99" s="2">
        <v>45386.876251828704</v>
      </c>
      <c r="D12199" s="4">
        <v>18507</v>
      </c>
      <c r="E12199" t="s">
        <v>809</v>
      </c>
      <c r="F12199" s="1">
        <v>45444</v>
      </c>
      <c r="G12199" s="1" t="s">
        <v>1179</v>
      </c>
      <c r="H12199" s="3">
        <v>376.2</v>
      </c>
      <c r="I12199" s="3">
        <v>0</v>
      </c>
      <c r="J12199" s="3">
        <f>(Draw_down_data[[#This Row],[debit_interest]]+Draw_down_data[[#This Row],[debit_penal]])/Draw_down_data[[#This Row],[disbursed_amount]]</f>
        <v>2.0327443669962718E-2</v>
      </c>
      <c r="K12199" s="3">
        <v>376.2</v>
      </c>
      <c r="L12199" s="3">
        <v>0</v>
      </c>
    </row>
    <row r="12200" spans="1:12" x14ac:dyDescent="0.3">
      <c r="A12200" s="4">
        <v>61888</v>
      </c>
      <c r="B12200" s="4">
        <v>41480</v>
      </c>
      <c r="C12200" s="2">
        <v>45386.876121851848</v>
      </c>
      <c r="D12200" s="4">
        <v>385795</v>
      </c>
      <c r="E12200" t="s">
        <v>785</v>
      </c>
      <c r="F12200" s="1">
        <v>45444</v>
      </c>
      <c r="G12200" s="1" t="s">
        <v>1179</v>
      </c>
      <c r="H12200" s="3">
        <v>7832.37</v>
      </c>
      <c r="I12200" s="3">
        <v>0</v>
      </c>
      <c r="J12200" s="3">
        <f>(Draw_down_data[[#This Row],[debit_interest]]+Draw_down_data[[#This Row],[debit_penal]])/Draw_down_data[[#This Row],[disbursed_amount]]</f>
        <v>2.0301896084708199E-2</v>
      </c>
      <c r="K12200" s="3">
        <v>7832.37</v>
      </c>
      <c r="L12200" s="3">
        <v>0</v>
      </c>
    </row>
    <row r="12201" spans="1:12" x14ac:dyDescent="0.3">
      <c r="A12201" s="4">
        <v>61888</v>
      </c>
      <c r="B12201" s="4">
        <v>46153</v>
      </c>
      <c r="C12201" s="2">
        <v>45422.855163206019</v>
      </c>
      <c r="D12201" s="4">
        <v>378000</v>
      </c>
      <c r="E12201" t="s">
        <v>785</v>
      </c>
      <c r="F12201" s="1" t="s">
        <v>452</v>
      </c>
      <c r="H12201" s="3">
        <v>2962.08</v>
      </c>
      <c r="I12201" s="3">
        <v>0</v>
      </c>
      <c r="J12201" s="3">
        <f>(Draw_down_data[[#This Row],[debit_interest]]+Draw_down_data[[#This Row],[debit_penal]])/Draw_down_data[[#This Row],[disbursed_amount]]</f>
        <v>7.8361904761904758E-3</v>
      </c>
      <c r="K12201" s="3">
        <v>2962.08</v>
      </c>
      <c r="L12201" s="3">
        <v>0</v>
      </c>
    </row>
    <row r="12202" spans="1:12" x14ac:dyDescent="0.3">
      <c r="A12202" s="4">
        <v>61888</v>
      </c>
      <c r="B12202" s="4">
        <v>42176</v>
      </c>
      <c r="C12202" s="2">
        <v>45394.552427939816</v>
      </c>
      <c r="D12202" s="4">
        <v>765905</v>
      </c>
      <c r="E12202" t="s">
        <v>809</v>
      </c>
      <c r="F12202" s="1" t="s">
        <v>452</v>
      </c>
      <c r="H12202" s="3">
        <v>13336.9</v>
      </c>
      <c r="I12202" s="3">
        <v>0</v>
      </c>
      <c r="J12202" s="3">
        <f>(Draw_down_data[[#This Row],[debit_interest]]+Draw_down_data[[#This Row],[debit_penal]])/Draw_down_data[[#This Row],[disbursed_amount]]</f>
        <v>1.7413256213237933E-2</v>
      </c>
      <c r="K12202" s="3">
        <v>13336.9</v>
      </c>
      <c r="L12202" s="3">
        <v>0</v>
      </c>
    </row>
    <row r="12203" spans="1:12" x14ac:dyDescent="0.3">
      <c r="A12203" s="4">
        <v>61888</v>
      </c>
      <c r="B12203" s="4">
        <v>49150</v>
      </c>
      <c r="C12203" s="2">
        <v>45442.875103726852</v>
      </c>
      <c r="D12203" s="4">
        <v>819870</v>
      </c>
      <c r="E12203" t="s">
        <v>809</v>
      </c>
      <c r="F12203" s="1" t="s">
        <v>452</v>
      </c>
      <c r="H12203" s="3">
        <v>60.14</v>
      </c>
      <c r="I12203" s="3">
        <v>0</v>
      </c>
      <c r="J12203" s="3">
        <f>(Draw_down_data[[#This Row],[debit_interest]]+Draw_down_data[[#This Row],[debit_penal]])/Draw_down_data[[#This Row],[disbursed_amount]]</f>
        <v>7.3353092563455179E-5</v>
      </c>
      <c r="K12203" s="3">
        <v>60.14</v>
      </c>
      <c r="L12203" s="3">
        <v>0</v>
      </c>
    </row>
    <row r="12204" spans="1:12" x14ac:dyDescent="0.3">
      <c r="A12204" s="4">
        <v>61888</v>
      </c>
      <c r="B12204" s="4">
        <v>36243</v>
      </c>
      <c r="C12204" s="2">
        <v>45337.39634446759</v>
      </c>
      <c r="D12204" s="4">
        <v>342156</v>
      </c>
      <c r="E12204" t="s">
        <v>785</v>
      </c>
      <c r="F12204" s="1">
        <v>45444</v>
      </c>
      <c r="G12204" s="1" t="s">
        <v>1179</v>
      </c>
      <c r="H12204" s="3">
        <v>10771.15</v>
      </c>
      <c r="I12204" s="3">
        <v>0</v>
      </c>
      <c r="J12204" s="3">
        <f>(Draw_down_data[[#This Row],[debit_interest]]+Draw_down_data[[#This Row],[debit_penal]])/Draw_down_data[[#This Row],[disbursed_amount]]</f>
        <v>3.148023123955155E-2</v>
      </c>
      <c r="K12204" s="3">
        <v>10771.15</v>
      </c>
      <c r="L12204" s="3">
        <v>0</v>
      </c>
    </row>
    <row r="12205" spans="1:12" x14ac:dyDescent="0.3">
      <c r="A12205" s="4">
        <v>61888</v>
      </c>
      <c r="B12205" s="4">
        <v>47666</v>
      </c>
      <c r="C12205" s="2">
        <v>45434.58407798611</v>
      </c>
      <c r="D12205" s="4">
        <v>270767</v>
      </c>
      <c r="E12205" t="s">
        <v>809</v>
      </c>
      <c r="F12205" s="1" t="s">
        <v>452</v>
      </c>
      <c r="H12205" s="3">
        <v>964.4</v>
      </c>
      <c r="I12205" s="3">
        <v>0</v>
      </c>
      <c r="J12205" s="3">
        <f>(Draw_down_data[[#This Row],[debit_interest]]+Draw_down_data[[#This Row],[debit_penal]])/Draw_down_data[[#This Row],[disbursed_amount]]</f>
        <v>3.5617338892848832E-3</v>
      </c>
      <c r="K12205" s="3">
        <v>964.4</v>
      </c>
      <c r="L12205" s="3">
        <v>0</v>
      </c>
    </row>
    <row r="12206" spans="1:12" x14ac:dyDescent="0.3">
      <c r="A12206" s="4">
        <v>61888</v>
      </c>
      <c r="B12206" s="4">
        <v>39145</v>
      </c>
      <c r="C12206" s="2">
        <v>45365.781471180555</v>
      </c>
      <c r="D12206" s="4">
        <v>69620</v>
      </c>
      <c r="E12206" t="s">
        <v>785</v>
      </c>
      <c r="F12206" s="1">
        <v>45444</v>
      </c>
      <c r="G12206" s="1" t="s">
        <v>1179</v>
      </c>
      <c r="H12206" s="3">
        <v>1820.94</v>
      </c>
      <c r="I12206" s="3">
        <v>0</v>
      </c>
      <c r="J12206" s="3">
        <f>(Draw_down_data[[#This Row],[debit_interest]]+Draw_down_data[[#This Row],[debit_penal]])/Draw_down_data[[#This Row],[disbursed_amount]]</f>
        <v>2.6155415110600402E-2</v>
      </c>
      <c r="K12206" s="3">
        <v>1820.94</v>
      </c>
      <c r="L12206" s="3">
        <v>0</v>
      </c>
    </row>
    <row r="12207" spans="1:12" x14ac:dyDescent="0.3">
      <c r="A12207" s="4">
        <v>61889</v>
      </c>
      <c r="B12207" s="4">
        <v>48673</v>
      </c>
      <c r="C12207" s="2">
        <v>45440.792016851854</v>
      </c>
      <c r="D12207" s="4">
        <v>54750</v>
      </c>
      <c r="E12207" t="s">
        <v>810</v>
      </c>
      <c r="F12207" s="1" t="s">
        <v>452</v>
      </c>
      <c r="H12207" s="3">
        <v>90.7</v>
      </c>
      <c r="I12207" s="3">
        <v>0</v>
      </c>
      <c r="J12207" s="3">
        <f>(Draw_down_data[[#This Row],[debit_interest]]+Draw_down_data[[#This Row],[debit_penal]])/Draw_down_data[[#This Row],[disbursed_amount]]</f>
        <v>1.6566210045662101E-3</v>
      </c>
      <c r="K12207" s="3">
        <v>90.7</v>
      </c>
      <c r="L12207" s="3">
        <v>0</v>
      </c>
    </row>
    <row r="12208" spans="1:12" x14ac:dyDescent="0.3">
      <c r="A12208" s="4">
        <v>61889</v>
      </c>
      <c r="B12208" s="4">
        <v>34354</v>
      </c>
      <c r="C12208" s="2">
        <v>45314.574207696758</v>
      </c>
      <c r="D12208" s="4">
        <v>156156</v>
      </c>
      <c r="E12208" t="s">
        <v>810</v>
      </c>
      <c r="F12208" s="1">
        <v>45385</v>
      </c>
      <c r="G12208" s="1" t="s">
        <v>1179</v>
      </c>
      <c r="H12208" s="3">
        <v>3968.61</v>
      </c>
      <c r="I12208" s="3">
        <v>0</v>
      </c>
      <c r="J12208" s="3">
        <f>(Draw_down_data[[#This Row],[debit_interest]]+Draw_down_data[[#This Row],[debit_penal]])/Draw_down_data[[#This Row],[disbursed_amount]]</f>
        <v>2.5414393299008683E-2</v>
      </c>
      <c r="K12208" s="3">
        <v>3968.61</v>
      </c>
      <c r="L12208" s="3">
        <v>0</v>
      </c>
    </row>
    <row r="12209" spans="1:12" x14ac:dyDescent="0.3">
      <c r="A12209" s="4">
        <v>61889</v>
      </c>
      <c r="B12209" s="4">
        <v>34355</v>
      </c>
      <c r="C12209" s="2">
        <v>45314.574139189812</v>
      </c>
      <c r="D12209" s="4">
        <v>189802</v>
      </c>
      <c r="E12209" t="s">
        <v>811</v>
      </c>
      <c r="F12209" s="1">
        <v>45385</v>
      </c>
      <c r="G12209" s="1" t="s">
        <v>1179</v>
      </c>
      <c r="H12209" s="3">
        <v>4775.54</v>
      </c>
      <c r="I12209" s="3">
        <v>0</v>
      </c>
      <c r="J12209" s="3">
        <f>(Draw_down_data[[#This Row],[debit_interest]]+Draw_down_data[[#This Row],[debit_penal]])/Draw_down_data[[#This Row],[disbursed_amount]]</f>
        <v>2.5160641089134992E-2</v>
      </c>
      <c r="K12209" s="3">
        <v>4775.54</v>
      </c>
      <c r="L12209" s="3">
        <v>0</v>
      </c>
    </row>
    <row r="12210" spans="1:12" x14ac:dyDescent="0.3">
      <c r="A12210" s="4">
        <v>61889</v>
      </c>
      <c r="B12210" s="4">
        <v>36820</v>
      </c>
      <c r="C12210" s="2">
        <v>45343.594149826386</v>
      </c>
      <c r="D12210" s="4">
        <v>105105</v>
      </c>
      <c r="E12210" t="s">
        <v>810</v>
      </c>
      <c r="F12210" s="1">
        <v>45385</v>
      </c>
      <c r="G12210" s="1" t="s">
        <v>1179</v>
      </c>
      <c r="H12210" s="3">
        <v>1607.04</v>
      </c>
      <c r="I12210" s="3">
        <v>0</v>
      </c>
      <c r="J12210" s="3">
        <f>(Draw_down_data[[#This Row],[debit_interest]]+Draw_down_data[[#This Row],[debit_penal]])/Draw_down_data[[#This Row],[disbursed_amount]]</f>
        <v>1.5289853004138718E-2</v>
      </c>
      <c r="K12210" s="3">
        <v>1607.04</v>
      </c>
      <c r="L12210" s="3">
        <v>0</v>
      </c>
    </row>
    <row r="12211" spans="1:12" x14ac:dyDescent="0.3">
      <c r="A12211" s="4">
        <v>61889</v>
      </c>
      <c r="B12211" s="4">
        <v>33236</v>
      </c>
      <c r="C12211" s="2">
        <v>45295.666886701387</v>
      </c>
      <c r="D12211" s="4">
        <v>100825</v>
      </c>
      <c r="E12211" t="s">
        <v>810</v>
      </c>
      <c r="F12211" s="1">
        <v>45355</v>
      </c>
      <c r="G12211" s="1" t="s">
        <v>1179</v>
      </c>
      <c r="H12211" s="3">
        <v>2685.42</v>
      </c>
      <c r="I12211" s="3">
        <v>0</v>
      </c>
      <c r="J12211" s="3">
        <f>(Draw_down_data[[#This Row],[debit_interest]]+Draw_down_data[[#This Row],[debit_penal]])/Draw_down_data[[#This Row],[disbursed_amount]]</f>
        <v>2.6634465658318871E-2</v>
      </c>
      <c r="K12211" s="3">
        <v>2685.42</v>
      </c>
      <c r="L12211" s="3">
        <v>0</v>
      </c>
    </row>
    <row r="12212" spans="1:12" x14ac:dyDescent="0.3">
      <c r="A12212" s="4">
        <v>61889</v>
      </c>
      <c r="B12212" s="4">
        <v>36822</v>
      </c>
      <c r="C12212" s="2">
        <v>45343.594204201392</v>
      </c>
      <c r="D12212" s="4">
        <v>118518</v>
      </c>
      <c r="E12212" t="s">
        <v>810</v>
      </c>
      <c r="F12212" s="1">
        <v>45385</v>
      </c>
      <c r="G12212" s="1" t="s">
        <v>1179</v>
      </c>
      <c r="H12212" s="3">
        <v>1443.46</v>
      </c>
      <c r="I12212" s="3">
        <v>0</v>
      </c>
      <c r="J12212" s="3">
        <f>(Draw_down_data[[#This Row],[debit_interest]]+Draw_down_data[[#This Row],[debit_penal]])/Draw_down_data[[#This Row],[disbursed_amount]]</f>
        <v>1.2179247034205774E-2</v>
      </c>
      <c r="K12212" s="3">
        <v>1443.46</v>
      </c>
      <c r="L12212" s="3">
        <v>0</v>
      </c>
    </row>
    <row r="12213" spans="1:12" x14ac:dyDescent="0.3">
      <c r="A12213" s="4">
        <v>61889</v>
      </c>
      <c r="B12213" s="4">
        <v>39328</v>
      </c>
      <c r="C12213" s="2">
        <v>45367.585308240741</v>
      </c>
      <c r="D12213" s="4">
        <v>97598</v>
      </c>
      <c r="E12213" t="s">
        <v>810</v>
      </c>
      <c r="F12213" s="1">
        <v>45446</v>
      </c>
      <c r="G12213" s="1" t="s">
        <v>1179</v>
      </c>
      <c r="H12213" s="3">
        <v>2984.68</v>
      </c>
      <c r="I12213" s="3">
        <v>0</v>
      </c>
      <c r="J12213" s="3">
        <f>(Draw_down_data[[#This Row],[debit_interest]]+Draw_down_data[[#This Row],[debit_penal]])/Draw_down_data[[#This Row],[disbursed_amount]]</f>
        <v>3.058136437222074E-2</v>
      </c>
      <c r="K12213" s="3">
        <v>2984.68</v>
      </c>
      <c r="L12213" s="3">
        <v>0</v>
      </c>
    </row>
    <row r="12214" spans="1:12" x14ac:dyDescent="0.3">
      <c r="A12214" s="4">
        <v>61889</v>
      </c>
      <c r="B12214" s="4">
        <v>39327</v>
      </c>
      <c r="C12214" s="2">
        <v>45367.585195763888</v>
      </c>
      <c r="D12214" s="4">
        <v>91091</v>
      </c>
      <c r="E12214" t="s">
        <v>810</v>
      </c>
      <c r="F12214" s="1">
        <v>45446</v>
      </c>
      <c r="G12214" s="1" t="s">
        <v>1179</v>
      </c>
      <c r="H12214" s="3">
        <v>2761.62</v>
      </c>
      <c r="I12214" s="3">
        <v>0</v>
      </c>
      <c r="J12214" s="3">
        <f>(Draw_down_data[[#This Row],[debit_interest]]+Draw_down_data[[#This Row],[debit_penal]])/Draw_down_data[[#This Row],[disbursed_amount]]</f>
        <v>3.0317155372100425E-2</v>
      </c>
      <c r="K12214" s="3">
        <v>2761.62</v>
      </c>
      <c r="L12214" s="3">
        <v>0</v>
      </c>
    </row>
    <row r="12215" spans="1:12" x14ac:dyDescent="0.3">
      <c r="A12215" s="4">
        <v>61889</v>
      </c>
      <c r="B12215" s="4">
        <v>38931</v>
      </c>
      <c r="C12215" s="2">
        <v>45364.543525034722</v>
      </c>
      <c r="D12215" s="4">
        <v>82582</v>
      </c>
      <c r="E12215" t="s">
        <v>810</v>
      </c>
      <c r="F12215" s="1">
        <v>45446</v>
      </c>
      <c r="G12215" s="1" t="s">
        <v>1179</v>
      </c>
      <c r="H12215" s="3">
        <v>2606.7199999999998</v>
      </c>
      <c r="I12215" s="3">
        <v>0</v>
      </c>
      <c r="J12215" s="3">
        <f>(Draw_down_data[[#This Row],[debit_interest]]+Draw_down_data[[#This Row],[debit_penal]])/Draw_down_data[[#This Row],[disbursed_amount]]</f>
        <v>3.156523213291032E-2</v>
      </c>
      <c r="K12215" s="3">
        <v>2606.7199999999998</v>
      </c>
      <c r="L12215" s="3">
        <v>0</v>
      </c>
    </row>
    <row r="12216" spans="1:12" x14ac:dyDescent="0.3">
      <c r="A12216" s="4">
        <v>61889</v>
      </c>
      <c r="B12216" s="4">
        <v>38930</v>
      </c>
      <c r="C12216" s="2">
        <v>45364.54338372685</v>
      </c>
      <c r="D12216" s="4">
        <v>81898</v>
      </c>
      <c r="E12216" t="s">
        <v>811</v>
      </c>
      <c r="F12216" s="1">
        <v>45446</v>
      </c>
      <c r="G12216" s="1" t="s">
        <v>1179</v>
      </c>
      <c r="H12216" s="3">
        <v>2584.96</v>
      </c>
      <c r="I12216" s="3">
        <v>0</v>
      </c>
      <c r="J12216" s="3">
        <f>(Draw_down_data[[#This Row],[debit_interest]]+Draw_down_data[[#This Row],[debit_penal]])/Draw_down_data[[#This Row],[disbursed_amount]]</f>
        <v>3.1563163935627248E-2</v>
      </c>
      <c r="K12216" s="3">
        <v>2584.96</v>
      </c>
      <c r="L12216" s="3">
        <v>0</v>
      </c>
    </row>
    <row r="12217" spans="1:12" x14ac:dyDescent="0.3">
      <c r="A12217" s="4">
        <v>61889</v>
      </c>
      <c r="B12217" s="4">
        <v>47471</v>
      </c>
      <c r="C12217" s="2">
        <v>45433.660191215276</v>
      </c>
      <c r="D12217" s="4">
        <v>187200</v>
      </c>
      <c r="E12217" t="s">
        <v>810</v>
      </c>
      <c r="F12217" s="1" t="s">
        <v>452</v>
      </c>
      <c r="H12217" s="3">
        <v>1015.52</v>
      </c>
      <c r="I12217" s="3">
        <v>0</v>
      </c>
      <c r="J12217" s="3">
        <f>(Draw_down_data[[#This Row],[debit_interest]]+Draw_down_data[[#This Row],[debit_penal]])/Draw_down_data[[#This Row],[disbursed_amount]]</f>
        <v>5.4247863247863246E-3</v>
      </c>
      <c r="K12217" s="3">
        <v>1015.52</v>
      </c>
      <c r="L12217" s="3">
        <v>0</v>
      </c>
    </row>
    <row r="12218" spans="1:12" x14ac:dyDescent="0.3">
      <c r="A12218" s="4">
        <v>61889</v>
      </c>
      <c r="B12218" s="4">
        <v>33425</v>
      </c>
      <c r="C12218" s="2">
        <v>45299.677455324076</v>
      </c>
      <c r="D12218" s="4">
        <v>203002</v>
      </c>
      <c r="E12218" t="s">
        <v>810</v>
      </c>
      <c r="F12218" s="1">
        <v>45385</v>
      </c>
      <c r="G12218" s="1" t="s">
        <v>1179</v>
      </c>
      <c r="H12218" s="3">
        <v>5364.54</v>
      </c>
      <c r="I12218" s="3">
        <v>0</v>
      </c>
      <c r="J12218" s="3">
        <f>(Draw_down_data[[#This Row],[debit_interest]]+Draw_down_data[[#This Row],[debit_penal]])/Draw_down_data[[#This Row],[disbursed_amount]]</f>
        <v>2.6426045063595433E-2</v>
      </c>
      <c r="K12218" s="3">
        <v>5364.54</v>
      </c>
      <c r="L12218" s="3">
        <v>0</v>
      </c>
    </row>
    <row r="12219" spans="1:12" x14ac:dyDescent="0.3">
      <c r="A12219" s="4">
        <v>61889</v>
      </c>
      <c r="B12219" s="4">
        <v>36090</v>
      </c>
      <c r="C12219" s="2">
        <v>45335.782003564818</v>
      </c>
      <c r="D12219" s="4">
        <v>148148</v>
      </c>
      <c r="E12219" t="s">
        <v>810</v>
      </c>
      <c r="F12219" s="1">
        <v>45385</v>
      </c>
      <c r="G12219" s="1" t="s">
        <v>1179</v>
      </c>
      <c r="H12219" s="3">
        <v>2703.22</v>
      </c>
      <c r="I12219" s="3">
        <v>0</v>
      </c>
      <c r="J12219" s="3">
        <f>(Draw_down_data[[#This Row],[debit_interest]]+Draw_down_data[[#This Row],[debit_penal]])/Draw_down_data[[#This Row],[disbursed_amount]]</f>
        <v>1.8246753246753244E-2</v>
      </c>
      <c r="K12219" s="3">
        <v>2703.22</v>
      </c>
      <c r="L12219" s="3">
        <v>0</v>
      </c>
    </row>
    <row r="12220" spans="1:12" x14ac:dyDescent="0.3">
      <c r="A12220" s="4">
        <v>61889</v>
      </c>
      <c r="B12220" s="4">
        <v>36091</v>
      </c>
      <c r="C12220" s="2">
        <v>45335.781759780089</v>
      </c>
      <c r="D12220" s="4">
        <v>179400</v>
      </c>
      <c r="E12220" t="s">
        <v>811</v>
      </c>
      <c r="F12220" s="1">
        <v>45385</v>
      </c>
      <c r="G12220" s="1" t="s">
        <v>1179</v>
      </c>
      <c r="H12220" s="3">
        <v>3261.95</v>
      </c>
      <c r="I12220" s="3">
        <v>0</v>
      </c>
      <c r="J12220" s="3">
        <f>(Draw_down_data[[#This Row],[debit_interest]]+Draw_down_data[[#This Row],[debit_penal]])/Draw_down_data[[#This Row],[disbursed_amount]]</f>
        <v>1.8182552954292084E-2</v>
      </c>
      <c r="K12220" s="3">
        <v>3261.95</v>
      </c>
      <c r="L12220" s="3">
        <v>0</v>
      </c>
    </row>
    <row r="12221" spans="1:12" x14ac:dyDescent="0.3">
      <c r="A12221" s="4">
        <v>61889</v>
      </c>
      <c r="B12221" s="4">
        <v>39434</v>
      </c>
      <c r="C12221" s="2">
        <v>45367.875220150461</v>
      </c>
      <c r="D12221" s="4">
        <v>201503</v>
      </c>
      <c r="E12221" t="s">
        <v>811</v>
      </c>
      <c r="F12221" s="1">
        <v>45446</v>
      </c>
      <c r="G12221" s="1" t="s">
        <v>1179</v>
      </c>
      <c r="H12221" s="3">
        <v>6437.14</v>
      </c>
      <c r="I12221" s="3">
        <v>0</v>
      </c>
      <c r="J12221" s="3">
        <f>(Draw_down_data[[#This Row],[debit_interest]]+Draw_down_data[[#This Row],[debit_penal]])/Draw_down_data[[#This Row],[disbursed_amount]]</f>
        <v>3.1945628601063016E-2</v>
      </c>
      <c r="K12221" s="3">
        <v>6437.14</v>
      </c>
      <c r="L12221" s="3">
        <v>0</v>
      </c>
    </row>
    <row r="12222" spans="1:12" x14ac:dyDescent="0.3">
      <c r="A12222" s="4">
        <v>61889</v>
      </c>
      <c r="B12222" s="4">
        <v>32730</v>
      </c>
      <c r="C12222" s="2">
        <v>45288.667248981481</v>
      </c>
      <c r="D12222" s="4">
        <v>104104</v>
      </c>
      <c r="E12222" t="s">
        <v>810</v>
      </c>
      <c r="F12222" s="1">
        <v>45355</v>
      </c>
      <c r="G12222" s="1" t="s">
        <v>1179</v>
      </c>
      <c r="H12222" s="3">
        <v>2732.78</v>
      </c>
      <c r="I12222" s="3">
        <v>0</v>
      </c>
      <c r="J12222" s="3">
        <f>(Draw_down_data[[#This Row],[debit_interest]]+Draw_down_data[[#This Row],[debit_penal]])/Draw_down_data[[#This Row],[disbursed_amount]]</f>
        <v>2.6250480288941828E-2</v>
      </c>
      <c r="K12222" s="3">
        <v>2732.78</v>
      </c>
      <c r="L12222" s="3">
        <v>0</v>
      </c>
    </row>
    <row r="12223" spans="1:12" x14ac:dyDescent="0.3">
      <c r="A12223" s="4">
        <v>61889</v>
      </c>
      <c r="B12223" s="4">
        <v>33426</v>
      </c>
      <c r="C12223" s="2">
        <v>45299.677556805553</v>
      </c>
      <c r="D12223" s="4">
        <v>189802</v>
      </c>
      <c r="E12223" t="s">
        <v>811</v>
      </c>
      <c r="F12223" s="1">
        <v>45385</v>
      </c>
      <c r="G12223" s="1" t="s">
        <v>1179</v>
      </c>
      <c r="H12223" s="3">
        <v>5370.03</v>
      </c>
      <c r="I12223" s="3">
        <v>0</v>
      </c>
      <c r="J12223" s="3">
        <f>(Draw_down_data[[#This Row],[debit_interest]]+Draw_down_data[[#This Row],[debit_penal]])/Draw_down_data[[#This Row],[disbursed_amount]]</f>
        <v>2.8292799865122599E-2</v>
      </c>
      <c r="K12223" s="3">
        <v>5370.03</v>
      </c>
      <c r="L12223" s="3">
        <v>0</v>
      </c>
    </row>
    <row r="12224" spans="1:12" x14ac:dyDescent="0.3">
      <c r="A12224" s="4">
        <v>61889</v>
      </c>
      <c r="B12224" s="4">
        <v>48127</v>
      </c>
      <c r="C12224" s="2">
        <v>45436.740631620371</v>
      </c>
      <c r="D12224" s="4">
        <v>165880</v>
      </c>
      <c r="E12224" t="s">
        <v>811</v>
      </c>
      <c r="F12224" s="1" t="s">
        <v>452</v>
      </c>
      <c r="H12224" s="3">
        <v>654.48</v>
      </c>
      <c r="I12224" s="3">
        <v>0</v>
      </c>
      <c r="J12224" s="3">
        <f>(Draw_down_data[[#This Row],[debit_interest]]+Draw_down_data[[#This Row],[debit_penal]])/Draw_down_data[[#This Row],[disbursed_amount]]</f>
        <v>3.94550277308898E-3</v>
      </c>
      <c r="K12224" s="3">
        <v>654.48</v>
      </c>
      <c r="L12224" s="3">
        <v>0</v>
      </c>
    </row>
    <row r="12225" spans="1:12" x14ac:dyDescent="0.3">
      <c r="A12225" s="4">
        <v>61889</v>
      </c>
      <c r="B12225" s="4">
        <v>32729</v>
      </c>
      <c r="C12225" s="2">
        <v>45288.667298148146</v>
      </c>
      <c r="D12225" s="4">
        <v>110610</v>
      </c>
      <c r="E12225" t="s">
        <v>810</v>
      </c>
      <c r="F12225" s="1">
        <v>45355</v>
      </c>
      <c r="G12225" s="1" t="s">
        <v>1179</v>
      </c>
      <c r="H12225" s="3">
        <v>2836.6</v>
      </c>
      <c r="I12225" s="3">
        <v>0</v>
      </c>
      <c r="J12225" s="3">
        <f>(Draw_down_data[[#This Row],[debit_interest]]+Draw_down_data[[#This Row],[debit_penal]])/Draw_down_data[[#This Row],[disbursed_amount]]</f>
        <v>2.5645059217068979E-2</v>
      </c>
      <c r="K12225" s="3">
        <v>2836.6</v>
      </c>
      <c r="L12225" s="3">
        <v>0</v>
      </c>
    </row>
    <row r="12226" spans="1:12" x14ac:dyDescent="0.3">
      <c r="A12226" s="4">
        <v>61889</v>
      </c>
      <c r="B12226" s="4">
        <v>48129</v>
      </c>
      <c r="C12226" s="2">
        <v>45436.740745196759</v>
      </c>
      <c r="D12226" s="4">
        <v>108000</v>
      </c>
      <c r="E12226" t="s">
        <v>810</v>
      </c>
      <c r="F12226" s="1" t="s">
        <v>452</v>
      </c>
      <c r="H12226" s="3">
        <v>426.16</v>
      </c>
      <c r="I12226" s="3">
        <v>0</v>
      </c>
      <c r="J12226" s="3">
        <f>(Draw_down_data[[#This Row],[debit_interest]]+Draw_down_data[[#This Row],[debit_penal]])/Draw_down_data[[#This Row],[disbursed_amount]]</f>
        <v>3.9459259259259265E-3</v>
      </c>
      <c r="K12226" s="3">
        <v>426.16</v>
      </c>
      <c r="L12226" s="3">
        <v>0</v>
      </c>
    </row>
    <row r="12227" spans="1:12" x14ac:dyDescent="0.3">
      <c r="A12227" s="4">
        <v>61889</v>
      </c>
      <c r="B12227" s="4">
        <v>48131</v>
      </c>
      <c r="C12227" s="2">
        <v>45436.740821423613</v>
      </c>
      <c r="D12227" s="4">
        <v>93600</v>
      </c>
      <c r="E12227" t="s">
        <v>810</v>
      </c>
      <c r="F12227" s="1" t="s">
        <v>452</v>
      </c>
      <c r="H12227" s="3">
        <v>369.28</v>
      </c>
      <c r="I12227" s="3">
        <v>0</v>
      </c>
      <c r="J12227" s="3">
        <f>(Draw_down_data[[#This Row],[debit_interest]]+Draw_down_data[[#This Row],[debit_penal]])/Draw_down_data[[#This Row],[disbursed_amount]]</f>
        <v>3.9452991452991453E-3</v>
      </c>
      <c r="K12227" s="3">
        <v>369.28</v>
      </c>
      <c r="L12227" s="3">
        <v>0</v>
      </c>
    </row>
    <row r="12228" spans="1:12" x14ac:dyDescent="0.3">
      <c r="A12228" s="4">
        <v>61889</v>
      </c>
      <c r="B12228" s="4">
        <v>45083</v>
      </c>
      <c r="C12228" s="2">
        <v>45414.823396747684</v>
      </c>
      <c r="D12228" s="4">
        <v>165880</v>
      </c>
      <c r="E12228" t="s">
        <v>811</v>
      </c>
      <c r="F12228" s="1">
        <v>45454</v>
      </c>
      <c r="G12228" s="1" t="s">
        <v>1179</v>
      </c>
      <c r="H12228" s="3">
        <v>2454.2199999999998</v>
      </c>
      <c r="I12228" s="3">
        <v>0</v>
      </c>
      <c r="J12228" s="3">
        <f>(Draw_down_data[[#This Row],[debit_interest]]+Draw_down_data[[#This Row],[debit_penal]])/Draw_down_data[[#This Row],[disbursed_amount]]</f>
        <v>1.4795153122739329E-2</v>
      </c>
      <c r="K12228" s="3">
        <v>2454.2199999999998</v>
      </c>
      <c r="L12228" s="3">
        <v>0</v>
      </c>
    </row>
    <row r="12229" spans="1:12" x14ac:dyDescent="0.3">
      <c r="A12229" s="4">
        <v>61889</v>
      </c>
      <c r="B12229" s="4">
        <v>47303</v>
      </c>
      <c r="C12229" s="2">
        <v>45432.698839074073</v>
      </c>
      <c r="D12229" s="4">
        <v>108000</v>
      </c>
      <c r="E12229" t="s">
        <v>810</v>
      </c>
      <c r="F12229" s="1" t="s">
        <v>452</v>
      </c>
      <c r="H12229" s="3">
        <v>639.24</v>
      </c>
      <c r="I12229" s="3">
        <v>0</v>
      </c>
      <c r="J12229" s="3">
        <f>(Draw_down_data[[#This Row],[debit_interest]]+Draw_down_data[[#This Row],[debit_penal]])/Draw_down_data[[#This Row],[disbursed_amount]]</f>
        <v>5.9188888888888893E-3</v>
      </c>
      <c r="K12229" s="3">
        <v>639.24</v>
      </c>
      <c r="L12229" s="3">
        <v>0</v>
      </c>
    </row>
    <row r="12230" spans="1:12" x14ac:dyDescent="0.3">
      <c r="A12230" s="4">
        <v>61889</v>
      </c>
      <c r="B12230" s="4">
        <v>47302</v>
      </c>
      <c r="C12230" s="2">
        <v>45432.698470497686</v>
      </c>
      <c r="D12230" s="4">
        <v>165800</v>
      </c>
      <c r="E12230" t="s">
        <v>811</v>
      </c>
      <c r="F12230" s="1" t="s">
        <v>452</v>
      </c>
      <c r="H12230" s="3">
        <v>981.24</v>
      </c>
      <c r="I12230" s="3">
        <v>0</v>
      </c>
      <c r="J12230" s="3">
        <f>(Draw_down_data[[#This Row],[debit_interest]]+Draw_down_data[[#This Row],[debit_penal]])/Draw_down_data[[#This Row],[disbursed_amount]]</f>
        <v>5.9182147165259347E-3</v>
      </c>
      <c r="K12230" s="3">
        <v>981.24</v>
      </c>
      <c r="L12230" s="3">
        <v>0</v>
      </c>
    </row>
    <row r="12231" spans="1:12" x14ac:dyDescent="0.3">
      <c r="A12231" s="4">
        <v>61889</v>
      </c>
      <c r="B12231" s="4">
        <v>39885</v>
      </c>
      <c r="C12231" s="2">
        <v>45372.489818333335</v>
      </c>
      <c r="D12231" s="4">
        <v>170098</v>
      </c>
      <c r="E12231" t="s">
        <v>811</v>
      </c>
      <c r="F12231" s="1">
        <v>45446</v>
      </c>
      <c r="G12231" s="1" t="s">
        <v>1179</v>
      </c>
      <c r="H12231" s="3">
        <v>4613.95</v>
      </c>
      <c r="I12231" s="3">
        <v>0</v>
      </c>
      <c r="J12231" s="3">
        <f>(Draw_down_data[[#This Row],[debit_interest]]+Draw_down_data[[#This Row],[debit_penal]])/Draw_down_data[[#This Row],[disbursed_amount]]</f>
        <v>2.7125245446742465E-2</v>
      </c>
      <c r="K12231" s="3">
        <v>4613.95</v>
      </c>
      <c r="L12231" s="3">
        <v>0</v>
      </c>
    </row>
    <row r="12232" spans="1:12" x14ac:dyDescent="0.3">
      <c r="A12232" s="4">
        <v>61889</v>
      </c>
      <c r="B12232" s="4">
        <v>32561</v>
      </c>
      <c r="C12232" s="2">
        <v>45286.604357847224</v>
      </c>
      <c r="D12232" s="4">
        <v>229629</v>
      </c>
      <c r="E12232" t="s">
        <v>810</v>
      </c>
      <c r="F12232" s="1">
        <v>45355</v>
      </c>
      <c r="G12232" s="1" t="s">
        <v>1179</v>
      </c>
      <c r="H12232" s="3">
        <v>6090.35</v>
      </c>
      <c r="I12232" s="3">
        <v>0</v>
      </c>
      <c r="J12232" s="3">
        <f>(Draw_down_data[[#This Row],[debit_interest]]+Draw_down_data[[#This Row],[debit_penal]])/Draw_down_data[[#This Row],[disbursed_amount]]</f>
        <v>2.6522564658645033E-2</v>
      </c>
      <c r="K12232" s="3">
        <v>6090.35</v>
      </c>
      <c r="L12232" s="3">
        <v>0</v>
      </c>
    </row>
    <row r="12233" spans="1:12" x14ac:dyDescent="0.3">
      <c r="A12233" s="4">
        <v>61889</v>
      </c>
      <c r="B12233" s="4">
        <v>32562</v>
      </c>
      <c r="C12233" s="2">
        <v>45286.604312384261</v>
      </c>
      <c r="D12233" s="4">
        <v>189802</v>
      </c>
      <c r="E12233" t="s">
        <v>811</v>
      </c>
      <c r="F12233" s="1">
        <v>45355</v>
      </c>
      <c r="G12233" s="1" t="s">
        <v>1179</v>
      </c>
      <c r="H12233" s="3">
        <v>4586.8900000000003</v>
      </c>
      <c r="I12233" s="3">
        <v>0</v>
      </c>
      <c r="J12233" s="3">
        <f>(Draw_down_data[[#This Row],[debit_interest]]+Draw_down_data[[#This Row],[debit_penal]])/Draw_down_data[[#This Row],[disbursed_amount]]</f>
        <v>2.4166710572069844E-2</v>
      </c>
      <c r="K12233" s="3">
        <v>4586.8900000000003</v>
      </c>
      <c r="L12233" s="3">
        <v>0</v>
      </c>
    </row>
    <row r="12234" spans="1:12" x14ac:dyDescent="0.3">
      <c r="A12234" s="4">
        <v>61889</v>
      </c>
      <c r="B12234" s="4">
        <v>45769</v>
      </c>
      <c r="C12234" s="2">
        <v>45420.720259374997</v>
      </c>
      <c r="D12234" s="4">
        <v>165880</v>
      </c>
      <c r="E12234" t="s">
        <v>811</v>
      </c>
      <c r="F12234" s="1" t="s">
        <v>452</v>
      </c>
      <c r="H12234" s="3">
        <v>1963.44</v>
      </c>
      <c r="I12234" s="3">
        <v>0</v>
      </c>
      <c r="J12234" s="3">
        <f>(Draw_down_data[[#This Row],[debit_interest]]+Draw_down_data[[#This Row],[debit_penal]])/Draw_down_data[[#This Row],[disbursed_amount]]</f>
        <v>1.183650831926694E-2</v>
      </c>
      <c r="K12234" s="3">
        <v>1963.44</v>
      </c>
      <c r="L12234" s="3">
        <v>0</v>
      </c>
    </row>
    <row r="12235" spans="1:12" x14ac:dyDescent="0.3">
      <c r="A12235" s="4">
        <v>61889</v>
      </c>
      <c r="B12235" s="4">
        <v>39846</v>
      </c>
      <c r="C12235" s="2">
        <v>45371.708654074071</v>
      </c>
      <c r="D12235" s="4">
        <v>75075</v>
      </c>
      <c r="E12235" t="s">
        <v>810</v>
      </c>
      <c r="F12235" s="1">
        <v>45446</v>
      </c>
      <c r="G12235" s="1" t="s">
        <v>1179</v>
      </c>
      <c r="H12235" s="3">
        <v>2133.3000000000002</v>
      </c>
      <c r="I12235" s="3">
        <v>0</v>
      </c>
      <c r="J12235" s="3">
        <f>(Draw_down_data[[#This Row],[debit_interest]]+Draw_down_data[[#This Row],[debit_penal]])/Draw_down_data[[#This Row],[disbursed_amount]]</f>
        <v>2.8415584415584418E-2</v>
      </c>
      <c r="K12235" s="3">
        <v>2133.3000000000002</v>
      </c>
      <c r="L12235" s="3">
        <v>0</v>
      </c>
    </row>
    <row r="12236" spans="1:12" x14ac:dyDescent="0.3">
      <c r="A12236" s="4">
        <v>61889</v>
      </c>
      <c r="B12236" s="4">
        <v>39844</v>
      </c>
      <c r="C12236" s="2">
        <v>45371.708581192128</v>
      </c>
      <c r="D12236" s="4">
        <v>112112</v>
      </c>
      <c r="E12236" t="s">
        <v>810</v>
      </c>
      <c r="F12236" s="1">
        <v>45446</v>
      </c>
      <c r="G12236" s="1" t="s">
        <v>1179</v>
      </c>
      <c r="H12236" s="3">
        <v>3742.88</v>
      </c>
      <c r="I12236" s="3">
        <v>295</v>
      </c>
      <c r="J12236" s="3">
        <f>(Draw_down_data[[#This Row],[debit_interest]]+Draw_down_data[[#This Row],[debit_penal]])/Draw_down_data[[#This Row],[disbursed_amount]]</f>
        <v>3.6016483516483518E-2</v>
      </c>
      <c r="K12236" s="3">
        <v>3742.88</v>
      </c>
      <c r="L12236" s="3">
        <v>295</v>
      </c>
    </row>
    <row r="12237" spans="1:12" x14ac:dyDescent="0.3">
      <c r="A12237" s="4">
        <v>61889</v>
      </c>
      <c r="B12237" s="4">
        <v>49786</v>
      </c>
      <c r="C12237" s="2">
        <v>45447.833756203705</v>
      </c>
      <c r="D12237" s="4">
        <v>160682</v>
      </c>
      <c r="E12237" t="s">
        <v>811</v>
      </c>
      <c r="F12237" s="1" t="s">
        <v>452</v>
      </c>
      <c r="H12237" s="3">
        <v>0</v>
      </c>
      <c r="I12237" s="3">
        <v>0</v>
      </c>
      <c r="J12237" s="3">
        <f>(Draw_down_data[[#This Row],[debit_interest]]+Draw_down_data[[#This Row],[debit_penal]])/Draw_down_data[[#This Row],[disbursed_amount]]</f>
        <v>0</v>
      </c>
      <c r="K12237" s="3">
        <v>0</v>
      </c>
      <c r="L12237" s="3">
        <v>0</v>
      </c>
    </row>
    <row r="12238" spans="1:12" x14ac:dyDescent="0.3">
      <c r="A12238" s="4">
        <v>61889</v>
      </c>
      <c r="B12238" s="4">
        <v>49785</v>
      </c>
      <c r="C12238" s="2">
        <v>45447.833575671299</v>
      </c>
      <c r="D12238" s="4">
        <v>64000</v>
      </c>
      <c r="E12238" t="s">
        <v>810</v>
      </c>
      <c r="F12238" s="1" t="s">
        <v>452</v>
      </c>
      <c r="H12238" s="3">
        <v>0</v>
      </c>
      <c r="I12238" s="3">
        <v>0</v>
      </c>
      <c r="J12238" s="3">
        <f>(Draw_down_data[[#This Row],[debit_interest]]+Draw_down_data[[#This Row],[debit_penal]])/Draw_down_data[[#This Row],[disbursed_amount]]</f>
        <v>0</v>
      </c>
      <c r="K12238" s="3">
        <v>0</v>
      </c>
      <c r="L12238" s="3">
        <v>0</v>
      </c>
    </row>
    <row r="12239" spans="1:12" x14ac:dyDescent="0.3">
      <c r="A12239" s="4">
        <v>61889</v>
      </c>
      <c r="B12239" s="4">
        <v>36537</v>
      </c>
      <c r="C12239" s="2">
        <v>45339.79188877315</v>
      </c>
      <c r="D12239" s="4">
        <v>79079</v>
      </c>
      <c r="E12239" t="s">
        <v>810</v>
      </c>
      <c r="F12239" s="1">
        <v>45385</v>
      </c>
      <c r="G12239" s="1" t="s">
        <v>1179</v>
      </c>
      <c r="H12239" s="3">
        <v>1365</v>
      </c>
      <c r="I12239" s="3">
        <v>0</v>
      </c>
      <c r="J12239" s="3">
        <f>(Draw_down_data[[#This Row],[debit_interest]]+Draw_down_data[[#This Row],[debit_penal]])/Draw_down_data[[#This Row],[disbursed_amount]]</f>
        <v>1.7261219792865361E-2</v>
      </c>
      <c r="K12239" s="3">
        <v>1365</v>
      </c>
      <c r="L12239" s="3">
        <v>0</v>
      </c>
    </row>
    <row r="12240" spans="1:12" x14ac:dyDescent="0.3">
      <c r="A12240" s="4">
        <v>61889</v>
      </c>
      <c r="B12240" s="4">
        <v>49784</v>
      </c>
      <c r="C12240" s="2">
        <v>45447.83342761574</v>
      </c>
      <c r="D12240" s="4">
        <v>70400</v>
      </c>
      <c r="E12240" t="s">
        <v>810</v>
      </c>
      <c r="F12240" s="1" t="s">
        <v>452</v>
      </c>
      <c r="H12240" s="3">
        <v>0</v>
      </c>
      <c r="I12240" s="3">
        <v>0</v>
      </c>
      <c r="J12240" s="3">
        <f>(Draw_down_data[[#This Row],[debit_interest]]+Draw_down_data[[#This Row],[debit_penal]])/Draw_down_data[[#This Row],[disbursed_amount]]</f>
        <v>0</v>
      </c>
      <c r="K12240" s="3">
        <v>0</v>
      </c>
      <c r="L12240" s="3">
        <v>0</v>
      </c>
    </row>
    <row r="12241" spans="1:12" x14ac:dyDescent="0.3">
      <c r="A12241" s="4">
        <v>61889</v>
      </c>
      <c r="B12241" s="4">
        <v>49772</v>
      </c>
      <c r="C12241" s="2">
        <v>45447.750313506942</v>
      </c>
      <c r="D12241" s="4">
        <v>96000</v>
      </c>
      <c r="E12241" t="s">
        <v>810</v>
      </c>
      <c r="F12241" s="1" t="s">
        <v>452</v>
      </c>
      <c r="H12241" s="3">
        <v>0</v>
      </c>
      <c r="I12241" s="3">
        <v>0</v>
      </c>
      <c r="J12241" s="3">
        <f>(Draw_down_data[[#This Row],[debit_interest]]+Draw_down_data[[#This Row],[debit_penal]])/Draw_down_data[[#This Row],[disbursed_amount]]</f>
        <v>0</v>
      </c>
      <c r="K12241" s="3">
        <v>0</v>
      </c>
      <c r="L12241" s="3">
        <v>0</v>
      </c>
    </row>
    <row r="12242" spans="1:12" x14ac:dyDescent="0.3">
      <c r="A12242" s="4">
        <v>61889</v>
      </c>
      <c r="B12242" s="4">
        <v>37338</v>
      </c>
      <c r="C12242" s="2">
        <v>45348.875916296296</v>
      </c>
      <c r="D12242" s="4">
        <v>77077</v>
      </c>
      <c r="E12242" t="s">
        <v>810</v>
      </c>
      <c r="F12242" s="1">
        <v>45414</v>
      </c>
      <c r="G12242" s="1" t="s">
        <v>1179</v>
      </c>
      <c r="H12242" s="3">
        <v>1026.8399999999999</v>
      </c>
      <c r="I12242" s="3">
        <v>0</v>
      </c>
      <c r="J12242" s="3">
        <f>(Draw_down_data[[#This Row],[debit_interest]]+Draw_down_data[[#This Row],[debit_penal]])/Draw_down_data[[#This Row],[disbursed_amount]]</f>
        <v>1.3322262153430983E-2</v>
      </c>
      <c r="K12242" s="3">
        <v>1026.8399999999999</v>
      </c>
      <c r="L12242" s="3">
        <v>0</v>
      </c>
    </row>
    <row r="12243" spans="1:12" x14ac:dyDescent="0.3">
      <c r="A12243" s="4">
        <v>61889</v>
      </c>
      <c r="B12243" s="4">
        <v>40487</v>
      </c>
      <c r="C12243" s="2">
        <v>45378.584164305554</v>
      </c>
      <c r="D12243" s="4">
        <v>89790</v>
      </c>
      <c r="E12243" t="s">
        <v>810</v>
      </c>
      <c r="F12243" s="1">
        <v>45446</v>
      </c>
      <c r="G12243" s="1" t="s">
        <v>1179</v>
      </c>
      <c r="H12243" s="3">
        <v>2532.8000000000002</v>
      </c>
      <c r="I12243" s="3">
        <v>295</v>
      </c>
      <c r="J12243" s="3">
        <f>(Draw_down_data[[#This Row],[debit_interest]]+Draw_down_data[[#This Row],[debit_penal]])/Draw_down_data[[#This Row],[disbursed_amount]]</f>
        <v>3.1493484797861682E-2</v>
      </c>
      <c r="K12243" s="3">
        <v>2532.8000000000002</v>
      </c>
      <c r="L12243" s="3">
        <v>295</v>
      </c>
    </row>
    <row r="12244" spans="1:12" x14ac:dyDescent="0.3">
      <c r="A12244" s="4">
        <v>61889</v>
      </c>
      <c r="B12244" s="4">
        <v>40486</v>
      </c>
      <c r="C12244" s="2">
        <v>45378.584098576386</v>
      </c>
      <c r="D12244" s="4">
        <v>72072</v>
      </c>
      <c r="E12244" t="s">
        <v>810</v>
      </c>
      <c r="F12244" s="1">
        <v>45446</v>
      </c>
      <c r="G12244" s="1" t="s">
        <v>1179</v>
      </c>
      <c r="H12244" s="3">
        <v>2026.35</v>
      </c>
      <c r="I12244" s="3">
        <v>0</v>
      </c>
      <c r="J12244" s="3">
        <f>(Draw_down_data[[#This Row],[debit_interest]]+Draw_down_data[[#This Row],[debit_penal]])/Draw_down_data[[#This Row],[disbursed_amount]]</f>
        <v>2.8115634365634364E-2</v>
      </c>
      <c r="K12244" s="3">
        <v>2026.35</v>
      </c>
      <c r="L12244" s="3">
        <v>0</v>
      </c>
    </row>
    <row r="12245" spans="1:12" x14ac:dyDescent="0.3">
      <c r="A12245" s="4">
        <v>61889</v>
      </c>
      <c r="B12245" s="4">
        <v>37337</v>
      </c>
      <c r="C12245" s="2">
        <v>45348.875792777777</v>
      </c>
      <c r="D12245" s="4">
        <v>115315</v>
      </c>
      <c r="E12245" t="s">
        <v>810</v>
      </c>
      <c r="F12245" s="1">
        <v>45385</v>
      </c>
      <c r="G12245" s="1" t="s">
        <v>1179</v>
      </c>
      <c r="H12245" s="3">
        <v>1251.1400000000001</v>
      </c>
      <c r="I12245" s="3">
        <v>0</v>
      </c>
      <c r="J12245" s="3">
        <f>(Draw_down_data[[#This Row],[debit_interest]]+Draw_down_data[[#This Row],[debit_penal]])/Draw_down_data[[#This Row],[disbursed_amount]]</f>
        <v>1.0849759354810737E-2</v>
      </c>
      <c r="K12245" s="3">
        <v>1251.1400000000001</v>
      </c>
      <c r="L12245" s="3">
        <v>0</v>
      </c>
    </row>
    <row r="12246" spans="1:12" x14ac:dyDescent="0.3">
      <c r="A12246" s="4">
        <v>61889</v>
      </c>
      <c r="B12246" s="4">
        <v>38078</v>
      </c>
      <c r="C12246" s="2">
        <v>45356.479389803244</v>
      </c>
      <c r="D12246" s="4">
        <v>175502</v>
      </c>
      <c r="E12246" t="s">
        <v>811</v>
      </c>
      <c r="F12246" s="1">
        <v>45446</v>
      </c>
      <c r="G12246" s="1" t="s">
        <v>1179</v>
      </c>
      <c r="H12246" s="3">
        <v>5489.88</v>
      </c>
      <c r="I12246" s="3">
        <v>0</v>
      </c>
      <c r="J12246" s="3">
        <f>(Draw_down_data[[#This Row],[debit_interest]]+Draw_down_data[[#This Row],[debit_penal]])/Draw_down_data[[#This Row],[disbursed_amount]]</f>
        <v>3.1281011042609198E-2</v>
      </c>
      <c r="K12246" s="3">
        <v>5489.88</v>
      </c>
      <c r="L12246" s="3">
        <v>0</v>
      </c>
    </row>
    <row r="12247" spans="1:12" x14ac:dyDescent="0.3">
      <c r="A12247" s="4">
        <v>61889</v>
      </c>
      <c r="B12247" s="4">
        <v>38064</v>
      </c>
      <c r="C12247" s="2">
        <v>45355.854458402777</v>
      </c>
      <c r="D12247" s="4">
        <v>112112</v>
      </c>
      <c r="E12247" t="s">
        <v>810</v>
      </c>
      <c r="F12247" s="1">
        <v>45446</v>
      </c>
      <c r="G12247" s="1" t="s">
        <v>1179</v>
      </c>
      <c r="H12247" s="3">
        <v>3372.69</v>
      </c>
      <c r="I12247" s="3">
        <v>0</v>
      </c>
      <c r="J12247" s="3">
        <f>(Draw_down_data[[#This Row],[debit_interest]]+Draw_down_data[[#This Row],[debit_penal]])/Draw_down_data[[#This Row],[disbursed_amount]]</f>
        <v>3.0083220351077494E-2</v>
      </c>
      <c r="K12247" s="3">
        <v>3372.69</v>
      </c>
      <c r="L12247" s="3">
        <v>0</v>
      </c>
    </row>
    <row r="12248" spans="1:12" x14ac:dyDescent="0.3">
      <c r="A12248" s="4">
        <v>61889</v>
      </c>
      <c r="B12248" s="4">
        <v>38063</v>
      </c>
      <c r="C12248" s="2">
        <v>45355.854324826389</v>
      </c>
      <c r="D12248" s="4">
        <v>120120</v>
      </c>
      <c r="E12248" t="s">
        <v>810</v>
      </c>
      <c r="F12248" s="1">
        <v>45446</v>
      </c>
      <c r="G12248" s="1" t="s">
        <v>1179</v>
      </c>
      <c r="H12248" s="3">
        <v>3613.64</v>
      </c>
      <c r="I12248" s="3">
        <v>0</v>
      </c>
      <c r="J12248" s="3">
        <f>(Draw_down_data[[#This Row],[debit_interest]]+Draw_down_data[[#This Row],[debit_penal]])/Draw_down_data[[#This Row],[disbursed_amount]]</f>
        <v>3.0083583083583082E-2</v>
      </c>
      <c r="K12248" s="3">
        <v>3613.64</v>
      </c>
      <c r="L12248" s="3">
        <v>0</v>
      </c>
    </row>
    <row r="12249" spans="1:12" x14ac:dyDescent="0.3">
      <c r="A12249" s="4">
        <v>61889</v>
      </c>
      <c r="B12249" s="4">
        <v>40462</v>
      </c>
      <c r="C12249" s="2">
        <v>45377.91703773148</v>
      </c>
      <c r="D12249" s="4">
        <v>195297</v>
      </c>
      <c r="E12249" t="s">
        <v>811</v>
      </c>
      <c r="F12249" s="1">
        <v>45446</v>
      </c>
      <c r="G12249" s="1" t="s">
        <v>1179</v>
      </c>
      <c r="H12249" s="3">
        <v>5295.2</v>
      </c>
      <c r="I12249" s="3">
        <v>0</v>
      </c>
      <c r="J12249" s="3">
        <f>(Draw_down_data[[#This Row],[debit_interest]]+Draw_down_data[[#This Row],[debit_penal]])/Draw_down_data[[#This Row],[disbursed_amount]]</f>
        <v>2.7113575733370199E-2</v>
      </c>
      <c r="K12249" s="3">
        <v>5295.2</v>
      </c>
      <c r="L12249" s="3">
        <v>0</v>
      </c>
    </row>
    <row r="12250" spans="1:12" x14ac:dyDescent="0.3">
      <c r="A12250" s="4">
        <v>61889</v>
      </c>
      <c r="B12250" s="4">
        <v>38755</v>
      </c>
      <c r="C12250" s="2">
        <v>45362.750334166667</v>
      </c>
      <c r="D12250" s="4">
        <v>140140</v>
      </c>
      <c r="E12250" t="s">
        <v>810</v>
      </c>
      <c r="F12250" s="1">
        <v>45446</v>
      </c>
      <c r="G12250" s="1" t="s">
        <v>1179</v>
      </c>
      <c r="H12250" s="3">
        <v>4444.08</v>
      </c>
      <c r="I12250" s="3">
        <v>885</v>
      </c>
      <c r="J12250" s="3">
        <f>(Draw_down_data[[#This Row],[debit_interest]]+Draw_down_data[[#This Row],[debit_penal]])/Draw_down_data[[#This Row],[disbursed_amount]]</f>
        <v>3.8026830312544599E-2</v>
      </c>
      <c r="K12250" s="3">
        <v>4444.08</v>
      </c>
      <c r="L12250" s="3">
        <v>885</v>
      </c>
    </row>
    <row r="12251" spans="1:12" x14ac:dyDescent="0.3">
      <c r="A12251" s="4">
        <v>61889</v>
      </c>
      <c r="B12251" s="4">
        <v>46703</v>
      </c>
      <c r="C12251" s="2">
        <v>45428.437814317127</v>
      </c>
      <c r="D12251" s="4">
        <v>100100</v>
      </c>
      <c r="E12251" t="s">
        <v>810</v>
      </c>
      <c r="F12251" s="1" t="s">
        <v>452</v>
      </c>
      <c r="H12251" s="3">
        <v>789.92</v>
      </c>
      <c r="I12251" s="3">
        <v>0</v>
      </c>
      <c r="J12251" s="3">
        <f>(Draw_down_data[[#This Row],[debit_interest]]+Draw_down_data[[#This Row],[debit_penal]])/Draw_down_data[[#This Row],[disbursed_amount]]</f>
        <v>7.8913086913086905E-3</v>
      </c>
      <c r="K12251" s="3">
        <v>789.92</v>
      </c>
      <c r="L12251" s="3">
        <v>0</v>
      </c>
    </row>
    <row r="12252" spans="1:12" x14ac:dyDescent="0.3">
      <c r="A12252" s="4">
        <v>61889</v>
      </c>
      <c r="B12252" s="4">
        <v>46704</v>
      </c>
      <c r="C12252" s="2">
        <v>45428.437960925927</v>
      </c>
      <c r="D12252" s="4">
        <v>165880</v>
      </c>
      <c r="E12252" t="s">
        <v>811</v>
      </c>
      <c r="F12252" s="1" t="s">
        <v>452</v>
      </c>
      <c r="H12252" s="3">
        <v>1308.96</v>
      </c>
      <c r="I12252" s="3">
        <v>0</v>
      </c>
      <c r="J12252" s="3">
        <f>(Draw_down_data[[#This Row],[debit_interest]]+Draw_down_data[[#This Row],[debit_penal]])/Draw_down_data[[#This Row],[disbursed_amount]]</f>
        <v>7.89100554617796E-3</v>
      </c>
      <c r="K12252" s="3">
        <v>1308.96</v>
      </c>
      <c r="L12252" s="3">
        <v>0</v>
      </c>
    </row>
    <row r="12253" spans="1:12" x14ac:dyDescent="0.3">
      <c r="A12253" s="4">
        <v>61889</v>
      </c>
      <c r="B12253" s="4">
        <v>46705</v>
      </c>
      <c r="C12253" s="2">
        <v>45428.438083518522</v>
      </c>
      <c r="D12253" s="4">
        <v>93600</v>
      </c>
      <c r="E12253" t="s">
        <v>810</v>
      </c>
      <c r="F12253" s="1" t="s">
        <v>452</v>
      </c>
      <c r="H12253" s="3">
        <v>738.56</v>
      </c>
      <c r="I12253" s="3">
        <v>0</v>
      </c>
      <c r="J12253" s="3">
        <f>(Draw_down_data[[#This Row],[debit_interest]]+Draw_down_data[[#This Row],[debit_penal]])/Draw_down_data[[#This Row],[disbursed_amount]]</f>
        <v>7.8905982905982906E-3</v>
      </c>
      <c r="K12253" s="3">
        <v>738.56</v>
      </c>
      <c r="L12253" s="3">
        <v>0</v>
      </c>
    </row>
    <row r="12254" spans="1:12" x14ac:dyDescent="0.3">
      <c r="A12254" s="4">
        <v>61889</v>
      </c>
      <c r="B12254" s="4">
        <v>33752</v>
      </c>
      <c r="C12254" s="2">
        <v>45303.823273703703</v>
      </c>
      <c r="D12254" s="4">
        <v>183483</v>
      </c>
      <c r="E12254" t="s">
        <v>810</v>
      </c>
      <c r="F12254" s="1">
        <v>45385</v>
      </c>
      <c r="G12254" s="1" t="s">
        <v>1179</v>
      </c>
      <c r="H12254" s="3">
        <v>5308.86</v>
      </c>
      <c r="I12254" s="3">
        <v>0</v>
      </c>
      <c r="J12254" s="3">
        <f>(Draw_down_data[[#This Row],[debit_interest]]+Draw_down_data[[#This Row],[debit_penal]])/Draw_down_data[[#This Row],[disbursed_amount]]</f>
        <v>2.8933797681529077E-2</v>
      </c>
      <c r="K12254" s="3">
        <v>5308.86</v>
      </c>
      <c r="L12254" s="3">
        <v>0</v>
      </c>
    </row>
    <row r="12255" spans="1:12" x14ac:dyDescent="0.3">
      <c r="A12255" s="4">
        <v>61889</v>
      </c>
      <c r="B12255" s="4">
        <v>33753</v>
      </c>
      <c r="C12255" s="2">
        <v>45303.823227962966</v>
      </c>
      <c r="D12255" s="4">
        <v>189802</v>
      </c>
      <c r="E12255" t="s">
        <v>811</v>
      </c>
      <c r="F12255" s="1">
        <v>45385</v>
      </c>
      <c r="G12255" s="1" t="s">
        <v>1179</v>
      </c>
      <c r="H12255" s="3">
        <v>5054.9399999999996</v>
      </c>
      <c r="I12255" s="3">
        <v>0</v>
      </c>
      <c r="J12255" s="3">
        <f>(Draw_down_data[[#This Row],[debit_interest]]+Draw_down_data[[#This Row],[debit_penal]])/Draw_down_data[[#This Row],[disbursed_amount]]</f>
        <v>2.6632701446770844E-2</v>
      </c>
      <c r="K12255" s="3">
        <v>5054.9399999999996</v>
      </c>
      <c r="L12255" s="3">
        <v>0</v>
      </c>
    </row>
    <row r="12256" spans="1:12" x14ac:dyDescent="0.3">
      <c r="A12256" s="4">
        <v>61889</v>
      </c>
      <c r="B12256" s="4">
        <v>48679</v>
      </c>
      <c r="C12256" s="2">
        <v>45440.813040497684</v>
      </c>
      <c r="D12256" s="4">
        <v>160682</v>
      </c>
      <c r="E12256" t="s">
        <v>811</v>
      </c>
      <c r="F12256" s="1" t="s">
        <v>452</v>
      </c>
      <c r="H12256" s="3">
        <v>0</v>
      </c>
      <c r="I12256" s="3">
        <v>0</v>
      </c>
      <c r="J12256" s="3">
        <f>(Draw_down_data[[#This Row],[debit_interest]]+Draw_down_data[[#This Row],[debit_penal]])/Draw_down_data[[#This Row],[disbursed_amount]]</f>
        <v>0</v>
      </c>
      <c r="K12256" s="3">
        <v>0</v>
      </c>
      <c r="L12256" s="3">
        <v>0</v>
      </c>
    </row>
    <row r="12257" spans="1:12" x14ac:dyDescent="0.3">
      <c r="A12257" s="4">
        <v>61889</v>
      </c>
      <c r="B12257" s="4">
        <v>48672</v>
      </c>
      <c r="C12257" s="2">
        <v>45440.791899247684</v>
      </c>
      <c r="D12257" s="4">
        <v>125800</v>
      </c>
      <c r="E12257" t="s">
        <v>810</v>
      </c>
      <c r="F12257" s="1" t="s">
        <v>452</v>
      </c>
      <c r="H12257" s="3">
        <v>248.16</v>
      </c>
      <c r="I12257" s="3">
        <v>0</v>
      </c>
      <c r="J12257" s="3">
        <f>(Draw_down_data[[#This Row],[debit_interest]]+Draw_down_data[[#This Row],[debit_penal]])/Draw_down_data[[#This Row],[disbursed_amount]]</f>
        <v>1.9726550079491255E-3</v>
      </c>
      <c r="K12257" s="3">
        <v>248.16</v>
      </c>
      <c r="L12257" s="3">
        <v>0</v>
      </c>
    </row>
    <row r="12258" spans="1:12" x14ac:dyDescent="0.3">
      <c r="A12258" s="4">
        <v>62031</v>
      </c>
      <c r="B12258" s="4">
        <v>50200</v>
      </c>
      <c r="C12258" s="2">
        <v>45450.635974965277</v>
      </c>
      <c r="D12258" s="4">
        <v>2069200</v>
      </c>
      <c r="E12258" t="s">
        <v>812</v>
      </c>
      <c r="F12258" s="1" t="s">
        <v>452</v>
      </c>
      <c r="H12258" s="3">
        <v>0</v>
      </c>
      <c r="I12258" s="3">
        <v>0</v>
      </c>
      <c r="J12258" s="3">
        <f>(Draw_down_data[[#This Row],[debit_interest]]+Draw_down_data[[#This Row],[debit_penal]])/Draw_down_data[[#This Row],[disbursed_amount]]</f>
        <v>0</v>
      </c>
      <c r="K12258" s="3">
        <v>0</v>
      </c>
      <c r="L12258" s="3">
        <v>0</v>
      </c>
    </row>
    <row r="12259" spans="1:12" x14ac:dyDescent="0.3">
      <c r="A12259" s="4">
        <v>62031</v>
      </c>
      <c r="B12259" s="4">
        <v>39942</v>
      </c>
      <c r="C12259" s="2">
        <v>45372.843828807869</v>
      </c>
      <c r="D12259" s="4">
        <v>3112560</v>
      </c>
      <c r="E12259" t="s">
        <v>813</v>
      </c>
      <c r="F12259" s="1">
        <v>45414</v>
      </c>
      <c r="G12259" s="1" t="s">
        <v>1179</v>
      </c>
      <c r="H12259" s="3">
        <v>19984.66</v>
      </c>
      <c r="I12259" s="3">
        <v>0</v>
      </c>
      <c r="J12259" s="3">
        <f>(Draw_down_data[[#This Row],[debit_interest]]+Draw_down_data[[#This Row],[debit_penal]])/Draw_down_data[[#This Row],[disbursed_amount]]</f>
        <v>6.4206505256123574E-3</v>
      </c>
      <c r="K12259" s="3">
        <v>19984.66</v>
      </c>
      <c r="L12259" s="3">
        <v>0</v>
      </c>
    </row>
    <row r="12260" spans="1:12" x14ac:dyDescent="0.3">
      <c r="A12260" s="4">
        <v>62031</v>
      </c>
      <c r="B12260" s="4">
        <v>42879</v>
      </c>
      <c r="C12260" s="2">
        <v>45399.635745046297</v>
      </c>
      <c r="D12260" s="4">
        <v>650209</v>
      </c>
      <c r="E12260" t="s">
        <v>814</v>
      </c>
      <c r="F12260" s="1">
        <v>45454</v>
      </c>
      <c r="G12260" s="1" t="s">
        <v>1179</v>
      </c>
      <c r="H12260" s="3">
        <v>6801.37</v>
      </c>
      <c r="I12260" s="3">
        <v>0</v>
      </c>
      <c r="J12260" s="3">
        <f>(Draw_down_data[[#This Row],[debit_interest]]+Draw_down_data[[#This Row],[debit_penal]])/Draw_down_data[[#This Row],[disbursed_amount]]</f>
        <v>1.0460282770616832E-2</v>
      </c>
      <c r="K12260" s="3">
        <v>6801.37</v>
      </c>
      <c r="L12260" s="3">
        <v>0</v>
      </c>
    </row>
    <row r="12261" spans="1:12" x14ac:dyDescent="0.3">
      <c r="A12261" s="4">
        <v>62031</v>
      </c>
      <c r="B12261" s="4">
        <v>42877</v>
      </c>
      <c r="C12261" s="2">
        <v>45399.635965138892</v>
      </c>
      <c r="D12261" s="4">
        <v>458447</v>
      </c>
      <c r="E12261" t="s">
        <v>815</v>
      </c>
      <c r="F12261" s="1">
        <v>45454</v>
      </c>
      <c r="G12261" s="1" t="s">
        <v>1179</v>
      </c>
      <c r="H12261" s="3">
        <v>10174.049999999999</v>
      </c>
      <c r="I12261" s="3">
        <v>0</v>
      </c>
      <c r="J12261" s="3">
        <f>(Draw_down_data[[#This Row],[debit_interest]]+Draw_down_data[[#This Row],[debit_penal]])/Draw_down_data[[#This Row],[disbursed_amount]]</f>
        <v>2.2192423551686453E-2</v>
      </c>
      <c r="K12261" s="3">
        <v>10174.049999999999</v>
      </c>
      <c r="L12261" s="3">
        <v>0</v>
      </c>
    </row>
    <row r="12262" spans="1:12" x14ac:dyDescent="0.3">
      <c r="A12262" s="4">
        <v>62031</v>
      </c>
      <c r="B12262" s="4">
        <v>46634</v>
      </c>
      <c r="C12262" s="2">
        <v>45427.731386481479</v>
      </c>
      <c r="D12262" s="4">
        <v>3540000</v>
      </c>
      <c r="E12262" t="s">
        <v>813</v>
      </c>
      <c r="F12262" s="1" t="s">
        <v>452</v>
      </c>
      <c r="H12262" s="3">
        <v>29677.95</v>
      </c>
      <c r="I12262" s="3">
        <v>0</v>
      </c>
      <c r="J12262" s="3">
        <f>(Draw_down_data[[#This Row],[debit_interest]]+Draw_down_data[[#This Row],[debit_penal]])/Draw_down_data[[#This Row],[disbursed_amount]]</f>
        <v>8.3836016949152548E-3</v>
      </c>
      <c r="K12262" s="3">
        <v>29677.95</v>
      </c>
      <c r="L12262" s="3">
        <v>0</v>
      </c>
    </row>
    <row r="12263" spans="1:12" x14ac:dyDescent="0.3">
      <c r="A12263" s="4">
        <v>62031</v>
      </c>
      <c r="B12263" s="4">
        <v>42874</v>
      </c>
      <c r="C12263" s="2">
        <v>45399.636184409719</v>
      </c>
      <c r="D12263" s="4">
        <v>849344</v>
      </c>
      <c r="E12263" t="s">
        <v>814</v>
      </c>
      <c r="F12263" s="1">
        <v>45454</v>
      </c>
      <c r="G12263" s="1" t="s">
        <v>1179</v>
      </c>
      <c r="H12263" s="3">
        <v>18848.7</v>
      </c>
      <c r="I12263" s="3">
        <v>0</v>
      </c>
      <c r="J12263" s="3">
        <f>(Draw_down_data[[#This Row],[debit_interest]]+Draw_down_data[[#This Row],[debit_penal]])/Draw_down_data[[#This Row],[disbursed_amount]]</f>
        <v>2.2192068231482179E-2</v>
      </c>
      <c r="K12263" s="3">
        <v>18848.7</v>
      </c>
      <c r="L12263" s="3">
        <v>0</v>
      </c>
    </row>
    <row r="12264" spans="1:12" x14ac:dyDescent="0.3">
      <c r="A12264" s="4">
        <v>62031</v>
      </c>
      <c r="B12264" s="4">
        <v>37479</v>
      </c>
      <c r="C12264" s="2">
        <v>45349.854655532406</v>
      </c>
      <c r="D12264" s="4">
        <v>518421</v>
      </c>
      <c r="E12264" t="s">
        <v>814</v>
      </c>
      <c r="F12264" s="1">
        <v>45384</v>
      </c>
      <c r="G12264" s="1" t="s">
        <v>1179</v>
      </c>
      <c r="H12264" s="3">
        <v>5880.18</v>
      </c>
      <c r="I12264" s="3">
        <v>0</v>
      </c>
      <c r="J12264" s="3">
        <f>(Draw_down_data[[#This Row],[debit_interest]]+Draw_down_data[[#This Row],[debit_penal]])/Draw_down_data[[#This Row],[disbursed_amount]]</f>
        <v>1.1342480339338106E-2</v>
      </c>
      <c r="K12264" s="3">
        <v>5880.18</v>
      </c>
      <c r="L12264" s="3">
        <v>0</v>
      </c>
    </row>
    <row r="12265" spans="1:12" x14ac:dyDescent="0.3">
      <c r="A12265" s="4">
        <v>62031</v>
      </c>
      <c r="B12265" s="4">
        <v>37484</v>
      </c>
      <c r="C12265" s="2">
        <v>45349.85454709491</v>
      </c>
      <c r="D12265" s="4">
        <v>1547998</v>
      </c>
      <c r="E12265" t="s">
        <v>815</v>
      </c>
      <c r="F12265" s="1">
        <v>45384</v>
      </c>
      <c r="G12265" s="1" t="s">
        <v>1179</v>
      </c>
      <c r="H12265" s="3">
        <v>17558.2</v>
      </c>
      <c r="I12265" s="3">
        <v>0</v>
      </c>
      <c r="J12265" s="3">
        <f>(Draw_down_data[[#This Row],[debit_interest]]+Draw_down_data[[#This Row],[debit_penal]])/Draw_down_data[[#This Row],[disbursed_amount]]</f>
        <v>1.1342521114368365E-2</v>
      </c>
      <c r="K12265" s="3">
        <v>17558.2</v>
      </c>
      <c r="L12265" s="3">
        <v>0</v>
      </c>
    </row>
    <row r="12266" spans="1:12" x14ac:dyDescent="0.3">
      <c r="A12266" s="4">
        <v>62031</v>
      </c>
      <c r="B12266" s="4">
        <v>37614</v>
      </c>
      <c r="C12266" s="2">
        <v>45350.750234097221</v>
      </c>
      <c r="D12266" s="4">
        <v>2829600</v>
      </c>
      <c r="E12266" t="s">
        <v>813</v>
      </c>
      <c r="F12266" s="1">
        <v>45414</v>
      </c>
      <c r="G12266" s="1" t="s">
        <v>1179</v>
      </c>
      <c r="H12266" s="3">
        <v>41771.519999999997</v>
      </c>
      <c r="I12266" s="3">
        <v>0</v>
      </c>
      <c r="J12266" s="3">
        <f>(Draw_down_data[[#This Row],[debit_interest]]+Draw_down_data[[#This Row],[debit_penal]])/Draw_down_data[[#This Row],[disbursed_amount]]</f>
        <v>1.4762340966921118E-2</v>
      </c>
      <c r="K12266" s="3">
        <v>41771.519999999997</v>
      </c>
      <c r="L12266" s="3">
        <v>0</v>
      </c>
    </row>
    <row r="12267" spans="1:12" x14ac:dyDescent="0.3">
      <c r="A12267" s="4">
        <v>62031</v>
      </c>
      <c r="B12267" s="4">
        <v>41794</v>
      </c>
      <c r="C12267" s="2">
        <v>45390.730804270832</v>
      </c>
      <c r="D12267" s="4">
        <v>3041820</v>
      </c>
      <c r="E12267" t="s">
        <v>812</v>
      </c>
      <c r="F12267" s="1">
        <v>45447</v>
      </c>
      <c r="G12267" s="1" t="s">
        <v>1179</v>
      </c>
      <c r="H12267" s="3">
        <v>38263.339999999997</v>
      </c>
      <c r="I12267" s="3">
        <v>295</v>
      </c>
      <c r="J12267" s="3">
        <f>(Draw_down_data[[#This Row],[debit_interest]]+Draw_down_data[[#This Row],[debit_penal]])/Draw_down_data[[#This Row],[disbursed_amount]]</f>
        <v>1.2676075507426474E-2</v>
      </c>
      <c r="K12267" s="3">
        <v>38263.339999999997</v>
      </c>
      <c r="L12267" s="3">
        <v>295</v>
      </c>
    </row>
    <row r="12268" spans="1:12" x14ac:dyDescent="0.3">
      <c r="A12268" s="4">
        <v>62087</v>
      </c>
      <c r="B12268" s="4">
        <v>47535</v>
      </c>
      <c r="C12268" s="2">
        <v>45433.708987395832</v>
      </c>
      <c r="D12268" s="4">
        <v>1500000</v>
      </c>
      <c r="E12268" t="s">
        <v>816</v>
      </c>
      <c r="F12268" s="1" t="s">
        <v>452</v>
      </c>
      <c r="H12268" s="3">
        <v>7696.83</v>
      </c>
      <c r="I12268" s="3">
        <v>0</v>
      </c>
      <c r="J12268" s="3">
        <f>(Draw_down_data[[#This Row],[debit_interest]]+Draw_down_data[[#This Row],[debit_penal]])/Draw_down_data[[#This Row],[disbursed_amount]]</f>
        <v>5.1312199999999997E-3</v>
      </c>
      <c r="K12268" s="3">
        <v>7696.83</v>
      </c>
      <c r="L12268" s="3">
        <v>0</v>
      </c>
    </row>
    <row r="12269" spans="1:12" x14ac:dyDescent="0.3">
      <c r="A12269" s="4">
        <v>62087</v>
      </c>
      <c r="B12269" s="4">
        <v>39964</v>
      </c>
      <c r="C12269" s="2">
        <v>45372.844198182873</v>
      </c>
      <c r="D12269" s="4">
        <v>600000</v>
      </c>
      <c r="E12269" t="s">
        <v>816</v>
      </c>
      <c r="F12269" s="1">
        <v>45414</v>
      </c>
      <c r="G12269" s="1" t="s">
        <v>1179</v>
      </c>
      <c r="H12269" s="3">
        <v>2663.1</v>
      </c>
      <c r="I12269" s="3">
        <v>0</v>
      </c>
      <c r="J12269" s="3">
        <f>(Draw_down_data[[#This Row],[debit_interest]]+Draw_down_data[[#This Row],[debit_penal]])/Draw_down_data[[#This Row],[disbursed_amount]]</f>
        <v>4.4384999999999997E-3</v>
      </c>
      <c r="K12269" s="3">
        <v>2663.1</v>
      </c>
      <c r="L12269" s="3">
        <v>0</v>
      </c>
    </row>
    <row r="12270" spans="1:12" x14ac:dyDescent="0.3">
      <c r="A12270" s="4">
        <v>62087</v>
      </c>
      <c r="B12270" s="4">
        <v>45494</v>
      </c>
      <c r="C12270" s="2">
        <v>45418.595176226852</v>
      </c>
      <c r="D12270" s="4">
        <v>150750</v>
      </c>
      <c r="E12270" t="s">
        <v>816</v>
      </c>
      <c r="F12270" s="1">
        <v>45446</v>
      </c>
      <c r="G12270" s="1" t="s">
        <v>1179</v>
      </c>
      <c r="H12270" s="3">
        <v>966.55</v>
      </c>
      <c r="I12270" s="3">
        <v>0</v>
      </c>
      <c r="J12270" s="3">
        <f>(Draw_down_data[[#This Row],[debit_interest]]+Draw_down_data[[#This Row],[debit_penal]])/Draw_down_data[[#This Row],[disbursed_amount]]</f>
        <v>6.4116086235489218E-3</v>
      </c>
      <c r="K12270" s="3">
        <v>966.55</v>
      </c>
      <c r="L12270" s="3">
        <v>0</v>
      </c>
    </row>
    <row r="12271" spans="1:12" x14ac:dyDescent="0.3">
      <c r="A12271" s="4">
        <v>62087</v>
      </c>
      <c r="B12271" s="4">
        <v>45652</v>
      </c>
      <c r="C12271" s="2">
        <v>45419.583676608796</v>
      </c>
      <c r="D12271" s="4">
        <v>1204200</v>
      </c>
      <c r="E12271" t="s">
        <v>816</v>
      </c>
      <c r="F12271" s="1">
        <v>45446</v>
      </c>
      <c r="G12271" s="1" t="s">
        <v>1179</v>
      </c>
      <c r="H12271" s="3">
        <v>7121.74</v>
      </c>
      <c r="I12271" s="3">
        <v>0</v>
      </c>
      <c r="J12271" s="3">
        <f>(Draw_down_data[[#This Row],[debit_interest]]+Draw_down_data[[#This Row],[debit_penal]])/Draw_down_data[[#This Row],[disbursed_amount]]</f>
        <v>5.9140840391961463E-3</v>
      </c>
      <c r="K12271" s="3">
        <v>7121.74</v>
      </c>
      <c r="L12271" s="3">
        <v>0</v>
      </c>
    </row>
    <row r="12272" spans="1:12" x14ac:dyDescent="0.3">
      <c r="A12272" s="4">
        <v>62087</v>
      </c>
      <c r="B12272" s="4">
        <v>32170</v>
      </c>
      <c r="C12272" s="2">
        <v>45275.875174456021</v>
      </c>
      <c r="D12272" s="4">
        <v>1201200</v>
      </c>
      <c r="E12272" t="s">
        <v>816</v>
      </c>
      <c r="F12272" s="1">
        <v>45324</v>
      </c>
      <c r="G12272" s="1" t="s">
        <v>1179</v>
      </c>
      <c r="H12272" s="3">
        <v>28332.97</v>
      </c>
      <c r="I12272" s="3">
        <v>0</v>
      </c>
      <c r="J12272" s="3">
        <f>(Draw_down_data[[#This Row],[debit_interest]]+Draw_down_data[[#This Row],[debit_penal]])/Draw_down_data[[#This Row],[disbursed_amount]]</f>
        <v>2.3587221112221113E-2</v>
      </c>
      <c r="K12272" s="3">
        <v>28332.97</v>
      </c>
      <c r="L12272" s="3">
        <v>0</v>
      </c>
    </row>
    <row r="12273" spans="1:12" x14ac:dyDescent="0.3">
      <c r="A12273" s="4">
        <v>62087</v>
      </c>
      <c r="B12273" s="4">
        <v>39546</v>
      </c>
      <c r="C12273" s="2">
        <v>45369.646845057869</v>
      </c>
      <c r="D12273" s="4">
        <v>300300</v>
      </c>
      <c r="E12273" t="s">
        <v>816</v>
      </c>
      <c r="F12273" s="1">
        <v>45385</v>
      </c>
      <c r="G12273" s="1" t="s">
        <v>1179</v>
      </c>
      <c r="H12273" s="3">
        <v>1332.9</v>
      </c>
      <c r="I12273" s="3">
        <v>0</v>
      </c>
      <c r="J12273" s="3">
        <f>(Draw_down_data[[#This Row],[debit_interest]]+Draw_down_data[[#This Row],[debit_penal]])/Draw_down_data[[#This Row],[disbursed_amount]]</f>
        <v>4.4385614385614386E-3</v>
      </c>
      <c r="K12273" s="3">
        <v>1332.9</v>
      </c>
      <c r="L12273" s="3">
        <v>0</v>
      </c>
    </row>
    <row r="12274" spans="1:12" x14ac:dyDescent="0.3">
      <c r="A12274" s="4">
        <v>62087</v>
      </c>
      <c r="B12274" s="4">
        <v>47139</v>
      </c>
      <c r="C12274" s="2">
        <v>45430.740399085647</v>
      </c>
      <c r="D12274" s="4">
        <v>1500000</v>
      </c>
      <c r="E12274" t="s">
        <v>816</v>
      </c>
      <c r="F12274" s="1" t="s">
        <v>452</v>
      </c>
      <c r="H12274" s="3">
        <v>3839.71</v>
      </c>
      <c r="I12274" s="3">
        <v>0</v>
      </c>
      <c r="J12274" s="3">
        <f>(Draw_down_data[[#This Row],[debit_interest]]+Draw_down_data[[#This Row],[debit_penal]])/Draw_down_data[[#This Row],[disbursed_amount]]</f>
        <v>2.5598066666666667E-3</v>
      </c>
      <c r="K12274" s="3">
        <v>3839.71</v>
      </c>
      <c r="L12274" s="3">
        <v>0</v>
      </c>
    </row>
    <row r="12275" spans="1:12" x14ac:dyDescent="0.3">
      <c r="A12275" s="4">
        <v>62087</v>
      </c>
      <c r="B12275" s="4">
        <v>40775</v>
      </c>
      <c r="C12275" s="2">
        <v>45380.78162209491</v>
      </c>
      <c r="D12275" s="4">
        <v>1000000</v>
      </c>
      <c r="E12275" t="s">
        <v>816</v>
      </c>
      <c r="F12275" s="1">
        <v>45446</v>
      </c>
      <c r="G12275" s="1" t="s">
        <v>1179</v>
      </c>
      <c r="H12275" s="3">
        <v>15872.71</v>
      </c>
      <c r="I12275" s="3">
        <v>0</v>
      </c>
      <c r="J12275" s="3">
        <f>(Draw_down_data[[#This Row],[debit_interest]]+Draw_down_data[[#This Row],[debit_penal]])/Draw_down_data[[#This Row],[disbursed_amount]]</f>
        <v>1.5872709999999998E-2</v>
      </c>
      <c r="K12275" s="3">
        <v>15872.71</v>
      </c>
      <c r="L12275" s="3">
        <v>0</v>
      </c>
    </row>
    <row r="12276" spans="1:12" x14ac:dyDescent="0.3">
      <c r="A12276" s="4">
        <v>62087</v>
      </c>
      <c r="B12276" s="4">
        <v>37082</v>
      </c>
      <c r="C12276" s="2">
        <v>45345.802234884257</v>
      </c>
      <c r="D12276" s="4">
        <v>90091</v>
      </c>
      <c r="E12276" t="s">
        <v>816</v>
      </c>
      <c r="F12276" s="1">
        <v>45385</v>
      </c>
      <c r="G12276" s="1" t="s">
        <v>1179</v>
      </c>
      <c r="H12276" s="3">
        <v>1155.18</v>
      </c>
      <c r="I12276" s="3">
        <v>0</v>
      </c>
      <c r="J12276" s="3">
        <f>(Draw_down_data[[#This Row],[debit_interest]]+Draw_down_data[[#This Row],[debit_penal]])/Draw_down_data[[#This Row],[disbursed_amount]]</f>
        <v>1.2822368494078211E-2</v>
      </c>
      <c r="K12276" s="3">
        <v>1155.18</v>
      </c>
      <c r="L12276" s="3">
        <v>0</v>
      </c>
    </row>
    <row r="12277" spans="1:12" x14ac:dyDescent="0.3">
      <c r="A12277" s="4">
        <v>62087</v>
      </c>
      <c r="B12277" s="4">
        <v>35100</v>
      </c>
      <c r="C12277" s="2">
        <v>45322.823279849537</v>
      </c>
      <c r="D12277" s="4">
        <v>301200</v>
      </c>
      <c r="E12277" t="s">
        <v>816</v>
      </c>
      <c r="F12277" s="1">
        <v>45353</v>
      </c>
      <c r="G12277" s="1" t="s">
        <v>1179</v>
      </c>
      <c r="H12277" s="3">
        <v>2079.56</v>
      </c>
      <c r="I12277" s="3">
        <v>0</v>
      </c>
      <c r="J12277" s="3">
        <f>(Draw_down_data[[#This Row],[debit_interest]]+Draw_down_data[[#This Row],[debit_penal]])/Draw_down_data[[#This Row],[disbursed_amount]]</f>
        <v>6.9042496679946877E-3</v>
      </c>
      <c r="K12277" s="3">
        <v>2079.56</v>
      </c>
      <c r="L12277" s="3">
        <v>0</v>
      </c>
    </row>
    <row r="12278" spans="1:12" x14ac:dyDescent="0.3">
      <c r="A12278" s="4">
        <v>62087</v>
      </c>
      <c r="B12278" s="4">
        <v>35653</v>
      </c>
      <c r="C12278" s="2">
        <v>45330.791965694443</v>
      </c>
      <c r="D12278" s="4">
        <v>1201200</v>
      </c>
      <c r="E12278" t="s">
        <v>816</v>
      </c>
      <c r="F12278" s="1">
        <v>45385</v>
      </c>
      <c r="G12278" s="1" t="s">
        <v>1179</v>
      </c>
      <c r="H12278" s="3">
        <v>23183.82</v>
      </c>
      <c r="I12278" s="3">
        <v>0</v>
      </c>
      <c r="J12278" s="3">
        <f>(Draw_down_data[[#This Row],[debit_interest]]+Draw_down_data[[#This Row],[debit_penal]])/Draw_down_data[[#This Row],[disbursed_amount]]</f>
        <v>1.9300549450549449E-2</v>
      </c>
      <c r="K12278" s="3">
        <v>23183.82</v>
      </c>
      <c r="L12278" s="3">
        <v>0</v>
      </c>
    </row>
    <row r="12279" spans="1:12" x14ac:dyDescent="0.3">
      <c r="A12279" s="4">
        <v>62087</v>
      </c>
      <c r="B12279" s="4">
        <v>40432</v>
      </c>
      <c r="C12279" s="2">
        <v>45377.916711064812</v>
      </c>
      <c r="D12279" s="4">
        <v>600600</v>
      </c>
      <c r="E12279" t="s">
        <v>816</v>
      </c>
      <c r="F12279" s="1">
        <v>45414</v>
      </c>
      <c r="G12279" s="1" t="s">
        <v>1179</v>
      </c>
      <c r="H12279" s="3">
        <v>3646.97</v>
      </c>
      <c r="I12279" s="3">
        <v>0</v>
      </c>
      <c r="J12279" s="3">
        <f>(Draw_down_data[[#This Row],[debit_interest]]+Draw_down_data[[#This Row],[debit_penal]])/Draw_down_data[[#This Row],[disbursed_amount]]</f>
        <v>6.0722111222111215E-3</v>
      </c>
      <c r="K12279" s="3">
        <v>3646.97</v>
      </c>
      <c r="L12279" s="3">
        <v>0</v>
      </c>
    </row>
    <row r="12280" spans="1:12" x14ac:dyDescent="0.3">
      <c r="A12280" s="4">
        <v>62087</v>
      </c>
      <c r="B12280" s="4">
        <v>35060</v>
      </c>
      <c r="C12280" s="2">
        <v>45322.635932916666</v>
      </c>
      <c r="D12280" s="4">
        <v>900000</v>
      </c>
      <c r="E12280" t="s">
        <v>816</v>
      </c>
      <c r="F12280" s="1">
        <v>45353</v>
      </c>
      <c r="G12280" s="1" t="s">
        <v>1179</v>
      </c>
      <c r="H12280" s="3">
        <v>4401.16</v>
      </c>
      <c r="I12280" s="3">
        <v>0</v>
      </c>
      <c r="J12280" s="3">
        <f>(Draw_down_data[[#This Row],[debit_interest]]+Draw_down_data[[#This Row],[debit_penal]])/Draw_down_data[[#This Row],[disbursed_amount]]</f>
        <v>4.8901777777777778E-3</v>
      </c>
      <c r="K12280" s="3">
        <v>4401.16</v>
      </c>
      <c r="L12280" s="3">
        <v>0</v>
      </c>
    </row>
    <row r="12281" spans="1:12" x14ac:dyDescent="0.3">
      <c r="A12281" s="4">
        <v>62087</v>
      </c>
      <c r="B12281" s="4">
        <v>44155</v>
      </c>
      <c r="C12281" s="2">
        <v>45408.729704097219</v>
      </c>
      <c r="D12281" s="4">
        <v>400000</v>
      </c>
      <c r="E12281" t="s">
        <v>816</v>
      </c>
      <c r="F12281" s="1">
        <v>45446</v>
      </c>
      <c r="G12281" s="1" t="s">
        <v>1179</v>
      </c>
      <c r="H12281" s="3">
        <v>3895.11</v>
      </c>
      <c r="I12281" s="3">
        <v>0</v>
      </c>
      <c r="J12281" s="3">
        <f>(Draw_down_data[[#This Row],[debit_interest]]+Draw_down_data[[#This Row],[debit_penal]])/Draw_down_data[[#This Row],[disbursed_amount]]</f>
        <v>9.7377750000000006E-3</v>
      </c>
      <c r="K12281" s="3">
        <v>3895.11</v>
      </c>
      <c r="L12281" s="3">
        <v>0</v>
      </c>
    </row>
    <row r="12282" spans="1:12" x14ac:dyDescent="0.3">
      <c r="A12282" s="4">
        <v>62087</v>
      </c>
      <c r="B12282" s="4">
        <v>44152</v>
      </c>
      <c r="C12282" s="2">
        <v>45408.72960017361</v>
      </c>
      <c r="D12282" s="4">
        <v>600600</v>
      </c>
      <c r="E12282" t="s">
        <v>816</v>
      </c>
      <c r="F12282" s="1">
        <v>45446</v>
      </c>
      <c r="G12282" s="1" t="s">
        <v>1179</v>
      </c>
      <c r="H12282" s="3">
        <v>3517.29</v>
      </c>
      <c r="I12282" s="3">
        <v>0</v>
      </c>
      <c r="J12282" s="3">
        <f>(Draw_down_data[[#This Row],[debit_interest]]+Draw_down_data[[#This Row],[debit_penal]])/Draw_down_data[[#This Row],[disbursed_amount]]</f>
        <v>5.8562937062937061E-3</v>
      </c>
      <c r="K12282" s="3">
        <v>3517.29</v>
      </c>
      <c r="L12282" s="3">
        <v>0</v>
      </c>
    </row>
    <row r="12283" spans="1:12" x14ac:dyDescent="0.3">
      <c r="A12283" s="4">
        <v>62087</v>
      </c>
      <c r="B12283" s="4">
        <v>40303</v>
      </c>
      <c r="C12283" s="2">
        <v>45377.448281122684</v>
      </c>
      <c r="D12283" s="4">
        <v>90991</v>
      </c>
      <c r="E12283" t="s">
        <v>816</v>
      </c>
      <c r="F12283" s="1">
        <v>45414</v>
      </c>
      <c r="G12283" s="1" t="s">
        <v>1179</v>
      </c>
      <c r="H12283" s="3">
        <v>1346.4</v>
      </c>
      <c r="I12283" s="3">
        <v>0</v>
      </c>
      <c r="J12283" s="3">
        <f>(Draw_down_data[[#This Row],[debit_interest]]+Draw_down_data[[#This Row],[debit_penal]])/Draw_down_data[[#This Row],[disbursed_amount]]</f>
        <v>1.4797067841874472E-2</v>
      </c>
      <c r="K12283" s="3">
        <v>1346.4</v>
      </c>
      <c r="L12283" s="3">
        <v>0</v>
      </c>
    </row>
    <row r="12284" spans="1:12" x14ac:dyDescent="0.3">
      <c r="A12284" s="4">
        <v>62087</v>
      </c>
      <c r="B12284" s="4">
        <v>40524</v>
      </c>
      <c r="C12284" s="2">
        <v>45378.760571805557</v>
      </c>
      <c r="D12284" s="4">
        <v>501500</v>
      </c>
      <c r="E12284" t="s">
        <v>816</v>
      </c>
      <c r="F12284" s="1">
        <v>45414</v>
      </c>
      <c r="G12284" s="1" t="s">
        <v>1179</v>
      </c>
      <c r="H12284" s="3">
        <v>6675.06</v>
      </c>
      <c r="I12284" s="3">
        <v>0</v>
      </c>
      <c r="J12284" s="3">
        <f>(Draw_down_data[[#This Row],[debit_interest]]+Draw_down_data[[#This Row],[debit_penal]])/Draw_down_data[[#This Row],[disbursed_amount]]</f>
        <v>1.3310189431704885E-2</v>
      </c>
      <c r="K12284" s="3">
        <v>6675.06</v>
      </c>
      <c r="L12284" s="3">
        <v>0</v>
      </c>
    </row>
    <row r="12285" spans="1:12" x14ac:dyDescent="0.3">
      <c r="A12285" s="4">
        <v>62087</v>
      </c>
      <c r="B12285" s="4">
        <v>32365</v>
      </c>
      <c r="C12285" s="2">
        <v>45281.625329537041</v>
      </c>
      <c r="D12285" s="4">
        <v>601200</v>
      </c>
      <c r="E12285" t="s">
        <v>816</v>
      </c>
      <c r="F12285" s="1">
        <v>45324</v>
      </c>
      <c r="G12285" s="1" t="s">
        <v>1179</v>
      </c>
      <c r="H12285" s="3">
        <v>11709.03</v>
      </c>
      <c r="I12285" s="3">
        <v>0</v>
      </c>
      <c r="J12285" s="3">
        <f>(Draw_down_data[[#This Row],[debit_interest]]+Draw_down_data[[#This Row],[debit_penal]])/Draw_down_data[[#This Row],[disbursed_amount]]</f>
        <v>1.9476097804391218E-2</v>
      </c>
      <c r="K12285" s="3">
        <v>11709.03</v>
      </c>
      <c r="L12285" s="3">
        <v>0</v>
      </c>
    </row>
    <row r="12286" spans="1:12" x14ac:dyDescent="0.3">
      <c r="A12286" s="4">
        <v>62087</v>
      </c>
      <c r="B12286" s="4">
        <v>43750</v>
      </c>
      <c r="C12286" s="2">
        <v>45406.5554687037</v>
      </c>
      <c r="D12286" s="4">
        <v>300300</v>
      </c>
      <c r="E12286" t="s">
        <v>816</v>
      </c>
      <c r="F12286" s="1">
        <v>45446</v>
      </c>
      <c r="G12286" s="1" t="s">
        <v>1179</v>
      </c>
      <c r="H12286" s="3">
        <v>2073.4</v>
      </c>
      <c r="I12286" s="3">
        <v>0</v>
      </c>
      <c r="J12286" s="3">
        <f>(Draw_down_data[[#This Row],[debit_interest]]+Draw_down_data[[#This Row],[debit_penal]])/Draw_down_data[[#This Row],[disbursed_amount]]</f>
        <v>6.9044289044289048E-3</v>
      </c>
      <c r="K12286" s="3">
        <v>2073.4</v>
      </c>
      <c r="L12286" s="3">
        <v>0</v>
      </c>
    </row>
    <row r="12287" spans="1:12" x14ac:dyDescent="0.3">
      <c r="A12287" s="4">
        <v>62087</v>
      </c>
      <c r="B12287" s="4">
        <v>35053</v>
      </c>
      <c r="C12287" s="2">
        <v>45322.605303796299</v>
      </c>
      <c r="D12287" s="4">
        <v>600000</v>
      </c>
      <c r="E12287" t="s">
        <v>816</v>
      </c>
      <c r="F12287" s="1">
        <v>45353</v>
      </c>
      <c r="G12287" s="1" t="s">
        <v>1179</v>
      </c>
      <c r="H12287" s="3">
        <v>2356.88</v>
      </c>
      <c r="I12287" s="3">
        <v>0</v>
      </c>
      <c r="J12287" s="3">
        <f>(Draw_down_data[[#This Row],[debit_interest]]+Draw_down_data[[#This Row],[debit_penal]])/Draw_down_data[[#This Row],[disbursed_amount]]</f>
        <v>3.9281333333333335E-3</v>
      </c>
      <c r="K12287" s="3">
        <v>2356.88</v>
      </c>
      <c r="L12287" s="3">
        <v>0</v>
      </c>
    </row>
    <row r="12288" spans="1:12" x14ac:dyDescent="0.3">
      <c r="A12288" s="4">
        <v>62087</v>
      </c>
      <c r="B12288" s="4">
        <v>36136</v>
      </c>
      <c r="C12288" s="2">
        <v>45336.573309537038</v>
      </c>
      <c r="D12288" s="4">
        <v>600600</v>
      </c>
      <c r="E12288" t="s">
        <v>816</v>
      </c>
      <c r="F12288" s="1">
        <v>45385</v>
      </c>
      <c r="G12288" s="1" t="s">
        <v>1179</v>
      </c>
      <c r="H12288" s="3">
        <v>11331.65</v>
      </c>
      <c r="I12288" s="3">
        <v>0</v>
      </c>
      <c r="J12288" s="3">
        <f>(Draw_down_data[[#This Row],[debit_interest]]+Draw_down_data[[#This Row],[debit_penal]])/Draw_down_data[[#This Row],[disbursed_amount]]</f>
        <v>1.8867216117216118E-2</v>
      </c>
      <c r="K12288" s="3">
        <v>11331.65</v>
      </c>
      <c r="L12288" s="3">
        <v>0</v>
      </c>
    </row>
    <row r="12289" spans="1:12" x14ac:dyDescent="0.3">
      <c r="A12289" s="4">
        <v>62087</v>
      </c>
      <c r="B12289" s="4">
        <v>39547</v>
      </c>
      <c r="C12289" s="2">
        <v>45369.646915821759</v>
      </c>
      <c r="D12289" s="4">
        <v>300000</v>
      </c>
      <c r="E12289" t="s">
        <v>816</v>
      </c>
      <c r="F12289" s="1">
        <v>45385</v>
      </c>
      <c r="G12289" s="1" t="s">
        <v>1179</v>
      </c>
      <c r="H12289" s="3">
        <v>1331.55</v>
      </c>
      <c r="I12289" s="3">
        <v>0</v>
      </c>
      <c r="J12289" s="3">
        <f>(Draw_down_data[[#This Row],[debit_interest]]+Draw_down_data[[#This Row],[debit_penal]])/Draw_down_data[[#This Row],[disbursed_amount]]</f>
        <v>4.4384999999999997E-3</v>
      </c>
      <c r="K12289" s="3">
        <v>1331.55</v>
      </c>
      <c r="L12289" s="3">
        <v>0</v>
      </c>
    </row>
    <row r="12290" spans="1:12" x14ac:dyDescent="0.3">
      <c r="A12290" s="4">
        <v>62094</v>
      </c>
      <c r="B12290" s="4">
        <v>44644</v>
      </c>
      <c r="C12290" s="2">
        <v>45412.521356446756</v>
      </c>
      <c r="D12290" s="4">
        <v>407497</v>
      </c>
      <c r="E12290" t="s">
        <v>817</v>
      </c>
      <c r="F12290" s="1" t="s">
        <v>452</v>
      </c>
      <c r="H12290" s="3">
        <v>6232.9</v>
      </c>
      <c r="I12290" s="3">
        <v>0</v>
      </c>
      <c r="J12290" s="3">
        <f>(Draw_down_data[[#This Row],[debit_interest]]+Draw_down_data[[#This Row],[debit_penal]])/Draw_down_data[[#This Row],[disbursed_amount]]</f>
        <v>1.5295572728142783E-2</v>
      </c>
      <c r="K12290" s="3">
        <v>6232.9</v>
      </c>
      <c r="L12290" s="3">
        <v>0</v>
      </c>
    </row>
    <row r="12291" spans="1:12" x14ac:dyDescent="0.3">
      <c r="A12291" s="4">
        <v>62094</v>
      </c>
      <c r="B12291" s="4">
        <v>39958</v>
      </c>
      <c r="C12291" s="2">
        <v>45372.844029444444</v>
      </c>
      <c r="D12291" s="4">
        <v>16231</v>
      </c>
      <c r="E12291" t="s">
        <v>817</v>
      </c>
      <c r="F12291" s="1">
        <v>45446</v>
      </c>
      <c r="G12291" s="1" t="s">
        <v>1179</v>
      </c>
      <c r="H12291" s="3">
        <v>368.46</v>
      </c>
      <c r="I12291" s="3">
        <v>0</v>
      </c>
      <c r="J12291" s="3">
        <f>(Draw_down_data[[#This Row],[debit_interest]]+Draw_down_data[[#This Row],[debit_penal]])/Draw_down_data[[#This Row],[disbursed_amount]]</f>
        <v>2.2701004251124389E-2</v>
      </c>
      <c r="K12291" s="3">
        <v>368.46</v>
      </c>
      <c r="L12291" s="3">
        <v>0</v>
      </c>
    </row>
    <row r="12292" spans="1:12" x14ac:dyDescent="0.3">
      <c r="A12292" s="4">
        <v>62094</v>
      </c>
      <c r="B12292" s="4">
        <v>37353</v>
      </c>
      <c r="C12292" s="2">
        <v>45349.468919363426</v>
      </c>
      <c r="D12292" s="4">
        <v>1000000</v>
      </c>
      <c r="E12292" t="s">
        <v>817</v>
      </c>
      <c r="F12292" s="1">
        <v>45446</v>
      </c>
      <c r="G12292" s="1" t="s">
        <v>1179</v>
      </c>
      <c r="H12292" s="3">
        <v>22737.77</v>
      </c>
      <c r="I12292" s="3">
        <v>0</v>
      </c>
      <c r="J12292" s="3">
        <f>(Draw_down_data[[#This Row],[debit_interest]]+Draw_down_data[[#This Row],[debit_penal]])/Draw_down_data[[#This Row],[disbursed_amount]]</f>
        <v>2.2737770000000001E-2</v>
      </c>
      <c r="K12292" s="3">
        <v>22737.77</v>
      </c>
      <c r="L12292" s="3">
        <v>0</v>
      </c>
    </row>
    <row r="12293" spans="1:12" x14ac:dyDescent="0.3">
      <c r="A12293" s="4">
        <v>62094</v>
      </c>
      <c r="B12293" s="4">
        <v>39955</v>
      </c>
      <c r="C12293" s="2">
        <v>45372.844085046294</v>
      </c>
      <c r="D12293" s="4">
        <v>332180</v>
      </c>
      <c r="E12293" t="s">
        <v>817</v>
      </c>
      <c r="F12293" s="1" t="s">
        <v>452</v>
      </c>
      <c r="H12293" s="3">
        <v>11543.93</v>
      </c>
      <c r="I12293" s="3">
        <v>0</v>
      </c>
      <c r="J12293" s="3">
        <f>(Draw_down_data[[#This Row],[debit_interest]]+Draw_down_data[[#This Row],[debit_penal]])/Draw_down_data[[#This Row],[disbursed_amount]]</f>
        <v>3.4752032030826663E-2</v>
      </c>
      <c r="K12293" s="3">
        <v>11543.93</v>
      </c>
      <c r="L12293" s="3">
        <v>0</v>
      </c>
    </row>
    <row r="12294" spans="1:12" x14ac:dyDescent="0.3">
      <c r="A12294" s="4">
        <v>62094</v>
      </c>
      <c r="B12294" s="4">
        <v>32337</v>
      </c>
      <c r="C12294" s="2">
        <v>45280.750531087964</v>
      </c>
      <c r="D12294" s="4">
        <v>908851</v>
      </c>
      <c r="E12294" t="s">
        <v>630</v>
      </c>
      <c r="F12294" s="1">
        <v>45353</v>
      </c>
      <c r="G12294" s="1" t="s">
        <v>1179</v>
      </c>
      <c r="H12294" s="3">
        <v>20583.060000000001</v>
      </c>
      <c r="I12294" s="3">
        <v>0</v>
      </c>
      <c r="J12294" s="3">
        <f>(Draw_down_data[[#This Row],[debit_interest]]+Draw_down_data[[#This Row],[debit_penal]])/Draw_down_data[[#This Row],[disbursed_amount]]</f>
        <v>2.2647342633721042E-2</v>
      </c>
      <c r="K12294" s="3">
        <v>20583.060000000001</v>
      </c>
      <c r="L12294" s="3">
        <v>0</v>
      </c>
    </row>
    <row r="12295" spans="1:12" x14ac:dyDescent="0.3">
      <c r="A12295" s="4">
        <v>62094</v>
      </c>
      <c r="B12295" s="4">
        <v>46269</v>
      </c>
      <c r="C12295" s="2">
        <v>45425.511123402779</v>
      </c>
      <c r="D12295" s="4">
        <v>45353</v>
      </c>
      <c r="E12295" t="s">
        <v>817</v>
      </c>
      <c r="F12295" s="1" t="s">
        <v>452</v>
      </c>
      <c r="H12295" s="3">
        <v>425.07</v>
      </c>
      <c r="I12295" s="3">
        <v>0</v>
      </c>
      <c r="J12295" s="3">
        <f>(Draw_down_data[[#This Row],[debit_interest]]+Draw_down_data[[#This Row],[debit_penal]])/Draw_down_data[[#This Row],[disbursed_amount]]</f>
        <v>9.3724781161113931E-3</v>
      </c>
      <c r="K12295" s="3">
        <v>425.07</v>
      </c>
      <c r="L12295" s="3">
        <v>0</v>
      </c>
    </row>
    <row r="12296" spans="1:12" x14ac:dyDescent="0.3">
      <c r="A12296" s="4">
        <v>62094</v>
      </c>
      <c r="B12296" s="4">
        <v>32654</v>
      </c>
      <c r="C12296" s="2">
        <v>45287.688163564817</v>
      </c>
      <c r="D12296" s="4">
        <v>14252</v>
      </c>
      <c r="E12296" t="s">
        <v>817</v>
      </c>
      <c r="F12296" s="1">
        <v>45353</v>
      </c>
      <c r="G12296" s="1" t="s">
        <v>1179</v>
      </c>
      <c r="H12296" s="3">
        <v>273.66000000000003</v>
      </c>
      <c r="I12296" s="3">
        <v>0</v>
      </c>
      <c r="J12296" s="3">
        <f>(Draw_down_data[[#This Row],[debit_interest]]+Draw_down_data[[#This Row],[debit_penal]])/Draw_down_data[[#This Row],[disbursed_amount]]</f>
        <v>1.9201515576761159E-2</v>
      </c>
      <c r="K12296" s="3">
        <v>273.66000000000003</v>
      </c>
      <c r="L12296" s="3">
        <v>0</v>
      </c>
    </row>
    <row r="12297" spans="1:12" x14ac:dyDescent="0.3">
      <c r="A12297" s="4">
        <v>62094</v>
      </c>
      <c r="B12297" s="4">
        <v>35405</v>
      </c>
      <c r="C12297" s="2">
        <v>45328.468976655095</v>
      </c>
      <c r="D12297" s="4">
        <v>1000000</v>
      </c>
      <c r="E12297" t="s">
        <v>817</v>
      </c>
      <c r="F12297" s="1">
        <v>45353</v>
      </c>
      <c r="G12297" s="1" t="s">
        <v>1179</v>
      </c>
      <c r="H12297" s="3">
        <v>10367.450000000001</v>
      </c>
      <c r="I12297" s="3">
        <v>0</v>
      </c>
      <c r="J12297" s="3">
        <f>(Draw_down_data[[#This Row],[debit_interest]]+Draw_down_data[[#This Row],[debit_penal]])/Draw_down_data[[#This Row],[disbursed_amount]]</f>
        <v>1.036745E-2</v>
      </c>
      <c r="K12297" s="3">
        <v>10367.450000000001</v>
      </c>
      <c r="L12297" s="3">
        <v>0</v>
      </c>
    </row>
    <row r="12298" spans="1:12" x14ac:dyDescent="0.3">
      <c r="A12298" s="4">
        <v>62094</v>
      </c>
      <c r="B12298" s="4">
        <v>32653</v>
      </c>
      <c r="C12298" s="2">
        <v>45287.68823133102</v>
      </c>
      <c r="D12298" s="4">
        <v>54025</v>
      </c>
      <c r="E12298" t="s">
        <v>817</v>
      </c>
      <c r="F12298" s="1">
        <v>45353</v>
      </c>
      <c r="G12298" s="1" t="s">
        <v>1179</v>
      </c>
      <c r="H12298" s="3">
        <v>1039.3499999999999</v>
      </c>
      <c r="I12298" s="3">
        <v>0</v>
      </c>
      <c r="J12298" s="3">
        <f>(Draw_down_data[[#This Row],[debit_interest]]+Draw_down_data[[#This Row],[debit_penal]])/Draw_down_data[[#This Row],[disbursed_amount]]</f>
        <v>1.9238315594632113E-2</v>
      </c>
      <c r="K12298" s="3">
        <v>1039.3499999999999</v>
      </c>
      <c r="L12298" s="3">
        <v>0</v>
      </c>
    </row>
    <row r="12299" spans="1:12" x14ac:dyDescent="0.3">
      <c r="A12299" s="4">
        <v>62094</v>
      </c>
      <c r="B12299" s="4">
        <v>35311</v>
      </c>
      <c r="C12299" s="2">
        <v>45326.302722129629</v>
      </c>
      <c r="D12299" s="4">
        <v>1000000</v>
      </c>
      <c r="E12299" t="s">
        <v>817</v>
      </c>
      <c r="F12299" s="1">
        <v>45353</v>
      </c>
      <c r="G12299" s="1" t="s">
        <v>1179</v>
      </c>
      <c r="H12299" s="3">
        <v>1479.48</v>
      </c>
      <c r="I12299" s="3">
        <v>0</v>
      </c>
      <c r="J12299" s="3">
        <f>(Draw_down_data[[#This Row],[debit_interest]]+Draw_down_data[[#This Row],[debit_penal]])/Draw_down_data[[#This Row],[disbursed_amount]]</f>
        <v>1.47948E-3</v>
      </c>
      <c r="K12299" s="3">
        <v>1479.48</v>
      </c>
      <c r="L12299" s="3">
        <v>0</v>
      </c>
    </row>
    <row r="12300" spans="1:12" x14ac:dyDescent="0.3">
      <c r="A12300" s="4">
        <v>62094</v>
      </c>
      <c r="B12300" s="4">
        <v>44645</v>
      </c>
      <c r="C12300" s="2">
        <v>45412.521565798612</v>
      </c>
      <c r="D12300" s="4">
        <v>217811</v>
      </c>
      <c r="E12300" t="s">
        <v>817</v>
      </c>
      <c r="F12300" s="1" t="s">
        <v>452</v>
      </c>
      <c r="H12300" s="3">
        <v>3330.02</v>
      </c>
      <c r="I12300" s="3">
        <v>0</v>
      </c>
      <c r="J12300" s="3">
        <f>(Draw_down_data[[#This Row],[debit_interest]]+Draw_down_data[[#This Row],[debit_penal]])/Draw_down_data[[#This Row],[disbursed_amount]]</f>
        <v>1.5288575875414923E-2</v>
      </c>
      <c r="K12300" s="3">
        <v>3330.02</v>
      </c>
      <c r="L12300" s="3">
        <v>0</v>
      </c>
    </row>
    <row r="12301" spans="1:12" x14ac:dyDescent="0.3">
      <c r="A12301" s="4">
        <v>62101</v>
      </c>
      <c r="B12301" s="4">
        <v>48876</v>
      </c>
      <c r="C12301" s="2">
        <v>45441.750041087966</v>
      </c>
      <c r="D12301" s="4">
        <v>1452000</v>
      </c>
      <c r="E12301" t="s">
        <v>818</v>
      </c>
      <c r="F12301" s="1" t="s">
        <v>452</v>
      </c>
      <c r="H12301" s="3">
        <v>0</v>
      </c>
      <c r="I12301" s="3">
        <v>0</v>
      </c>
      <c r="J12301" s="3">
        <f>(Draw_down_data[[#This Row],[debit_interest]]+Draw_down_data[[#This Row],[debit_penal]])/Draw_down_data[[#This Row],[disbursed_amount]]</f>
        <v>0</v>
      </c>
      <c r="K12301" s="3">
        <v>0</v>
      </c>
      <c r="L12301" s="3">
        <v>0</v>
      </c>
    </row>
    <row r="12302" spans="1:12" x14ac:dyDescent="0.3">
      <c r="A12302" s="4">
        <v>62101</v>
      </c>
      <c r="B12302" s="4">
        <v>32902</v>
      </c>
      <c r="C12302" s="2">
        <v>45290.541965497687</v>
      </c>
      <c r="D12302" s="4">
        <v>641320</v>
      </c>
      <c r="E12302" t="s">
        <v>818</v>
      </c>
      <c r="F12302" s="1">
        <v>45324</v>
      </c>
      <c r="G12302" s="1" t="s">
        <v>1179</v>
      </c>
      <c r="H12302" s="3">
        <v>5583.13</v>
      </c>
      <c r="I12302" s="3">
        <v>0</v>
      </c>
      <c r="J12302" s="3">
        <f>(Draw_down_data[[#This Row],[debit_interest]]+Draw_down_data[[#This Row],[debit_penal]])/Draw_down_data[[#This Row],[disbursed_amount]]</f>
        <v>8.7056851493794059E-3</v>
      </c>
      <c r="K12302" s="3">
        <v>5583.13</v>
      </c>
      <c r="L12302" s="3">
        <v>0</v>
      </c>
    </row>
    <row r="12303" spans="1:12" x14ac:dyDescent="0.3">
      <c r="A12303" s="4">
        <v>62101</v>
      </c>
      <c r="B12303" s="4">
        <v>34783</v>
      </c>
      <c r="C12303" s="2">
        <v>45320.593991215275</v>
      </c>
      <c r="D12303" s="4">
        <v>2190000</v>
      </c>
      <c r="E12303" t="s">
        <v>818</v>
      </c>
      <c r="F12303" s="1">
        <v>45385</v>
      </c>
      <c r="G12303" s="1" t="s">
        <v>1179</v>
      </c>
      <c r="H12303" s="3">
        <v>36655.47</v>
      </c>
      <c r="I12303" s="3">
        <v>0</v>
      </c>
      <c r="J12303" s="3">
        <f>(Draw_down_data[[#This Row],[debit_interest]]+Draw_down_data[[#This Row],[debit_penal]])/Draw_down_data[[#This Row],[disbursed_amount]]</f>
        <v>1.6737657534246577E-2</v>
      </c>
      <c r="K12303" s="3">
        <v>36655.47</v>
      </c>
      <c r="L12303" s="3">
        <v>0</v>
      </c>
    </row>
    <row r="12304" spans="1:12" x14ac:dyDescent="0.3">
      <c r="A12304" s="4">
        <v>62101</v>
      </c>
      <c r="B12304" s="4">
        <v>37460</v>
      </c>
      <c r="C12304" s="2">
        <v>45349.687663090277</v>
      </c>
      <c r="D12304" s="4">
        <v>2072000</v>
      </c>
      <c r="E12304" t="s">
        <v>818</v>
      </c>
      <c r="F12304" s="1">
        <v>45414</v>
      </c>
      <c r="G12304" s="1" t="s">
        <v>1179</v>
      </c>
      <c r="H12304" s="3">
        <v>23765.84</v>
      </c>
      <c r="I12304" s="3">
        <v>0</v>
      </c>
      <c r="J12304" s="3">
        <f>(Draw_down_data[[#This Row],[debit_interest]]+Draw_down_data[[#This Row],[debit_penal]])/Draw_down_data[[#This Row],[disbursed_amount]]</f>
        <v>1.1469999999999999E-2</v>
      </c>
      <c r="K12304" s="3">
        <v>23765.84</v>
      </c>
      <c r="L12304" s="3">
        <v>0</v>
      </c>
    </row>
    <row r="12305" spans="1:12" x14ac:dyDescent="0.3">
      <c r="A12305" s="4">
        <v>62101</v>
      </c>
      <c r="B12305" s="4">
        <v>37050</v>
      </c>
      <c r="C12305" s="2">
        <v>45345.646345520836</v>
      </c>
      <c r="D12305" s="4">
        <v>5000</v>
      </c>
      <c r="E12305" t="s">
        <v>818</v>
      </c>
      <c r="F12305" s="1">
        <v>45385</v>
      </c>
      <c r="G12305" s="1" t="s">
        <v>1179</v>
      </c>
      <c r="H12305" s="3">
        <v>60.48</v>
      </c>
      <c r="I12305" s="3">
        <v>0</v>
      </c>
      <c r="J12305" s="3">
        <f>(Draw_down_data[[#This Row],[debit_interest]]+Draw_down_data[[#This Row],[debit_penal]])/Draw_down_data[[#This Row],[disbursed_amount]]</f>
        <v>1.2095999999999999E-2</v>
      </c>
      <c r="K12305" s="3">
        <v>60.48</v>
      </c>
      <c r="L12305" s="3">
        <v>0</v>
      </c>
    </row>
    <row r="12306" spans="1:12" x14ac:dyDescent="0.3">
      <c r="A12306" s="4">
        <v>62101</v>
      </c>
      <c r="B12306" s="4">
        <v>32247</v>
      </c>
      <c r="C12306" s="2">
        <v>45278.781664351853</v>
      </c>
      <c r="D12306" s="4">
        <v>191800</v>
      </c>
      <c r="E12306" t="s">
        <v>818</v>
      </c>
      <c r="F12306" s="1">
        <v>45292</v>
      </c>
      <c r="G12306" s="1" t="s">
        <v>1179</v>
      </c>
      <c r="H12306" s="3">
        <v>1295.55</v>
      </c>
      <c r="I12306" s="3">
        <v>0</v>
      </c>
      <c r="J12306" s="3">
        <f>(Draw_down_data[[#This Row],[debit_interest]]+Draw_down_data[[#This Row],[debit_penal]])/Draw_down_data[[#This Row],[disbursed_amount]]</f>
        <v>6.7546923879040661E-3</v>
      </c>
      <c r="K12306" s="3">
        <v>1295.55</v>
      </c>
      <c r="L12306" s="3">
        <v>0</v>
      </c>
    </row>
    <row r="12307" spans="1:12" x14ac:dyDescent="0.3">
      <c r="A12307" s="4">
        <v>62101</v>
      </c>
      <c r="B12307" s="4">
        <v>32246</v>
      </c>
      <c r="C12307" s="2">
        <v>45278.781746701388</v>
      </c>
      <c r="D12307" s="4">
        <v>866281</v>
      </c>
      <c r="E12307" t="s">
        <v>818</v>
      </c>
      <c r="F12307" s="1">
        <v>45324</v>
      </c>
      <c r="G12307" s="1" t="s">
        <v>1179</v>
      </c>
      <c r="H12307" s="3">
        <v>7352.49</v>
      </c>
      <c r="I12307" s="3">
        <v>0</v>
      </c>
      <c r="J12307" s="3">
        <f>(Draw_down_data[[#This Row],[debit_interest]]+Draw_down_data[[#This Row],[debit_penal]])/Draw_down_data[[#This Row],[disbursed_amount]]</f>
        <v>8.4874192092404196E-3</v>
      </c>
      <c r="K12307" s="3">
        <v>7352.49</v>
      </c>
      <c r="L12307" s="3">
        <v>0</v>
      </c>
    </row>
    <row r="12308" spans="1:12" x14ac:dyDescent="0.3">
      <c r="A12308" s="4">
        <v>62101</v>
      </c>
      <c r="B12308" s="4">
        <v>44337</v>
      </c>
      <c r="C12308" s="2">
        <v>45409.812949687497</v>
      </c>
      <c r="D12308" s="4">
        <v>1402020</v>
      </c>
      <c r="E12308" t="s">
        <v>818</v>
      </c>
      <c r="F12308" s="1">
        <v>45454</v>
      </c>
      <c r="G12308" s="1" t="s">
        <v>1179</v>
      </c>
      <c r="H12308" s="3">
        <v>26439.040000000001</v>
      </c>
      <c r="I12308" s="3">
        <v>0</v>
      </c>
      <c r="J12308" s="3">
        <f>(Draw_down_data[[#This Row],[debit_interest]]+Draw_down_data[[#This Row],[debit_penal]])/Draw_down_data[[#This Row],[disbursed_amount]]</f>
        <v>1.8857819431962453E-2</v>
      </c>
      <c r="K12308" s="3">
        <v>26439.040000000001</v>
      </c>
      <c r="L12308" s="3">
        <v>0</v>
      </c>
    </row>
    <row r="12309" spans="1:12" x14ac:dyDescent="0.3">
      <c r="A12309" s="4">
        <v>62170</v>
      </c>
      <c r="B12309" s="4">
        <v>39438</v>
      </c>
      <c r="C12309" s="2">
        <v>45368.656430162038</v>
      </c>
      <c r="D12309" s="4">
        <v>21411</v>
      </c>
      <c r="E12309" t="s">
        <v>819</v>
      </c>
      <c r="F12309" s="1">
        <v>45446</v>
      </c>
      <c r="G12309" s="1" t="s">
        <v>1179</v>
      </c>
      <c r="H12309" s="3">
        <v>749.76</v>
      </c>
      <c r="I12309" s="3">
        <v>149.58000000000001</v>
      </c>
      <c r="J12309" s="3">
        <f>(Draw_down_data[[#This Row],[debit_interest]]+Draw_down_data[[#This Row],[debit_penal]])/Draw_down_data[[#This Row],[disbursed_amount]]</f>
        <v>4.2003642987249547E-2</v>
      </c>
      <c r="K12309" s="3">
        <v>749.76</v>
      </c>
      <c r="L12309" s="3">
        <v>149.58000000000001</v>
      </c>
    </row>
    <row r="12310" spans="1:12" x14ac:dyDescent="0.3">
      <c r="A12310" s="4">
        <v>62170</v>
      </c>
      <c r="B12310" s="4">
        <v>50145</v>
      </c>
      <c r="C12310" s="2">
        <v>45450.500928379632</v>
      </c>
      <c r="D12310" s="4">
        <v>34772</v>
      </c>
      <c r="E12310" t="s">
        <v>819</v>
      </c>
      <c r="F12310" s="1" t="s">
        <v>452</v>
      </c>
      <c r="H12310" s="3">
        <v>0</v>
      </c>
      <c r="I12310" s="3">
        <v>0</v>
      </c>
      <c r="J12310" s="3">
        <f>(Draw_down_data[[#This Row],[debit_interest]]+Draw_down_data[[#This Row],[debit_penal]])/Draw_down_data[[#This Row],[disbursed_amount]]</f>
        <v>0</v>
      </c>
      <c r="K12310" s="3">
        <v>0</v>
      </c>
      <c r="L12310" s="3">
        <v>0</v>
      </c>
    </row>
    <row r="12311" spans="1:12" x14ac:dyDescent="0.3">
      <c r="A12311" s="4">
        <v>62170</v>
      </c>
      <c r="B12311" s="4">
        <v>33527</v>
      </c>
      <c r="C12311" s="2">
        <v>45301.500157488423</v>
      </c>
      <c r="D12311" s="4">
        <v>68040</v>
      </c>
      <c r="E12311" t="s">
        <v>819</v>
      </c>
      <c r="F12311" s="1">
        <v>45353</v>
      </c>
      <c r="G12311" s="1" t="s">
        <v>1179</v>
      </c>
      <c r="H12311" s="3">
        <v>1488.37</v>
      </c>
      <c r="I12311" s="3">
        <v>0</v>
      </c>
      <c r="J12311" s="3">
        <f>(Draw_down_data[[#This Row],[debit_interest]]+Draw_down_data[[#This Row],[debit_penal]])/Draw_down_data[[#This Row],[disbursed_amount]]</f>
        <v>2.1874926513815403E-2</v>
      </c>
      <c r="K12311" s="3">
        <v>1488.37</v>
      </c>
      <c r="L12311" s="3">
        <v>0</v>
      </c>
    </row>
    <row r="12312" spans="1:12" x14ac:dyDescent="0.3">
      <c r="A12312" s="4">
        <v>62170</v>
      </c>
      <c r="B12312" s="4">
        <v>33992</v>
      </c>
      <c r="C12312" s="2">
        <v>45309.542856006941</v>
      </c>
      <c r="D12312" s="4">
        <v>53000</v>
      </c>
      <c r="E12312" t="s">
        <v>819</v>
      </c>
      <c r="F12312" s="1">
        <v>45388</v>
      </c>
      <c r="G12312" s="1" t="s">
        <v>1179</v>
      </c>
      <c r="H12312" s="3">
        <v>1141.1099999999999</v>
      </c>
      <c r="I12312" s="3">
        <v>0</v>
      </c>
      <c r="J12312" s="3">
        <f>(Draw_down_data[[#This Row],[debit_interest]]+Draw_down_data[[#This Row],[debit_penal]])/Draw_down_data[[#This Row],[disbursed_amount]]</f>
        <v>2.1530377358490563E-2</v>
      </c>
      <c r="K12312" s="3">
        <v>1141.1099999999999</v>
      </c>
      <c r="L12312" s="3">
        <v>0</v>
      </c>
    </row>
    <row r="12313" spans="1:12" x14ac:dyDescent="0.3">
      <c r="A12313" s="4">
        <v>62170</v>
      </c>
      <c r="B12313" s="4">
        <v>50144</v>
      </c>
      <c r="C12313" s="2">
        <v>45450.500690682871</v>
      </c>
      <c r="D12313" s="4">
        <v>48795</v>
      </c>
      <c r="E12313" t="s">
        <v>819</v>
      </c>
      <c r="F12313" s="1" t="s">
        <v>452</v>
      </c>
      <c r="H12313" s="3">
        <v>0</v>
      </c>
      <c r="I12313" s="3">
        <v>0</v>
      </c>
      <c r="J12313" s="3">
        <f>(Draw_down_data[[#This Row],[debit_interest]]+Draw_down_data[[#This Row],[debit_penal]])/Draw_down_data[[#This Row],[disbursed_amount]]</f>
        <v>0</v>
      </c>
      <c r="K12313" s="3">
        <v>0</v>
      </c>
      <c r="L12313" s="3">
        <v>0</v>
      </c>
    </row>
    <row r="12314" spans="1:12" x14ac:dyDescent="0.3">
      <c r="A12314" s="4">
        <v>62170</v>
      </c>
      <c r="B12314" s="4">
        <v>37550</v>
      </c>
      <c r="C12314" s="2">
        <v>45350.636477106484</v>
      </c>
      <c r="D12314" s="4">
        <v>31907</v>
      </c>
      <c r="E12314" t="s">
        <v>819</v>
      </c>
      <c r="F12314" s="1">
        <v>45446</v>
      </c>
      <c r="G12314" s="1" t="s">
        <v>1179</v>
      </c>
      <c r="H12314" s="3">
        <v>1101.8</v>
      </c>
      <c r="I12314" s="3">
        <v>49.52</v>
      </c>
      <c r="J12314" s="3">
        <f>(Draw_down_data[[#This Row],[debit_interest]]+Draw_down_data[[#This Row],[debit_penal]])/Draw_down_data[[#This Row],[disbursed_amount]]</f>
        <v>3.608361801485567E-2</v>
      </c>
      <c r="K12314" s="3">
        <v>1101.8</v>
      </c>
      <c r="L12314" s="3">
        <v>49.52</v>
      </c>
    </row>
    <row r="12315" spans="1:12" x14ac:dyDescent="0.3">
      <c r="A12315" s="4">
        <v>62170</v>
      </c>
      <c r="B12315" s="4">
        <v>50143</v>
      </c>
      <c r="C12315" s="2">
        <v>45450.501191006944</v>
      </c>
      <c r="D12315" s="4">
        <v>12837</v>
      </c>
      <c r="E12315" t="s">
        <v>819</v>
      </c>
      <c r="F12315" s="1" t="s">
        <v>452</v>
      </c>
      <c r="H12315" s="3">
        <v>0</v>
      </c>
      <c r="I12315" s="3">
        <v>0</v>
      </c>
      <c r="J12315" s="3">
        <f>(Draw_down_data[[#This Row],[debit_interest]]+Draw_down_data[[#This Row],[debit_penal]])/Draw_down_data[[#This Row],[disbursed_amount]]</f>
        <v>0</v>
      </c>
      <c r="K12315" s="3">
        <v>0</v>
      </c>
      <c r="L12315" s="3">
        <v>0</v>
      </c>
    </row>
    <row r="12316" spans="1:12" x14ac:dyDescent="0.3">
      <c r="A12316" s="4">
        <v>62170</v>
      </c>
      <c r="B12316" s="4">
        <v>36238</v>
      </c>
      <c r="C12316" s="2">
        <v>45336.843830509257</v>
      </c>
      <c r="D12316" s="4">
        <v>16672</v>
      </c>
      <c r="E12316" t="s">
        <v>819</v>
      </c>
      <c r="F12316" s="1">
        <v>45415</v>
      </c>
      <c r="G12316" s="1" t="s">
        <v>1179</v>
      </c>
      <c r="H12316" s="3">
        <v>462.12</v>
      </c>
      <c r="I12316" s="3">
        <v>0</v>
      </c>
      <c r="J12316" s="3">
        <f>(Draw_down_data[[#This Row],[debit_interest]]+Draw_down_data[[#This Row],[debit_penal]])/Draw_down_data[[#This Row],[disbursed_amount]]</f>
        <v>2.7718330134357008E-2</v>
      </c>
      <c r="K12316" s="3">
        <v>462.12</v>
      </c>
      <c r="L12316" s="3">
        <v>0</v>
      </c>
    </row>
    <row r="12317" spans="1:12" x14ac:dyDescent="0.3">
      <c r="A12317" s="4">
        <v>62170</v>
      </c>
      <c r="B12317" s="4">
        <v>50142</v>
      </c>
      <c r="C12317" s="2">
        <v>45450.448143946756</v>
      </c>
      <c r="D12317" s="4">
        <v>9537</v>
      </c>
      <c r="E12317" t="s">
        <v>819</v>
      </c>
      <c r="F12317" s="1" t="s">
        <v>452</v>
      </c>
      <c r="H12317" s="3">
        <v>0</v>
      </c>
      <c r="I12317" s="3">
        <v>0</v>
      </c>
      <c r="J12317" s="3">
        <f>(Draw_down_data[[#This Row],[debit_interest]]+Draw_down_data[[#This Row],[debit_penal]])/Draw_down_data[[#This Row],[disbursed_amount]]</f>
        <v>0</v>
      </c>
      <c r="K12317" s="3">
        <v>0</v>
      </c>
      <c r="L12317" s="3">
        <v>0</v>
      </c>
    </row>
    <row r="12318" spans="1:12" x14ac:dyDescent="0.3">
      <c r="A12318" s="4">
        <v>62170</v>
      </c>
      <c r="B12318" s="4">
        <v>38214</v>
      </c>
      <c r="C12318" s="2">
        <v>45357.531605405093</v>
      </c>
      <c r="D12318" s="4">
        <v>19363</v>
      </c>
      <c r="E12318" t="s">
        <v>819</v>
      </c>
      <c r="F12318" s="1">
        <v>45446</v>
      </c>
      <c r="G12318" s="1" t="s">
        <v>1179</v>
      </c>
      <c r="H12318" s="3">
        <v>620.75</v>
      </c>
      <c r="I12318" s="3">
        <v>0</v>
      </c>
      <c r="J12318" s="3">
        <f>(Draw_down_data[[#This Row],[debit_interest]]+Draw_down_data[[#This Row],[debit_penal]])/Draw_down_data[[#This Row],[disbursed_amount]]</f>
        <v>3.2058565304963073E-2</v>
      </c>
      <c r="K12318" s="3">
        <v>620.75</v>
      </c>
      <c r="L12318" s="3">
        <v>0</v>
      </c>
    </row>
    <row r="12319" spans="1:12" x14ac:dyDescent="0.3">
      <c r="A12319" s="4">
        <v>62170</v>
      </c>
      <c r="B12319" s="4">
        <v>50141</v>
      </c>
      <c r="C12319" s="2">
        <v>45450.448093900464</v>
      </c>
      <c r="D12319" s="4">
        <v>75112</v>
      </c>
      <c r="E12319" t="s">
        <v>819</v>
      </c>
      <c r="F12319" s="1" t="s">
        <v>452</v>
      </c>
      <c r="H12319" s="3">
        <v>0</v>
      </c>
      <c r="I12319" s="3">
        <v>0</v>
      </c>
      <c r="J12319" s="3">
        <f>(Draw_down_data[[#This Row],[debit_interest]]+Draw_down_data[[#This Row],[debit_penal]])/Draw_down_data[[#This Row],[disbursed_amount]]</f>
        <v>0</v>
      </c>
      <c r="K12319" s="3">
        <v>0</v>
      </c>
      <c r="L12319" s="3">
        <v>0</v>
      </c>
    </row>
    <row r="12320" spans="1:12" x14ac:dyDescent="0.3">
      <c r="A12320" s="4">
        <v>62170</v>
      </c>
      <c r="B12320" s="4">
        <v>50140</v>
      </c>
      <c r="C12320" s="2">
        <v>45450.448035428242</v>
      </c>
      <c r="D12320" s="4">
        <v>26687</v>
      </c>
      <c r="E12320" t="s">
        <v>819</v>
      </c>
      <c r="F12320" s="1" t="s">
        <v>452</v>
      </c>
      <c r="H12320" s="3">
        <v>0</v>
      </c>
      <c r="I12320" s="3">
        <v>0</v>
      </c>
      <c r="J12320" s="3">
        <f>(Draw_down_data[[#This Row],[debit_interest]]+Draw_down_data[[#This Row],[debit_penal]])/Draw_down_data[[#This Row],[disbursed_amount]]</f>
        <v>0</v>
      </c>
      <c r="K12320" s="3">
        <v>0</v>
      </c>
      <c r="L12320" s="3">
        <v>0</v>
      </c>
    </row>
    <row r="12321" spans="1:12" x14ac:dyDescent="0.3">
      <c r="A12321" s="4">
        <v>62170</v>
      </c>
      <c r="B12321" s="4">
        <v>37551</v>
      </c>
      <c r="C12321" s="2">
        <v>45350.636758807872</v>
      </c>
      <c r="D12321" s="4">
        <v>10565</v>
      </c>
      <c r="E12321" t="s">
        <v>819</v>
      </c>
      <c r="F12321" s="1">
        <v>45446</v>
      </c>
      <c r="G12321" s="1" t="s">
        <v>1179</v>
      </c>
      <c r="H12321" s="3">
        <v>365.4</v>
      </c>
      <c r="I12321" s="3">
        <v>16.420000000000002</v>
      </c>
      <c r="J12321" s="3">
        <f>(Draw_down_data[[#This Row],[debit_interest]]+Draw_down_data[[#This Row],[debit_penal]])/Draw_down_data[[#This Row],[disbursed_amount]]</f>
        <v>3.6140085186938002E-2</v>
      </c>
      <c r="K12321" s="3">
        <v>365.4</v>
      </c>
      <c r="L12321" s="3">
        <v>16.420000000000002</v>
      </c>
    </row>
    <row r="12322" spans="1:12" x14ac:dyDescent="0.3">
      <c r="A12322" s="4">
        <v>62170</v>
      </c>
      <c r="B12322" s="4">
        <v>34406</v>
      </c>
      <c r="C12322" s="2">
        <v>45314.782009722221</v>
      </c>
      <c r="D12322" s="4">
        <v>182000</v>
      </c>
      <c r="E12322" t="s">
        <v>819</v>
      </c>
      <c r="F12322" s="1">
        <v>45388</v>
      </c>
      <c r="G12322" s="1" t="s">
        <v>1179</v>
      </c>
      <c r="H12322" s="3">
        <v>3961.22</v>
      </c>
      <c r="I12322" s="3">
        <v>0</v>
      </c>
      <c r="J12322" s="3">
        <f>(Draw_down_data[[#This Row],[debit_interest]]+Draw_down_data[[#This Row],[debit_penal]])/Draw_down_data[[#This Row],[disbursed_amount]]</f>
        <v>2.1764945054945053E-2</v>
      </c>
      <c r="K12322" s="3">
        <v>3961.22</v>
      </c>
      <c r="L12322" s="3">
        <v>0</v>
      </c>
    </row>
    <row r="12323" spans="1:12" x14ac:dyDescent="0.3">
      <c r="A12323" s="4">
        <v>62170</v>
      </c>
      <c r="B12323" s="4">
        <v>39762</v>
      </c>
      <c r="C12323" s="2">
        <v>45371.479230462966</v>
      </c>
      <c r="D12323" s="4">
        <v>18096</v>
      </c>
      <c r="E12323" t="s">
        <v>819</v>
      </c>
      <c r="F12323" s="1">
        <v>45446</v>
      </c>
      <c r="G12323" s="1" t="s">
        <v>1179</v>
      </c>
      <c r="H12323" s="3">
        <v>580.45000000000005</v>
      </c>
      <c r="I12323" s="3">
        <v>140.5</v>
      </c>
      <c r="J12323" s="3">
        <f>(Draw_down_data[[#This Row],[debit_interest]]+Draw_down_data[[#This Row],[debit_penal]])/Draw_down_data[[#This Row],[disbursed_amount]]</f>
        <v>3.984029619805482E-2</v>
      </c>
      <c r="K12323" s="3">
        <v>580.45000000000005</v>
      </c>
      <c r="L12323" s="3">
        <v>140.5</v>
      </c>
    </row>
    <row r="12324" spans="1:12" x14ac:dyDescent="0.3">
      <c r="A12324" s="4">
        <v>62170</v>
      </c>
      <c r="B12324" s="4">
        <v>33849</v>
      </c>
      <c r="C12324" s="2">
        <v>45307.510639201391</v>
      </c>
      <c r="D12324" s="4">
        <v>16227</v>
      </c>
      <c r="E12324" t="s">
        <v>819</v>
      </c>
      <c r="F12324" s="1">
        <v>45353</v>
      </c>
      <c r="G12324" s="1" t="s">
        <v>1179</v>
      </c>
      <c r="H12324" s="3">
        <v>320.33999999999997</v>
      </c>
      <c r="I12324" s="3">
        <v>0</v>
      </c>
      <c r="J12324" s="3">
        <f>(Draw_down_data[[#This Row],[debit_interest]]+Draw_down_data[[#This Row],[debit_penal]])/Draw_down_data[[#This Row],[disbursed_amount]]</f>
        <v>1.974117212053984E-2</v>
      </c>
      <c r="K12324" s="3">
        <v>320.33999999999997</v>
      </c>
      <c r="L12324" s="3">
        <v>0</v>
      </c>
    </row>
    <row r="12325" spans="1:12" x14ac:dyDescent="0.3">
      <c r="A12325" s="4">
        <v>62170</v>
      </c>
      <c r="B12325" s="4">
        <v>45939</v>
      </c>
      <c r="C12325" s="2">
        <v>45422.594804942128</v>
      </c>
      <c r="D12325" s="4">
        <v>72515</v>
      </c>
      <c r="E12325" t="s">
        <v>819</v>
      </c>
      <c r="F12325" s="1" t="s">
        <v>452</v>
      </c>
      <c r="H12325" s="3">
        <v>786.94</v>
      </c>
      <c r="I12325" s="3">
        <v>0</v>
      </c>
      <c r="J12325" s="3">
        <f>(Draw_down_data[[#This Row],[debit_interest]]+Draw_down_data[[#This Row],[debit_penal]])/Draw_down_data[[#This Row],[disbursed_amount]]</f>
        <v>1.0852099565607117E-2</v>
      </c>
      <c r="K12325" s="3">
        <v>786.94</v>
      </c>
      <c r="L12325" s="3">
        <v>0</v>
      </c>
    </row>
    <row r="12326" spans="1:12" x14ac:dyDescent="0.3">
      <c r="A12326" s="4">
        <v>62170</v>
      </c>
      <c r="B12326" s="4">
        <v>45941</v>
      </c>
      <c r="C12326" s="2">
        <v>45422.594885520833</v>
      </c>
      <c r="D12326" s="4">
        <v>84000</v>
      </c>
      <c r="E12326" t="s">
        <v>819</v>
      </c>
      <c r="F12326" s="1" t="s">
        <v>452</v>
      </c>
      <c r="H12326" s="3">
        <v>911.46</v>
      </c>
      <c r="I12326" s="3">
        <v>0</v>
      </c>
      <c r="J12326" s="3">
        <f>(Draw_down_data[[#This Row],[debit_interest]]+Draw_down_data[[#This Row],[debit_penal]])/Draw_down_data[[#This Row],[disbursed_amount]]</f>
        <v>1.0850714285714286E-2</v>
      </c>
      <c r="K12326" s="3">
        <v>911.46</v>
      </c>
      <c r="L12326" s="3">
        <v>0</v>
      </c>
    </row>
    <row r="12327" spans="1:12" x14ac:dyDescent="0.3">
      <c r="A12327" s="4">
        <v>62170</v>
      </c>
      <c r="B12327" s="4">
        <v>37964</v>
      </c>
      <c r="C12327" s="2">
        <v>45355.407090219909</v>
      </c>
      <c r="D12327" s="4">
        <v>103000</v>
      </c>
      <c r="E12327" t="s">
        <v>819</v>
      </c>
      <c r="F12327" s="1">
        <v>45446</v>
      </c>
      <c r="G12327" s="1" t="s">
        <v>1179</v>
      </c>
      <c r="H12327" s="3">
        <v>3403.6</v>
      </c>
      <c r="I12327" s="3">
        <v>0</v>
      </c>
      <c r="J12327" s="3">
        <f>(Draw_down_data[[#This Row],[debit_interest]]+Draw_down_data[[#This Row],[debit_penal]])/Draw_down_data[[#This Row],[disbursed_amount]]</f>
        <v>3.3044660194174756E-2</v>
      </c>
      <c r="K12327" s="3">
        <v>3403.6</v>
      </c>
      <c r="L12327" s="3">
        <v>0</v>
      </c>
    </row>
    <row r="12328" spans="1:12" x14ac:dyDescent="0.3">
      <c r="A12328" s="4">
        <v>62170</v>
      </c>
      <c r="B12328" s="4">
        <v>36670</v>
      </c>
      <c r="C12328" s="2">
        <v>45341.896024386573</v>
      </c>
      <c r="D12328" s="4">
        <v>38079</v>
      </c>
      <c r="E12328" t="s">
        <v>819</v>
      </c>
      <c r="F12328" s="1">
        <v>45415</v>
      </c>
      <c r="G12328" s="1" t="s">
        <v>1179</v>
      </c>
      <c r="H12328" s="3">
        <v>1088.28</v>
      </c>
      <c r="I12328" s="3">
        <v>0</v>
      </c>
      <c r="J12328" s="3">
        <f>(Draw_down_data[[#This Row],[debit_interest]]+Draw_down_data[[#This Row],[debit_penal]])/Draw_down_data[[#This Row],[disbursed_amount]]</f>
        <v>2.8579532025525881E-2</v>
      </c>
      <c r="K12328" s="3">
        <v>1088.28</v>
      </c>
      <c r="L12328" s="3">
        <v>0</v>
      </c>
    </row>
    <row r="12329" spans="1:12" x14ac:dyDescent="0.3">
      <c r="A12329" s="4">
        <v>62170</v>
      </c>
      <c r="B12329" s="4">
        <v>45937</v>
      </c>
      <c r="C12329" s="2">
        <v>45422.594633796296</v>
      </c>
      <c r="D12329" s="4">
        <v>19944</v>
      </c>
      <c r="E12329" t="s">
        <v>819</v>
      </c>
      <c r="F12329" s="1" t="s">
        <v>452</v>
      </c>
      <c r="H12329" s="3">
        <v>216.48</v>
      </c>
      <c r="I12329" s="3">
        <v>0</v>
      </c>
      <c r="J12329" s="3">
        <f>(Draw_down_data[[#This Row],[debit_interest]]+Draw_down_data[[#This Row],[debit_penal]])/Draw_down_data[[#This Row],[disbursed_amount]]</f>
        <v>1.0854392298435619E-2</v>
      </c>
      <c r="K12329" s="3">
        <v>216.48</v>
      </c>
      <c r="L12329" s="3">
        <v>0</v>
      </c>
    </row>
    <row r="12330" spans="1:12" x14ac:dyDescent="0.3">
      <c r="A12330" s="4">
        <v>62170</v>
      </c>
      <c r="B12330" s="4">
        <v>34210</v>
      </c>
      <c r="C12330" s="2">
        <v>45311.792975428238</v>
      </c>
      <c r="D12330" s="4">
        <v>60000</v>
      </c>
      <c r="E12330" t="s">
        <v>819</v>
      </c>
      <c r="F12330" s="1">
        <v>45388</v>
      </c>
      <c r="G12330" s="1" t="s">
        <v>1179</v>
      </c>
      <c r="H12330" s="3">
        <v>1272.3699999999999</v>
      </c>
      <c r="I12330" s="3">
        <v>0</v>
      </c>
      <c r="J12330" s="3">
        <f>(Draw_down_data[[#This Row],[debit_interest]]+Draw_down_data[[#This Row],[debit_penal]])/Draw_down_data[[#This Row],[disbursed_amount]]</f>
        <v>2.1206166666666665E-2</v>
      </c>
      <c r="K12330" s="3">
        <v>1272.3699999999999</v>
      </c>
      <c r="L12330" s="3">
        <v>0</v>
      </c>
    </row>
    <row r="12331" spans="1:12" x14ac:dyDescent="0.3">
      <c r="A12331" s="4">
        <v>62170</v>
      </c>
      <c r="B12331" s="4">
        <v>32352</v>
      </c>
      <c r="C12331" s="2">
        <v>45281.479668368054</v>
      </c>
      <c r="D12331" s="4">
        <v>5000</v>
      </c>
      <c r="E12331" t="s">
        <v>819</v>
      </c>
      <c r="F12331" s="1">
        <v>45353</v>
      </c>
      <c r="G12331" s="1" t="s">
        <v>1179</v>
      </c>
      <c r="H12331" s="3">
        <v>116.09</v>
      </c>
      <c r="I12331" s="3">
        <v>0</v>
      </c>
      <c r="J12331" s="3">
        <f>(Draw_down_data[[#This Row],[debit_interest]]+Draw_down_data[[#This Row],[debit_penal]])/Draw_down_data[[#This Row],[disbursed_amount]]</f>
        <v>2.3217999999999999E-2</v>
      </c>
      <c r="K12331" s="3">
        <v>116.09</v>
      </c>
      <c r="L12331" s="3">
        <v>0</v>
      </c>
    </row>
    <row r="12332" spans="1:12" x14ac:dyDescent="0.3">
      <c r="A12332" s="4">
        <v>62170</v>
      </c>
      <c r="B12332" s="4">
        <v>32351</v>
      </c>
      <c r="C12332" s="2">
        <v>45281.479214131941</v>
      </c>
      <c r="D12332" s="4">
        <v>48179</v>
      </c>
      <c r="E12332" t="s">
        <v>819</v>
      </c>
      <c r="F12332" s="1">
        <v>45353</v>
      </c>
      <c r="G12332" s="1" t="s">
        <v>1179</v>
      </c>
      <c r="H12332" s="3">
        <v>1142.32</v>
      </c>
      <c r="I12332" s="3">
        <v>0</v>
      </c>
      <c r="J12332" s="3">
        <f>(Draw_down_data[[#This Row],[debit_interest]]+Draw_down_data[[#This Row],[debit_penal]])/Draw_down_data[[#This Row],[disbursed_amount]]</f>
        <v>2.3709915108242177E-2</v>
      </c>
      <c r="K12332" s="3">
        <v>1142.32</v>
      </c>
      <c r="L12332" s="3">
        <v>0</v>
      </c>
    </row>
    <row r="12333" spans="1:12" x14ac:dyDescent="0.3">
      <c r="A12333" s="4">
        <v>62170</v>
      </c>
      <c r="B12333" s="4">
        <v>45936</v>
      </c>
      <c r="C12333" s="2">
        <v>45422.594499062499</v>
      </c>
      <c r="D12333" s="4">
        <v>76793</v>
      </c>
      <c r="E12333" t="s">
        <v>819</v>
      </c>
      <c r="F12333" s="1" t="s">
        <v>452</v>
      </c>
      <c r="H12333" s="3">
        <v>833.36</v>
      </c>
      <c r="I12333" s="3">
        <v>0</v>
      </c>
      <c r="J12333" s="3">
        <f>(Draw_down_data[[#This Row],[debit_interest]]+Draw_down_data[[#This Row],[debit_penal]])/Draw_down_data[[#This Row],[disbursed_amount]]</f>
        <v>1.0852030784055838E-2</v>
      </c>
      <c r="K12333" s="3">
        <v>833.36</v>
      </c>
      <c r="L12333" s="3">
        <v>0</v>
      </c>
    </row>
    <row r="12334" spans="1:12" x14ac:dyDescent="0.3">
      <c r="A12334" s="4">
        <v>62170</v>
      </c>
      <c r="B12334" s="4">
        <v>39439</v>
      </c>
      <c r="C12334" s="2">
        <v>45368.65652556713</v>
      </c>
      <c r="D12334" s="4">
        <v>16574</v>
      </c>
      <c r="E12334" t="s">
        <v>819</v>
      </c>
      <c r="F12334" s="1">
        <v>45446</v>
      </c>
      <c r="G12334" s="1" t="s">
        <v>1179</v>
      </c>
      <c r="H12334" s="3">
        <v>580.78</v>
      </c>
      <c r="I12334" s="3">
        <v>115.83</v>
      </c>
      <c r="J12334" s="3">
        <f>(Draw_down_data[[#This Row],[debit_interest]]+Draw_down_data[[#This Row],[debit_penal]])/Draw_down_data[[#This Row],[disbursed_amount]]</f>
        <v>4.2030288403523589E-2</v>
      </c>
      <c r="K12334" s="3">
        <v>580.78</v>
      </c>
      <c r="L12334" s="3">
        <v>115.83</v>
      </c>
    </row>
    <row r="12335" spans="1:12" x14ac:dyDescent="0.3">
      <c r="A12335" s="4">
        <v>62170</v>
      </c>
      <c r="B12335" s="4">
        <v>45935</v>
      </c>
      <c r="C12335" s="2">
        <v>45422.594328599538</v>
      </c>
      <c r="D12335" s="4">
        <v>11265</v>
      </c>
      <c r="E12335" t="s">
        <v>819</v>
      </c>
      <c r="F12335" s="1" t="s">
        <v>452</v>
      </c>
      <c r="H12335" s="3">
        <v>122.32</v>
      </c>
      <c r="I12335" s="3">
        <v>0</v>
      </c>
      <c r="J12335" s="3">
        <f>(Draw_down_data[[#This Row],[debit_interest]]+Draw_down_data[[#This Row],[debit_penal]])/Draw_down_data[[#This Row],[disbursed_amount]]</f>
        <v>1.0858411007545494E-2</v>
      </c>
      <c r="K12335" s="3">
        <v>122.32</v>
      </c>
      <c r="L12335" s="3">
        <v>0</v>
      </c>
    </row>
    <row r="12336" spans="1:12" x14ac:dyDescent="0.3">
      <c r="A12336" s="4">
        <v>62170</v>
      </c>
      <c r="B12336" s="4">
        <v>37224</v>
      </c>
      <c r="C12336" s="2">
        <v>45347.635558020833</v>
      </c>
      <c r="D12336" s="4">
        <v>113669</v>
      </c>
      <c r="E12336" t="s">
        <v>819</v>
      </c>
      <c r="F12336" s="1">
        <v>45446</v>
      </c>
      <c r="G12336" s="1" t="s">
        <v>1179</v>
      </c>
      <c r="H12336" s="3">
        <v>3665.87</v>
      </c>
      <c r="I12336" s="3">
        <v>656.14</v>
      </c>
      <c r="J12336" s="3">
        <f>(Draw_down_data[[#This Row],[debit_interest]]+Draw_down_data[[#This Row],[debit_penal]])/Draw_down_data[[#This Row],[disbursed_amount]]</f>
        <v>3.8022767861070304E-2</v>
      </c>
      <c r="K12336" s="3">
        <v>3665.87</v>
      </c>
      <c r="L12336" s="3">
        <v>656.14</v>
      </c>
    </row>
    <row r="12337" spans="1:12" x14ac:dyDescent="0.3">
      <c r="A12337" s="4">
        <v>62170</v>
      </c>
      <c r="B12337" s="4">
        <v>46074</v>
      </c>
      <c r="C12337" s="2">
        <v>45422.594078634262</v>
      </c>
      <c r="D12337" s="4">
        <v>37000</v>
      </c>
      <c r="E12337" t="s">
        <v>819</v>
      </c>
      <c r="F12337" s="1" t="s">
        <v>452</v>
      </c>
      <c r="H12337" s="3">
        <v>401.5</v>
      </c>
      <c r="I12337" s="3">
        <v>0</v>
      </c>
      <c r="J12337" s="3">
        <f>(Draw_down_data[[#This Row],[debit_interest]]+Draw_down_data[[#This Row],[debit_penal]])/Draw_down_data[[#This Row],[disbursed_amount]]</f>
        <v>1.0851351351351351E-2</v>
      </c>
      <c r="K12337" s="3">
        <v>401.5</v>
      </c>
      <c r="L12337" s="3">
        <v>0</v>
      </c>
    </row>
    <row r="12338" spans="1:12" x14ac:dyDescent="0.3">
      <c r="A12338" s="4">
        <v>62170</v>
      </c>
      <c r="B12338" s="4">
        <v>46088</v>
      </c>
      <c r="C12338" s="2">
        <v>45422.656636608794</v>
      </c>
      <c r="D12338" s="4">
        <v>7000</v>
      </c>
      <c r="E12338" t="s">
        <v>819</v>
      </c>
      <c r="F12338" s="1" t="s">
        <v>452</v>
      </c>
      <c r="H12338" s="3">
        <v>6.98</v>
      </c>
      <c r="I12338" s="3">
        <v>0</v>
      </c>
      <c r="J12338" s="3">
        <f>(Draw_down_data[[#This Row],[debit_interest]]+Draw_down_data[[#This Row],[debit_penal]])/Draw_down_data[[#This Row],[disbursed_amount]]</f>
        <v>9.9714285714285725E-4</v>
      </c>
      <c r="K12338" s="3">
        <v>6.98</v>
      </c>
      <c r="L12338" s="3">
        <v>0</v>
      </c>
    </row>
    <row r="12339" spans="1:12" x14ac:dyDescent="0.3">
      <c r="A12339" s="4">
        <v>62170</v>
      </c>
      <c r="B12339" s="4">
        <v>39448</v>
      </c>
      <c r="C12339" s="2">
        <v>45369.533089594908</v>
      </c>
      <c r="D12339" s="4">
        <v>125000</v>
      </c>
      <c r="E12339" t="s">
        <v>819</v>
      </c>
      <c r="F12339" s="1">
        <v>45446</v>
      </c>
      <c r="G12339" s="1" t="s">
        <v>1179</v>
      </c>
      <c r="H12339" s="3">
        <v>3977.98</v>
      </c>
      <c r="I12339" s="3">
        <v>1307.92</v>
      </c>
      <c r="J12339" s="3">
        <f>(Draw_down_data[[#This Row],[debit_interest]]+Draw_down_data[[#This Row],[debit_penal]])/Draw_down_data[[#This Row],[disbursed_amount]]</f>
        <v>4.2287199999999997E-2</v>
      </c>
      <c r="K12339" s="3">
        <v>3977.98</v>
      </c>
      <c r="L12339" s="3">
        <v>1307.92</v>
      </c>
    </row>
    <row r="12340" spans="1:12" x14ac:dyDescent="0.3">
      <c r="A12340" s="4">
        <v>62170</v>
      </c>
      <c r="B12340" s="4">
        <v>39449</v>
      </c>
      <c r="C12340" s="2">
        <v>45369.533711041666</v>
      </c>
      <c r="D12340" s="4">
        <v>5000</v>
      </c>
      <c r="E12340" t="s">
        <v>819</v>
      </c>
      <c r="F12340" s="1">
        <v>45446</v>
      </c>
      <c r="G12340" s="1" t="s">
        <v>1179</v>
      </c>
      <c r="H12340" s="3">
        <v>145.72999999999999</v>
      </c>
      <c r="I12340" s="3">
        <v>46.68</v>
      </c>
      <c r="J12340" s="3">
        <f>(Draw_down_data[[#This Row],[debit_interest]]+Draw_down_data[[#This Row],[debit_penal]])/Draw_down_data[[#This Row],[disbursed_amount]]</f>
        <v>3.8482000000000002E-2</v>
      </c>
      <c r="K12340" s="3">
        <v>145.72999999999999</v>
      </c>
      <c r="L12340" s="3">
        <v>46.68</v>
      </c>
    </row>
    <row r="12341" spans="1:12" x14ac:dyDescent="0.3">
      <c r="A12341" s="4">
        <v>62170</v>
      </c>
      <c r="B12341" s="4">
        <v>32341</v>
      </c>
      <c r="C12341" s="2">
        <v>45281.35472787037</v>
      </c>
      <c r="D12341" s="4">
        <v>10764</v>
      </c>
      <c r="E12341" t="s">
        <v>819</v>
      </c>
      <c r="F12341" s="1">
        <v>45353</v>
      </c>
      <c r="G12341" s="1" t="s">
        <v>1179</v>
      </c>
      <c r="H12341" s="3">
        <v>249.57</v>
      </c>
      <c r="I12341" s="3">
        <v>0</v>
      </c>
      <c r="J12341" s="3">
        <f>(Draw_down_data[[#This Row],[debit_interest]]+Draw_down_data[[#This Row],[debit_penal]])/Draw_down_data[[#This Row],[disbursed_amount]]</f>
        <v>2.3185618729096989E-2</v>
      </c>
      <c r="K12341" s="3">
        <v>249.57</v>
      </c>
      <c r="L12341" s="3">
        <v>0</v>
      </c>
    </row>
    <row r="12342" spans="1:12" x14ac:dyDescent="0.3">
      <c r="A12342" s="4">
        <v>62170</v>
      </c>
      <c r="B12342" s="4">
        <v>31932</v>
      </c>
      <c r="C12342" s="2">
        <v>45271.729233541664</v>
      </c>
      <c r="D12342" s="4">
        <v>234000</v>
      </c>
      <c r="E12342" t="s">
        <v>630</v>
      </c>
      <c r="F12342" s="1">
        <v>45324</v>
      </c>
      <c r="G12342" s="1" t="s">
        <v>1179</v>
      </c>
      <c r="H12342" s="3">
        <v>2796.36</v>
      </c>
      <c r="I12342" s="3">
        <v>0</v>
      </c>
      <c r="J12342" s="3">
        <f>(Draw_down_data[[#This Row],[debit_interest]]+Draw_down_data[[#This Row],[debit_penal]])/Draw_down_data[[#This Row],[disbursed_amount]]</f>
        <v>1.1950256410256412E-2</v>
      </c>
      <c r="K12342" s="3">
        <v>2796.36</v>
      </c>
      <c r="L12342" s="3">
        <v>0</v>
      </c>
    </row>
    <row r="12343" spans="1:12" x14ac:dyDescent="0.3">
      <c r="A12343" s="4">
        <v>62170</v>
      </c>
      <c r="B12343" s="4">
        <v>37225</v>
      </c>
      <c r="C12343" s="2">
        <v>45347.635606944445</v>
      </c>
      <c r="D12343" s="4">
        <v>51500</v>
      </c>
      <c r="E12343" t="s">
        <v>819</v>
      </c>
      <c r="F12343" s="1">
        <v>45446</v>
      </c>
      <c r="G12343" s="1" t="s">
        <v>1179</v>
      </c>
      <c r="H12343" s="3">
        <v>1622.81</v>
      </c>
      <c r="I12343" s="3">
        <v>254.64</v>
      </c>
      <c r="J12343" s="3">
        <f>(Draw_down_data[[#This Row],[debit_interest]]+Draw_down_data[[#This Row],[debit_penal]])/Draw_down_data[[#This Row],[disbursed_amount]]</f>
        <v>3.6455339805825236E-2</v>
      </c>
      <c r="K12343" s="3">
        <v>1622.81</v>
      </c>
      <c r="L12343" s="3">
        <v>254.64</v>
      </c>
    </row>
    <row r="12344" spans="1:12" x14ac:dyDescent="0.3">
      <c r="A12344" s="4">
        <v>62170</v>
      </c>
      <c r="B12344" s="4">
        <v>45934</v>
      </c>
      <c r="C12344" s="2">
        <v>45422.542767800929</v>
      </c>
      <c r="D12344" s="4">
        <v>96944</v>
      </c>
      <c r="E12344" t="s">
        <v>819</v>
      </c>
      <c r="F12344" s="1" t="s">
        <v>452</v>
      </c>
      <c r="H12344" s="3">
        <v>1015.4</v>
      </c>
      <c r="I12344" s="3">
        <v>0</v>
      </c>
      <c r="J12344" s="3">
        <f>(Draw_down_data[[#This Row],[debit_interest]]+Draw_down_data[[#This Row],[debit_penal]])/Draw_down_data[[#This Row],[disbursed_amount]]</f>
        <v>1.0474088133355338E-2</v>
      </c>
      <c r="K12344" s="3">
        <v>1015.4</v>
      </c>
      <c r="L12344" s="3">
        <v>0</v>
      </c>
    </row>
    <row r="12345" spans="1:12" x14ac:dyDescent="0.3">
      <c r="A12345" s="4">
        <v>62170</v>
      </c>
      <c r="B12345" s="4">
        <v>38681</v>
      </c>
      <c r="C12345" s="2">
        <v>45362.750626909721</v>
      </c>
      <c r="D12345" s="4">
        <v>22153</v>
      </c>
      <c r="E12345" t="s">
        <v>819</v>
      </c>
      <c r="F12345" s="1">
        <v>45446</v>
      </c>
      <c r="G12345" s="1" t="s">
        <v>1179</v>
      </c>
      <c r="H12345" s="3">
        <v>655.8</v>
      </c>
      <c r="I12345" s="3">
        <v>0</v>
      </c>
      <c r="J12345" s="3">
        <f>(Draw_down_data[[#This Row],[debit_interest]]+Draw_down_data[[#This Row],[debit_penal]])/Draw_down_data[[#This Row],[disbursed_amount]]</f>
        <v>2.9603214011646277E-2</v>
      </c>
      <c r="K12345" s="3">
        <v>655.8</v>
      </c>
      <c r="L12345" s="3">
        <v>0</v>
      </c>
    </row>
    <row r="12346" spans="1:12" x14ac:dyDescent="0.3">
      <c r="A12346" s="4">
        <v>62170</v>
      </c>
      <c r="B12346" s="4">
        <v>36237</v>
      </c>
      <c r="C12346" s="2">
        <v>45336.843884062502</v>
      </c>
      <c r="D12346" s="4">
        <v>165139</v>
      </c>
      <c r="E12346" t="s">
        <v>819</v>
      </c>
      <c r="F12346" s="1">
        <v>45415</v>
      </c>
      <c r="G12346" s="1" t="s">
        <v>1179</v>
      </c>
      <c r="H12346" s="3">
        <v>2890.86</v>
      </c>
      <c r="I12346" s="3">
        <v>0</v>
      </c>
      <c r="J12346" s="3">
        <f>(Draw_down_data[[#This Row],[debit_interest]]+Draw_down_data[[#This Row],[debit_penal]])/Draw_down_data[[#This Row],[disbursed_amount]]</f>
        <v>1.7505616480661745E-2</v>
      </c>
      <c r="K12346" s="3">
        <v>2890.86</v>
      </c>
      <c r="L12346" s="3">
        <v>0</v>
      </c>
    </row>
    <row r="12347" spans="1:12" x14ac:dyDescent="0.3">
      <c r="A12347" s="4">
        <v>62170</v>
      </c>
      <c r="B12347" s="4">
        <v>44350</v>
      </c>
      <c r="C12347" s="2">
        <v>45410.791850798611</v>
      </c>
      <c r="D12347" s="4">
        <v>37137</v>
      </c>
      <c r="E12347" t="s">
        <v>819</v>
      </c>
      <c r="F12347" s="1">
        <v>45446</v>
      </c>
      <c r="G12347" s="1" t="s">
        <v>1179</v>
      </c>
      <c r="H12347" s="3">
        <v>531.28</v>
      </c>
      <c r="I12347" s="3">
        <v>0</v>
      </c>
      <c r="J12347" s="3">
        <f>(Draw_down_data[[#This Row],[debit_interest]]+Draw_down_data[[#This Row],[debit_penal]])/Draw_down_data[[#This Row],[disbursed_amount]]</f>
        <v>1.4305948245684895E-2</v>
      </c>
      <c r="K12347" s="3">
        <v>531.28</v>
      </c>
      <c r="L12347" s="3">
        <v>0</v>
      </c>
    </row>
    <row r="12348" spans="1:12" x14ac:dyDescent="0.3">
      <c r="A12348" s="4">
        <v>62170</v>
      </c>
      <c r="B12348" s="4">
        <v>38773</v>
      </c>
      <c r="C12348" s="2">
        <v>45362.792046296294</v>
      </c>
      <c r="D12348" s="4">
        <v>40000</v>
      </c>
      <c r="E12348" t="s">
        <v>819</v>
      </c>
      <c r="F12348" s="1">
        <v>45446</v>
      </c>
      <c r="G12348" s="1" t="s">
        <v>1179</v>
      </c>
      <c r="H12348" s="3">
        <v>1203.0899999999999</v>
      </c>
      <c r="I12348" s="3">
        <v>590</v>
      </c>
      <c r="J12348" s="3">
        <f>(Draw_down_data[[#This Row],[debit_interest]]+Draw_down_data[[#This Row],[debit_penal]])/Draw_down_data[[#This Row],[disbursed_amount]]</f>
        <v>4.4827249999999999E-2</v>
      </c>
      <c r="K12348" s="3">
        <v>1203.0899999999999</v>
      </c>
      <c r="L12348" s="3">
        <v>590</v>
      </c>
    </row>
    <row r="12349" spans="1:12" x14ac:dyDescent="0.3">
      <c r="A12349" s="4">
        <v>62170</v>
      </c>
      <c r="B12349" s="4">
        <v>39293</v>
      </c>
      <c r="C12349" s="2">
        <v>45366.875192569445</v>
      </c>
      <c r="D12349" s="4">
        <v>18096</v>
      </c>
      <c r="E12349" t="s">
        <v>819</v>
      </c>
      <c r="F12349" s="1">
        <v>45446</v>
      </c>
      <c r="G12349" s="1" t="s">
        <v>1179</v>
      </c>
      <c r="H12349" s="3">
        <v>562.59</v>
      </c>
      <c r="I12349" s="3">
        <v>0</v>
      </c>
      <c r="J12349" s="3">
        <f>(Draw_down_data[[#This Row],[debit_interest]]+Draw_down_data[[#This Row],[debit_penal]])/Draw_down_data[[#This Row],[disbursed_amount]]</f>
        <v>3.1089190981432362E-2</v>
      </c>
      <c r="K12349" s="3">
        <v>562.59</v>
      </c>
      <c r="L12349" s="3">
        <v>0</v>
      </c>
    </row>
    <row r="12350" spans="1:12" x14ac:dyDescent="0.3">
      <c r="A12350" s="4">
        <v>62170</v>
      </c>
      <c r="B12350" s="4">
        <v>39291</v>
      </c>
      <c r="C12350" s="2">
        <v>45366.875327152775</v>
      </c>
      <c r="D12350" s="4">
        <v>33833</v>
      </c>
      <c r="E12350" t="s">
        <v>819</v>
      </c>
      <c r="F12350" s="1">
        <v>45446</v>
      </c>
      <c r="G12350" s="1" t="s">
        <v>1179</v>
      </c>
      <c r="H12350" s="3">
        <v>1364.31</v>
      </c>
      <c r="I12350" s="3">
        <v>793.28</v>
      </c>
      <c r="J12350" s="3">
        <f>(Draw_down_data[[#This Row],[debit_interest]]+Draw_down_data[[#This Row],[debit_penal]])/Draw_down_data[[#This Row],[disbursed_amount]]</f>
        <v>6.3771761298140869E-2</v>
      </c>
      <c r="K12350" s="3">
        <v>1364.31</v>
      </c>
      <c r="L12350" s="3">
        <v>793.28</v>
      </c>
    </row>
    <row r="12351" spans="1:12" x14ac:dyDescent="0.3">
      <c r="A12351" s="4">
        <v>62170</v>
      </c>
      <c r="B12351" s="4">
        <v>40810</v>
      </c>
      <c r="C12351" s="2">
        <v>45379.834374143516</v>
      </c>
      <c r="D12351" s="4">
        <v>5800</v>
      </c>
      <c r="E12351" t="s">
        <v>819</v>
      </c>
      <c r="F12351" s="1">
        <v>45446</v>
      </c>
      <c r="G12351" s="1" t="s">
        <v>1179</v>
      </c>
      <c r="H12351" s="3">
        <v>176.32</v>
      </c>
      <c r="I12351" s="3">
        <v>0</v>
      </c>
      <c r="J12351" s="3">
        <f>(Draw_down_data[[#This Row],[debit_interest]]+Draw_down_data[[#This Row],[debit_penal]])/Draw_down_data[[#This Row],[disbursed_amount]]</f>
        <v>3.04E-2</v>
      </c>
      <c r="K12351" s="3">
        <v>176.32</v>
      </c>
      <c r="L12351" s="3">
        <v>0</v>
      </c>
    </row>
    <row r="12352" spans="1:12" x14ac:dyDescent="0.3">
      <c r="A12352" s="4">
        <v>62170</v>
      </c>
      <c r="B12352" s="4">
        <v>31939</v>
      </c>
      <c r="C12352" s="2">
        <v>45271.875069166665</v>
      </c>
      <c r="D12352" s="4">
        <v>465000</v>
      </c>
      <c r="E12352" t="s">
        <v>819</v>
      </c>
      <c r="F12352" s="1">
        <v>45353</v>
      </c>
      <c r="G12352" s="1" t="s">
        <v>1179</v>
      </c>
      <c r="H12352" s="3">
        <v>11545.85</v>
      </c>
      <c r="I12352" s="3">
        <v>0</v>
      </c>
      <c r="J12352" s="3">
        <f>(Draw_down_data[[#This Row],[debit_interest]]+Draw_down_data[[#This Row],[debit_penal]])/Draw_down_data[[#This Row],[disbursed_amount]]</f>
        <v>2.4829784946236558E-2</v>
      </c>
      <c r="K12352" s="3">
        <v>11545.85</v>
      </c>
      <c r="L12352" s="3">
        <v>0</v>
      </c>
    </row>
    <row r="12353" spans="1:12" x14ac:dyDescent="0.3">
      <c r="A12353" s="4">
        <v>62170</v>
      </c>
      <c r="B12353" s="4">
        <v>50146</v>
      </c>
      <c r="C12353" s="2">
        <v>45450.50112645833</v>
      </c>
      <c r="D12353" s="4">
        <v>111000</v>
      </c>
      <c r="E12353" t="s">
        <v>819</v>
      </c>
      <c r="F12353" s="1" t="s">
        <v>452</v>
      </c>
      <c r="H12353" s="3">
        <v>0</v>
      </c>
      <c r="I12353" s="3">
        <v>0</v>
      </c>
      <c r="J12353" s="3">
        <f>(Draw_down_data[[#This Row],[debit_interest]]+Draw_down_data[[#This Row],[debit_penal]])/Draw_down_data[[#This Row],[disbursed_amount]]</f>
        <v>0</v>
      </c>
      <c r="K12353" s="3">
        <v>0</v>
      </c>
      <c r="L12353" s="3">
        <v>0</v>
      </c>
    </row>
    <row r="12354" spans="1:12" x14ac:dyDescent="0.3">
      <c r="A12354" s="4">
        <v>62287</v>
      </c>
      <c r="B12354" s="4">
        <v>41365</v>
      </c>
      <c r="C12354" s="2">
        <v>45386.625203506941</v>
      </c>
      <c r="D12354" s="4">
        <v>1117534</v>
      </c>
      <c r="E12354" t="s">
        <v>691</v>
      </c>
      <c r="F12354" s="1">
        <v>45446</v>
      </c>
      <c r="G12354" s="1" t="s">
        <v>1179</v>
      </c>
      <c r="H12354" s="3">
        <v>13122.86</v>
      </c>
      <c r="I12354" s="3">
        <v>0</v>
      </c>
      <c r="J12354" s="3">
        <f>(Draw_down_data[[#This Row],[debit_interest]]+Draw_down_data[[#This Row],[debit_penal]])/Draw_down_data[[#This Row],[disbursed_amount]]</f>
        <v>1.1742694182011465E-2</v>
      </c>
      <c r="K12354" s="3">
        <v>13122.86</v>
      </c>
      <c r="L12354" s="3">
        <v>0</v>
      </c>
    </row>
    <row r="12355" spans="1:12" x14ac:dyDescent="0.3">
      <c r="A12355" s="4">
        <v>62287</v>
      </c>
      <c r="B12355" s="4">
        <v>44444</v>
      </c>
      <c r="C12355" s="2">
        <v>45411.573749675925</v>
      </c>
      <c r="D12355" s="4">
        <v>1069181</v>
      </c>
      <c r="E12355" t="s">
        <v>691</v>
      </c>
      <c r="F12355" s="1">
        <v>45454</v>
      </c>
      <c r="G12355" s="1" t="s">
        <v>1179</v>
      </c>
      <c r="H12355" s="3">
        <v>12900.82</v>
      </c>
      <c r="I12355" s="3">
        <v>0</v>
      </c>
      <c r="J12355" s="3">
        <f>(Draw_down_data[[#This Row],[debit_interest]]+Draw_down_data[[#This Row],[debit_penal]])/Draw_down_data[[#This Row],[disbursed_amount]]</f>
        <v>1.2066076744723297E-2</v>
      </c>
      <c r="K12355" s="3">
        <v>12900.82</v>
      </c>
      <c r="L12355" s="3">
        <v>0</v>
      </c>
    </row>
    <row r="12356" spans="1:12" x14ac:dyDescent="0.3">
      <c r="A12356" s="4">
        <v>62287</v>
      </c>
      <c r="B12356" s="4">
        <v>35258</v>
      </c>
      <c r="C12356" s="2">
        <v>45325.593877812498</v>
      </c>
      <c r="D12356" s="4">
        <v>1534925</v>
      </c>
      <c r="E12356" t="s">
        <v>691</v>
      </c>
      <c r="F12356" s="1">
        <v>45385</v>
      </c>
      <c r="G12356" s="1" t="s">
        <v>1179</v>
      </c>
      <c r="H12356" s="3">
        <v>20894.490000000002</v>
      </c>
      <c r="I12356" s="3">
        <v>0</v>
      </c>
      <c r="J12356" s="3">
        <f>(Draw_down_data[[#This Row],[debit_interest]]+Draw_down_data[[#This Row],[debit_penal]])/Draw_down_data[[#This Row],[disbursed_amount]]</f>
        <v>1.3612710718764761E-2</v>
      </c>
      <c r="K12356" s="3">
        <v>20894.490000000002</v>
      </c>
      <c r="L12356" s="3">
        <v>0</v>
      </c>
    </row>
    <row r="12357" spans="1:12" x14ac:dyDescent="0.3">
      <c r="A12357" s="4">
        <v>62287</v>
      </c>
      <c r="B12357" s="4">
        <v>45891</v>
      </c>
      <c r="C12357" s="2">
        <v>45421.60573732639</v>
      </c>
      <c r="D12357" s="4">
        <v>712052</v>
      </c>
      <c r="E12357" t="s">
        <v>691</v>
      </c>
      <c r="F12357" s="1" t="s">
        <v>452</v>
      </c>
      <c r="H12357" s="3">
        <v>7627.95</v>
      </c>
      <c r="I12357" s="3">
        <v>0</v>
      </c>
      <c r="J12357" s="3">
        <f>(Draw_down_data[[#This Row],[debit_interest]]+Draw_down_data[[#This Row],[debit_penal]])/Draw_down_data[[#This Row],[disbursed_amount]]</f>
        <v>1.0712630538219119E-2</v>
      </c>
      <c r="K12357" s="3">
        <v>7627.95</v>
      </c>
      <c r="L12357" s="3">
        <v>0</v>
      </c>
    </row>
    <row r="12358" spans="1:12" x14ac:dyDescent="0.3">
      <c r="A12358" s="4">
        <v>62287</v>
      </c>
      <c r="B12358" s="4">
        <v>32790</v>
      </c>
      <c r="C12358" s="2">
        <v>45289.604717083334</v>
      </c>
      <c r="D12358" s="4">
        <v>164618</v>
      </c>
      <c r="E12358" t="s">
        <v>691</v>
      </c>
      <c r="F12358" s="1">
        <v>45324</v>
      </c>
      <c r="G12358" s="1" t="s">
        <v>1179</v>
      </c>
      <c r="H12358" s="3">
        <v>1763.59</v>
      </c>
      <c r="I12358" s="3">
        <v>0</v>
      </c>
      <c r="J12358" s="3">
        <f>(Draw_down_data[[#This Row],[debit_interest]]+Draw_down_data[[#This Row],[debit_penal]])/Draw_down_data[[#This Row],[disbursed_amount]]</f>
        <v>1.0713226986113305E-2</v>
      </c>
      <c r="K12358" s="3">
        <v>1763.59</v>
      </c>
      <c r="L12358" s="3">
        <v>0</v>
      </c>
    </row>
    <row r="12359" spans="1:12" x14ac:dyDescent="0.3">
      <c r="A12359" s="4">
        <v>62287</v>
      </c>
      <c r="B12359" s="4">
        <v>34088</v>
      </c>
      <c r="C12359" s="2">
        <v>45310.542574108797</v>
      </c>
      <c r="D12359" s="4">
        <v>189790</v>
      </c>
      <c r="E12359" t="s">
        <v>691</v>
      </c>
      <c r="F12359" s="1">
        <v>45353</v>
      </c>
      <c r="G12359" s="1" t="s">
        <v>1179</v>
      </c>
      <c r="H12359" s="3">
        <v>1209.47</v>
      </c>
      <c r="I12359" s="3">
        <v>0</v>
      </c>
      <c r="J12359" s="3">
        <f>(Draw_down_data[[#This Row],[debit_interest]]+Draw_down_data[[#This Row],[debit_penal]])/Draw_down_data[[#This Row],[disbursed_amount]]</f>
        <v>6.3726750619105326E-3</v>
      </c>
      <c r="K12359" s="3">
        <v>1209.47</v>
      </c>
      <c r="L12359" s="3">
        <v>0</v>
      </c>
    </row>
    <row r="12360" spans="1:12" x14ac:dyDescent="0.3">
      <c r="A12360" s="4">
        <v>62287</v>
      </c>
      <c r="B12360" s="4">
        <v>37388</v>
      </c>
      <c r="C12360" s="2">
        <v>45349.500080358797</v>
      </c>
      <c r="D12360" s="4">
        <v>1070346</v>
      </c>
      <c r="E12360" t="s">
        <v>691</v>
      </c>
      <c r="F12360" s="1">
        <v>45414</v>
      </c>
      <c r="G12360" s="1" t="s">
        <v>1179</v>
      </c>
      <c r="H12360" s="3">
        <v>16709.27</v>
      </c>
      <c r="I12360" s="3">
        <v>0</v>
      </c>
      <c r="J12360" s="3">
        <f>(Draw_down_data[[#This Row],[debit_interest]]+Draw_down_data[[#This Row],[debit_penal]])/Draw_down_data[[#This Row],[disbursed_amount]]</f>
        <v>1.5611092114138792E-2</v>
      </c>
      <c r="K12360" s="3">
        <v>16709.27</v>
      </c>
      <c r="L12360" s="3">
        <v>0</v>
      </c>
    </row>
    <row r="12361" spans="1:12" x14ac:dyDescent="0.3">
      <c r="A12361" s="4">
        <v>62287</v>
      </c>
      <c r="B12361" s="4">
        <v>34087</v>
      </c>
      <c r="C12361" s="2">
        <v>45310.542690543982</v>
      </c>
      <c r="D12361" s="4">
        <v>598122</v>
      </c>
      <c r="E12361" t="s">
        <v>691</v>
      </c>
      <c r="F12361" s="1">
        <v>45353</v>
      </c>
      <c r="G12361" s="1" t="s">
        <v>1179</v>
      </c>
      <c r="H12361" s="3">
        <v>9193.14</v>
      </c>
      <c r="I12361" s="3">
        <v>0</v>
      </c>
      <c r="J12361" s="3">
        <f>(Draw_down_data[[#This Row],[debit_interest]]+Draw_down_data[[#This Row],[debit_penal]])/Draw_down_data[[#This Row],[disbursed_amount]]</f>
        <v>1.5370008125432603E-2</v>
      </c>
      <c r="K12361" s="3">
        <v>9193.14</v>
      </c>
      <c r="L12361" s="3">
        <v>0</v>
      </c>
    </row>
    <row r="12362" spans="1:12" x14ac:dyDescent="0.3">
      <c r="A12362" s="4">
        <v>62287</v>
      </c>
      <c r="B12362" s="4">
        <v>50187</v>
      </c>
      <c r="C12362" s="2">
        <v>45450.656303124997</v>
      </c>
      <c r="D12362" s="4">
        <v>758698</v>
      </c>
      <c r="E12362" t="s">
        <v>691</v>
      </c>
      <c r="F12362" s="1" t="s">
        <v>452</v>
      </c>
      <c r="H12362" s="3">
        <v>0</v>
      </c>
      <c r="I12362" s="3">
        <v>0</v>
      </c>
      <c r="J12362" s="3">
        <f>(Draw_down_data[[#This Row],[debit_interest]]+Draw_down_data[[#This Row],[debit_penal]])/Draw_down_data[[#This Row],[disbursed_amount]]</f>
        <v>0</v>
      </c>
      <c r="K12362" s="3">
        <v>0</v>
      </c>
      <c r="L12362" s="3">
        <v>0</v>
      </c>
    </row>
    <row r="12363" spans="1:12" x14ac:dyDescent="0.3">
      <c r="A12363" s="4">
        <v>62287</v>
      </c>
      <c r="B12363" s="4">
        <v>32788</v>
      </c>
      <c r="C12363" s="2">
        <v>45289.510523518518</v>
      </c>
      <c r="D12363" s="4">
        <v>582510</v>
      </c>
      <c r="E12363" t="s">
        <v>691</v>
      </c>
      <c r="F12363" s="1">
        <v>45324</v>
      </c>
      <c r="G12363" s="1" t="s">
        <v>1179</v>
      </c>
      <c r="H12363" s="3">
        <v>6229.51</v>
      </c>
      <c r="I12363" s="3">
        <v>0</v>
      </c>
      <c r="J12363" s="3">
        <f>(Draw_down_data[[#This Row],[debit_interest]]+Draw_down_data[[#This Row],[debit_penal]])/Draw_down_data[[#This Row],[disbursed_amount]]</f>
        <v>1.0694254175893977E-2</v>
      </c>
      <c r="K12363" s="3">
        <v>6229.51</v>
      </c>
      <c r="L12363" s="3">
        <v>0</v>
      </c>
    </row>
    <row r="12364" spans="1:12" x14ac:dyDescent="0.3">
      <c r="A12364" s="4">
        <v>62287</v>
      </c>
      <c r="B12364" s="4">
        <v>32787</v>
      </c>
      <c r="C12364" s="2">
        <v>45289.604768136574</v>
      </c>
      <c r="D12364" s="4">
        <v>168241</v>
      </c>
      <c r="E12364" t="s">
        <v>691</v>
      </c>
      <c r="F12364" s="1">
        <v>45324</v>
      </c>
      <c r="G12364" s="1" t="s">
        <v>1179</v>
      </c>
      <c r="H12364" s="3">
        <v>1802.28</v>
      </c>
      <c r="I12364" s="3">
        <v>0</v>
      </c>
      <c r="J12364" s="3">
        <f>(Draw_down_data[[#This Row],[debit_interest]]+Draw_down_data[[#This Row],[debit_penal]])/Draw_down_data[[#This Row],[disbursed_amount]]</f>
        <v>1.0712489821149423E-2</v>
      </c>
      <c r="K12364" s="3">
        <v>1802.28</v>
      </c>
      <c r="L12364" s="3">
        <v>0</v>
      </c>
    </row>
    <row r="12365" spans="1:12" x14ac:dyDescent="0.3">
      <c r="A12365" s="4">
        <v>62287</v>
      </c>
      <c r="B12365" s="4">
        <v>34086</v>
      </c>
      <c r="C12365" s="2">
        <v>45310.542805833335</v>
      </c>
      <c r="D12365" s="4">
        <v>198742</v>
      </c>
      <c r="E12365" t="s">
        <v>691</v>
      </c>
      <c r="F12365" s="1">
        <v>45353</v>
      </c>
      <c r="G12365" s="1" t="s">
        <v>1179</v>
      </c>
      <c r="H12365" s="3">
        <v>3383.32</v>
      </c>
      <c r="I12365" s="3">
        <v>0</v>
      </c>
      <c r="J12365" s="3">
        <f>(Draw_down_data[[#This Row],[debit_interest]]+Draw_down_data[[#This Row],[debit_penal]])/Draw_down_data[[#This Row],[disbursed_amount]]</f>
        <v>1.7023678940535972E-2</v>
      </c>
      <c r="K12365" s="3">
        <v>3383.32</v>
      </c>
      <c r="L12365" s="3">
        <v>0</v>
      </c>
    </row>
    <row r="12366" spans="1:12" x14ac:dyDescent="0.3">
      <c r="A12366" s="4">
        <v>62287</v>
      </c>
      <c r="B12366" s="4">
        <v>46798</v>
      </c>
      <c r="C12366" s="2">
        <v>45428.710357708333</v>
      </c>
      <c r="D12366" s="4">
        <v>870272</v>
      </c>
      <c r="E12366" t="s">
        <v>691</v>
      </c>
      <c r="F12366" s="1" t="s">
        <v>452</v>
      </c>
      <c r="H12366" s="3">
        <v>6485.44</v>
      </c>
      <c r="I12366" s="3">
        <v>0</v>
      </c>
      <c r="J12366" s="3">
        <f>(Draw_down_data[[#This Row],[debit_interest]]+Draw_down_data[[#This Row],[debit_penal]])/Draw_down_data[[#This Row],[disbursed_amount]]</f>
        <v>7.4521988527724665E-3</v>
      </c>
      <c r="K12366" s="3">
        <v>6485.44</v>
      </c>
      <c r="L12366" s="3">
        <v>0</v>
      </c>
    </row>
    <row r="12367" spans="1:12" x14ac:dyDescent="0.3">
      <c r="A12367" s="4">
        <v>62287</v>
      </c>
      <c r="B12367" s="4">
        <v>47046</v>
      </c>
      <c r="C12367" s="2">
        <v>45430.468792777778</v>
      </c>
      <c r="D12367" s="4">
        <v>541891</v>
      </c>
      <c r="E12367" t="s">
        <v>691</v>
      </c>
      <c r="F12367" s="1" t="s">
        <v>452</v>
      </c>
      <c r="H12367" s="3">
        <v>3282.82</v>
      </c>
      <c r="I12367" s="3">
        <v>0</v>
      </c>
      <c r="J12367" s="3">
        <f>(Draw_down_data[[#This Row],[debit_interest]]+Draw_down_data[[#This Row],[debit_penal]])/Draw_down_data[[#This Row],[disbursed_amount]]</f>
        <v>6.0580817913565644E-3</v>
      </c>
      <c r="K12367" s="3">
        <v>3282.82</v>
      </c>
      <c r="L12367" s="3">
        <v>0</v>
      </c>
    </row>
    <row r="12368" spans="1:12" x14ac:dyDescent="0.3">
      <c r="A12368" s="4">
        <v>62287</v>
      </c>
      <c r="B12368" s="4">
        <v>41510</v>
      </c>
      <c r="C12368" s="2">
        <v>45387.520968622688</v>
      </c>
      <c r="D12368" s="4">
        <v>583030</v>
      </c>
      <c r="E12368" t="s">
        <v>691</v>
      </c>
      <c r="F12368" s="1">
        <v>45446</v>
      </c>
      <c r="G12368" s="1" t="s">
        <v>1179</v>
      </c>
      <c r="H12368" s="3">
        <v>9510.69</v>
      </c>
      <c r="I12368" s="3">
        <v>0</v>
      </c>
      <c r="J12368" s="3">
        <f>(Draw_down_data[[#This Row],[debit_interest]]+Draw_down_data[[#This Row],[debit_penal]])/Draw_down_data[[#This Row],[disbursed_amount]]</f>
        <v>1.6312522511706087E-2</v>
      </c>
      <c r="K12368" s="3">
        <v>9510.69</v>
      </c>
      <c r="L12368" s="3">
        <v>0</v>
      </c>
    </row>
    <row r="12369" spans="1:12" x14ac:dyDescent="0.3">
      <c r="A12369" s="4">
        <v>62287</v>
      </c>
      <c r="B12369" s="4">
        <v>37683</v>
      </c>
      <c r="C12369" s="2">
        <v>45351.583392442131</v>
      </c>
      <c r="D12369" s="4">
        <v>940860</v>
      </c>
      <c r="E12369" t="s">
        <v>691</v>
      </c>
      <c r="F12369" s="1">
        <v>45414</v>
      </c>
      <c r="G12369" s="1" t="s">
        <v>1179</v>
      </c>
      <c r="H12369" s="3">
        <v>15347.35</v>
      </c>
      <c r="I12369" s="3">
        <v>0</v>
      </c>
      <c r="J12369" s="3">
        <f>(Draw_down_data[[#This Row],[debit_interest]]+Draw_down_data[[#This Row],[debit_penal]])/Draw_down_data[[#This Row],[disbursed_amount]]</f>
        <v>1.6312044299895842E-2</v>
      </c>
      <c r="K12369" s="3">
        <v>15347.35</v>
      </c>
      <c r="L12369" s="3">
        <v>0</v>
      </c>
    </row>
    <row r="12370" spans="1:12" x14ac:dyDescent="0.3">
      <c r="A12370" s="4">
        <v>62306</v>
      </c>
      <c r="B12370" s="4">
        <v>45998</v>
      </c>
      <c r="C12370" s="2">
        <v>45421.823332465276</v>
      </c>
      <c r="D12370" s="4">
        <v>147054</v>
      </c>
      <c r="E12370" t="s">
        <v>631</v>
      </c>
      <c r="F12370" s="1" t="s">
        <v>452</v>
      </c>
      <c r="H12370" s="3">
        <v>1112.05</v>
      </c>
      <c r="I12370" s="3">
        <v>0</v>
      </c>
      <c r="J12370" s="3">
        <f>(Draw_down_data[[#This Row],[debit_interest]]+Draw_down_data[[#This Row],[debit_penal]])/Draw_down_data[[#This Row],[disbursed_amount]]</f>
        <v>7.562188039767704E-3</v>
      </c>
      <c r="K12370" s="3">
        <v>1112.05</v>
      </c>
      <c r="L12370" s="3">
        <v>0</v>
      </c>
    </row>
    <row r="12371" spans="1:12" x14ac:dyDescent="0.3">
      <c r="A12371" s="4">
        <v>62306</v>
      </c>
      <c r="B12371" s="4">
        <v>44543</v>
      </c>
      <c r="C12371" s="2">
        <v>45411.760810810185</v>
      </c>
      <c r="D12371" s="4">
        <v>29163</v>
      </c>
      <c r="E12371" t="s">
        <v>631</v>
      </c>
      <c r="F12371" s="1" t="s">
        <v>452</v>
      </c>
      <c r="H12371" s="3">
        <v>297.29000000000002</v>
      </c>
      <c r="I12371" s="3">
        <v>0</v>
      </c>
      <c r="J12371" s="3">
        <f>(Draw_down_data[[#This Row],[debit_interest]]+Draw_down_data[[#This Row],[debit_penal]])/Draw_down_data[[#This Row],[disbursed_amount]]</f>
        <v>1.0194081541679527E-2</v>
      </c>
      <c r="K12371" s="3">
        <v>297.29000000000002</v>
      </c>
      <c r="L12371" s="3">
        <v>0</v>
      </c>
    </row>
    <row r="12372" spans="1:12" x14ac:dyDescent="0.3">
      <c r="A12372" s="4">
        <v>62306</v>
      </c>
      <c r="B12372" s="4">
        <v>42170</v>
      </c>
      <c r="C12372" s="2">
        <v>45394.531404571761</v>
      </c>
      <c r="D12372" s="4">
        <v>54320</v>
      </c>
      <c r="E12372" t="s">
        <v>631</v>
      </c>
      <c r="F12372" s="1">
        <v>45454</v>
      </c>
      <c r="G12372" s="1" t="s">
        <v>1179</v>
      </c>
      <c r="H12372" s="3">
        <v>893</v>
      </c>
      <c r="I12372" s="3">
        <v>0</v>
      </c>
      <c r="J12372" s="3">
        <f>(Draw_down_data[[#This Row],[debit_interest]]+Draw_down_data[[#This Row],[debit_penal]])/Draw_down_data[[#This Row],[disbursed_amount]]</f>
        <v>1.6439617083946981E-2</v>
      </c>
      <c r="K12372" s="3">
        <v>893</v>
      </c>
      <c r="L12372" s="3">
        <v>0</v>
      </c>
    </row>
    <row r="12373" spans="1:12" x14ac:dyDescent="0.3">
      <c r="A12373" s="4">
        <v>62306</v>
      </c>
      <c r="B12373" s="4">
        <v>38024</v>
      </c>
      <c r="C12373" s="2">
        <v>45355.677676504631</v>
      </c>
      <c r="D12373" s="4">
        <v>70393</v>
      </c>
      <c r="E12373" t="s">
        <v>631</v>
      </c>
      <c r="F12373" s="1">
        <v>45414</v>
      </c>
      <c r="G12373" s="1" t="s">
        <v>1179</v>
      </c>
      <c r="H12373" s="3">
        <v>1342.7</v>
      </c>
      <c r="I12373" s="3">
        <v>0</v>
      </c>
      <c r="J12373" s="3">
        <f>(Draw_down_data[[#This Row],[debit_interest]]+Draw_down_data[[#This Row],[debit_penal]])/Draw_down_data[[#This Row],[disbursed_amount]]</f>
        <v>1.9074339778102935E-2</v>
      </c>
      <c r="K12373" s="3">
        <v>1342.7</v>
      </c>
      <c r="L12373" s="3">
        <v>0</v>
      </c>
    </row>
    <row r="12374" spans="1:12" x14ac:dyDescent="0.3">
      <c r="A12374" s="4">
        <v>62306</v>
      </c>
      <c r="B12374" s="4">
        <v>41587</v>
      </c>
      <c r="C12374" s="2">
        <v>45390.497007337966</v>
      </c>
      <c r="D12374" s="4">
        <v>53412</v>
      </c>
      <c r="E12374" t="s">
        <v>631</v>
      </c>
      <c r="F12374" s="1">
        <v>45446</v>
      </c>
      <c r="G12374" s="1" t="s">
        <v>1179</v>
      </c>
      <c r="H12374" s="3">
        <v>931.21</v>
      </c>
      <c r="I12374" s="3">
        <v>0</v>
      </c>
      <c r="J12374" s="3">
        <f>(Draw_down_data[[#This Row],[debit_interest]]+Draw_down_data[[#This Row],[debit_penal]])/Draw_down_data[[#This Row],[disbursed_amount]]</f>
        <v>1.7434471654309894E-2</v>
      </c>
      <c r="K12374" s="3">
        <v>931.21</v>
      </c>
      <c r="L12374" s="3">
        <v>0</v>
      </c>
    </row>
    <row r="12375" spans="1:12" x14ac:dyDescent="0.3">
      <c r="A12375" s="4">
        <v>62306</v>
      </c>
      <c r="B12375" s="4">
        <v>37800</v>
      </c>
      <c r="C12375" s="2">
        <v>45351.813471331021</v>
      </c>
      <c r="D12375" s="4">
        <v>143677</v>
      </c>
      <c r="E12375" t="s">
        <v>631</v>
      </c>
      <c r="F12375" s="1">
        <v>45414</v>
      </c>
      <c r="G12375" s="1" t="s">
        <v>1179</v>
      </c>
      <c r="H12375" s="3">
        <v>2834.4</v>
      </c>
      <c r="I12375" s="3">
        <v>0</v>
      </c>
      <c r="J12375" s="3">
        <f>(Draw_down_data[[#This Row],[debit_interest]]+Draw_down_data[[#This Row],[debit_penal]])/Draw_down_data[[#This Row],[disbursed_amount]]</f>
        <v>1.9727583398873864E-2</v>
      </c>
      <c r="K12375" s="3">
        <v>2834.4</v>
      </c>
      <c r="L12375" s="3">
        <v>0</v>
      </c>
    </row>
    <row r="12376" spans="1:12" x14ac:dyDescent="0.3">
      <c r="A12376" s="4">
        <v>62306</v>
      </c>
      <c r="B12376" s="4">
        <v>49715</v>
      </c>
      <c r="C12376" s="2">
        <v>45447.563417939811</v>
      </c>
      <c r="D12376" s="4">
        <v>100726</v>
      </c>
      <c r="E12376" t="s">
        <v>631</v>
      </c>
      <c r="F12376" s="1" t="s">
        <v>452</v>
      </c>
      <c r="H12376" s="3">
        <v>0</v>
      </c>
      <c r="I12376" s="3">
        <v>0</v>
      </c>
      <c r="J12376" s="3">
        <f>(Draw_down_data[[#This Row],[debit_interest]]+Draw_down_data[[#This Row],[debit_penal]])/Draw_down_data[[#This Row],[disbursed_amount]]</f>
        <v>0</v>
      </c>
      <c r="K12376" s="3">
        <v>0</v>
      </c>
      <c r="L12376" s="3">
        <v>0</v>
      </c>
    </row>
    <row r="12377" spans="1:12" x14ac:dyDescent="0.3">
      <c r="A12377" s="4">
        <v>62306</v>
      </c>
      <c r="B12377" s="4">
        <v>39758</v>
      </c>
      <c r="C12377" s="2">
        <v>45371.448323217592</v>
      </c>
      <c r="D12377" s="4">
        <v>24103</v>
      </c>
      <c r="E12377" t="s">
        <v>631</v>
      </c>
      <c r="F12377" s="1">
        <v>45446</v>
      </c>
      <c r="G12377" s="1" t="s">
        <v>1179</v>
      </c>
      <c r="H12377" s="3">
        <v>531.30999999999995</v>
      </c>
      <c r="I12377" s="3">
        <v>0</v>
      </c>
      <c r="J12377" s="3">
        <f>(Draw_down_data[[#This Row],[debit_interest]]+Draw_down_data[[#This Row],[debit_penal]])/Draw_down_data[[#This Row],[disbursed_amount]]</f>
        <v>2.2043314110276727E-2</v>
      </c>
      <c r="K12377" s="3">
        <v>531.30999999999995</v>
      </c>
      <c r="L12377" s="3">
        <v>0</v>
      </c>
    </row>
    <row r="12378" spans="1:12" x14ac:dyDescent="0.3">
      <c r="A12378" s="4">
        <v>62306</v>
      </c>
      <c r="B12378" s="4">
        <v>38510</v>
      </c>
      <c r="C12378" s="2">
        <v>45359.792232175925</v>
      </c>
      <c r="D12378" s="4">
        <v>56469</v>
      </c>
      <c r="E12378" t="s">
        <v>631</v>
      </c>
      <c r="F12378" s="1">
        <v>45414</v>
      </c>
      <c r="G12378" s="1" t="s">
        <v>1179</v>
      </c>
      <c r="H12378" s="3">
        <v>1541.31</v>
      </c>
      <c r="I12378" s="3">
        <v>0</v>
      </c>
      <c r="J12378" s="3">
        <f>(Draw_down_data[[#This Row],[debit_interest]]+Draw_down_data[[#This Row],[debit_penal]])/Draw_down_data[[#This Row],[disbursed_amount]]</f>
        <v>2.7294798916219519E-2</v>
      </c>
      <c r="K12378" s="3">
        <v>1541.31</v>
      </c>
      <c r="L12378" s="3">
        <v>0</v>
      </c>
    </row>
    <row r="12379" spans="1:12" x14ac:dyDescent="0.3">
      <c r="A12379" s="4">
        <v>62306</v>
      </c>
      <c r="B12379" s="4">
        <v>43095</v>
      </c>
      <c r="C12379" s="2">
        <v>45400.854231307872</v>
      </c>
      <c r="D12379" s="4">
        <v>42815</v>
      </c>
      <c r="E12379" t="s">
        <v>631</v>
      </c>
      <c r="F12379" s="1" t="s">
        <v>452</v>
      </c>
      <c r="H12379" s="3">
        <v>436.48</v>
      </c>
      <c r="I12379" s="3">
        <v>0</v>
      </c>
      <c r="J12379" s="3">
        <f>(Draw_down_data[[#This Row],[debit_interest]]+Draw_down_data[[#This Row],[debit_penal]])/Draw_down_data[[#This Row],[disbursed_amount]]</f>
        <v>1.0194557982015649E-2</v>
      </c>
      <c r="K12379" s="3">
        <v>436.48</v>
      </c>
      <c r="L12379" s="3">
        <v>0</v>
      </c>
    </row>
    <row r="12380" spans="1:12" x14ac:dyDescent="0.3">
      <c r="A12380" s="4">
        <v>62306</v>
      </c>
      <c r="B12380" s="4">
        <v>42881</v>
      </c>
      <c r="C12380" s="2">
        <v>45399.636070231485</v>
      </c>
      <c r="D12380" s="4">
        <v>28672</v>
      </c>
      <c r="E12380" t="s">
        <v>631</v>
      </c>
      <c r="F12380" s="1" t="s">
        <v>452</v>
      </c>
      <c r="H12380" s="3">
        <v>292.33</v>
      </c>
      <c r="I12380" s="3">
        <v>0</v>
      </c>
      <c r="J12380" s="3">
        <f>(Draw_down_data[[#This Row],[debit_interest]]+Draw_down_data[[#This Row],[debit_penal]])/Draw_down_data[[#This Row],[disbursed_amount]]</f>
        <v>1.0195661272321428E-2</v>
      </c>
      <c r="K12380" s="3">
        <v>292.33</v>
      </c>
      <c r="L12380" s="3">
        <v>0</v>
      </c>
    </row>
    <row r="12381" spans="1:12" x14ac:dyDescent="0.3">
      <c r="A12381" s="4">
        <v>62306</v>
      </c>
      <c r="B12381" s="4">
        <v>47849</v>
      </c>
      <c r="C12381" s="2">
        <v>45435.563711365743</v>
      </c>
      <c r="D12381" s="4">
        <v>86926</v>
      </c>
      <c r="E12381" t="s">
        <v>631</v>
      </c>
      <c r="F12381" s="1" t="s">
        <v>452</v>
      </c>
      <c r="H12381" s="3">
        <v>132.66999999999999</v>
      </c>
      <c r="I12381" s="3">
        <v>0</v>
      </c>
      <c r="J12381" s="3">
        <f>(Draw_down_data[[#This Row],[debit_interest]]+Draw_down_data[[#This Row],[debit_penal]])/Draw_down_data[[#This Row],[disbursed_amount]]</f>
        <v>1.5262407104893816E-3</v>
      </c>
      <c r="K12381" s="3">
        <v>132.66999999999999</v>
      </c>
      <c r="L12381" s="3">
        <v>0</v>
      </c>
    </row>
    <row r="12382" spans="1:12" x14ac:dyDescent="0.3">
      <c r="A12382" s="4">
        <v>62306</v>
      </c>
      <c r="B12382" s="4">
        <v>38150</v>
      </c>
      <c r="C12382" s="2">
        <v>45356.729745115743</v>
      </c>
      <c r="D12382" s="4">
        <v>23783</v>
      </c>
      <c r="E12382" t="s">
        <v>631</v>
      </c>
      <c r="F12382" s="1">
        <v>45414</v>
      </c>
      <c r="G12382" s="1" t="s">
        <v>1179</v>
      </c>
      <c r="H12382" s="3">
        <v>688.16</v>
      </c>
      <c r="I12382" s="3">
        <v>0</v>
      </c>
      <c r="J12382" s="3">
        <f>(Draw_down_data[[#This Row],[debit_interest]]+Draw_down_data[[#This Row],[debit_penal]])/Draw_down_data[[#This Row],[disbursed_amount]]</f>
        <v>2.89349535382416E-2</v>
      </c>
      <c r="K12382" s="3">
        <v>688.16</v>
      </c>
      <c r="L12382" s="3">
        <v>0</v>
      </c>
    </row>
    <row r="12383" spans="1:12" x14ac:dyDescent="0.3">
      <c r="A12383" s="4">
        <v>62306</v>
      </c>
      <c r="B12383" s="4">
        <v>46600</v>
      </c>
      <c r="C12383" s="2">
        <v>45427.635620925925</v>
      </c>
      <c r="D12383" s="4">
        <v>441205</v>
      </c>
      <c r="E12383" t="s">
        <v>631</v>
      </c>
      <c r="F12383" s="1" t="s">
        <v>452</v>
      </c>
      <c r="H12383" s="3">
        <v>2466.02</v>
      </c>
      <c r="I12383" s="3">
        <v>0</v>
      </c>
      <c r="J12383" s="3">
        <f>(Draw_down_data[[#This Row],[debit_interest]]+Draw_down_data[[#This Row],[debit_penal]])/Draw_down_data[[#This Row],[disbursed_amount]]</f>
        <v>5.589283892974921E-3</v>
      </c>
      <c r="K12383" s="3">
        <v>2466.02</v>
      </c>
      <c r="L12383" s="3">
        <v>0</v>
      </c>
    </row>
    <row r="12384" spans="1:12" x14ac:dyDescent="0.3">
      <c r="A12384" s="4">
        <v>62306</v>
      </c>
      <c r="B12384" s="4">
        <v>39127</v>
      </c>
      <c r="C12384" s="2">
        <v>45365.750376365744</v>
      </c>
      <c r="D12384" s="4">
        <v>65390</v>
      </c>
      <c r="E12384" t="s">
        <v>631</v>
      </c>
      <c r="F12384" s="1">
        <v>45414</v>
      </c>
      <c r="G12384" s="1" t="s">
        <v>1179</v>
      </c>
      <c r="H12384" s="3">
        <v>1483.5</v>
      </c>
      <c r="I12384" s="3">
        <v>0</v>
      </c>
      <c r="J12384" s="3">
        <f>(Draw_down_data[[#This Row],[debit_interest]]+Draw_down_data[[#This Row],[debit_penal]])/Draw_down_data[[#This Row],[disbursed_amount]]</f>
        <v>2.268695519192537E-2</v>
      </c>
      <c r="K12384" s="3">
        <v>1483.5</v>
      </c>
      <c r="L12384" s="3">
        <v>0</v>
      </c>
    </row>
    <row r="12385" spans="1:12" x14ac:dyDescent="0.3">
      <c r="A12385" s="4">
        <v>62306</v>
      </c>
      <c r="B12385" s="4">
        <v>39661</v>
      </c>
      <c r="C12385" s="2">
        <v>45370.58582039352</v>
      </c>
      <c r="D12385" s="4">
        <v>13633</v>
      </c>
      <c r="E12385" t="s">
        <v>631</v>
      </c>
      <c r="F12385" s="1">
        <v>45446</v>
      </c>
      <c r="G12385" s="1" t="s">
        <v>1179</v>
      </c>
      <c r="H12385" s="3">
        <v>287.36</v>
      </c>
      <c r="I12385" s="3">
        <v>0</v>
      </c>
      <c r="J12385" s="3">
        <f>(Draw_down_data[[#This Row],[debit_interest]]+Draw_down_data[[#This Row],[debit_penal]])/Draw_down_data[[#This Row],[disbursed_amount]]</f>
        <v>2.107826597227316E-2</v>
      </c>
      <c r="K12385" s="3">
        <v>287.36</v>
      </c>
      <c r="L12385" s="3">
        <v>0</v>
      </c>
    </row>
    <row r="12386" spans="1:12" x14ac:dyDescent="0.3">
      <c r="A12386" s="4">
        <v>62306</v>
      </c>
      <c r="B12386" s="4">
        <v>50564</v>
      </c>
      <c r="C12386" s="2">
        <v>45453.709395474536</v>
      </c>
      <c r="D12386" s="4">
        <v>131299</v>
      </c>
      <c r="E12386" t="s">
        <v>631</v>
      </c>
      <c r="F12386" s="1" t="s">
        <v>452</v>
      </c>
      <c r="H12386" s="3">
        <v>0</v>
      </c>
      <c r="I12386" s="3">
        <v>0</v>
      </c>
      <c r="J12386" s="3">
        <f>(Draw_down_data[[#This Row],[debit_interest]]+Draw_down_data[[#This Row],[debit_penal]])/Draw_down_data[[#This Row],[disbursed_amount]]</f>
        <v>0</v>
      </c>
      <c r="K12386" s="3">
        <v>0</v>
      </c>
      <c r="L12386" s="3">
        <v>0</v>
      </c>
    </row>
    <row r="12387" spans="1:12" x14ac:dyDescent="0.3">
      <c r="A12387" s="4">
        <v>62306</v>
      </c>
      <c r="B12387" s="4">
        <v>42858</v>
      </c>
      <c r="C12387" s="2">
        <v>45399.562908761574</v>
      </c>
      <c r="D12387" s="4">
        <v>28431</v>
      </c>
      <c r="E12387" t="s">
        <v>631</v>
      </c>
      <c r="F12387" s="1" t="s">
        <v>452</v>
      </c>
      <c r="H12387" s="3">
        <v>329.65</v>
      </c>
      <c r="I12387" s="3">
        <v>0</v>
      </c>
      <c r="J12387" s="3">
        <f>(Draw_down_data[[#This Row],[debit_interest]]+Draw_down_data[[#This Row],[debit_penal]])/Draw_down_data[[#This Row],[disbursed_amount]]</f>
        <v>1.1594738137948014E-2</v>
      </c>
      <c r="K12387" s="3">
        <v>329.65</v>
      </c>
      <c r="L12387" s="3">
        <v>0</v>
      </c>
    </row>
    <row r="12388" spans="1:12" x14ac:dyDescent="0.3">
      <c r="A12388" s="4">
        <v>62306</v>
      </c>
      <c r="B12388" s="4">
        <v>46500</v>
      </c>
      <c r="C12388" s="2">
        <v>45426.688579456022</v>
      </c>
      <c r="D12388" s="4">
        <v>72348</v>
      </c>
      <c r="E12388" t="s">
        <v>631</v>
      </c>
      <c r="F12388" s="1" t="s">
        <v>452</v>
      </c>
      <c r="H12388" s="3">
        <v>428.22</v>
      </c>
      <c r="I12388" s="3">
        <v>0</v>
      </c>
      <c r="J12388" s="3">
        <f>(Draw_down_data[[#This Row],[debit_interest]]+Draw_down_data[[#This Row],[debit_penal]])/Draw_down_data[[#This Row],[disbursed_amount]]</f>
        <v>5.9188920218941786E-3</v>
      </c>
      <c r="K12388" s="3">
        <v>428.22</v>
      </c>
      <c r="L12388" s="3">
        <v>0</v>
      </c>
    </row>
    <row r="12389" spans="1:12" x14ac:dyDescent="0.3">
      <c r="A12389" s="4">
        <v>62306</v>
      </c>
      <c r="B12389" s="4">
        <v>38823</v>
      </c>
      <c r="C12389" s="2">
        <v>45363.521302326386</v>
      </c>
      <c r="D12389" s="4">
        <v>34898</v>
      </c>
      <c r="E12389" t="s">
        <v>631</v>
      </c>
      <c r="F12389" s="1">
        <v>45414</v>
      </c>
      <c r="G12389" s="1" t="s">
        <v>1179</v>
      </c>
      <c r="H12389" s="3">
        <v>838.04</v>
      </c>
      <c r="I12389" s="3">
        <v>0</v>
      </c>
      <c r="J12389" s="3">
        <f>(Draw_down_data[[#This Row],[debit_interest]]+Draw_down_data[[#This Row],[debit_penal]])/Draw_down_data[[#This Row],[disbursed_amount]]</f>
        <v>2.4013983609375896E-2</v>
      </c>
      <c r="K12389" s="3">
        <v>838.04</v>
      </c>
      <c r="L12389" s="3">
        <v>0</v>
      </c>
    </row>
    <row r="12390" spans="1:12" x14ac:dyDescent="0.3">
      <c r="A12390" s="4">
        <v>62306</v>
      </c>
      <c r="B12390" s="4">
        <v>38826</v>
      </c>
      <c r="C12390" s="2">
        <v>45363.552377106484</v>
      </c>
      <c r="D12390" s="4">
        <v>78142</v>
      </c>
      <c r="E12390" t="s">
        <v>631</v>
      </c>
      <c r="F12390" s="1">
        <v>45414</v>
      </c>
      <c r="G12390" s="1" t="s">
        <v>1179</v>
      </c>
      <c r="H12390" s="3">
        <v>1876.1</v>
      </c>
      <c r="I12390" s="3">
        <v>0</v>
      </c>
      <c r="J12390" s="3">
        <f>(Draw_down_data[[#This Row],[debit_interest]]+Draw_down_data[[#This Row],[debit_penal]])/Draw_down_data[[#This Row],[disbursed_amount]]</f>
        <v>2.4008855673005553E-2</v>
      </c>
      <c r="K12390" s="3">
        <v>1876.1</v>
      </c>
      <c r="L12390" s="3">
        <v>0</v>
      </c>
    </row>
    <row r="12391" spans="1:12" x14ac:dyDescent="0.3">
      <c r="A12391" s="4">
        <v>62306</v>
      </c>
      <c r="B12391" s="4">
        <v>38413</v>
      </c>
      <c r="C12391" s="2">
        <v>45358.761097905095</v>
      </c>
      <c r="D12391" s="4">
        <v>121475</v>
      </c>
      <c r="E12391" t="s">
        <v>631</v>
      </c>
      <c r="F12391" s="1">
        <v>45414</v>
      </c>
      <c r="G12391" s="1" t="s">
        <v>1179</v>
      </c>
      <c r="H12391" s="3">
        <v>3315.02</v>
      </c>
      <c r="I12391" s="3">
        <v>0</v>
      </c>
      <c r="J12391" s="3">
        <f>(Draw_down_data[[#This Row],[debit_interest]]+Draw_down_data[[#This Row],[debit_penal]])/Draw_down_data[[#This Row],[disbursed_amount]]</f>
        <v>2.7289730397201069E-2</v>
      </c>
      <c r="K12391" s="3">
        <v>3315.02</v>
      </c>
      <c r="L12391" s="3">
        <v>0</v>
      </c>
    </row>
    <row r="12392" spans="1:12" x14ac:dyDescent="0.3">
      <c r="A12392" s="4">
        <v>62306</v>
      </c>
      <c r="B12392" s="4">
        <v>48320</v>
      </c>
      <c r="C12392" s="2">
        <v>45439.542720729165</v>
      </c>
      <c r="D12392" s="4">
        <v>91619</v>
      </c>
      <c r="E12392" t="s">
        <v>631</v>
      </c>
      <c r="F12392" s="1" t="s">
        <v>452</v>
      </c>
      <c r="H12392" s="3">
        <v>0</v>
      </c>
      <c r="I12392" s="3">
        <v>0</v>
      </c>
      <c r="J12392" s="3">
        <f>(Draw_down_data[[#This Row],[debit_interest]]+Draw_down_data[[#This Row],[debit_penal]])/Draw_down_data[[#This Row],[disbursed_amount]]</f>
        <v>0</v>
      </c>
      <c r="K12392" s="3">
        <v>0</v>
      </c>
      <c r="L12392" s="3">
        <v>0</v>
      </c>
    </row>
    <row r="12393" spans="1:12" x14ac:dyDescent="0.3">
      <c r="A12393" s="4">
        <v>62306</v>
      </c>
      <c r="B12393" s="4">
        <v>48318</v>
      </c>
      <c r="C12393" s="2">
        <v>45439.54189980324</v>
      </c>
      <c r="D12393" s="4">
        <v>153588</v>
      </c>
      <c r="E12393" t="s">
        <v>631</v>
      </c>
      <c r="F12393" s="1" t="s">
        <v>452</v>
      </c>
      <c r="H12393" s="3">
        <v>0</v>
      </c>
      <c r="I12393" s="3">
        <v>0</v>
      </c>
      <c r="J12393" s="3">
        <f>(Draw_down_data[[#This Row],[debit_interest]]+Draw_down_data[[#This Row],[debit_penal]])/Draw_down_data[[#This Row],[disbursed_amount]]</f>
        <v>0</v>
      </c>
      <c r="K12393" s="3">
        <v>0</v>
      </c>
      <c r="L12393" s="3">
        <v>0</v>
      </c>
    </row>
    <row r="12394" spans="1:12" x14ac:dyDescent="0.3">
      <c r="A12394" s="4">
        <v>62306</v>
      </c>
      <c r="B12394" s="4">
        <v>42142</v>
      </c>
      <c r="C12394" s="2">
        <v>45394.468917777776</v>
      </c>
      <c r="D12394" s="4">
        <v>93631</v>
      </c>
      <c r="E12394" t="s">
        <v>631</v>
      </c>
      <c r="F12394" s="1">
        <v>45454</v>
      </c>
      <c r="G12394" s="1" t="s">
        <v>1179</v>
      </c>
      <c r="H12394" s="3">
        <v>1532.32</v>
      </c>
      <c r="I12394" s="3">
        <v>0</v>
      </c>
      <c r="J12394" s="3">
        <f>(Draw_down_data[[#This Row],[debit_interest]]+Draw_down_data[[#This Row],[debit_penal]])/Draw_down_data[[#This Row],[disbursed_amount]]</f>
        <v>1.6365519966677702E-2</v>
      </c>
      <c r="K12394" s="3">
        <v>1532.32</v>
      </c>
      <c r="L12394" s="3">
        <v>0</v>
      </c>
    </row>
    <row r="12395" spans="1:12" x14ac:dyDescent="0.3">
      <c r="A12395" s="4">
        <v>62306</v>
      </c>
      <c r="B12395" s="4">
        <v>40277</v>
      </c>
      <c r="C12395" s="2">
        <v>45377.458381249999</v>
      </c>
      <c r="D12395" s="4">
        <v>217117</v>
      </c>
      <c r="E12395" t="s">
        <v>631</v>
      </c>
      <c r="F12395" s="1">
        <v>45446</v>
      </c>
      <c r="G12395" s="1" t="s">
        <v>1179</v>
      </c>
      <c r="H12395" s="3">
        <v>3212.55</v>
      </c>
      <c r="I12395" s="3">
        <v>0</v>
      </c>
      <c r="J12395" s="3">
        <f>(Draw_down_data[[#This Row],[debit_interest]]+Draw_down_data[[#This Row],[debit_penal]])/Draw_down_data[[#This Row],[disbursed_amount]]</f>
        <v>1.4796400097643207E-2</v>
      </c>
      <c r="K12395" s="3">
        <v>3212.55</v>
      </c>
      <c r="L12395" s="3">
        <v>0</v>
      </c>
    </row>
    <row r="12396" spans="1:12" x14ac:dyDescent="0.3">
      <c r="A12396" s="4">
        <v>62306</v>
      </c>
      <c r="B12396" s="4">
        <v>37486</v>
      </c>
      <c r="C12396" s="2">
        <v>45349.812950891202</v>
      </c>
      <c r="D12396" s="4">
        <v>3992558</v>
      </c>
      <c r="E12396" t="s">
        <v>630</v>
      </c>
      <c r="F12396" s="1">
        <v>45414</v>
      </c>
      <c r="G12396" s="1" t="s">
        <v>1179</v>
      </c>
      <c r="H12396" s="3">
        <v>34401.56</v>
      </c>
      <c r="I12396" s="3">
        <v>0</v>
      </c>
      <c r="J12396" s="3">
        <f>(Draw_down_data[[#This Row],[debit_interest]]+Draw_down_data[[#This Row],[debit_penal]])/Draw_down_data[[#This Row],[disbursed_amount]]</f>
        <v>8.616420850993272E-3</v>
      </c>
      <c r="K12396" s="3">
        <v>34401.56</v>
      </c>
      <c r="L12396" s="3">
        <v>0</v>
      </c>
    </row>
    <row r="12397" spans="1:12" x14ac:dyDescent="0.3">
      <c r="A12397" s="4">
        <v>62306</v>
      </c>
      <c r="B12397" s="4">
        <v>37493</v>
      </c>
      <c r="C12397" s="2">
        <v>45349.895885057871</v>
      </c>
      <c r="D12397" s="4">
        <v>297308</v>
      </c>
      <c r="E12397" t="s">
        <v>631</v>
      </c>
      <c r="F12397" s="1">
        <v>45385</v>
      </c>
      <c r="G12397" s="1" t="s">
        <v>1179</v>
      </c>
      <c r="H12397" s="3">
        <v>927.36</v>
      </c>
      <c r="I12397" s="3">
        <v>0</v>
      </c>
      <c r="J12397" s="3">
        <f>(Draw_down_data[[#This Row],[debit_interest]]+Draw_down_data[[#This Row],[debit_penal]])/Draw_down_data[[#This Row],[disbursed_amount]]</f>
        <v>3.1191895273588333E-3</v>
      </c>
      <c r="K12397" s="3">
        <v>927.36</v>
      </c>
      <c r="L12397" s="3">
        <v>0</v>
      </c>
    </row>
    <row r="12398" spans="1:12" x14ac:dyDescent="0.3">
      <c r="A12398" s="4">
        <v>62306</v>
      </c>
      <c r="B12398" s="4">
        <v>37494</v>
      </c>
      <c r="C12398" s="2">
        <v>45349.895942303243</v>
      </c>
      <c r="D12398" s="4">
        <v>35885</v>
      </c>
      <c r="E12398" t="s">
        <v>631</v>
      </c>
      <c r="F12398" s="1">
        <v>45385</v>
      </c>
      <c r="G12398" s="1" t="s">
        <v>1179</v>
      </c>
      <c r="H12398" s="3">
        <v>82.6</v>
      </c>
      <c r="I12398" s="3">
        <v>0</v>
      </c>
      <c r="J12398" s="3">
        <f>(Draw_down_data[[#This Row],[debit_interest]]+Draw_down_data[[#This Row],[debit_penal]])/Draw_down_data[[#This Row],[disbursed_amount]]</f>
        <v>2.3017974083879055E-3</v>
      </c>
      <c r="K12398" s="3">
        <v>82.6</v>
      </c>
      <c r="L12398" s="3">
        <v>0</v>
      </c>
    </row>
    <row r="12399" spans="1:12" x14ac:dyDescent="0.3">
      <c r="A12399" s="4">
        <v>62306</v>
      </c>
      <c r="B12399" s="4">
        <v>43419</v>
      </c>
      <c r="C12399" s="2">
        <v>45404.511592453702</v>
      </c>
      <c r="D12399" s="4">
        <v>82585</v>
      </c>
      <c r="E12399" t="s">
        <v>631</v>
      </c>
      <c r="F12399" s="1" t="s">
        <v>452</v>
      </c>
      <c r="H12399" s="3">
        <v>841.96</v>
      </c>
      <c r="I12399" s="3">
        <v>0</v>
      </c>
      <c r="J12399" s="3">
        <f>(Draw_down_data[[#This Row],[debit_interest]]+Draw_down_data[[#This Row],[debit_penal]])/Draw_down_data[[#This Row],[disbursed_amount]]</f>
        <v>1.0195071744263486E-2</v>
      </c>
      <c r="K12399" s="3">
        <v>841.96</v>
      </c>
      <c r="L12399" s="3">
        <v>0</v>
      </c>
    </row>
    <row r="12400" spans="1:12" x14ac:dyDescent="0.3">
      <c r="A12400" s="4">
        <v>62306</v>
      </c>
      <c r="B12400" s="4">
        <v>46290</v>
      </c>
      <c r="C12400" s="2">
        <v>45425.615317916665</v>
      </c>
      <c r="D12400" s="4">
        <v>44862</v>
      </c>
      <c r="E12400" t="s">
        <v>631</v>
      </c>
      <c r="F12400" s="1" t="s">
        <v>452</v>
      </c>
      <c r="H12400" s="3">
        <v>280.25</v>
      </c>
      <c r="I12400" s="3">
        <v>0</v>
      </c>
      <c r="J12400" s="3">
        <f>(Draw_down_data[[#This Row],[debit_interest]]+Draw_down_data[[#This Row],[debit_penal]])/Draw_down_data[[#This Row],[disbursed_amount]]</f>
        <v>6.2469350452498771E-3</v>
      </c>
      <c r="K12400" s="3">
        <v>280.25</v>
      </c>
      <c r="L12400" s="3">
        <v>0</v>
      </c>
    </row>
    <row r="12401" spans="1:12" x14ac:dyDescent="0.3">
      <c r="A12401" s="4">
        <v>62306</v>
      </c>
      <c r="B12401" s="4">
        <v>41712</v>
      </c>
      <c r="C12401" s="2">
        <v>45390.542542465279</v>
      </c>
      <c r="D12401" s="4">
        <v>53166</v>
      </c>
      <c r="E12401" t="s">
        <v>631</v>
      </c>
      <c r="F12401" s="1">
        <v>45446</v>
      </c>
      <c r="G12401" s="1" t="s">
        <v>1179</v>
      </c>
      <c r="H12401" s="3">
        <v>926.44</v>
      </c>
      <c r="I12401" s="3">
        <v>0</v>
      </c>
      <c r="J12401" s="3">
        <f>(Draw_down_data[[#This Row],[debit_interest]]+Draw_down_data[[#This Row],[debit_penal]])/Draw_down_data[[#This Row],[disbursed_amount]]</f>
        <v>1.7425422262348118E-2</v>
      </c>
      <c r="K12401" s="3">
        <v>926.44</v>
      </c>
      <c r="L12401" s="3">
        <v>0</v>
      </c>
    </row>
    <row r="12402" spans="1:12" x14ac:dyDescent="0.3">
      <c r="A12402" s="4">
        <v>62306</v>
      </c>
      <c r="B12402" s="4">
        <v>47201</v>
      </c>
      <c r="C12402" s="2">
        <v>45432.448073437503</v>
      </c>
      <c r="D12402" s="4">
        <v>136880</v>
      </c>
      <c r="E12402" t="s">
        <v>631</v>
      </c>
      <c r="F12402" s="1" t="s">
        <v>452</v>
      </c>
      <c r="H12402" s="3">
        <v>540.12</v>
      </c>
      <c r="I12402" s="3">
        <v>0</v>
      </c>
      <c r="J12402" s="3">
        <f>(Draw_down_data[[#This Row],[debit_interest]]+Draw_down_data[[#This Row],[debit_penal]])/Draw_down_data[[#This Row],[disbursed_amount]]</f>
        <v>3.9459380479251903E-3</v>
      </c>
      <c r="K12402" s="3">
        <v>540.12</v>
      </c>
      <c r="L12402" s="3">
        <v>0</v>
      </c>
    </row>
    <row r="12403" spans="1:12" x14ac:dyDescent="0.3">
      <c r="A12403" s="4">
        <v>62306</v>
      </c>
      <c r="B12403" s="4">
        <v>41724</v>
      </c>
      <c r="C12403" s="2">
        <v>45390.614868518518</v>
      </c>
      <c r="D12403" s="4">
        <v>65627</v>
      </c>
      <c r="E12403" t="s">
        <v>631</v>
      </c>
      <c r="F12403" s="1">
        <v>45446</v>
      </c>
      <c r="G12403" s="1" t="s">
        <v>1179</v>
      </c>
      <c r="H12403" s="3">
        <v>1143.74</v>
      </c>
      <c r="I12403" s="3">
        <v>0</v>
      </c>
      <c r="J12403" s="3">
        <f>(Draw_down_data[[#This Row],[debit_interest]]+Draw_down_data[[#This Row],[debit_penal]])/Draw_down_data[[#This Row],[disbursed_amount]]</f>
        <v>1.7427887911987443E-2</v>
      </c>
      <c r="K12403" s="3">
        <v>1143.74</v>
      </c>
      <c r="L12403" s="3">
        <v>0</v>
      </c>
    </row>
    <row r="12404" spans="1:12" x14ac:dyDescent="0.3">
      <c r="A12404" s="4">
        <v>62306</v>
      </c>
      <c r="B12404" s="4">
        <v>46219</v>
      </c>
      <c r="C12404" s="2">
        <v>45423.656874780092</v>
      </c>
      <c r="D12404" s="4">
        <v>43089</v>
      </c>
      <c r="E12404" t="s">
        <v>631</v>
      </c>
      <c r="F12404" s="1" t="s">
        <v>452</v>
      </c>
      <c r="H12404" s="3">
        <v>297.57</v>
      </c>
      <c r="I12404" s="3">
        <v>0</v>
      </c>
      <c r="J12404" s="3">
        <f>(Draw_down_data[[#This Row],[debit_interest]]+Draw_down_data[[#This Row],[debit_penal]])/Draw_down_data[[#This Row],[disbursed_amount]]</f>
        <v>6.9059388707094615E-3</v>
      </c>
      <c r="K12404" s="3">
        <v>297.57</v>
      </c>
      <c r="L12404" s="3">
        <v>0</v>
      </c>
    </row>
    <row r="12405" spans="1:12" x14ac:dyDescent="0.3">
      <c r="A12405" s="4">
        <v>62306</v>
      </c>
      <c r="B12405" s="4">
        <v>42399</v>
      </c>
      <c r="C12405" s="2">
        <v>45397.470005590279</v>
      </c>
      <c r="D12405" s="4">
        <v>347794</v>
      </c>
      <c r="E12405" t="s">
        <v>631</v>
      </c>
      <c r="F12405" s="1" t="s">
        <v>452</v>
      </c>
      <c r="H12405" s="3">
        <v>5374.45</v>
      </c>
      <c r="I12405" s="3">
        <v>0</v>
      </c>
      <c r="J12405" s="3">
        <f>(Draw_down_data[[#This Row],[debit_interest]]+Draw_down_data[[#This Row],[debit_penal]])/Draw_down_data[[#This Row],[disbursed_amount]]</f>
        <v>1.5452969286416672E-2</v>
      </c>
      <c r="K12405" s="3">
        <v>5374.45</v>
      </c>
      <c r="L12405" s="3">
        <v>0</v>
      </c>
    </row>
    <row r="12406" spans="1:12" x14ac:dyDescent="0.3">
      <c r="A12406" s="4">
        <v>62306</v>
      </c>
      <c r="B12406" s="4">
        <v>46200</v>
      </c>
      <c r="C12406" s="2">
        <v>45423.594530868053</v>
      </c>
      <c r="D12406" s="4">
        <v>64456</v>
      </c>
      <c r="E12406" t="s">
        <v>631</v>
      </c>
      <c r="F12406" s="1" t="s">
        <v>452</v>
      </c>
      <c r="H12406" s="3">
        <v>445.2</v>
      </c>
      <c r="I12406" s="3">
        <v>0</v>
      </c>
      <c r="J12406" s="3">
        <f>(Draw_down_data[[#This Row],[debit_interest]]+Draw_down_data[[#This Row],[debit_penal]])/Draw_down_data[[#This Row],[disbursed_amount]]</f>
        <v>6.907037358818419E-3</v>
      </c>
      <c r="K12406" s="3">
        <v>445.2</v>
      </c>
      <c r="L12406" s="3">
        <v>0</v>
      </c>
    </row>
    <row r="12407" spans="1:12" x14ac:dyDescent="0.3">
      <c r="A12407" s="4">
        <v>62306</v>
      </c>
      <c r="B12407" s="4">
        <v>45044</v>
      </c>
      <c r="C12407" s="2">
        <v>45414.781548009261</v>
      </c>
      <c r="D12407" s="4">
        <v>209689</v>
      </c>
      <c r="E12407" t="s">
        <v>631</v>
      </c>
      <c r="F12407" s="1" t="s">
        <v>452</v>
      </c>
      <c r="H12407" s="3">
        <v>2068.1999999999998</v>
      </c>
      <c r="I12407" s="3">
        <v>0</v>
      </c>
      <c r="J12407" s="3">
        <f>(Draw_down_data[[#This Row],[debit_interest]]+Draw_down_data[[#This Row],[debit_penal]])/Draw_down_data[[#This Row],[disbursed_amount]]</f>
        <v>9.8631783259970716E-3</v>
      </c>
      <c r="K12407" s="3">
        <v>2068.1999999999998</v>
      </c>
      <c r="L12407" s="3">
        <v>0</v>
      </c>
    </row>
    <row r="12408" spans="1:12" x14ac:dyDescent="0.3">
      <c r="A12408" s="4">
        <v>62306</v>
      </c>
      <c r="B12408" s="4">
        <v>45045</v>
      </c>
      <c r="C12408" s="2">
        <v>45414.781943773145</v>
      </c>
      <c r="D12408" s="4">
        <v>47179</v>
      </c>
      <c r="E12408" t="s">
        <v>631</v>
      </c>
      <c r="F12408" s="1" t="s">
        <v>452</v>
      </c>
      <c r="H12408" s="3">
        <v>465.6</v>
      </c>
      <c r="I12408" s="3">
        <v>0</v>
      </c>
      <c r="J12408" s="3">
        <f>(Draw_down_data[[#This Row],[debit_interest]]+Draw_down_data[[#This Row],[debit_penal]])/Draw_down_data[[#This Row],[disbursed_amount]]</f>
        <v>9.868797558235656E-3</v>
      </c>
      <c r="K12408" s="3">
        <v>465.6</v>
      </c>
      <c r="L12408" s="3">
        <v>0</v>
      </c>
    </row>
    <row r="12409" spans="1:12" x14ac:dyDescent="0.3">
      <c r="A12409" s="4">
        <v>62306</v>
      </c>
      <c r="B12409" s="4">
        <v>39297</v>
      </c>
      <c r="C12409" s="2">
        <v>45366.87505278935</v>
      </c>
      <c r="D12409" s="4">
        <v>125614</v>
      </c>
      <c r="E12409" t="s">
        <v>631</v>
      </c>
      <c r="F12409" s="1">
        <v>45446</v>
      </c>
      <c r="G12409" s="1" t="s">
        <v>1179</v>
      </c>
      <c r="H12409" s="3">
        <v>2982.3</v>
      </c>
      <c r="I12409" s="3">
        <v>295</v>
      </c>
      <c r="J12409" s="3">
        <f>(Draw_down_data[[#This Row],[debit_interest]]+Draw_down_data[[#This Row],[debit_penal]])/Draw_down_data[[#This Row],[disbursed_amount]]</f>
        <v>2.6090244717945455E-2</v>
      </c>
      <c r="K12409" s="3">
        <v>2982.3</v>
      </c>
      <c r="L12409" s="3">
        <v>295</v>
      </c>
    </row>
    <row r="12410" spans="1:12" x14ac:dyDescent="0.3">
      <c r="A12410" s="4">
        <v>62306</v>
      </c>
      <c r="B12410" s="4">
        <v>42374</v>
      </c>
      <c r="C12410" s="2">
        <v>45397.468832893515</v>
      </c>
      <c r="D12410" s="4">
        <v>21997</v>
      </c>
      <c r="E12410" t="s">
        <v>631</v>
      </c>
      <c r="F12410" s="1" t="s">
        <v>452</v>
      </c>
      <c r="H12410" s="3">
        <v>340.28</v>
      </c>
      <c r="I12410" s="3">
        <v>0</v>
      </c>
      <c r="J12410" s="3">
        <f>(Draw_down_data[[#This Row],[debit_interest]]+Draw_down_data[[#This Row],[debit_penal]])/Draw_down_data[[#This Row],[disbursed_amount]]</f>
        <v>1.5469382188480246E-2</v>
      </c>
      <c r="K12410" s="3">
        <v>340.28</v>
      </c>
      <c r="L12410" s="3">
        <v>0</v>
      </c>
    </row>
    <row r="12411" spans="1:12" x14ac:dyDescent="0.3">
      <c r="A12411" s="4">
        <v>62306</v>
      </c>
      <c r="B12411" s="4">
        <v>42373</v>
      </c>
      <c r="C12411" s="2">
        <v>45397.448161261571</v>
      </c>
      <c r="D12411" s="4">
        <v>128945</v>
      </c>
      <c r="E12411" t="s">
        <v>631</v>
      </c>
      <c r="F12411" s="1" t="s">
        <v>452</v>
      </c>
      <c r="H12411" s="3">
        <v>1992.8</v>
      </c>
      <c r="I12411" s="3">
        <v>0</v>
      </c>
      <c r="J12411" s="3">
        <f>(Draw_down_data[[#This Row],[debit_interest]]+Draw_down_data[[#This Row],[debit_penal]])/Draw_down_data[[#This Row],[disbursed_amount]]</f>
        <v>1.5454651207879328E-2</v>
      </c>
      <c r="K12411" s="3">
        <v>1992.8</v>
      </c>
      <c r="L12411" s="3">
        <v>0</v>
      </c>
    </row>
    <row r="12412" spans="1:12" x14ac:dyDescent="0.3">
      <c r="A12412" s="4">
        <v>62306</v>
      </c>
      <c r="B12412" s="4">
        <v>41481</v>
      </c>
      <c r="C12412" s="2">
        <v>45386.876392627317</v>
      </c>
      <c r="D12412" s="4">
        <v>70263</v>
      </c>
      <c r="E12412" t="s">
        <v>631</v>
      </c>
      <c r="F12412" s="1">
        <v>45446</v>
      </c>
      <c r="G12412" s="1" t="s">
        <v>1179</v>
      </c>
      <c r="H12412" s="3">
        <v>1317.27</v>
      </c>
      <c r="I12412" s="3">
        <v>0</v>
      </c>
      <c r="J12412" s="3">
        <f>(Draw_down_data[[#This Row],[debit_interest]]+Draw_down_data[[#This Row],[debit_penal]])/Draw_down_data[[#This Row],[disbursed_amount]]</f>
        <v>1.8747705051022585E-2</v>
      </c>
      <c r="K12412" s="3">
        <v>1317.27</v>
      </c>
      <c r="L12412" s="3">
        <v>0</v>
      </c>
    </row>
    <row r="12413" spans="1:12" x14ac:dyDescent="0.3">
      <c r="A12413" s="4">
        <v>62306</v>
      </c>
      <c r="B12413" s="4">
        <v>40827</v>
      </c>
      <c r="C12413" s="2">
        <v>45380.677207314817</v>
      </c>
      <c r="D12413" s="4">
        <v>105121</v>
      </c>
      <c r="E12413" t="s">
        <v>631</v>
      </c>
      <c r="F12413" s="1">
        <v>45446</v>
      </c>
      <c r="G12413" s="1" t="s">
        <v>1179</v>
      </c>
      <c r="H12413" s="3">
        <v>1797.64</v>
      </c>
      <c r="I12413" s="3">
        <v>0</v>
      </c>
      <c r="J12413" s="3">
        <f>(Draw_down_data[[#This Row],[debit_interest]]+Draw_down_data[[#This Row],[debit_penal]])/Draw_down_data[[#This Row],[disbursed_amount]]</f>
        <v>1.7100674460859392E-2</v>
      </c>
      <c r="K12413" s="3">
        <v>1797.64</v>
      </c>
      <c r="L12413" s="3">
        <v>0</v>
      </c>
    </row>
    <row r="12414" spans="1:12" x14ac:dyDescent="0.3">
      <c r="A12414" s="4">
        <v>62306</v>
      </c>
      <c r="B12414" s="4">
        <v>45447</v>
      </c>
      <c r="C12414" s="2">
        <v>45418.503561261576</v>
      </c>
      <c r="D12414" s="4">
        <v>85248</v>
      </c>
      <c r="E12414" t="s">
        <v>631</v>
      </c>
      <c r="F12414" s="1" t="s">
        <v>452</v>
      </c>
      <c r="H12414" s="3">
        <v>728.78</v>
      </c>
      <c r="I12414" s="3">
        <v>0</v>
      </c>
      <c r="J12414" s="3">
        <f>(Draw_down_data[[#This Row],[debit_interest]]+Draw_down_data[[#This Row],[debit_penal]])/Draw_down_data[[#This Row],[disbursed_amount]]</f>
        <v>8.5489395645645637E-3</v>
      </c>
      <c r="K12414" s="3">
        <v>728.78</v>
      </c>
      <c r="L12414" s="3">
        <v>0</v>
      </c>
    </row>
    <row r="12415" spans="1:12" x14ac:dyDescent="0.3">
      <c r="A12415" s="4">
        <v>62306</v>
      </c>
      <c r="B12415" s="4">
        <v>41979</v>
      </c>
      <c r="C12415" s="2">
        <v>45392.563303391202</v>
      </c>
      <c r="D12415" s="4">
        <v>38207</v>
      </c>
      <c r="E12415" t="s">
        <v>631</v>
      </c>
      <c r="F12415" s="1">
        <v>45446</v>
      </c>
      <c r="G12415" s="1" t="s">
        <v>1179</v>
      </c>
      <c r="H12415" s="3">
        <v>641.07000000000005</v>
      </c>
      <c r="I12415" s="3">
        <v>0</v>
      </c>
      <c r="J12415" s="3">
        <f>(Draw_down_data[[#This Row],[debit_interest]]+Draw_down_data[[#This Row],[debit_penal]])/Draw_down_data[[#This Row],[disbursed_amount]]</f>
        <v>1.6778862512105114E-2</v>
      </c>
      <c r="K12415" s="3">
        <v>641.07000000000005</v>
      </c>
      <c r="L12415" s="3">
        <v>0</v>
      </c>
    </row>
    <row r="12416" spans="1:12" x14ac:dyDescent="0.3">
      <c r="A12416" s="4">
        <v>62306</v>
      </c>
      <c r="B12416" s="4">
        <v>42205</v>
      </c>
      <c r="C12416" s="2">
        <v>45394.6795575</v>
      </c>
      <c r="D12416" s="4">
        <v>25580</v>
      </c>
      <c r="E12416" t="s">
        <v>631</v>
      </c>
      <c r="F12416" s="1">
        <v>45454</v>
      </c>
      <c r="G12416" s="1" t="s">
        <v>1179</v>
      </c>
      <c r="H12416" s="3">
        <v>420.5</v>
      </c>
      <c r="I12416" s="3">
        <v>0</v>
      </c>
      <c r="J12416" s="3">
        <f>(Draw_down_data[[#This Row],[debit_interest]]+Draw_down_data[[#This Row],[debit_penal]])/Draw_down_data[[#This Row],[disbursed_amount]]</f>
        <v>1.6438623924941359E-2</v>
      </c>
      <c r="K12416" s="3">
        <v>420.5</v>
      </c>
      <c r="L12416" s="3">
        <v>0</v>
      </c>
    </row>
    <row r="12417" spans="1:12" x14ac:dyDescent="0.3">
      <c r="A12417" s="4">
        <v>62306</v>
      </c>
      <c r="B12417" s="4">
        <v>37899</v>
      </c>
      <c r="C12417" s="2">
        <v>45353.573247673608</v>
      </c>
      <c r="D12417" s="4">
        <v>46029</v>
      </c>
      <c r="E12417" t="s">
        <v>631</v>
      </c>
      <c r="F12417" s="1">
        <v>45414</v>
      </c>
      <c r="G12417" s="1" t="s">
        <v>1179</v>
      </c>
      <c r="H12417" s="3">
        <v>938.68</v>
      </c>
      <c r="I12417" s="3">
        <v>0</v>
      </c>
      <c r="J12417" s="3">
        <f>(Draw_down_data[[#This Row],[debit_interest]]+Draw_down_data[[#This Row],[debit_penal]])/Draw_down_data[[#This Row],[disbursed_amount]]</f>
        <v>2.0393230354776335E-2</v>
      </c>
      <c r="K12417" s="3">
        <v>938.68</v>
      </c>
      <c r="L12417" s="3">
        <v>0</v>
      </c>
    </row>
    <row r="12418" spans="1:12" x14ac:dyDescent="0.3">
      <c r="A12418" s="4">
        <v>62306</v>
      </c>
      <c r="B12418" s="4">
        <v>38635</v>
      </c>
      <c r="C12418" s="2">
        <v>45362.585057430559</v>
      </c>
      <c r="D12418" s="4">
        <v>131085</v>
      </c>
      <c r="E12418" t="s">
        <v>631</v>
      </c>
      <c r="F12418" s="1">
        <v>45414</v>
      </c>
      <c r="G12418" s="1" t="s">
        <v>1179</v>
      </c>
      <c r="H12418" s="3">
        <v>3232.5</v>
      </c>
      <c r="I12418" s="3">
        <v>0</v>
      </c>
      <c r="J12418" s="3">
        <f>(Draw_down_data[[#This Row],[debit_interest]]+Draw_down_data[[#This Row],[debit_penal]])/Draw_down_data[[#This Row],[disbursed_amount]]</f>
        <v>2.4659572033413433E-2</v>
      </c>
      <c r="K12418" s="3">
        <v>3232.5</v>
      </c>
      <c r="L12418" s="3">
        <v>0</v>
      </c>
    </row>
    <row r="12419" spans="1:12" x14ac:dyDescent="0.3">
      <c r="A12419" s="4">
        <v>62306</v>
      </c>
      <c r="B12419" s="4">
        <v>49176</v>
      </c>
      <c r="C12419" s="2">
        <v>45443.500542326386</v>
      </c>
      <c r="D12419" s="4">
        <v>29657</v>
      </c>
      <c r="E12419" t="s">
        <v>631</v>
      </c>
      <c r="F12419" s="1" t="s">
        <v>452</v>
      </c>
      <c r="H12419" s="3">
        <v>0</v>
      </c>
      <c r="I12419" s="3">
        <v>0</v>
      </c>
      <c r="J12419" s="3">
        <f>(Draw_down_data[[#This Row],[debit_interest]]+Draw_down_data[[#This Row],[debit_penal]])/Draw_down_data[[#This Row],[disbursed_amount]]</f>
        <v>0</v>
      </c>
      <c r="K12419" s="3">
        <v>0</v>
      </c>
      <c r="L12419" s="3">
        <v>0</v>
      </c>
    </row>
    <row r="12420" spans="1:12" x14ac:dyDescent="0.3">
      <c r="A12420" s="4">
        <v>62306</v>
      </c>
      <c r="B12420" s="4">
        <v>40175</v>
      </c>
      <c r="C12420" s="2">
        <v>45374.542232546293</v>
      </c>
      <c r="D12420" s="4">
        <v>52683</v>
      </c>
      <c r="E12420" t="s">
        <v>631</v>
      </c>
      <c r="F12420" s="1">
        <v>45446</v>
      </c>
      <c r="G12420" s="1" t="s">
        <v>1179</v>
      </c>
      <c r="H12420" s="3">
        <v>831.84</v>
      </c>
      <c r="I12420" s="3">
        <v>0</v>
      </c>
      <c r="J12420" s="3">
        <f>(Draw_down_data[[#This Row],[debit_interest]]+Draw_down_data[[#This Row],[debit_penal]])/Draw_down_data[[#This Row],[disbursed_amount]]</f>
        <v>1.5789533625647743E-2</v>
      </c>
      <c r="K12420" s="3">
        <v>831.84</v>
      </c>
      <c r="L12420" s="3">
        <v>0</v>
      </c>
    </row>
    <row r="12421" spans="1:12" x14ac:dyDescent="0.3">
      <c r="A12421" s="4">
        <v>62306</v>
      </c>
      <c r="B12421" s="4">
        <v>45264</v>
      </c>
      <c r="C12421" s="2">
        <v>45416.500194699074</v>
      </c>
      <c r="D12421" s="4">
        <v>119579</v>
      </c>
      <c r="E12421" t="s">
        <v>631</v>
      </c>
      <c r="F12421" s="1" t="s">
        <v>452</v>
      </c>
      <c r="H12421" s="3">
        <v>1100.96</v>
      </c>
      <c r="I12421" s="3">
        <v>0</v>
      </c>
      <c r="J12421" s="3">
        <f>(Draw_down_data[[#This Row],[debit_interest]]+Draw_down_data[[#This Row],[debit_penal]])/Draw_down_data[[#This Row],[disbursed_amount]]</f>
        <v>9.2069677786233376E-3</v>
      </c>
      <c r="K12421" s="3">
        <v>1100.96</v>
      </c>
      <c r="L12421" s="3">
        <v>0</v>
      </c>
    </row>
    <row r="12422" spans="1:12" x14ac:dyDescent="0.3">
      <c r="A12422" s="4">
        <v>62306</v>
      </c>
      <c r="B12422" s="4">
        <v>49317</v>
      </c>
      <c r="C12422" s="2">
        <v>45443.76137699074</v>
      </c>
      <c r="D12422" s="4">
        <v>92588</v>
      </c>
      <c r="E12422" t="s">
        <v>631</v>
      </c>
      <c r="F12422" s="1" t="s">
        <v>452</v>
      </c>
      <c r="H12422" s="3">
        <v>0</v>
      </c>
      <c r="I12422" s="3">
        <v>0</v>
      </c>
      <c r="J12422" s="3">
        <f>(Draw_down_data[[#This Row],[debit_interest]]+Draw_down_data[[#This Row],[debit_penal]])/Draw_down_data[[#This Row],[disbursed_amount]]</f>
        <v>0</v>
      </c>
      <c r="K12422" s="3">
        <v>0</v>
      </c>
      <c r="L12422" s="3">
        <v>0</v>
      </c>
    </row>
    <row r="12423" spans="1:12" x14ac:dyDescent="0.3">
      <c r="A12423" s="4">
        <v>62306</v>
      </c>
      <c r="B12423" s="4">
        <v>39441</v>
      </c>
      <c r="C12423" s="2">
        <v>45368.656568182872</v>
      </c>
      <c r="D12423" s="4">
        <v>198011</v>
      </c>
      <c r="E12423" t="s">
        <v>631</v>
      </c>
      <c r="F12423" s="1">
        <v>45446</v>
      </c>
      <c r="G12423" s="1" t="s">
        <v>1179</v>
      </c>
      <c r="H12423" s="3">
        <v>5094.45</v>
      </c>
      <c r="I12423" s="3">
        <v>0</v>
      </c>
      <c r="J12423" s="3">
        <f>(Draw_down_data[[#This Row],[debit_interest]]+Draw_down_data[[#This Row],[debit_penal]])/Draw_down_data[[#This Row],[disbursed_amount]]</f>
        <v>2.57281161147613E-2</v>
      </c>
      <c r="K12423" s="3">
        <v>5094.45</v>
      </c>
      <c r="L12423" s="3">
        <v>0</v>
      </c>
    </row>
    <row r="12424" spans="1:12" x14ac:dyDescent="0.3">
      <c r="A12424" s="4">
        <v>62306</v>
      </c>
      <c r="B12424" s="4">
        <v>45997</v>
      </c>
      <c r="C12424" s="2">
        <v>45421.823259895835</v>
      </c>
      <c r="D12424" s="4">
        <v>150037</v>
      </c>
      <c r="E12424" t="s">
        <v>631</v>
      </c>
      <c r="F12424" s="1" t="s">
        <v>452</v>
      </c>
      <c r="H12424" s="3">
        <v>1134.5899999999999</v>
      </c>
      <c r="I12424" s="3">
        <v>0</v>
      </c>
      <c r="J12424" s="3">
        <f>(Draw_down_data[[#This Row],[debit_interest]]+Draw_down_data[[#This Row],[debit_penal]])/Draw_down_data[[#This Row],[disbursed_amount]]</f>
        <v>7.5620680232209381E-3</v>
      </c>
      <c r="K12424" s="3">
        <v>1134.5899999999999</v>
      </c>
      <c r="L12424" s="3">
        <v>0</v>
      </c>
    </row>
    <row r="12425" spans="1:12" x14ac:dyDescent="0.3">
      <c r="A12425" s="4">
        <v>62306</v>
      </c>
      <c r="B12425" s="4">
        <v>45994</v>
      </c>
      <c r="C12425" s="2">
        <v>45421.823188993054</v>
      </c>
      <c r="D12425" s="4">
        <v>149441</v>
      </c>
      <c r="E12425" t="s">
        <v>631</v>
      </c>
      <c r="F12425" s="1" t="s">
        <v>452</v>
      </c>
      <c r="H12425" s="3">
        <v>1130.22</v>
      </c>
      <c r="I12425" s="3">
        <v>0</v>
      </c>
      <c r="J12425" s="3">
        <f>(Draw_down_data[[#This Row],[debit_interest]]+Draw_down_data[[#This Row],[debit_penal]])/Draw_down_data[[#This Row],[disbursed_amount]]</f>
        <v>7.5629847230679666E-3</v>
      </c>
      <c r="K12425" s="3">
        <v>1130.22</v>
      </c>
      <c r="L12425" s="3">
        <v>0</v>
      </c>
    </row>
    <row r="12426" spans="1:12" x14ac:dyDescent="0.3">
      <c r="A12426" s="4">
        <v>62306</v>
      </c>
      <c r="B12426" s="4">
        <v>49509</v>
      </c>
      <c r="C12426" s="2">
        <v>45446.614630416669</v>
      </c>
      <c r="D12426" s="4">
        <v>243484</v>
      </c>
      <c r="E12426" t="s">
        <v>631</v>
      </c>
      <c r="F12426" s="1" t="s">
        <v>452</v>
      </c>
      <c r="H12426" s="3">
        <v>0</v>
      </c>
      <c r="I12426" s="3">
        <v>0</v>
      </c>
      <c r="J12426" s="3">
        <f>(Draw_down_data[[#This Row],[debit_interest]]+Draw_down_data[[#This Row],[debit_penal]])/Draw_down_data[[#This Row],[disbursed_amount]]</f>
        <v>0</v>
      </c>
      <c r="K12426" s="3">
        <v>0</v>
      </c>
      <c r="L12426" s="3">
        <v>0</v>
      </c>
    </row>
    <row r="12427" spans="1:12" x14ac:dyDescent="0.3">
      <c r="A12427" s="4">
        <v>62306</v>
      </c>
      <c r="B12427" s="4">
        <v>40729</v>
      </c>
      <c r="C12427" s="2">
        <v>45379.656478657409</v>
      </c>
      <c r="D12427" s="4">
        <v>53715</v>
      </c>
      <c r="E12427" t="s">
        <v>631</v>
      </c>
      <c r="F12427" s="1">
        <v>45446</v>
      </c>
      <c r="G12427" s="1" t="s">
        <v>1179</v>
      </c>
      <c r="H12427" s="3">
        <v>935.98</v>
      </c>
      <c r="I12427" s="3">
        <v>0</v>
      </c>
      <c r="J12427" s="3">
        <f>(Draw_down_data[[#This Row],[debit_interest]]+Draw_down_data[[#This Row],[debit_penal]])/Draw_down_data[[#This Row],[disbursed_amount]]</f>
        <v>1.7424927860001861E-2</v>
      </c>
      <c r="K12427" s="3">
        <v>935.98</v>
      </c>
      <c r="L12427" s="3">
        <v>0</v>
      </c>
    </row>
    <row r="12428" spans="1:12" x14ac:dyDescent="0.3">
      <c r="A12428" s="4">
        <v>62306</v>
      </c>
      <c r="B12428" s="4">
        <v>47643</v>
      </c>
      <c r="C12428" s="2">
        <v>45434.532496111111</v>
      </c>
      <c r="D12428" s="4">
        <v>102362</v>
      </c>
      <c r="E12428" t="s">
        <v>631</v>
      </c>
      <c r="F12428" s="1" t="s">
        <v>452</v>
      </c>
      <c r="H12428" s="3">
        <v>336.6</v>
      </c>
      <c r="I12428" s="3">
        <v>0</v>
      </c>
      <c r="J12428" s="3">
        <f>(Draw_down_data[[#This Row],[debit_interest]]+Draw_down_data[[#This Row],[debit_penal]])/Draw_down_data[[#This Row],[disbursed_amount]]</f>
        <v>3.2883296535823844E-3</v>
      </c>
      <c r="K12428" s="3">
        <v>336.6</v>
      </c>
      <c r="L12428" s="3">
        <v>0</v>
      </c>
    </row>
    <row r="12429" spans="1:12" x14ac:dyDescent="0.3">
      <c r="A12429" s="4">
        <v>62306</v>
      </c>
      <c r="B12429" s="4">
        <v>40037</v>
      </c>
      <c r="C12429" s="2">
        <v>45373.677296504633</v>
      </c>
      <c r="D12429" s="4">
        <v>106463</v>
      </c>
      <c r="E12429" t="s">
        <v>631</v>
      </c>
      <c r="F12429" s="1">
        <v>45446</v>
      </c>
      <c r="G12429" s="1" t="s">
        <v>1179</v>
      </c>
      <c r="H12429" s="3">
        <v>1715.49</v>
      </c>
      <c r="I12429" s="3">
        <v>0</v>
      </c>
      <c r="J12429" s="3">
        <f>(Draw_down_data[[#This Row],[debit_interest]]+Draw_down_data[[#This Row],[debit_penal]])/Draw_down_data[[#This Row],[disbursed_amount]]</f>
        <v>1.6113485436254849E-2</v>
      </c>
      <c r="K12429" s="3">
        <v>1715.49</v>
      </c>
      <c r="L12429" s="3">
        <v>0</v>
      </c>
    </row>
    <row r="12430" spans="1:12" x14ac:dyDescent="0.3">
      <c r="A12430" s="4">
        <v>62306</v>
      </c>
      <c r="B12430" s="4">
        <v>43555</v>
      </c>
      <c r="C12430" s="2">
        <v>45404.781630775462</v>
      </c>
      <c r="D12430" s="4">
        <v>81194</v>
      </c>
      <c r="E12430" t="s">
        <v>631</v>
      </c>
      <c r="F12430" s="1" t="s">
        <v>452</v>
      </c>
      <c r="H12430" s="3">
        <v>827.7</v>
      </c>
      <c r="I12430" s="3">
        <v>0</v>
      </c>
      <c r="J12430" s="3">
        <f>(Draw_down_data[[#This Row],[debit_interest]]+Draw_down_data[[#This Row],[debit_penal]])/Draw_down_data[[#This Row],[disbursed_amount]]</f>
        <v>1.0194103012537873E-2</v>
      </c>
      <c r="K12430" s="3">
        <v>827.7</v>
      </c>
      <c r="L12430" s="3">
        <v>0</v>
      </c>
    </row>
    <row r="12431" spans="1:12" x14ac:dyDescent="0.3">
      <c r="A12431" s="4">
        <v>62306</v>
      </c>
      <c r="B12431" s="4">
        <v>40903</v>
      </c>
      <c r="C12431" s="2">
        <v>45383.729378148149</v>
      </c>
      <c r="D12431" s="4">
        <v>104153</v>
      </c>
      <c r="E12431" t="s">
        <v>631</v>
      </c>
      <c r="F12431" s="1">
        <v>45446</v>
      </c>
      <c r="G12431" s="1" t="s">
        <v>1179</v>
      </c>
      <c r="H12431" s="3">
        <v>1986.5</v>
      </c>
      <c r="I12431" s="3">
        <v>0</v>
      </c>
      <c r="J12431" s="3">
        <f>(Draw_down_data[[#This Row],[debit_interest]]+Draw_down_data[[#This Row],[debit_penal]])/Draw_down_data[[#This Row],[disbursed_amount]]</f>
        <v>1.907290236479026E-2</v>
      </c>
      <c r="K12431" s="3">
        <v>1986.5</v>
      </c>
      <c r="L12431" s="3">
        <v>0</v>
      </c>
    </row>
    <row r="12432" spans="1:12" x14ac:dyDescent="0.3">
      <c r="A12432" s="4">
        <v>62306</v>
      </c>
      <c r="B12432" s="4">
        <v>40902</v>
      </c>
      <c r="C12432" s="2">
        <v>45383.698443645837</v>
      </c>
      <c r="D12432" s="4">
        <v>110668</v>
      </c>
      <c r="E12432" t="s">
        <v>631</v>
      </c>
      <c r="F12432" s="1">
        <v>45446</v>
      </c>
      <c r="G12432" s="1" t="s">
        <v>1179</v>
      </c>
      <c r="H12432" s="3">
        <v>1638.08</v>
      </c>
      <c r="I12432" s="3">
        <v>0</v>
      </c>
      <c r="J12432" s="3">
        <f>(Draw_down_data[[#This Row],[debit_interest]]+Draw_down_data[[#This Row],[debit_penal]])/Draw_down_data[[#This Row],[disbursed_amount]]</f>
        <v>1.4801749376513535E-2</v>
      </c>
      <c r="K12432" s="3">
        <v>1638.08</v>
      </c>
      <c r="L12432" s="3">
        <v>0</v>
      </c>
    </row>
    <row r="12433" spans="1:12" x14ac:dyDescent="0.3">
      <c r="A12433" s="4">
        <v>62306</v>
      </c>
      <c r="B12433" s="4">
        <v>43791</v>
      </c>
      <c r="C12433" s="2">
        <v>45406.636252280092</v>
      </c>
      <c r="D12433" s="4">
        <v>59534</v>
      </c>
      <c r="E12433" t="s">
        <v>631</v>
      </c>
      <c r="F12433" s="1" t="s">
        <v>452</v>
      </c>
      <c r="H12433" s="3">
        <v>606.98</v>
      </c>
      <c r="I12433" s="3">
        <v>0</v>
      </c>
      <c r="J12433" s="3">
        <f>(Draw_down_data[[#This Row],[debit_interest]]+Draw_down_data[[#This Row],[debit_penal]])/Draw_down_data[[#This Row],[disbursed_amount]]</f>
        <v>1.0195518527228139E-2</v>
      </c>
      <c r="K12433" s="3">
        <v>606.98</v>
      </c>
      <c r="L12433" s="3">
        <v>0</v>
      </c>
    </row>
    <row r="12434" spans="1:12" x14ac:dyDescent="0.3">
      <c r="A12434" s="4">
        <v>62306</v>
      </c>
      <c r="B12434" s="4">
        <v>41346</v>
      </c>
      <c r="C12434" s="2">
        <v>45386.698311655091</v>
      </c>
      <c r="D12434" s="4">
        <v>150641</v>
      </c>
      <c r="E12434" t="s">
        <v>631</v>
      </c>
      <c r="F12434" s="1">
        <v>45446</v>
      </c>
      <c r="G12434" s="1" t="s">
        <v>1179</v>
      </c>
      <c r="H12434" s="3">
        <v>2823.21</v>
      </c>
      <c r="I12434" s="3">
        <v>0</v>
      </c>
      <c r="J12434" s="3">
        <f>(Draw_down_data[[#This Row],[debit_interest]]+Draw_down_data[[#This Row],[debit_penal]])/Draw_down_data[[#This Row],[disbursed_amount]]</f>
        <v>1.8741312126180788E-2</v>
      </c>
      <c r="K12434" s="3">
        <v>2823.21</v>
      </c>
      <c r="L12434" s="3">
        <v>0</v>
      </c>
    </row>
    <row r="12435" spans="1:12" x14ac:dyDescent="0.3">
      <c r="A12435" s="4">
        <v>62306</v>
      </c>
      <c r="B12435" s="4">
        <v>46845</v>
      </c>
      <c r="C12435" s="2">
        <v>45428.948851388886</v>
      </c>
      <c r="D12435" s="4">
        <v>56005</v>
      </c>
      <c r="E12435" t="s">
        <v>631</v>
      </c>
      <c r="F12435" s="1" t="s">
        <v>452</v>
      </c>
      <c r="H12435" s="3">
        <v>294.72000000000003</v>
      </c>
      <c r="I12435" s="3">
        <v>0</v>
      </c>
      <c r="J12435" s="3">
        <f>(Draw_down_data[[#This Row],[debit_interest]]+Draw_down_data[[#This Row],[debit_penal]])/Draw_down_data[[#This Row],[disbursed_amount]]</f>
        <v>5.2623872868493892E-3</v>
      </c>
      <c r="K12435" s="3">
        <v>294.72000000000003</v>
      </c>
      <c r="L12435" s="3">
        <v>0</v>
      </c>
    </row>
    <row r="12436" spans="1:12" x14ac:dyDescent="0.3">
      <c r="A12436" s="4">
        <v>62306</v>
      </c>
      <c r="B12436" s="4">
        <v>41172</v>
      </c>
      <c r="C12436" s="2">
        <v>45384.760814502311</v>
      </c>
      <c r="D12436" s="4">
        <v>147298</v>
      </c>
      <c r="E12436" t="s">
        <v>631</v>
      </c>
      <c r="F12436" s="1">
        <v>45446</v>
      </c>
      <c r="G12436" s="1" t="s">
        <v>1179</v>
      </c>
      <c r="H12436" s="3">
        <v>2769.08</v>
      </c>
      <c r="I12436" s="3">
        <v>0</v>
      </c>
      <c r="J12436" s="3">
        <f>(Draw_down_data[[#This Row],[debit_interest]]+Draw_down_data[[#This Row],[debit_penal]])/Draw_down_data[[#This Row],[disbursed_amount]]</f>
        <v>1.8799169031487189E-2</v>
      </c>
      <c r="K12436" s="3">
        <v>2769.08</v>
      </c>
      <c r="L12436" s="3">
        <v>0</v>
      </c>
    </row>
    <row r="12437" spans="1:12" x14ac:dyDescent="0.3">
      <c r="A12437" s="4">
        <v>62308</v>
      </c>
      <c r="B12437" s="4">
        <v>42854</v>
      </c>
      <c r="C12437" s="2">
        <v>45399.562742511574</v>
      </c>
      <c r="D12437" s="4">
        <v>200000</v>
      </c>
      <c r="E12437" t="s">
        <v>820</v>
      </c>
      <c r="F12437" s="1" t="s">
        <v>452</v>
      </c>
      <c r="H12437" s="3">
        <v>4192.2</v>
      </c>
      <c r="I12437" s="3">
        <v>4.5</v>
      </c>
      <c r="J12437" s="3">
        <f>(Draw_down_data[[#This Row],[debit_interest]]+Draw_down_data[[#This Row],[debit_penal]])/Draw_down_data[[#This Row],[disbursed_amount]]</f>
        <v>2.0983499999999999E-2</v>
      </c>
      <c r="K12437" s="3">
        <v>4192.2</v>
      </c>
      <c r="L12437" s="3">
        <v>4.5</v>
      </c>
    </row>
    <row r="12438" spans="1:12" x14ac:dyDescent="0.3">
      <c r="A12438" s="4">
        <v>62308</v>
      </c>
      <c r="B12438" s="4">
        <v>40803</v>
      </c>
      <c r="C12438" s="2">
        <v>45380.783120162036</v>
      </c>
      <c r="D12438" s="4">
        <v>150000</v>
      </c>
      <c r="E12438" t="s">
        <v>820</v>
      </c>
      <c r="F12438" s="1" t="s">
        <v>452</v>
      </c>
      <c r="H12438" s="3">
        <v>4401.8100000000004</v>
      </c>
      <c r="I12438" s="3">
        <v>3.38</v>
      </c>
      <c r="J12438" s="3">
        <f>(Draw_down_data[[#This Row],[debit_interest]]+Draw_down_data[[#This Row],[debit_penal]])/Draw_down_data[[#This Row],[disbursed_amount]]</f>
        <v>2.9367933333333335E-2</v>
      </c>
      <c r="K12438" s="3">
        <v>4401.8100000000004</v>
      </c>
      <c r="L12438" s="3">
        <v>3.38</v>
      </c>
    </row>
    <row r="12439" spans="1:12" x14ac:dyDescent="0.3">
      <c r="A12439" s="4">
        <v>62308</v>
      </c>
      <c r="B12439" s="4">
        <v>39277</v>
      </c>
      <c r="C12439" s="2">
        <v>45366.770959768517</v>
      </c>
      <c r="D12439" s="4">
        <v>200000</v>
      </c>
      <c r="E12439" t="s">
        <v>820</v>
      </c>
      <c r="F12439" s="1" t="s">
        <v>452</v>
      </c>
      <c r="H12439" s="3">
        <v>7266.48</v>
      </c>
      <c r="I12439" s="3">
        <v>4.5</v>
      </c>
      <c r="J12439" s="3">
        <f>(Draw_down_data[[#This Row],[debit_interest]]+Draw_down_data[[#This Row],[debit_penal]])/Draw_down_data[[#This Row],[disbursed_amount]]</f>
        <v>3.6354899999999996E-2</v>
      </c>
      <c r="K12439" s="3">
        <v>7266.48</v>
      </c>
      <c r="L12439" s="3">
        <v>4.5</v>
      </c>
    </row>
    <row r="12440" spans="1:12" x14ac:dyDescent="0.3">
      <c r="A12440" s="4">
        <v>62308</v>
      </c>
      <c r="B12440" s="4">
        <v>47198</v>
      </c>
      <c r="C12440" s="2">
        <v>45432.500946122687</v>
      </c>
      <c r="D12440" s="4">
        <v>144333</v>
      </c>
      <c r="E12440" t="s">
        <v>820</v>
      </c>
      <c r="F12440" s="1" t="s">
        <v>452</v>
      </c>
      <c r="H12440" s="3">
        <v>806.76</v>
      </c>
      <c r="I12440" s="3">
        <v>0</v>
      </c>
      <c r="J12440" s="3">
        <f>(Draw_down_data[[#This Row],[debit_interest]]+Draw_down_data[[#This Row],[debit_penal]])/Draw_down_data[[#This Row],[disbursed_amount]]</f>
        <v>5.5895741098709231E-3</v>
      </c>
      <c r="K12440" s="3">
        <v>806.76</v>
      </c>
      <c r="L12440" s="3">
        <v>0</v>
      </c>
    </row>
    <row r="12441" spans="1:12" x14ac:dyDescent="0.3">
      <c r="A12441" s="4">
        <v>62308</v>
      </c>
      <c r="B12441" s="4">
        <v>42232</v>
      </c>
      <c r="C12441" s="2">
        <v>45394.750726944447</v>
      </c>
      <c r="D12441" s="4">
        <v>200000</v>
      </c>
      <c r="E12441" t="s">
        <v>820</v>
      </c>
      <c r="F12441" s="1" t="s">
        <v>452</v>
      </c>
      <c r="H12441" s="3">
        <v>4658</v>
      </c>
      <c r="I12441" s="3">
        <v>4.5</v>
      </c>
      <c r="J12441" s="3">
        <f>(Draw_down_data[[#This Row],[debit_interest]]+Draw_down_data[[#This Row],[debit_penal]])/Draw_down_data[[#This Row],[disbursed_amount]]</f>
        <v>2.33125E-2</v>
      </c>
      <c r="K12441" s="3">
        <v>4658</v>
      </c>
      <c r="L12441" s="3">
        <v>4.5</v>
      </c>
    </row>
    <row r="12442" spans="1:12" x14ac:dyDescent="0.3">
      <c r="A12442" s="4">
        <v>62308</v>
      </c>
      <c r="B12442" s="4">
        <v>44213</v>
      </c>
      <c r="C12442" s="2">
        <v>45409.532363796294</v>
      </c>
      <c r="D12442" s="4">
        <v>250000</v>
      </c>
      <c r="E12442" t="s">
        <v>820</v>
      </c>
      <c r="F12442" s="1" t="s">
        <v>452</v>
      </c>
      <c r="H12442" s="3">
        <v>3769.83</v>
      </c>
      <c r="I12442" s="3">
        <v>5.62</v>
      </c>
      <c r="J12442" s="3">
        <f>(Draw_down_data[[#This Row],[debit_interest]]+Draw_down_data[[#This Row],[debit_penal]])/Draw_down_data[[#This Row],[disbursed_amount]]</f>
        <v>1.5101799999999999E-2</v>
      </c>
      <c r="K12442" s="3">
        <v>3769.83</v>
      </c>
      <c r="L12442" s="3">
        <v>5.62</v>
      </c>
    </row>
    <row r="12443" spans="1:12" x14ac:dyDescent="0.3">
      <c r="A12443" s="4">
        <v>62308</v>
      </c>
      <c r="B12443" s="4">
        <v>36865</v>
      </c>
      <c r="C12443" s="2">
        <v>45343.782306388886</v>
      </c>
      <c r="D12443" s="4">
        <v>100000</v>
      </c>
      <c r="E12443" t="s">
        <v>820</v>
      </c>
      <c r="F12443" s="1">
        <v>45454</v>
      </c>
      <c r="G12443" s="1" t="s">
        <v>1179</v>
      </c>
      <c r="H12443" s="3">
        <v>4639.8</v>
      </c>
      <c r="I12443" s="3">
        <v>1088.6600000000001</v>
      </c>
      <c r="J12443" s="3">
        <f>(Draw_down_data[[#This Row],[debit_interest]]+Draw_down_data[[#This Row],[debit_penal]])/Draw_down_data[[#This Row],[disbursed_amount]]</f>
        <v>5.7284599999999998E-2</v>
      </c>
      <c r="K12443" s="3">
        <v>4639.8</v>
      </c>
      <c r="L12443" s="3">
        <v>1088.6600000000001</v>
      </c>
    </row>
    <row r="12444" spans="1:12" x14ac:dyDescent="0.3">
      <c r="A12444" s="4">
        <v>62308</v>
      </c>
      <c r="B12444" s="4">
        <v>40267</v>
      </c>
      <c r="C12444" s="2">
        <v>45374.844101365743</v>
      </c>
      <c r="D12444" s="4">
        <v>250000</v>
      </c>
      <c r="E12444" t="s">
        <v>820</v>
      </c>
      <c r="F12444" s="1" t="s">
        <v>452</v>
      </c>
      <c r="H12444" s="3">
        <v>7452.16</v>
      </c>
      <c r="I12444" s="3">
        <v>5.62</v>
      </c>
      <c r="J12444" s="3">
        <f>(Draw_down_data[[#This Row],[debit_interest]]+Draw_down_data[[#This Row],[debit_penal]])/Draw_down_data[[#This Row],[disbursed_amount]]</f>
        <v>2.9831119999999999E-2</v>
      </c>
      <c r="K12444" s="3">
        <v>7452.16</v>
      </c>
      <c r="L12444" s="3">
        <v>5.62</v>
      </c>
    </row>
    <row r="12445" spans="1:12" x14ac:dyDescent="0.3">
      <c r="A12445" s="4">
        <v>62308</v>
      </c>
      <c r="B12445" s="4">
        <v>38613</v>
      </c>
      <c r="C12445" s="2">
        <v>45360.823241597223</v>
      </c>
      <c r="D12445" s="4">
        <v>200000</v>
      </c>
      <c r="E12445" t="s">
        <v>820</v>
      </c>
      <c r="F12445" s="1" t="s">
        <v>452</v>
      </c>
      <c r="H12445" s="3">
        <v>8011.76</v>
      </c>
      <c r="I12445" s="3">
        <v>4.5</v>
      </c>
      <c r="J12445" s="3">
        <f>(Draw_down_data[[#This Row],[debit_interest]]+Draw_down_data[[#This Row],[debit_penal]])/Draw_down_data[[#This Row],[disbursed_amount]]</f>
        <v>4.00813E-2</v>
      </c>
      <c r="K12445" s="3">
        <v>8011.76</v>
      </c>
      <c r="L12445" s="3">
        <v>4.5</v>
      </c>
    </row>
    <row r="12446" spans="1:12" x14ac:dyDescent="0.3">
      <c r="A12446" s="4">
        <v>62308</v>
      </c>
      <c r="B12446" s="4">
        <v>32698</v>
      </c>
      <c r="C12446" s="2">
        <v>45287.88552822917</v>
      </c>
      <c r="D12446" s="4">
        <v>2497648</v>
      </c>
      <c r="E12446" t="s">
        <v>630</v>
      </c>
      <c r="F12446" s="1">
        <v>45440</v>
      </c>
      <c r="G12446" s="1" t="s">
        <v>1179</v>
      </c>
      <c r="H12446" s="3">
        <v>78010.84</v>
      </c>
      <c r="I12446" s="3">
        <v>2115</v>
      </c>
      <c r="J12446" s="3">
        <f>(Draw_down_data[[#This Row],[debit_interest]]+Draw_down_data[[#This Row],[debit_penal]])/Draw_down_data[[#This Row],[disbursed_amount]]</f>
        <v>3.2080517350723557E-2</v>
      </c>
      <c r="K12446" s="3">
        <v>78010.84</v>
      </c>
      <c r="L12446" s="3">
        <v>2115</v>
      </c>
    </row>
    <row r="12447" spans="1:12" x14ac:dyDescent="0.3">
      <c r="A12447" s="4">
        <v>62308</v>
      </c>
      <c r="B12447" s="4">
        <v>37582</v>
      </c>
      <c r="C12447" s="2">
        <v>45350.65662332176</v>
      </c>
      <c r="D12447" s="4">
        <v>250000</v>
      </c>
      <c r="E12447" t="s">
        <v>820</v>
      </c>
      <c r="F12447" s="1" t="s">
        <v>452</v>
      </c>
      <c r="H12447" s="3">
        <v>10712.48</v>
      </c>
      <c r="I12447" s="3">
        <v>2430.2399999999998</v>
      </c>
      <c r="J12447" s="3">
        <f>(Draw_down_data[[#This Row],[debit_interest]]+Draw_down_data[[#This Row],[debit_penal]])/Draw_down_data[[#This Row],[disbursed_amount]]</f>
        <v>5.257088E-2</v>
      </c>
      <c r="K12447" s="3">
        <v>10712.48</v>
      </c>
      <c r="L12447" s="3">
        <v>2430.2399999999998</v>
      </c>
    </row>
    <row r="12448" spans="1:12" x14ac:dyDescent="0.3">
      <c r="A12448" s="4">
        <v>62308</v>
      </c>
      <c r="B12448" s="4">
        <v>39978</v>
      </c>
      <c r="C12448" s="2">
        <v>45372.844829074071</v>
      </c>
      <c r="D12448" s="4">
        <v>150000</v>
      </c>
      <c r="E12448" t="s">
        <v>820</v>
      </c>
      <c r="F12448" s="1" t="s">
        <v>452</v>
      </c>
      <c r="H12448" s="3">
        <v>4943.67</v>
      </c>
      <c r="I12448" s="3">
        <v>3.38</v>
      </c>
      <c r="J12448" s="3">
        <f>(Draw_down_data[[#This Row],[debit_interest]]+Draw_down_data[[#This Row],[debit_penal]])/Draw_down_data[[#This Row],[disbursed_amount]]</f>
        <v>3.2980333333333334E-2</v>
      </c>
      <c r="K12448" s="3">
        <v>4943.67</v>
      </c>
      <c r="L12448" s="3">
        <v>3.38</v>
      </c>
    </row>
    <row r="12449" spans="1:12" x14ac:dyDescent="0.3">
      <c r="A12449" s="4">
        <v>62308</v>
      </c>
      <c r="B12449" s="4">
        <v>47619</v>
      </c>
      <c r="C12449" s="2">
        <v>45434.531563923614</v>
      </c>
      <c r="D12449" s="4">
        <v>250000</v>
      </c>
      <c r="E12449" t="s">
        <v>820</v>
      </c>
      <c r="F12449" s="1" t="s">
        <v>452</v>
      </c>
      <c r="H12449" s="3">
        <v>1164.4000000000001</v>
      </c>
      <c r="I12449" s="3">
        <v>0</v>
      </c>
      <c r="J12449" s="3">
        <f>(Draw_down_data[[#This Row],[debit_interest]]+Draw_down_data[[#This Row],[debit_penal]])/Draw_down_data[[#This Row],[disbursed_amount]]</f>
        <v>4.6576000000000005E-3</v>
      </c>
      <c r="K12449" s="3">
        <v>1164.4000000000001</v>
      </c>
      <c r="L12449" s="3">
        <v>0</v>
      </c>
    </row>
    <row r="12450" spans="1:12" x14ac:dyDescent="0.3">
      <c r="A12450" s="4">
        <v>62308</v>
      </c>
      <c r="B12450" s="4">
        <v>32770</v>
      </c>
      <c r="C12450" s="2">
        <v>45288.875293472222</v>
      </c>
      <c r="D12450" s="4">
        <v>304048</v>
      </c>
      <c r="E12450" t="s">
        <v>820</v>
      </c>
      <c r="F12450" s="1">
        <v>45420</v>
      </c>
      <c r="G12450" s="1" t="s">
        <v>1179</v>
      </c>
      <c r="H12450" s="3">
        <v>15240.01</v>
      </c>
      <c r="I12450" s="3">
        <v>3879</v>
      </c>
      <c r="J12450" s="3">
        <f>(Draw_down_data[[#This Row],[debit_interest]]+Draw_down_data[[#This Row],[debit_penal]])/Draw_down_data[[#This Row],[disbursed_amount]]</f>
        <v>6.2881551597116253E-2</v>
      </c>
      <c r="K12450" s="3">
        <v>15240.01</v>
      </c>
      <c r="L12450" s="3">
        <v>3879</v>
      </c>
    </row>
    <row r="12451" spans="1:12" x14ac:dyDescent="0.3">
      <c r="A12451" s="4">
        <v>62308</v>
      </c>
      <c r="B12451" s="4">
        <v>48888</v>
      </c>
      <c r="C12451" s="2">
        <v>45441.781303946758</v>
      </c>
      <c r="D12451" s="4">
        <v>200000</v>
      </c>
      <c r="E12451" t="s">
        <v>820</v>
      </c>
      <c r="F12451" s="1" t="s">
        <v>452</v>
      </c>
      <c r="H12451" s="3">
        <v>130.06</v>
      </c>
      <c r="I12451" s="3">
        <v>0</v>
      </c>
      <c r="J12451" s="3">
        <f>(Draw_down_data[[#This Row],[debit_interest]]+Draw_down_data[[#This Row],[debit_penal]])/Draw_down_data[[#This Row],[disbursed_amount]]</f>
        <v>6.5030000000000003E-4</v>
      </c>
      <c r="K12451" s="3">
        <v>130.06</v>
      </c>
      <c r="L12451" s="3">
        <v>0</v>
      </c>
    </row>
    <row r="12452" spans="1:12" x14ac:dyDescent="0.3">
      <c r="A12452" s="4">
        <v>62308</v>
      </c>
      <c r="B12452" s="4">
        <v>39659</v>
      </c>
      <c r="C12452" s="2">
        <v>45370.585703460645</v>
      </c>
      <c r="D12452" s="4">
        <v>200000</v>
      </c>
      <c r="E12452" t="s">
        <v>820</v>
      </c>
      <c r="F12452" s="1" t="s">
        <v>452</v>
      </c>
      <c r="H12452" s="3">
        <v>6987</v>
      </c>
      <c r="I12452" s="3">
        <v>4.5</v>
      </c>
      <c r="J12452" s="3">
        <f>(Draw_down_data[[#This Row],[debit_interest]]+Draw_down_data[[#This Row],[debit_penal]])/Draw_down_data[[#This Row],[disbursed_amount]]</f>
        <v>3.4957500000000002E-2</v>
      </c>
      <c r="K12452" s="3">
        <v>6987</v>
      </c>
      <c r="L12452" s="3">
        <v>4.5</v>
      </c>
    </row>
    <row r="12453" spans="1:12" x14ac:dyDescent="0.3">
      <c r="A12453" s="4">
        <v>62308</v>
      </c>
      <c r="B12453" s="4">
        <v>32813</v>
      </c>
      <c r="C12453" s="2">
        <v>45289.605805081017</v>
      </c>
      <c r="D12453" s="4">
        <v>48010</v>
      </c>
      <c r="E12453" t="s">
        <v>820</v>
      </c>
      <c r="F12453" s="1">
        <v>45420</v>
      </c>
      <c r="G12453" s="1" t="s">
        <v>1179</v>
      </c>
      <c r="H12453" s="3">
        <v>1890.92</v>
      </c>
      <c r="I12453" s="3">
        <v>0</v>
      </c>
      <c r="J12453" s="3">
        <f>(Draw_down_data[[#This Row],[debit_interest]]+Draw_down_data[[#This Row],[debit_penal]])/Draw_down_data[[#This Row],[disbursed_amount]]</f>
        <v>3.9385961258071235E-2</v>
      </c>
      <c r="K12453" s="3">
        <v>1890.92</v>
      </c>
      <c r="L12453" s="3">
        <v>0</v>
      </c>
    </row>
    <row r="12454" spans="1:12" x14ac:dyDescent="0.3">
      <c r="A12454" s="4">
        <v>62308</v>
      </c>
      <c r="B12454" s="4">
        <v>36520</v>
      </c>
      <c r="C12454" s="2">
        <v>45339.697988981483</v>
      </c>
      <c r="D12454" s="4">
        <v>250000</v>
      </c>
      <c r="E12454" t="s">
        <v>820</v>
      </c>
      <c r="F12454" s="1">
        <v>45446</v>
      </c>
      <c r="G12454" s="1" t="s">
        <v>1179</v>
      </c>
      <c r="H12454" s="3">
        <v>11161.22</v>
      </c>
      <c r="I12454" s="3">
        <v>830.5</v>
      </c>
      <c r="J12454" s="3">
        <f>(Draw_down_data[[#This Row],[debit_interest]]+Draw_down_data[[#This Row],[debit_penal]])/Draw_down_data[[#This Row],[disbursed_amount]]</f>
        <v>4.7966879999999996E-2</v>
      </c>
      <c r="K12454" s="3">
        <v>11161.22</v>
      </c>
      <c r="L12454" s="3">
        <v>830.5</v>
      </c>
    </row>
    <row r="12455" spans="1:12" x14ac:dyDescent="0.3">
      <c r="A12455" s="4">
        <v>62308</v>
      </c>
      <c r="B12455" s="4">
        <v>32768</v>
      </c>
      <c r="C12455" s="2">
        <v>45288.833388055558</v>
      </c>
      <c r="D12455" s="4">
        <v>142714</v>
      </c>
      <c r="E12455" t="s">
        <v>820</v>
      </c>
      <c r="F12455" s="1">
        <v>45420</v>
      </c>
      <c r="G12455" s="1" t="s">
        <v>1179</v>
      </c>
      <c r="H12455" s="3">
        <v>7633.92</v>
      </c>
      <c r="I12455" s="3">
        <v>2530</v>
      </c>
      <c r="J12455" s="3">
        <f>(Draw_down_data[[#This Row],[debit_interest]]+Draw_down_data[[#This Row],[debit_penal]])/Draw_down_data[[#This Row],[disbursed_amount]]</f>
        <v>7.121880123884132E-2</v>
      </c>
      <c r="K12455" s="3">
        <v>7633.92</v>
      </c>
      <c r="L12455" s="3">
        <v>2530</v>
      </c>
    </row>
    <row r="12456" spans="1:12" x14ac:dyDescent="0.3">
      <c r="A12456" s="4">
        <v>62308</v>
      </c>
      <c r="B12456" s="4">
        <v>36864</v>
      </c>
      <c r="C12456" s="2">
        <v>45343.781483043982</v>
      </c>
      <c r="D12456" s="4">
        <v>150000</v>
      </c>
      <c r="E12456" t="s">
        <v>820</v>
      </c>
      <c r="F12456" s="1">
        <v>45454</v>
      </c>
      <c r="G12456" s="1" t="s">
        <v>1179</v>
      </c>
      <c r="H12456" s="3">
        <v>6831.76</v>
      </c>
      <c r="I12456" s="3">
        <v>957.49</v>
      </c>
      <c r="J12456" s="3">
        <f>(Draw_down_data[[#This Row],[debit_interest]]+Draw_down_data[[#This Row],[debit_penal]])/Draw_down_data[[#This Row],[disbursed_amount]]</f>
        <v>5.1928333333333333E-2</v>
      </c>
      <c r="K12456" s="3">
        <v>6831.76</v>
      </c>
      <c r="L12456" s="3">
        <v>957.49</v>
      </c>
    </row>
    <row r="12457" spans="1:12" x14ac:dyDescent="0.3">
      <c r="A12457" s="4">
        <v>62308</v>
      </c>
      <c r="B12457" s="4">
        <v>34989</v>
      </c>
      <c r="C12457" s="2">
        <v>45321.855215324074</v>
      </c>
      <c r="D12457" s="4">
        <v>282975</v>
      </c>
      <c r="E12457" t="s">
        <v>820</v>
      </c>
      <c r="F12457" s="1">
        <v>45446</v>
      </c>
      <c r="G12457" s="1" t="s">
        <v>1179</v>
      </c>
      <c r="H12457" s="3">
        <v>13950.13</v>
      </c>
      <c r="I12457" s="3">
        <v>2355.02</v>
      </c>
      <c r="J12457" s="3">
        <f>(Draw_down_data[[#This Row],[debit_interest]]+Draw_down_data[[#This Row],[debit_penal]])/Draw_down_data[[#This Row],[disbursed_amount]]</f>
        <v>5.7620461171481577E-2</v>
      </c>
      <c r="K12457" s="3">
        <v>13950.13</v>
      </c>
      <c r="L12457" s="3">
        <v>2355.02</v>
      </c>
    </row>
    <row r="12458" spans="1:12" x14ac:dyDescent="0.3">
      <c r="A12458" s="4">
        <v>62308</v>
      </c>
      <c r="B12458" s="4">
        <v>37679</v>
      </c>
      <c r="C12458" s="2">
        <v>45351.542626284725</v>
      </c>
      <c r="D12458" s="4">
        <v>72535</v>
      </c>
      <c r="E12458" t="s">
        <v>820</v>
      </c>
      <c r="F12458" s="1" t="s">
        <v>452</v>
      </c>
      <c r="H12458" s="3">
        <v>3108.68</v>
      </c>
      <c r="I12458" s="3">
        <v>731.77</v>
      </c>
      <c r="J12458" s="3">
        <f>(Draw_down_data[[#This Row],[debit_interest]]+Draw_down_data[[#This Row],[debit_penal]])/Draw_down_data[[#This Row],[disbursed_amount]]</f>
        <v>5.2946163920865784E-2</v>
      </c>
      <c r="K12458" s="3">
        <v>3108.68</v>
      </c>
      <c r="L12458" s="3">
        <v>731.77</v>
      </c>
    </row>
    <row r="12459" spans="1:12" x14ac:dyDescent="0.3">
      <c r="A12459" s="4">
        <v>62312</v>
      </c>
      <c r="B12459" s="4">
        <v>49418</v>
      </c>
      <c r="C12459" s="2">
        <v>45444.708985636571</v>
      </c>
      <c r="D12459" s="4">
        <v>120000</v>
      </c>
      <c r="E12459" t="s">
        <v>821</v>
      </c>
      <c r="F12459" s="1" t="s">
        <v>452</v>
      </c>
      <c r="H12459" s="3">
        <v>0</v>
      </c>
      <c r="I12459" s="3">
        <v>0</v>
      </c>
      <c r="J12459" s="3">
        <f>(Draw_down_data[[#This Row],[debit_interest]]+Draw_down_data[[#This Row],[debit_penal]])/Draw_down_data[[#This Row],[disbursed_amount]]</f>
        <v>0</v>
      </c>
      <c r="K12459" s="3">
        <v>0</v>
      </c>
      <c r="L12459" s="3">
        <v>0</v>
      </c>
    </row>
    <row r="12460" spans="1:12" x14ac:dyDescent="0.3">
      <c r="A12460" s="4">
        <v>62312</v>
      </c>
      <c r="B12460" s="4">
        <v>46059</v>
      </c>
      <c r="C12460" s="2">
        <v>45422.542324780094</v>
      </c>
      <c r="D12460" s="4">
        <v>168800</v>
      </c>
      <c r="E12460" t="s">
        <v>821</v>
      </c>
      <c r="F12460" s="1">
        <v>45444</v>
      </c>
      <c r="G12460" s="1" t="s">
        <v>1179</v>
      </c>
      <c r="H12460" s="3">
        <v>1418.45</v>
      </c>
      <c r="I12460" s="3">
        <v>0</v>
      </c>
      <c r="J12460" s="3">
        <f>(Draw_down_data[[#This Row],[debit_interest]]+Draw_down_data[[#This Row],[debit_penal]])/Draw_down_data[[#This Row],[disbursed_amount]]</f>
        <v>8.4031398104265406E-3</v>
      </c>
      <c r="K12460" s="3">
        <v>1418.45</v>
      </c>
      <c r="L12460" s="3">
        <v>0</v>
      </c>
    </row>
    <row r="12461" spans="1:12" x14ac:dyDescent="0.3">
      <c r="A12461" s="4">
        <v>62312</v>
      </c>
      <c r="B12461" s="4">
        <v>38988</v>
      </c>
      <c r="C12461" s="2">
        <v>45364.635686006943</v>
      </c>
      <c r="D12461" s="4">
        <v>553000</v>
      </c>
      <c r="E12461" t="s">
        <v>821</v>
      </c>
      <c r="F12461" s="1">
        <v>45414</v>
      </c>
      <c r="G12461" s="1" t="s">
        <v>1179</v>
      </c>
      <c r="H12461" s="3">
        <v>6787.76</v>
      </c>
      <c r="I12461" s="3">
        <v>0</v>
      </c>
      <c r="J12461" s="3">
        <f>(Draw_down_data[[#This Row],[debit_interest]]+Draw_down_data[[#This Row],[debit_penal]])/Draw_down_data[[#This Row],[disbursed_amount]]</f>
        <v>1.2274430379746836E-2</v>
      </c>
      <c r="K12461" s="3">
        <v>6787.76</v>
      </c>
      <c r="L12461" s="3">
        <v>0</v>
      </c>
    </row>
    <row r="12462" spans="1:12" x14ac:dyDescent="0.3">
      <c r="A12462" s="4">
        <v>62312</v>
      </c>
      <c r="B12462" s="4">
        <v>37031</v>
      </c>
      <c r="C12462" s="2">
        <v>45345.646094236108</v>
      </c>
      <c r="D12462" s="4">
        <v>234022</v>
      </c>
      <c r="E12462" t="s">
        <v>690</v>
      </c>
      <c r="F12462" s="1">
        <v>45385</v>
      </c>
      <c r="G12462" s="1" t="s">
        <v>1179</v>
      </c>
      <c r="H12462" s="3">
        <v>2335.0700000000002</v>
      </c>
      <c r="I12462" s="3">
        <v>0</v>
      </c>
      <c r="J12462" s="3">
        <f>(Draw_down_data[[#This Row],[debit_interest]]+Draw_down_data[[#This Row],[debit_penal]])/Draw_down_data[[#This Row],[disbursed_amount]]</f>
        <v>9.9779935219765671E-3</v>
      </c>
      <c r="K12462" s="3">
        <v>2335.0700000000002</v>
      </c>
      <c r="L12462" s="3">
        <v>0</v>
      </c>
    </row>
    <row r="12463" spans="1:12" x14ac:dyDescent="0.3">
      <c r="A12463" s="4">
        <v>62312</v>
      </c>
      <c r="B12463" s="4">
        <v>50235</v>
      </c>
      <c r="C12463" s="2">
        <v>45450.65665380787</v>
      </c>
      <c r="D12463" s="4">
        <v>505555</v>
      </c>
      <c r="E12463" t="s">
        <v>821</v>
      </c>
      <c r="F12463" s="1" t="s">
        <v>452</v>
      </c>
      <c r="H12463" s="3">
        <v>0</v>
      </c>
      <c r="I12463" s="3">
        <v>0</v>
      </c>
      <c r="J12463" s="3">
        <f>(Draw_down_data[[#This Row],[debit_interest]]+Draw_down_data[[#This Row],[debit_penal]])/Draw_down_data[[#This Row],[disbursed_amount]]</f>
        <v>0</v>
      </c>
      <c r="K12463" s="3">
        <v>0</v>
      </c>
      <c r="L12463" s="3">
        <v>0</v>
      </c>
    </row>
    <row r="12464" spans="1:12" x14ac:dyDescent="0.3">
      <c r="A12464" s="4">
        <v>62312</v>
      </c>
      <c r="B12464" s="4">
        <v>37034</v>
      </c>
      <c r="C12464" s="2">
        <v>45345.646870856479</v>
      </c>
      <c r="D12464" s="4">
        <v>70000</v>
      </c>
      <c r="E12464" t="s">
        <v>690</v>
      </c>
      <c r="F12464" s="1">
        <v>45385</v>
      </c>
      <c r="G12464" s="1" t="s">
        <v>1179</v>
      </c>
      <c r="H12464" s="3">
        <v>552.41999999999996</v>
      </c>
      <c r="I12464" s="3">
        <v>0</v>
      </c>
      <c r="J12464" s="3">
        <f>(Draw_down_data[[#This Row],[debit_interest]]+Draw_down_data[[#This Row],[debit_penal]])/Draw_down_data[[#This Row],[disbursed_amount]]</f>
        <v>7.8917142857142849E-3</v>
      </c>
      <c r="K12464" s="3">
        <v>552.41999999999996</v>
      </c>
      <c r="L12464" s="3">
        <v>0</v>
      </c>
    </row>
    <row r="12465" spans="1:12" x14ac:dyDescent="0.3">
      <c r="A12465" s="4">
        <v>62312</v>
      </c>
      <c r="B12465" s="4">
        <v>47280</v>
      </c>
      <c r="C12465" s="2">
        <v>45432.699369502312</v>
      </c>
      <c r="D12465" s="4">
        <v>560500</v>
      </c>
      <c r="E12465" t="s">
        <v>821</v>
      </c>
      <c r="F12465" s="1" t="s">
        <v>452</v>
      </c>
      <c r="H12465" s="3">
        <v>2948.4</v>
      </c>
      <c r="I12465" s="3">
        <v>0</v>
      </c>
      <c r="J12465" s="3">
        <f>(Draw_down_data[[#This Row],[debit_interest]]+Draw_down_data[[#This Row],[debit_penal]])/Draw_down_data[[#This Row],[disbursed_amount]]</f>
        <v>5.2603033006244429E-3</v>
      </c>
      <c r="K12465" s="3">
        <v>2948.4</v>
      </c>
      <c r="L12465" s="3">
        <v>0</v>
      </c>
    </row>
    <row r="12466" spans="1:12" x14ac:dyDescent="0.3">
      <c r="A12466" s="4">
        <v>62312</v>
      </c>
      <c r="B12466" s="4">
        <v>49867</v>
      </c>
      <c r="C12466" s="2">
        <v>45448.677443726854</v>
      </c>
      <c r="D12466" s="4">
        <v>25000</v>
      </c>
      <c r="E12466" t="s">
        <v>821</v>
      </c>
      <c r="F12466" s="1" t="s">
        <v>452</v>
      </c>
      <c r="H12466" s="3">
        <v>0</v>
      </c>
      <c r="I12466" s="3">
        <v>0</v>
      </c>
      <c r="J12466" s="3">
        <f>(Draw_down_data[[#This Row],[debit_interest]]+Draw_down_data[[#This Row],[debit_penal]])/Draw_down_data[[#This Row],[disbursed_amount]]</f>
        <v>0</v>
      </c>
      <c r="K12466" s="3">
        <v>0</v>
      </c>
      <c r="L12466" s="3">
        <v>0</v>
      </c>
    </row>
    <row r="12467" spans="1:12" x14ac:dyDescent="0.3">
      <c r="A12467" s="4">
        <v>62312</v>
      </c>
      <c r="B12467" s="4">
        <v>47717</v>
      </c>
      <c r="C12467" s="2">
        <v>45434.711325405093</v>
      </c>
      <c r="D12467" s="4">
        <v>171400</v>
      </c>
      <c r="E12467" t="s">
        <v>821</v>
      </c>
      <c r="F12467" s="1" t="s">
        <v>452</v>
      </c>
      <c r="H12467" s="3">
        <v>751.4</v>
      </c>
      <c r="I12467" s="3">
        <v>0</v>
      </c>
      <c r="J12467" s="3">
        <f>(Draw_down_data[[#This Row],[debit_interest]]+Draw_down_data[[#This Row],[debit_penal]])/Draw_down_data[[#This Row],[disbursed_amount]]</f>
        <v>4.3838973162193696E-3</v>
      </c>
      <c r="K12467" s="3">
        <v>751.4</v>
      </c>
      <c r="L12467" s="3">
        <v>0</v>
      </c>
    </row>
    <row r="12468" spans="1:12" x14ac:dyDescent="0.3">
      <c r="A12468" s="4">
        <v>62312</v>
      </c>
      <c r="B12468" s="4">
        <v>38720</v>
      </c>
      <c r="C12468" s="2">
        <v>45362.709943101851</v>
      </c>
      <c r="D12468" s="4">
        <v>515000</v>
      </c>
      <c r="E12468" t="s">
        <v>821</v>
      </c>
      <c r="F12468" s="1">
        <v>45414</v>
      </c>
      <c r="G12468" s="1" t="s">
        <v>1179</v>
      </c>
      <c r="H12468" s="3">
        <v>6595.36</v>
      </c>
      <c r="I12468" s="3">
        <v>0</v>
      </c>
      <c r="J12468" s="3">
        <f>(Draw_down_data[[#This Row],[debit_interest]]+Draw_down_data[[#This Row],[debit_penal]])/Draw_down_data[[#This Row],[disbursed_amount]]</f>
        <v>1.2806524271844659E-2</v>
      </c>
      <c r="K12468" s="3">
        <v>6595.36</v>
      </c>
      <c r="L12468" s="3">
        <v>0</v>
      </c>
    </row>
    <row r="12469" spans="1:12" x14ac:dyDescent="0.3">
      <c r="A12469" s="4">
        <v>62312</v>
      </c>
      <c r="B12469" s="4">
        <v>39524</v>
      </c>
      <c r="C12469" s="2">
        <v>45369.594828912035</v>
      </c>
      <c r="D12469" s="4">
        <v>534418</v>
      </c>
      <c r="E12469" t="s">
        <v>821</v>
      </c>
      <c r="F12469" s="1">
        <v>45414</v>
      </c>
      <c r="G12469" s="1" t="s">
        <v>1179</v>
      </c>
      <c r="H12469" s="3">
        <v>6265.64</v>
      </c>
      <c r="I12469" s="3">
        <v>0</v>
      </c>
      <c r="J12469" s="3">
        <f>(Draw_down_data[[#This Row],[debit_interest]]+Draw_down_data[[#This Row],[debit_penal]])/Draw_down_data[[#This Row],[disbursed_amount]]</f>
        <v>1.1724230845517929E-2</v>
      </c>
      <c r="K12469" s="3">
        <v>6265.64</v>
      </c>
      <c r="L12469" s="3">
        <v>0</v>
      </c>
    </row>
    <row r="12470" spans="1:12" x14ac:dyDescent="0.3">
      <c r="A12470" s="4">
        <v>62312</v>
      </c>
      <c r="B12470" s="4">
        <v>41663</v>
      </c>
      <c r="C12470" s="2">
        <v>45388.834194606483</v>
      </c>
      <c r="D12470" s="4">
        <v>452000</v>
      </c>
      <c r="E12470" t="s">
        <v>821</v>
      </c>
      <c r="F12470" s="1">
        <v>45414</v>
      </c>
      <c r="G12470" s="1" t="s">
        <v>1179</v>
      </c>
      <c r="H12470" s="3">
        <v>3274.14</v>
      </c>
      <c r="I12470" s="3">
        <v>0</v>
      </c>
      <c r="J12470" s="3">
        <f>(Draw_down_data[[#This Row],[debit_interest]]+Draw_down_data[[#This Row],[debit_penal]])/Draw_down_data[[#This Row],[disbursed_amount]]</f>
        <v>7.2436725663716809E-3</v>
      </c>
      <c r="K12470" s="3">
        <v>3274.14</v>
      </c>
      <c r="L12470" s="3">
        <v>0</v>
      </c>
    </row>
    <row r="12471" spans="1:12" x14ac:dyDescent="0.3">
      <c r="A12471" s="4">
        <v>62312</v>
      </c>
      <c r="B12471" s="4">
        <v>34375</v>
      </c>
      <c r="C12471" s="2">
        <v>45314.614926712966</v>
      </c>
      <c r="D12471" s="4">
        <v>400000</v>
      </c>
      <c r="E12471" t="s">
        <v>690</v>
      </c>
      <c r="F12471" s="1">
        <v>45352</v>
      </c>
      <c r="G12471" s="1" t="s">
        <v>1179</v>
      </c>
      <c r="H12471" s="3">
        <v>3903.77</v>
      </c>
      <c r="I12471" s="3">
        <v>0</v>
      </c>
      <c r="J12471" s="3">
        <f>(Draw_down_data[[#This Row],[debit_interest]]+Draw_down_data[[#This Row],[debit_penal]])/Draw_down_data[[#This Row],[disbursed_amount]]</f>
        <v>9.7594250000000004E-3</v>
      </c>
      <c r="K12471" s="3">
        <v>3903.77</v>
      </c>
      <c r="L12471" s="3">
        <v>0</v>
      </c>
    </row>
    <row r="12472" spans="1:12" x14ac:dyDescent="0.3">
      <c r="A12472" s="4">
        <v>62312</v>
      </c>
      <c r="B12472" s="4">
        <v>36139</v>
      </c>
      <c r="C12472" s="2">
        <v>45336.635506527775</v>
      </c>
      <c r="D12472" s="4">
        <v>510755</v>
      </c>
      <c r="E12472" t="s">
        <v>690</v>
      </c>
      <c r="F12472" s="1">
        <v>45385</v>
      </c>
      <c r="G12472" s="1" t="s">
        <v>1179</v>
      </c>
      <c r="H12472" s="3">
        <v>6142.52</v>
      </c>
      <c r="I12472" s="3">
        <v>0</v>
      </c>
      <c r="J12472" s="3">
        <f>(Draw_down_data[[#This Row],[debit_interest]]+Draw_down_data[[#This Row],[debit_penal]])/Draw_down_data[[#This Row],[disbursed_amount]]</f>
        <v>1.2026353143875245E-2</v>
      </c>
      <c r="K12472" s="3">
        <v>6142.52</v>
      </c>
      <c r="L12472" s="3">
        <v>0</v>
      </c>
    </row>
    <row r="12473" spans="1:12" x14ac:dyDescent="0.3">
      <c r="A12473" s="4">
        <v>62312</v>
      </c>
      <c r="B12473" s="4">
        <v>34373</v>
      </c>
      <c r="C12473" s="2">
        <v>45314.615386759258</v>
      </c>
      <c r="D12473" s="4">
        <v>526485</v>
      </c>
      <c r="E12473" t="s">
        <v>690</v>
      </c>
      <c r="F12473" s="1">
        <v>45352</v>
      </c>
      <c r="G12473" s="1" t="s">
        <v>1179</v>
      </c>
      <c r="H12473" s="3">
        <v>6020.4</v>
      </c>
      <c r="I12473" s="3">
        <v>0</v>
      </c>
      <c r="J12473" s="3">
        <f>(Draw_down_data[[#This Row],[debit_interest]]+Draw_down_data[[#This Row],[debit_penal]])/Draw_down_data[[#This Row],[disbursed_amount]]</f>
        <v>1.143508362061597E-2</v>
      </c>
      <c r="K12473" s="3">
        <v>6020.4</v>
      </c>
      <c r="L12473" s="3">
        <v>0</v>
      </c>
    </row>
    <row r="12474" spans="1:12" x14ac:dyDescent="0.3">
      <c r="A12474" s="4">
        <v>62312</v>
      </c>
      <c r="B12474" s="4">
        <v>39186</v>
      </c>
      <c r="C12474" s="2">
        <v>45366.56370204861</v>
      </c>
      <c r="D12474" s="4">
        <v>368000</v>
      </c>
      <c r="E12474" t="s">
        <v>822</v>
      </c>
      <c r="F12474" s="1">
        <v>45414</v>
      </c>
      <c r="G12474" s="1" t="s">
        <v>1179</v>
      </c>
      <c r="H12474" s="3">
        <v>4033</v>
      </c>
      <c r="I12474" s="3">
        <v>0</v>
      </c>
      <c r="J12474" s="3">
        <f>(Draw_down_data[[#This Row],[debit_interest]]+Draw_down_data[[#This Row],[debit_penal]])/Draw_down_data[[#This Row],[disbursed_amount]]</f>
        <v>1.0959239130434782E-2</v>
      </c>
      <c r="K12474" s="3">
        <v>4033</v>
      </c>
      <c r="L12474" s="3">
        <v>0</v>
      </c>
    </row>
    <row r="12475" spans="1:12" x14ac:dyDescent="0.3">
      <c r="A12475" s="4">
        <v>62312</v>
      </c>
      <c r="B12475" s="4">
        <v>45060</v>
      </c>
      <c r="C12475" s="2">
        <v>45414.783457465281</v>
      </c>
      <c r="D12475" s="4">
        <v>566000</v>
      </c>
      <c r="E12475" t="s">
        <v>821</v>
      </c>
      <c r="F12475" s="1">
        <v>45444</v>
      </c>
      <c r="G12475" s="1" t="s">
        <v>1179</v>
      </c>
      <c r="H12475" s="3">
        <v>4714.09</v>
      </c>
      <c r="I12475" s="3">
        <v>0</v>
      </c>
      <c r="J12475" s="3">
        <f>(Draw_down_data[[#This Row],[debit_interest]]+Draw_down_data[[#This Row],[debit_penal]])/Draw_down_data[[#This Row],[disbursed_amount]]</f>
        <v>8.3287809187279158E-3</v>
      </c>
      <c r="K12475" s="3">
        <v>4714.09</v>
      </c>
      <c r="L12475" s="3">
        <v>0</v>
      </c>
    </row>
    <row r="12476" spans="1:12" x14ac:dyDescent="0.3">
      <c r="A12476" s="4">
        <v>62312</v>
      </c>
      <c r="B12476" s="4">
        <v>45062</v>
      </c>
      <c r="C12476" s="2">
        <v>45414.781372511578</v>
      </c>
      <c r="D12476" s="4">
        <v>169700</v>
      </c>
      <c r="E12476" t="s">
        <v>821</v>
      </c>
      <c r="F12476" s="1">
        <v>45444</v>
      </c>
      <c r="G12476" s="1" t="s">
        <v>1179</v>
      </c>
      <c r="H12476" s="3">
        <v>1413.41</v>
      </c>
      <c r="I12476" s="3">
        <v>0</v>
      </c>
      <c r="J12476" s="3">
        <f>(Draw_down_data[[#This Row],[debit_interest]]+Draw_down_data[[#This Row],[debit_penal]])/Draw_down_data[[#This Row],[disbursed_amount]]</f>
        <v>8.3288744843842081E-3</v>
      </c>
      <c r="K12476" s="3">
        <v>1413.41</v>
      </c>
      <c r="L12476" s="3">
        <v>0</v>
      </c>
    </row>
    <row r="12477" spans="1:12" x14ac:dyDescent="0.3">
      <c r="A12477" s="4">
        <v>62312</v>
      </c>
      <c r="B12477" s="4">
        <v>48391</v>
      </c>
      <c r="C12477" s="2">
        <v>45439.668250902774</v>
      </c>
      <c r="D12477" s="4">
        <v>381000</v>
      </c>
      <c r="E12477" t="s">
        <v>821</v>
      </c>
      <c r="F12477" s="1" t="s">
        <v>452</v>
      </c>
      <c r="H12477" s="3">
        <v>0</v>
      </c>
      <c r="I12477" s="3">
        <v>0</v>
      </c>
      <c r="J12477" s="3">
        <f>(Draw_down_data[[#This Row],[debit_interest]]+Draw_down_data[[#This Row],[debit_penal]])/Draw_down_data[[#This Row],[disbursed_amount]]</f>
        <v>0</v>
      </c>
      <c r="K12477" s="3">
        <v>0</v>
      </c>
      <c r="L12477" s="3">
        <v>0</v>
      </c>
    </row>
    <row r="12478" spans="1:12" x14ac:dyDescent="0.3">
      <c r="A12478" s="4">
        <v>62312</v>
      </c>
      <c r="B12478" s="4">
        <v>35369</v>
      </c>
      <c r="C12478" s="2">
        <v>45327.666861064812</v>
      </c>
      <c r="D12478" s="4">
        <v>486576</v>
      </c>
      <c r="E12478" t="s">
        <v>690</v>
      </c>
      <c r="F12478" s="1">
        <v>45385</v>
      </c>
      <c r="G12478" s="1" t="s">
        <v>1179</v>
      </c>
      <c r="H12478" s="3">
        <v>6363</v>
      </c>
      <c r="I12478" s="3">
        <v>0</v>
      </c>
      <c r="J12478" s="3">
        <f>(Draw_down_data[[#This Row],[debit_interest]]+Draw_down_data[[#This Row],[debit_penal]])/Draw_down_data[[#This Row],[disbursed_amount]]</f>
        <v>1.3077093814738087E-2</v>
      </c>
      <c r="K12478" s="3">
        <v>6363</v>
      </c>
      <c r="L12478" s="3">
        <v>0</v>
      </c>
    </row>
    <row r="12479" spans="1:12" x14ac:dyDescent="0.3">
      <c r="A12479" s="4">
        <v>62312</v>
      </c>
      <c r="B12479" s="4">
        <v>48148</v>
      </c>
      <c r="C12479" s="2">
        <v>45436.781635891202</v>
      </c>
      <c r="D12479" s="4">
        <v>90450</v>
      </c>
      <c r="E12479" t="s">
        <v>821</v>
      </c>
      <c r="F12479" s="1" t="s">
        <v>452</v>
      </c>
      <c r="H12479" s="3">
        <v>190.08</v>
      </c>
      <c r="I12479" s="3">
        <v>0</v>
      </c>
      <c r="J12479" s="3">
        <f>(Draw_down_data[[#This Row],[debit_interest]]+Draw_down_data[[#This Row],[debit_penal]])/Draw_down_data[[#This Row],[disbursed_amount]]</f>
        <v>2.1014925373134328E-3</v>
      </c>
      <c r="K12479" s="3">
        <v>190.08</v>
      </c>
      <c r="L12479" s="3">
        <v>0</v>
      </c>
    </row>
    <row r="12480" spans="1:12" x14ac:dyDescent="0.3">
      <c r="A12480" s="4">
        <v>62312</v>
      </c>
      <c r="B12480" s="4">
        <v>48147</v>
      </c>
      <c r="C12480" s="2">
        <v>45436.781455069446</v>
      </c>
      <c r="D12480" s="4">
        <v>565800</v>
      </c>
      <c r="E12480" t="s">
        <v>821</v>
      </c>
      <c r="F12480" s="1" t="s">
        <v>452</v>
      </c>
      <c r="H12480" s="3">
        <v>1984.24</v>
      </c>
      <c r="I12480" s="3">
        <v>0</v>
      </c>
      <c r="J12480" s="3">
        <f>(Draw_down_data[[#This Row],[debit_interest]]+Draw_down_data[[#This Row],[debit_penal]])/Draw_down_data[[#This Row],[disbursed_amount]]</f>
        <v>3.5069635913750441E-3</v>
      </c>
      <c r="K12480" s="3">
        <v>1984.24</v>
      </c>
      <c r="L12480" s="3">
        <v>0</v>
      </c>
    </row>
    <row r="12481" spans="1:12" x14ac:dyDescent="0.3">
      <c r="A12481" s="4">
        <v>62312</v>
      </c>
      <c r="B12481" s="4">
        <v>43040</v>
      </c>
      <c r="C12481" s="2">
        <v>45400.773051678239</v>
      </c>
      <c r="D12481" s="4">
        <v>232540</v>
      </c>
      <c r="E12481" t="s">
        <v>821</v>
      </c>
      <c r="F12481" s="1">
        <v>45444</v>
      </c>
      <c r="G12481" s="1" t="s">
        <v>1179</v>
      </c>
      <c r="H12481" s="3">
        <v>2140.7399999999998</v>
      </c>
      <c r="I12481" s="3">
        <v>0</v>
      </c>
      <c r="J12481" s="3">
        <f>(Draw_down_data[[#This Row],[debit_interest]]+Draw_down_data[[#This Row],[debit_penal]])/Draw_down_data[[#This Row],[disbursed_amount]]</f>
        <v>9.2059000602046949E-3</v>
      </c>
      <c r="K12481" s="3">
        <v>2140.7399999999998</v>
      </c>
      <c r="L12481" s="3">
        <v>0</v>
      </c>
    </row>
    <row r="12482" spans="1:12" x14ac:dyDescent="0.3">
      <c r="A12482" s="4">
        <v>62312</v>
      </c>
      <c r="B12482" s="4">
        <v>43808</v>
      </c>
      <c r="C12482" s="2">
        <v>45406.688560023147</v>
      </c>
      <c r="D12482" s="4">
        <v>161500</v>
      </c>
      <c r="E12482" t="s">
        <v>821</v>
      </c>
      <c r="F12482" s="1">
        <v>45444</v>
      </c>
      <c r="G12482" s="1" t="s">
        <v>1179</v>
      </c>
      <c r="H12482" s="3">
        <v>1132.8</v>
      </c>
      <c r="I12482" s="3">
        <v>0</v>
      </c>
      <c r="J12482" s="3">
        <f>(Draw_down_data[[#This Row],[debit_interest]]+Draw_down_data[[#This Row],[debit_penal]])/Draw_down_data[[#This Row],[disbursed_amount]]</f>
        <v>7.0142414860681112E-3</v>
      </c>
      <c r="K12482" s="3">
        <v>1132.8</v>
      </c>
      <c r="L12482" s="3">
        <v>0</v>
      </c>
    </row>
    <row r="12483" spans="1:12" x14ac:dyDescent="0.3">
      <c r="A12483" s="4">
        <v>62312</v>
      </c>
      <c r="B12483" s="4">
        <v>46593</v>
      </c>
      <c r="C12483" s="2">
        <v>45427.58398938657</v>
      </c>
      <c r="D12483" s="4">
        <v>310000</v>
      </c>
      <c r="E12483" t="s">
        <v>822</v>
      </c>
      <c r="F12483" s="1">
        <v>45454</v>
      </c>
      <c r="G12483" s="1" t="s">
        <v>1179</v>
      </c>
      <c r="H12483" s="3">
        <v>2310.3000000000002</v>
      </c>
      <c r="I12483" s="3">
        <v>0</v>
      </c>
      <c r="J12483" s="3">
        <f>(Draw_down_data[[#This Row],[debit_interest]]+Draw_down_data[[#This Row],[debit_penal]])/Draw_down_data[[#This Row],[disbursed_amount]]</f>
        <v>7.452580645161291E-3</v>
      </c>
      <c r="K12483" s="3">
        <v>2310.3000000000002</v>
      </c>
      <c r="L12483" s="3">
        <v>0</v>
      </c>
    </row>
    <row r="12484" spans="1:12" x14ac:dyDescent="0.3">
      <c r="A12484" s="4">
        <v>62312</v>
      </c>
      <c r="B12484" s="4">
        <v>47359</v>
      </c>
      <c r="C12484" s="2">
        <v>45432.875207881945</v>
      </c>
      <c r="D12484" s="4">
        <v>541750</v>
      </c>
      <c r="E12484" t="s">
        <v>821</v>
      </c>
      <c r="F12484" s="1" t="s">
        <v>452</v>
      </c>
      <c r="H12484" s="3">
        <v>2849.76</v>
      </c>
      <c r="I12484" s="3">
        <v>0</v>
      </c>
      <c r="J12484" s="3">
        <f>(Draw_down_data[[#This Row],[debit_interest]]+Draw_down_data[[#This Row],[debit_penal]])/Draw_down_data[[#This Row],[disbursed_amount]]</f>
        <v>5.2602861098292571E-3</v>
      </c>
      <c r="K12484" s="3">
        <v>2849.76</v>
      </c>
      <c r="L12484" s="3">
        <v>0</v>
      </c>
    </row>
    <row r="12485" spans="1:12" x14ac:dyDescent="0.3">
      <c r="A12485" s="4">
        <v>62312</v>
      </c>
      <c r="B12485" s="4">
        <v>32540</v>
      </c>
      <c r="C12485" s="2">
        <v>45285.885641851855</v>
      </c>
      <c r="D12485" s="4">
        <v>3199099</v>
      </c>
      <c r="E12485" t="s">
        <v>630</v>
      </c>
      <c r="F12485" s="1">
        <v>45352</v>
      </c>
      <c r="G12485" s="1" t="s">
        <v>1179</v>
      </c>
      <c r="H12485" s="3">
        <v>40748.06</v>
      </c>
      <c r="I12485" s="3">
        <v>0</v>
      </c>
      <c r="J12485" s="3">
        <f>(Draw_down_data[[#This Row],[debit_interest]]+Draw_down_data[[#This Row],[debit_penal]])/Draw_down_data[[#This Row],[disbursed_amount]]</f>
        <v>1.2737355111548594E-2</v>
      </c>
      <c r="K12485" s="3">
        <v>40748.06</v>
      </c>
      <c r="L12485" s="3">
        <v>0</v>
      </c>
    </row>
    <row r="12486" spans="1:12" x14ac:dyDescent="0.3">
      <c r="A12486" s="4">
        <v>62312</v>
      </c>
      <c r="B12486" s="4">
        <v>42342</v>
      </c>
      <c r="C12486" s="2">
        <v>45395.698984259259</v>
      </c>
      <c r="D12486" s="4">
        <v>115000</v>
      </c>
      <c r="E12486" t="s">
        <v>821</v>
      </c>
      <c r="F12486" s="1">
        <v>45444</v>
      </c>
      <c r="G12486" s="1" t="s">
        <v>1179</v>
      </c>
      <c r="H12486" s="3">
        <v>1008.4</v>
      </c>
      <c r="I12486" s="3">
        <v>0</v>
      </c>
      <c r="J12486" s="3">
        <f>(Draw_down_data[[#This Row],[debit_interest]]+Draw_down_data[[#This Row],[debit_penal]])/Draw_down_data[[#This Row],[disbursed_amount]]</f>
        <v>8.7686956521739121E-3</v>
      </c>
      <c r="K12486" s="3">
        <v>1008.4</v>
      </c>
      <c r="L12486" s="3">
        <v>0</v>
      </c>
    </row>
    <row r="12487" spans="1:12" x14ac:dyDescent="0.3">
      <c r="A12487" s="4">
        <v>62312</v>
      </c>
      <c r="B12487" s="4">
        <v>46946</v>
      </c>
      <c r="C12487" s="2">
        <v>45429.678265844908</v>
      </c>
      <c r="D12487" s="4">
        <v>313000</v>
      </c>
      <c r="E12487" t="s">
        <v>821</v>
      </c>
      <c r="F12487" s="1" t="s">
        <v>452</v>
      </c>
      <c r="H12487" s="3">
        <v>2058.15</v>
      </c>
      <c r="I12487" s="3">
        <v>0</v>
      </c>
      <c r="J12487" s="3">
        <f>(Draw_down_data[[#This Row],[debit_interest]]+Draw_down_data[[#This Row],[debit_penal]])/Draw_down_data[[#This Row],[disbursed_amount]]</f>
        <v>6.5755591054313103E-3</v>
      </c>
      <c r="K12487" s="3">
        <v>2058.15</v>
      </c>
      <c r="L12487" s="3">
        <v>0</v>
      </c>
    </row>
    <row r="12488" spans="1:12" x14ac:dyDescent="0.3">
      <c r="A12488" s="4">
        <v>62312</v>
      </c>
      <c r="B12488" s="4">
        <v>41272</v>
      </c>
      <c r="C12488" s="2">
        <v>45385.657161192132</v>
      </c>
      <c r="D12488" s="4">
        <v>225000</v>
      </c>
      <c r="E12488" t="s">
        <v>822</v>
      </c>
      <c r="F12488" s="1">
        <v>45414</v>
      </c>
      <c r="G12488" s="1" t="s">
        <v>1179</v>
      </c>
      <c r="H12488" s="3">
        <v>1578.24</v>
      </c>
      <c r="I12488" s="3">
        <v>0</v>
      </c>
      <c r="J12488" s="3">
        <f>(Draw_down_data[[#This Row],[debit_interest]]+Draw_down_data[[#This Row],[debit_penal]])/Draw_down_data[[#This Row],[disbursed_amount]]</f>
        <v>7.0143999999999996E-3</v>
      </c>
      <c r="K12488" s="3">
        <v>1578.24</v>
      </c>
      <c r="L12488" s="3">
        <v>0</v>
      </c>
    </row>
    <row r="12489" spans="1:12" x14ac:dyDescent="0.3">
      <c r="A12489" s="4">
        <v>62312</v>
      </c>
      <c r="B12489" s="4">
        <v>46060</v>
      </c>
      <c r="C12489" s="2">
        <v>45422.542581550922</v>
      </c>
      <c r="D12489" s="4">
        <v>31000</v>
      </c>
      <c r="E12489" t="s">
        <v>821</v>
      </c>
      <c r="F12489" s="1">
        <v>45444</v>
      </c>
      <c r="G12489" s="1" t="s">
        <v>1179</v>
      </c>
      <c r="H12489" s="3">
        <v>298.98</v>
      </c>
      <c r="I12489" s="3">
        <v>0</v>
      </c>
      <c r="J12489" s="3">
        <f>(Draw_down_data[[#This Row],[debit_interest]]+Draw_down_data[[#This Row],[debit_penal]])/Draw_down_data[[#This Row],[disbursed_amount]]</f>
        <v>9.6445161290322594E-3</v>
      </c>
      <c r="K12489" s="3">
        <v>298.98</v>
      </c>
      <c r="L12489" s="3">
        <v>0</v>
      </c>
    </row>
    <row r="12490" spans="1:12" x14ac:dyDescent="0.3">
      <c r="A12490" s="4">
        <v>62312</v>
      </c>
      <c r="B12490" s="4">
        <v>46450</v>
      </c>
      <c r="C12490" s="2">
        <v>45426.552154895835</v>
      </c>
      <c r="D12490" s="4">
        <v>401000</v>
      </c>
      <c r="E12490" t="s">
        <v>821</v>
      </c>
      <c r="F12490" s="1">
        <v>45454</v>
      </c>
      <c r="G12490" s="1" t="s">
        <v>1179</v>
      </c>
      <c r="H12490" s="3">
        <v>3164.22</v>
      </c>
      <c r="I12490" s="3">
        <v>0</v>
      </c>
      <c r="J12490" s="3">
        <f>(Draw_down_data[[#This Row],[debit_interest]]+Draw_down_data[[#This Row],[debit_penal]])/Draw_down_data[[#This Row],[disbursed_amount]]</f>
        <v>7.8908229426433909E-3</v>
      </c>
      <c r="K12490" s="3">
        <v>3164.22</v>
      </c>
      <c r="L12490" s="3">
        <v>0</v>
      </c>
    </row>
    <row r="12491" spans="1:12" x14ac:dyDescent="0.3">
      <c r="A12491" s="4">
        <v>62312</v>
      </c>
      <c r="B12491" s="4">
        <v>34523</v>
      </c>
      <c r="C12491" s="2">
        <v>45315.843950381946</v>
      </c>
      <c r="D12491" s="4">
        <v>460000</v>
      </c>
      <c r="E12491" t="s">
        <v>690</v>
      </c>
      <c r="F12491" s="1">
        <v>45352</v>
      </c>
      <c r="G12491" s="1" t="s">
        <v>1179</v>
      </c>
      <c r="H12491" s="3">
        <v>4984.59</v>
      </c>
      <c r="I12491" s="3">
        <v>0</v>
      </c>
      <c r="J12491" s="3">
        <f>(Draw_down_data[[#This Row],[debit_interest]]+Draw_down_data[[#This Row],[debit_penal]])/Draw_down_data[[#This Row],[disbursed_amount]]</f>
        <v>1.0836065217391305E-2</v>
      </c>
      <c r="K12491" s="3">
        <v>4984.59</v>
      </c>
      <c r="L12491" s="3">
        <v>0</v>
      </c>
    </row>
    <row r="12492" spans="1:12" x14ac:dyDescent="0.3">
      <c r="A12492" s="4">
        <v>62312</v>
      </c>
      <c r="B12492" s="4">
        <v>49549</v>
      </c>
      <c r="C12492" s="2">
        <v>45446.615271979164</v>
      </c>
      <c r="D12492" s="4">
        <v>245000</v>
      </c>
      <c r="E12492" t="s">
        <v>821</v>
      </c>
      <c r="F12492" s="1" t="s">
        <v>452</v>
      </c>
      <c r="H12492" s="3">
        <v>0</v>
      </c>
      <c r="I12492" s="3">
        <v>0</v>
      </c>
      <c r="J12492" s="3">
        <f>(Draw_down_data[[#This Row],[debit_interest]]+Draw_down_data[[#This Row],[debit_penal]])/Draw_down_data[[#This Row],[disbursed_amount]]</f>
        <v>0</v>
      </c>
      <c r="K12492" s="3">
        <v>0</v>
      </c>
      <c r="L12492" s="3">
        <v>0</v>
      </c>
    </row>
    <row r="12493" spans="1:12" x14ac:dyDescent="0.3">
      <c r="A12493" s="4">
        <v>62312</v>
      </c>
      <c r="B12493" s="4">
        <v>46782</v>
      </c>
      <c r="C12493" s="2">
        <v>45428.658531643516</v>
      </c>
      <c r="D12493" s="4">
        <v>560000</v>
      </c>
      <c r="E12493" t="s">
        <v>821</v>
      </c>
      <c r="F12493" s="1">
        <v>45454</v>
      </c>
      <c r="G12493" s="1" t="s">
        <v>1179</v>
      </c>
      <c r="H12493" s="3">
        <v>3927.68</v>
      </c>
      <c r="I12493" s="3">
        <v>0</v>
      </c>
      <c r="J12493" s="3">
        <f>(Draw_down_data[[#This Row],[debit_interest]]+Draw_down_data[[#This Row],[debit_penal]])/Draw_down_data[[#This Row],[disbursed_amount]]</f>
        <v>7.0137142857142854E-3</v>
      </c>
      <c r="K12493" s="3">
        <v>3927.68</v>
      </c>
      <c r="L12493" s="3">
        <v>0</v>
      </c>
    </row>
    <row r="12494" spans="1:12" x14ac:dyDescent="0.3">
      <c r="A12494" s="4">
        <v>62312</v>
      </c>
      <c r="B12494" s="4">
        <v>37868</v>
      </c>
      <c r="C12494" s="2">
        <v>45352.71889625</v>
      </c>
      <c r="D12494" s="4">
        <v>570000</v>
      </c>
      <c r="E12494" t="s">
        <v>690</v>
      </c>
      <c r="F12494" s="1">
        <v>45414</v>
      </c>
      <c r="G12494" s="1" t="s">
        <v>1179</v>
      </c>
      <c r="H12494" s="3">
        <v>7928.71</v>
      </c>
      <c r="I12494" s="3">
        <v>0</v>
      </c>
      <c r="J12494" s="3">
        <f>(Draw_down_data[[#This Row],[debit_interest]]+Draw_down_data[[#This Row],[debit_penal]])/Draw_down_data[[#This Row],[disbursed_amount]]</f>
        <v>1.3910017543859649E-2</v>
      </c>
      <c r="K12494" s="3">
        <v>7928.71</v>
      </c>
      <c r="L12494" s="3">
        <v>0</v>
      </c>
    </row>
    <row r="12495" spans="1:12" x14ac:dyDescent="0.3">
      <c r="A12495" s="4">
        <v>62312</v>
      </c>
      <c r="B12495" s="4">
        <v>42338</v>
      </c>
      <c r="C12495" s="2">
        <v>45395.698715775463</v>
      </c>
      <c r="D12495" s="4">
        <v>500299</v>
      </c>
      <c r="E12495" t="s">
        <v>821</v>
      </c>
      <c r="F12495" s="1">
        <v>45444</v>
      </c>
      <c r="G12495" s="1" t="s">
        <v>1179</v>
      </c>
      <c r="H12495" s="3">
        <v>4386.2</v>
      </c>
      <c r="I12495" s="3">
        <v>0</v>
      </c>
      <c r="J12495" s="3">
        <f>(Draw_down_data[[#This Row],[debit_interest]]+Draw_down_data[[#This Row],[debit_penal]])/Draw_down_data[[#This Row],[disbursed_amount]]</f>
        <v>8.7671572399704977E-3</v>
      </c>
      <c r="K12495" s="3">
        <v>4386.2</v>
      </c>
      <c r="L12495" s="3">
        <v>0</v>
      </c>
    </row>
    <row r="12496" spans="1:12" x14ac:dyDescent="0.3">
      <c r="A12496" s="4">
        <v>62312</v>
      </c>
      <c r="B12496" s="4">
        <v>43807</v>
      </c>
      <c r="C12496" s="2">
        <v>45406.688106331021</v>
      </c>
      <c r="D12496" s="4">
        <v>428167</v>
      </c>
      <c r="E12496" t="s">
        <v>821</v>
      </c>
      <c r="F12496" s="1">
        <v>45444</v>
      </c>
      <c r="G12496" s="1" t="s">
        <v>1179</v>
      </c>
      <c r="H12496" s="3">
        <v>2845.68</v>
      </c>
      <c r="I12496" s="3">
        <v>0</v>
      </c>
      <c r="J12496" s="3">
        <f>(Draw_down_data[[#This Row],[debit_interest]]+Draw_down_data[[#This Row],[debit_penal]])/Draw_down_data[[#This Row],[disbursed_amount]]</f>
        <v>6.6461917896521684E-3</v>
      </c>
      <c r="K12496" s="3">
        <v>2845.68</v>
      </c>
      <c r="L12496" s="3">
        <v>0</v>
      </c>
    </row>
    <row r="12497" spans="1:12" x14ac:dyDescent="0.3">
      <c r="A12497" s="4">
        <v>62312</v>
      </c>
      <c r="B12497" s="4">
        <v>45783</v>
      </c>
      <c r="C12497" s="2">
        <v>45420.937673796296</v>
      </c>
      <c r="D12497" s="4">
        <v>546616</v>
      </c>
      <c r="E12497" t="s">
        <v>821</v>
      </c>
      <c r="F12497" s="1">
        <v>45444</v>
      </c>
      <c r="G12497" s="1" t="s">
        <v>1179</v>
      </c>
      <c r="H12497" s="3">
        <v>4332.6000000000004</v>
      </c>
      <c r="I12497" s="3">
        <v>0</v>
      </c>
      <c r="J12497" s="3">
        <f>(Draw_down_data[[#This Row],[debit_interest]]+Draw_down_data[[#This Row],[debit_penal]])/Draw_down_data[[#This Row],[disbursed_amount]]</f>
        <v>7.9262224303715961E-3</v>
      </c>
      <c r="K12497" s="3">
        <v>4332.6000000000004</v>
      </c>
      <c r="L12497" s="3">
        <v>0</v>
      </c>
    </row>
    <row r="12498" spans="1:12" x14ac:dyDescent="0.3">
      <c r="A12498" s="4">
        <v>62312</v>
      </c>
      <c r="B12498" s="4">
        <v>40401</v>
      </c>
      <c r="C12498" s="2">
        <v>45377.844105925928</v>
      </c>
      <c r="D12498" s="4">
        <v>548748</v>
      </c>
      <c r="E12498" t="s">
        <v>821</v>
      </c>
      <c r="F12498" s="1">
        <v>45414</v>
      </c>
      <c r="G12498" s="1" t="s">
        <v>1179</v>
      </c>
      <c r="H12498" s="3">
        <v>4135.3900000000003</v>
      </c>
      <c r="I12498" s="3">
        <v>0</v>
      </c>
      <c r="J12498" s="3">
        <f>(Draw_down_data[[#This Row],[debit_interest]]+Draw_down_data[[#This Row],[debit_penal]])/Draw_down_data[[#This Row],[disbursed_amount]]</f>
        <v>7.5360456894603724E-3</v>
      </c>
      <c r="K12498" s="3">
        <v>4135.3900000000003</v>
      </c>
      <c r="L12498" s="3">
        <v>0</v>
      </c>
    </row>
    <row r="12499" spans="1:12" x14ac:dyDescent="0.3">
      <c r="A12499" s="4">
        <v>62312</v>
      </c>
      <c r="B12499" s="4">
        <v>44504</v>
      </c>
      <c r="C12499" s="2">
        <v>45411.626777245372</v>
      </c>
      <c r="D12499" s="4">
        <v>394800</v>
      </c>
      <c r="E12499" t="s">
        <v>821</v>
      </c>
      <c r="F12499" s="1">
        <v>45444</v>
      </c>
      <c r="G12499" s="1" t="s">
        <v>1179</v>
      </c>
      <c r="H12499" s="3">
        <v>2810.83</v>
      </c>
      <c r="I12499" s="3">
        <v>0</v>
      </c>
      <c r="J12499" s="3">
        <f>(Draw_down_data[[#This Row],[debit_interest]]+Draw_down_data[[#This Row],[debit_penal]])/Draw_down_data[[#This Row],[disbursed_amount]]</f>
        <v>7.1196301925025331E-3</v>
      </c>
      <c r="K12499" s="3">
        <v>2810.83</v>
      </c>
      <c r="L12499" s="3">
        <v>0</v>
      </c>
    </row>
    <row r="12500" spans="1:12" x14ac:dyDescent="0.3">
      <c r="A12500" s="4">
        <v>62312</v>
      </c>
      <c r="B12500" s="4">
        <v>38151</v>
      </c>
      <c r="C12500" s="2">
        <v>45356.80279040509</v>
      </c>
      <c r="D12500" s="4">
        <v>100000</v>
      </c>
      <c r="E12500" t="s">
        <v>690</v>
      </c>
      <c r="F12500" s="1">
        <v>45414</v>
      </c>
      <c r="G12500" s="1" t="s">
        <v>1179</v>
      </c>
      <c r="H12500" s="3">
        <v>1359.04</v>
      </c>
      <c r="I12500" s="3">
        <v>0</v>
      </c>
      <c r="J12500" s="3">
        <f>(Draw_down_data[[#This Row],[debit_interest]]+Draw_down_data[[#This Row],[debit_penal]])/Draw_down_data[[#This Row],[disbursed_amount]]</f>
        <v>1.3590399999999999E-2</v>
      </c>
      <c r="K12500" s="3">
        <v>1359.04</v>
      </c>
      <c r="L12500" s="3">
        <v>0</v>
      </c>
    </row>
    <row r="12501" spans="1:12" x14ac:dyDescent="0.3">
      <c r="A12501" s="4">
        <v>62312</v>
      </c>
      <c r="B12501" s="4">
        <v>41302</v>
      </c>
      <c r="C12501" s="2">
        <v>45385.729689328706</v>
      </c>
      <c r="D12501" s="4">
        <v>420000</v>
      </c>
      <c r="E12501" t="s">
        <v>821</v>
      </c>
      <c r="F12501" s="1">
        <v>45414</v>
      </c>
      <c r="G12501" s="1" t="s">
        <v>1179</v>
      </c>
      <c r="H12501" s="3">
        <v>2945.76</v>
      </c>
      <c r="I12501" s="3">
        <v>0</v>
      </c>
      <c r="J12501" s="3">
        <f>(Draw_down_data[[#This Row],[debit_interest]]+Draw_down_data[[#This Row],[debit_penal]])/Draw_down_data[[#This Row],[disbursed_amount]]</f>
        <v>7.0137142857142863E-3</v>
      </c>
      <c r="K12501" s="3">
        <v>2945.76</v>
      </c>
      <c r="L12501" s="3">
        <v>0</v>
      </c>
    </row>
    <row r="12502" spans="1:12" x14ac:dyDescent="0.3">
      <c r="A12502" s="4">
        <v>62312</v>
      </c>
      <c r="B12502" s="4">
        <v>41777</v>
      </c>
      <c r="C12502" s="2">
        <v>45390.635585613425</v>
      </c>
      <c r="D12502" s="4">
        <v>318000</v>
      </c>
      <c r="E12502" t="s">
        <v>822</v>
      </c>
      <c r="F12502" s="1">
        <v>45414</v>
      </c>
      <c r="G12502" s="1" t="s">
        <v>1179</v>
      </c>
      <c r="H12502" s="3">
        <v>2104.38</v>
      </c>
      <c r="I12502" s="3">
        <v>0</v>
      </c>
      <c r="J12502" s="3">
        <f>(Draw_down_data[[#This Row],[debit_interest]]+Draw_down_data[[#This Row],[debit_penal]])/Draw_down_data[[#This Row],[disbursed_amount]]</f>
        <v>6.6175471698113209E-3</v>
      </c>
      <c r="K12502" s="3">
        <v>2104.38</v>
      </c>
      <c r="L12502" s="3">
        <v>0</v>
      </c>
    </row>
    <row r="12503" spans="1:12" x14ac:dyDescent="0.3">
      <c r="A12503" s="4">
        <v>62312</v>
      </c>
      <c r="B12503" s="4">
        <v>32941</v>
      </c>
      <c r="C12503" s="2">
        <v>45290.677394895836</v>
      </c>
      <c r="D12503" s="4">
        <v>500000</v>
      </c>
      <c r="E12503" t="s">
        <v>690</v>
      </c>
      <c r="F12503" s="1">
        <v>45324</v>
      </c>
      <c r="G12503" s="1" t="s">
        <v>1179</v>
      </c>
      <c r="H12503" s="3">
        <v>6356.22</v>
      </c>
      <c r="I12503" s="3">
        <v>0</v>
      </c>
      <c r="J12503" s="3">
        <f>(Draw_down_data[[#This Row],[debit_interest]]+Draw_down_data[[#This Row],[debit_penal]])/Draw_down_data[[#This Row],[disbursed_amount]]</f>
        <v>1.271244E-2</v>
      </c>
      <c r="K12503" s="3">
        <v>6356.22</v>
      </c>
      <c r="L12503" s="3">
        <v>0</v>
      </c>
    </row>
    <row r="12504" spans="1:12" x14ac:dyDescent="0.3">
      <c r="A12504" s="4">
        <v>62312</v>
      </c>
      <c r="B12504" s="4">
        <v>43513</v>
      </c>
      <c r="C12504" s="2">
        <v>45404.699633564815</v>
      </c>
      <c r="D12504" s="4">
        <v>171500</v>
      </c>
      <c r="E12504" t="s">
        <v>821</v>
      </c>
      <c r="F12504" s="1">
        <v>45444</v>
      </c>
      <c r="G12504" s="1" t="s">
        <v>1179</v>
      </c>
      <c r="H12504" s="3">
        <v>1768.38</v>
      </c>
      <c r="I12504" s="3">
        <v>0</v>
      </c>
      <c r="J12504" s="3">
        <f>(Draw_down_data[[#This Row],[debit_interest]]+Draw_down_data[[#This Row],[debit_penal]])/Draw_down_data[[#This Row],[disbursed_amount]]</f>
        <v>1.031125364431487E-2</v>
      </c>
      <c r="K12504" s="3">
        <v>1768.38</v>
      </c>
      <c r="L12504" s="3">
        <v>0</v>
      </c>
    </row>
    <row r="12505" spans="1:12" x14ac:dyDescent="0.3">
      <c r="A12505" s="4">
        <v>62312</v>
      </c>
      <c r="B12505" s="4">
        <v>41778</v>
      </c>
      <c r="C12505" s="2">
        <v>45390.63592040509</v>
      </c>
      <c r="D12505" s="4">
        <v>493000</v>
      </c>
      <c r="E12505" t="s">
        <v>821</v>
      </c>
      <c r="F12505" s="1">
        <v>45414</v>
      </c>
      <c r="G12505" s="1" t="s">
        <v>1179</v>
      </c>
      <c r="H12505" s="3">
        <v>4592.82</v>
      </c>
      <c r="I12505" s="3">
        <v>0</v>
      </c>
      <c r="J12505" s="3">
        <f>(Draw_down_data[[#This Row],[debit_interest]]+Draw_down_data[[#This Row],[debit_penal]])/Draw_down_data[[#This Row],[disbursed_amount]]</f>
        <v>9.3160649087221086E-3</v>
      </c>
      <c r="K12505" s="3">
        <v>4592.82</v>
      </c>
      <c r="L12505" s="3">
        <v>0</v>
      </c>
    </row>
    <row r="12506" spans="1:12" x14ac:dyDescent="0.3">
      <c r="A12506" s="4">
        <v>62312</v>
      </c>
      <c r="B12506" s="4">
        <v>35930</v>
      </c>
      <c r="C12506" s="2">
        <v>45334.614674872682</v>
      </c>
      <c r="D12506" s="4">
        <v>340129</v>
      </c>
      <c r="E12506" t="s">
        <v>822</v>
      </c>
      <c r="F12506" s="1">
        <v>45385</v>
      </c>
      <c r="G12506" s="1" t="s">
        <v>1179</v>
      </c>
      <c r="H12506" s="3">
        <v>4323.8999999999996</v>
      </c>
      <c r="I12506" s="3">
        <v>0</v>
      </c>
      <c r="J12506" s="3">
        <f>(Draw_down_data[[#This Row],[debit_interest]]+Draw_down_data[[#This Row],[debit_penal]])/Draw_down_data[[#This Row],[disbursed_amount]]</f>
        <v>1.2712529657865103E-2</v>
      </c>
      <c r="K12506" s="3">
        <v>4323.8999999999996</v>
      </c>
      <c r="L12506" s="3">
        <v>0</v>
      </c>
    </row>
    <row r="12507" spans="1:12" x14ac:dyDescent="0.3">
      <c r="A12507" s="4">
        <v>62312</v>
      </c>
      <c r="B12507" s="4">
        <v>37168</v>
      </c>
      <c r="C12507" s="2">
        <v>45346.646594039354</v>
      </c>
      <c r="D12507" s="4">
        <v>226298</v>
      </c>
      <c r="E12507" t="s">
        <v>690</v>
      </c>
      <c r="F12507" s="1">
        <v>45385</v>
      </c>
      <c r="G12507" s="1" t="s">
        <v>1179</v>
      </c>
      <c r="H12507" s="3">
        <v>1785.6</v>
      </c>
      <c r="I12507" s="3">
        <v>0</v>
      </c>
      <c r="J12507" s="3">
        <f>(Draw_down_data[[#This Row],[debit_interest]]+Draw_down_data[[#This Row],[debit_penal]])/Draw_down_data[[#This Row],[disbursed_amount]]</f>
        <v>7.8904806935987063E-3</v>
      </c>
      <c r="K12507" s="3">
        <v>1785.6</v>
      </c>
      <c r="L12507" s="3">
        <v>0</v>
      </c>
    </row>
    <row r="12508" spans="1:12" x14ac:dyDescent="0.3">
      <c r="A12508" s="4">
        <v>62312</v>
      </c>
      <c r="B12508" s="4">
        <v>42238</v>
      </c>
      <c r="C12508" s="2">
        <v>45394.750216296299</v>
      </c>
      <c r="D12508" s="4">
        <v>286000</v>
      </c>
      <c r="E12508" t="s">
        <v>822</v>
      </c>
      <c r="F12508" s="1">
        <v>45444</v>
      </c>
      <c r="G12508" s="1" t="s">
        <v>1179</v>
      </c>
      <c r="H12508" s="3">
        <v>2266.1999999999998</v>
      </c>
      <c r="I12508" s="3">
        <v>0</v>
      </c>
      <c r="J12508" s="3">
        <f>(Draw_down_data[[#This Row],[debit_interest]]+Draw_down_data[[#This Row],[debit_penal]])/Draw_down_data[[#This Row],[disbursed_amount]]</f>
        <v>7.9237762237762237E-3</v>
      </c>
      <c r="K12508" s="3">
        <v>2266.1999999999998</v>
      </c>
      <c r="L12508" s="3">
        <v>0</v>
      </c>
    </row>
    <row r="12509" spans="1:12" x14ac:dyDescent="0.3">
      <c r="A12509" s="4">
        <v>62312</v>
      </c>
      <c r="B12509" s="4">
        <v>43518</v>
      </c>
      <c r="C12509" s="2">
        <v>45404.698654525462</v>
      </c>
      <c r="D12509" s="4">
        <v>530000</v>
      </c>
      <c r="E12509" t="s">
        <v>821</v>
      </c>
      <c r="F12509" s="1">
        <v>45444</v>
      </c>
      <c r="G12509" s="1" t="s">
        <v>1179</v>
      </c>
      <c r="H12509" s="3">
        <v>3882.25</v>
      </c>
      <c r="I12509" s="3">
        <v>0</v>
      </c>
      <c r="J12509" s="3">
        <f>(Draw_down_data[[#This Row],[debit_interest]]+Draw_down_data[[#This Row],[debit_penal]])/Draw_down_data[[#This Row],[disbursed_amount]]</f>
        <v>7.3249999999999999E-3</v>
      </c>
      <c r="K12509" s="3">
        <v>3882.25</v>
      </c>
      <c r="L12509" s="3">
        <v>0</v>
      </c>
    </row>
    <row r="12510" spans="1:12" x14ac:dyDescent="0.3">
      <c r="A12510" s="4">
        <v>62312</v>
      </c>
      <c r="B12510" s="4">
        <v>41792</v>
      </c>
      <c r="C12510" s="2">
        <v>45390.666835208336</v>
      </c>
      <c r="D12510" s="4">
        <v>500500</v>
      </c>
      <c r="E12510" t="s">
        <v>821</v>
      </c>
      <c r="F12510" s="1">
        <v>45414</v>
      </c>
      <c r="G12510" s="1" t="s">
        <v>1179</v>
      </c>
      <c r="H12510" s="3">
        <v>3729.8</v>
      </c>
      <c r="I12510" s="3">
        <v>0</v>
      </c>
      <c r="J12510" s="3">
        <f>(Draw_down_data[[#This Row],[debit_interest]]+Draw_down_data[[#This Row],[debit_penal]])/Draw_down_data[[#This Row],[disbursed_amount]]</f>
        <v>7.4521478521478524E-3</v>
      </c>
      <c r="K12510" s="3">
        <v>3729.8</v>
      </c>
      <c r="L12510" s="3">
        <v>0</v>
      </c>
    </row>
    <row r="12511" spans="1:12" x14ac:dyDescent="0.3">
      <c r="A12511" s="4">
        <v>62312</v>
      </c>
      <c r="B12511" s="4">
        <v>45785</v>
      </c>
      <c r="C12511" s="2">
        <v>45420.647567395834</v>
      </c>
      <c r="D12511" s="4">
        <v>566200</v>
      </c>
      <c r="E12511" t="s">
        <v>821</v>
      </c>
      <c r="F12511" s="1">
        <v>45444</v>
      </c>
      <c r="G12511" s="1" t="s">
        <v>1179</v>
      </c>
      <c r="H12511" s="3">
        <v>3706.02</v>
      </c>
      <c r="I12511" s="3">
        <v>0</v>
      </c>
      <c r="J12511" s="3">
        <f>(Draw_down_data[[#This Row],[debit_interest]]+Draw_down_data[[#This Row],[debit_penal]])/Draw_down_data[[#This Row],[disbursed_amount]]</f>
        <v>6.5454256446485339E-3</v>
      </c>
      <c r="K12511" s="3">
        <v>3706.02</v>
      </c>
      <c r="L12511" s="3">
        <v>0</v>
      </c>
    </row>
    <row r="12512" spans="1:12" x14ac:dyDescent="0.3">
      <c r="A12512" s="4">
        <v>62312</v>
      </c>
      <c r="B12512" s="4">
        <v>45786</v>
      </c>
      <c r="C12512" s="2">
        <v>45420.648133298608</v>
      </c>
      <c r="D12512" s="4">
        <v>132300</v>
      </c>
      <c r="E12512" t="s">
        <v>821</v>
      </c>
      <c r="F12512" s="1">
        <v>45444</v>
      </c>
      <c r="G12512" s="1" t="s">
        <v>1179</v>
      </c>
      <c r="H12512" s="3">
        <v>986</v>
      </c>
      <c r="I12512" s="3">
        <v>0</v>
      </c>
      <c r="J12512" s="3">
        <f>(Draw_down_data[[#This Row],[debit_interest]]+Draw_down_data[[#This Row],[debit_penal]])/Draw_down_data[[#This Row],[disbursed_amount]]</f>
        <v>7.4527588813303102E-3</v>
      </c>
      <c r="K12512" s="3">
        <v>986</v>
      </c>
      <c r="L12512" s="3">
        <v>0</v>
      </c>
    </row>
    <row r="12513" spans="1:12" x14ac:dyDescent="0.3">
      <c r="A12513" s="4">
        <v>62312</v>
      </c>
      <c r="B12513" s="4">
        <v>44510</v>
      </c>
      <c r="C12513" s="2">
        <v>45411.635569270831</v>
      </c>
      <c r="D12513" s="4">
        <v>303200</v>
      </c>
      <c r="E12513" t="s">
        <v>821</v>
      </c>
      <c r="F12513" s="1">
        <v>45444</v>
      </c>
      <c r="G12513" s="1" t="s">
        <v>1179</v>
      </c>
      <c r="H12513" s="3">
        <v>2538.92</v>
      </c>
      <c r="I12513" s="3">
        <v>0</v>
      </c>
      <c r="J12513" s="3">
        <f>(Draw_down_data[[#This Row],[debit_interest]]+Draw_down_data[[#This Row],[debit_penal]])/Draw_down_data[[#This Row],[disbursed_amount]]</f>
        <v>8.3737467018469656E-3</v>
      </c>
      <c r="K12513" s="3">
        <v>2538.92</v>
      </c>
      <c r="L12513" s="3">
        <v>0</v>
      </c>
    </row>
    <row r="12514" spans="1:12" x14ac:dyDescent="0.3">
      <c r="A12514" s="4">
        <v>62312</v>
      </c>
      <c r="B12514" s="4">
        <v>36408</v>
      </c>
      <c r="C12514" s="2">
        <v>45338.687746296295</v>
      </c>
      <c r="D12514" s="4">
        <v>275000</v>
      </c>
      <c r="E12514" t="s">
        <v>690</v>
      </c>
      <c r="F12514" s="1">
        <v>45385</v>
      </c>
      <c r="G12514" s="1" t="s">
        <v>1179</v>
      </c>
      <c r="H12514" s="3">
        <v>3254.85</v>
      </c>
      <c r="I12514" s="3">
        <v>0</v>
      </c>
      <c r="J12514" s="3">
        <f>(Draw_down_data[[#This Row],[debit_interest]]+Draw_down_data[[#This Row],[debit_penal]])/Draw_down_data[[#This Row],[disbursed_amount]]</f>
        <v>1.1835818181818182E-2</v>
      </c>
      <c r="K12514" s="3">
        <v>3254.85</v>
      </c>
      <c r="L12514" s="3">
        <v>0</v>
      </c>
    </row>
    <row r="12515" spans="1:12" x14ac:dyDescent="0.3">
      <c r="A12515" s="4">
        <v>62312</v>
      </c>
      <c r="B12515" s="4">
        <v>37261</v>
      </c>
      <c r="C12515" s="2">
        <v>45348.646956469907</v>
      </c>
      <c r="D12515" s="4">
        <v>315000</v>
      </c>
      <c r="E12515" t="s">
        <v>822</v>
      </c>
      <c r="F12515" s="1">
        <v>45385</v>
      </c>
      <c r="G12515" s="1" t="s">
        <v>1179</v>
      </c>
      <c r="H12515" s="3">
        <v>3097.94</v>
      </c>
      <c r="I12515" s="3">
        <v>0</v>
      </c>
      <c r="J12515" s="3">
        <f>(Draw_down_data[[#This Row],[debit_interest]]+Draw_down_data[[#This Row],[debit_penal]])/Draw_down_data[[#This Row],[disbursed_amount]]</f>
        <v>9.8347301587301591E-3</v>
      </c>
      <c r="K12515" s="3">
        <v>3097.94</v>
      </c>
      <c r="L12515" s="3">
        <v>0</v>
      </c>
    </row>
    <row r="12516" spans="1:12" x14ac:dyDescent="0.3">
      <c r="A12516" s="4">
        <v>62312</v>
      </c>
      <c r="B12516" s="4">
        <v>35055</v>
      </c>
      <c r="C12516" s="2">
        <v>45322.635990590279</v>
      </c>
      <c r="D12516" s="4">
        <v>400000</v>
      </c>
      <c r="E12516" t="s">
        <v>690</v>
      </c>
      <c r="F12516" s="1">
        <v>45352</v>
      </c>
      <c r="G12516" s="1" t="s">
        <v>1179</v>
      </c>
      <c r="H12516" s="3">
        <v>4853.7</v>
      </c>
      <c r="I12516" s="3">
        <v>0</v>
      </c>
      <c r="J12516" s="3">
        <f>(Draw_down_data[[#This Row],[debit_interest]]+Draw_down_data[[#This Row],[debit_penal]])/Draw_down_data[[#This Row],[disbursed_amount]]</f>
        <v>1.2134249999999999E-2</v>
      </c>
      <c r="K12516" s="3">
        <v>4853.7</v>
      </c>
      <c r="L12516" s="3">
        <v>0</v>
      </c>
    </row>
    <row r="12517" spans="1:12" x14ac:dyDescent="0.3">
      <c r="A12517" s="4">
        <v>62312</v>
      </c>
      <c r="B12517" s="4">
        <v>36733</v>
      </c>
      <c r="C12517" s="2">
        <v>45342.656376990744</v>
      </c>
      <c r="D12517" s="4">
        <v>543000</v>
      </c>
      <c r="E12517" t="s">
        <v>690</v>
      </c>
      <c r="F12517" s="1">
        <v>45385</v>
      </c>
      <c r="G12517" s="1" t="s">
        <v>1179</v>
      </c>
      <c r="H12517" s="3">
        <v>6294.19</v>
      </c>
      <c r="I12517" s="3">
        <v>0</v>
      </c>
      <c r="J12517" s="3">
        <f>(Draw_down_data[[#This Row],[debit_interest]]+Draw_down_data[[#This Row],[debit_penal]])/Draw_down_data[[#This Row],[disbursed_amount]]</f>
        <v>1.1591510128913443E-2</v>
      </c>
      <c r="K12517" s="3">
        <v>6294.19</v>
      </c>
      <c r="L12517" s="3">
        <v>0</v>
      </c>
    </row>
    <row r="12518" spans="1:12" x14ac:dyDescent="0.3">
      <c r="A12518" s="4">
        <v>62312</v>
      </c>
      <c r="B12518" s="4">
        <v>36734</v>
      </c>
      <c r="C12518" s="2">
        <v>45342.656308333331</v>
      </c>
      <c r="D12518" s="4">
        <v>445000</v>
      </c>
      <c r="E12518" t="s">
        <v>690</v>
      </c>
      <c r="F12518" s="1">
        <v>45385</v>
      </c>
      <c r="G12518" s="1" t="s">
        <v>1179</v>
      </c>
      <c r="H12518" s="3">
        <v>4979.3500000000004</v>
      </c>
      <c r="I12518" s="3">
        <v>0</v>
      </c>
      <c r="J12518" s="3">
        <f>(Draw_down_data[[#This Row],[debit_interest]]+Draw_down_data[[#This Row],[debit_penal]])/Draw_down_data[[#This Row],[disbursed_amount]]</f>
        <v>1.1189550561797754E-2</v>
      </c>
      <c r="K12518" s="3">
        <v>4979.3500000000004</v>
      </c>
      <c r="L12518" s="3">
        <v>0</v>
      </c>
    </row>
    <row r="12519" spans="1:12" x14ac:dyDescent="0.3">
      <c r="A12519" s="4">
        <v>62312</v>
      </c>
      <c r="B12519" s="4">
        <v>35051</v>
      </c>
      <c r="C12519" s="2">
        <v>45322.605371296297</v>
      </c>
      <c r="D12519" s="4">
        <v>351691</v>
      </c>
      <c r="E12519" t="s">
        <v>690</v>
      </c>
      <c r="F12519" s="1">
        <v>45352</v>
      </c>
      <c r="G12519" s="1" t="s">
        <v>1179</v>
      </c>
      <c r="H12519" s="3">
        <v>4186.03</v>
      </c>
      <c r="I12519" s="3">
        <v>0</v>
      </c>
      <c r="J12519" s="3">
        <f>(Draw_down_data[[#This Row],[debit_interest]]+Draw_down_data[[#This Row],[debit_penal]])/Draw_down_data[[#This Row],[disbursed_amount]]</f>
        <v>1.1902579252809995E-2</v>
      </c>
      <c r="K12519" s="3">
        <v>4186.03</v>
      </c>
      <c r="L12519" s="3">
        <v>0</v>
      </c>
    </row>
    <row r="12520" spans="1:12" x14ac:dyDescent="0.3">
      <c r="A12520" s="4">
        <v>62312</v>
      </c>
      <c r="B12520" s="4">
        <v>35050</v>
      </c>
      <c r="C12520" s="2">
        <v>45322.605429479168</v>
      </c>
      <c r="D12520" s="4">
        <v>374007</v>
      </c>
      <c r="E12520" t="s">
        <v>690</v>
      </c>
      <c r="F12520" s="1">
        <v>45352</v>
      </c>
      <c r="G12520" s="1" t="s">
        <v>1179</v>
      </c>
      <c r="H12520" s="3">
        <v>4043.52</v>
      </c>
      <c r="I12520" s="3">
        <v>0</v>
      </c>
      <c r="J12520" s="3">
        <f>(Draw_down_data[[#This Row],[debit_interest]]+Draw_down_data[[#This Row],[debit_penal]])/Draw_down_data[[#This Row],[disbursed_amount]]</f>
        <v>1.0811348450697447E-2</v>
      </c>
      <c r="K12520" s="3">
        <v>4043.52</v>
      </c>
      <c r="L12520" s="3">
        <v>0</v>
      </c>
    </row>
    <row r="12521" spans="1:12" x14ac:dyDescent="0.3">
      <c r="A12521" s="4">
        <v>62312</v>
      </c>
      <c r="B12521" s="4">
        <v>34799</v>
      </c>
      <c r="C12521" s="2">
        <v>45320.762229826389</v>
      </c>
      <c r="D12521" s="4">
        <v>506576</v>
      </c>
      <c r="E12521" t="s">
        <v>690</v>
      </c>
      <c r="F12521" s="1">
        <v>45352</v>
      </c>
      <c r="G12521" s="1" t="s">
        <v>1179</v>
      </c>
      <c r="H12521" s="3">
        <v>4666.8599999999997</v>
      </c>
      <c r="I12521" s="3">
        <v>0</v>
      </c>
      <c r="J12521" s="3">
        <f>(Draw_down_data[[#This Row],[debit_interest]]+Draw_down_data[[#This Row],[debit_penal]])/Draw_down_data[[#This Row],[disbursed_amount]]</f>
        <v>9.2125564574713371E-3</v>
      </c>
      <c r="K12521" s="3">
        <v>4666.8599999999997</v>
      </c>
      <c r="L12521" s="3">
        <v>0</v>
      </c>
    </row>
    <row r="12522" spans="1:12" x14ac:dyDescent="0.3">
      <c r="A12522" s="4">
        <v>62312</v>
      </c>
      <c r="B12522" s="4">
        <v>42553</v>
      </c>
      <c r="C12522" s="2">
        <v>45397.752729479165</v>
      </c>
      <c r="D12522" s="4">
        <v>196000</v>
      </c>
      <c r="E12522" t="s">
        <v>821</v>
      </c>
      <c r="F12522" s="1">
        <v>45444</v>
      </c>
      <c r="G12522" s="1" t="s">
        <v>1179</v>
      </c>
      <c r="H12522" s="3">
        <v>1549.54</v>
      </c>
      <c r="I12522" s="3">
        <v>0</v>
      </c>
      <c r="J12522" s="3">
        <f>(Draw_down_data[[#This Row],[debit_interest]]+Draw_down_data[[#This Row],[debit_penal]])/Draw_down_data[[#This Row],[disbursed_amount]]</f>
        <v>7.9058163265306129E-3</v>
      </c>
      <c r="K12522" s="3">
        <v>1549.54</v>
      </c>
      <c r="L12522" s="3">
        <v>0</v>
      </c>
    </row>
    <row r="12523" spans="1:12" x14ac:dyDescent="0.3">
      <c r="A12523" s="4">
        <v>62312</v>
      </c>
      <c r="B12523" s="4">
        <v>38168</v>
      </c>
      <c r="C12523" s="2">
        <v>45356.802158148152</v>
      </c>
      <c r="D12523" s="4">
        <v>345000</v>
      </c>
      <c r="E12523" t="s">
        <v>690</v>
      </c>
      <c r="F12523" s="1">
        <v>45414</v>
      </c>
      <c r="G12523" s="1" t="s">
        <v>1179</v>
      </c>
      <c r="H12523" s="3">
        <v>4688.4399999999996</v>
      </c>
      <c r="I12523" s="3">
        <v>0</v>
      </c>
      <c r="J12523" s="3">
        <f>(Draw_down_data[[#This Row],[debit_interest]]+Draw_down_data[[#This Row],[debit_penal]])/Draw_down_data[[#This Row],[disbursed_amount]]</f>
        <v>1.3589681159420289E-2</v>
      </c>
      <c r="K12523" s="3">
        <v>4688.4399999999996</v>
      </c>
      <c r="L12523" s="3">
        <v>0</v>
      </c>
    </row>
    <row r="12524" spans="1:12" x14ac:dyDescent="0.3">
      <c r="A12524" s="4">
        <v>62312</v>
      </c>
      <c r="B12524" s="4">
        <v>38704</v>
      </c>
      <c r="C12524" s="2">
        <v>45362.625826631942</v>
      </c>
      <c r="D12524" s="4">
        <v>250000</v>
      </c>
      <c r="E12524" t="s">
        <v>822</v>
      </c>
      <c r="F12524" s="1">
        <v>45414</v>
      </c>
      <c r="G12524" s="1" t="s">
        <v>1179</v>
      </c>
      <c r="H12524" s="3">
        <v>2958.42</v>
      </c>
      <c r="I12524" s="3">
        <v>0</v>
      </c>
      <c r="J12524" s="3">
        <f>(Draw_down_data[[#This Row],[debit_interest]]+Draw_down_data[[#This Row],[debit_penal]])/Draw_down_data[[#This Row],[disbursed_amount]]</f>
        <v>1.1833680000000001E-2</v>
      </c>
      <c r="K12524" s="3">
        <v>2958.42</v>
      </c>
      <c r="L12524" s="3">
        <v>0</v>
      </c>
    </row>
    <row r="12525" spans="1:12" x14ac:dyDescent="0.3">
      <c r="A12525" s="4">
        <v>62312</v>
      </c>
      <c r="B12525" s="4">
        <v>43047</v>
      </c>
      <c r="C12525" s="2">
        <v>45400.772663877317</v>
      </c>
      <c r="D12525" s="4">
        <v>151000</v>
      </c>
      <c r="E12525" t="s">
        <v>821</v>
      </c>
      <c r="F12525" s="1">
        <v>45444</v>
      </c>
      <c r="G12525" s="1" t="s">
        <v>1179</v>
      </c>
      <c r="H12525" s="3">
        <v>1390.2</v>
      </c>
      <c r="I12525" s="3">
        <v>0</v>
      </c>
      <c r="J12525" s="3">
        <f>(Draw_down_data[[#This Row],[debit_interest]]+Draw_down_data[[#This Row],[debit_penal]])/Draw_down_data[[#This Row],[disbursed_amount]]</f>
        <v>9.2066225165562919E-3</v>
      </c>
      <c r="K12525" s="3">
        <v>1390.2</v>
      </c>
      <c r="L12525" s="3">
        <v>0</v>
      </c>
    </row>
    <row r="12526" spans="1:12" x14ac:dyDescent="0.3">
      <c r="A12526" s="4">
        <v>62312</v>
      </c>
      <c r="B12526" s="4">
        <v>39564</v>
      </c>
      <c r="C12526" s="2">
        <v>45369.667222442127</v>
      </c>
      <c r="D12526" s="4">
        <v>584984</v>
      </c>
      <c r="E12526" t="s">
        <v>821</v>
      </c>
      <c r="F12526" s="1">
        <v>45414</v>
      </c>
      <c r="G12526" s="1" t="s">
        <v>1179</v>
      </c>
      <c r="H12526" s="3">
        <v>5884.49</v>
      </c>
      <c r="I12526" s="3">
        <v>0</v>
      </c>
      <c r="J12526" s="3">
        <f>(Draw_down_data[[#This Row],[debit_interest]]+Draw_down_data[[#This Row],[debit_penal]])/Draw_down_data[[#This Row],[disbursed_amount]]</f>
        <v>1.0059232389261928E-2</v>
      </c>
      <c r="K12526" s="3">
        <v>5884.49</v>
      </c>
      <c r="L12526" s="3">
        <v>0</v>
      </c>
    </row>
    <row r="12527" spans="1:12" x14ac:dyDescent="0.3">
      <c r="A12527" s="4">
        <v>62312</v>
      </c>
      <c r="B12527" s="4">
        <v>43043</v>
      </c>
      <c r="C12527" s="2">
        <v>45400.773104247688</v>
      </c>
      <c r="D12527" s="4">
        <v>395464</v>
      </c>
      <c r="E12527" t="s">
        <v>821</v>
      </c>
      <c r="F12527" s="1">
        <v>45444</v>
      </c>
      <c r="G12527" s="1" t="s">
        <v>1179</v>
      </c>
      <c r="H12527" s="3">
        <v>3506.68</v>
      </c>
      <c r="I12527" s="3">
        <v>0</v>
      </c>
      <c r="J12527" s="3">
        <f>(Draw_down_data[[#This Row],[debit_interest]]+Draw_down_data[[#This Row],[debit_penal]])/Draw_down_data[[#This Row],[disbursed_amount]]</f>
        <v>8.867254667934376E-3</v>
      </c>
      <c r="K12527" s="3">
        <v>3506.68</v>
      </c>
      <c r="L12527" s="3">
        <v>0</v>
      </c>
    </row>
    <row r="12528" spans="1:12" x14ac:dyDescent="0.3">
      <c r="A12528" s="4">
        <v>62312</v>
      </c>
      <c r="B12528" s="4">
        <v>50505</v>
      </c>
      <c r="C12528" s="2">
        <v>45453.593784594908</v>
      </c>
      <c r="D12528" s="4">
        <v>275000</v>
      </c>
      <c r="E12528" t="s">
        <v>822</v>
      </c>
      <c r="F12528" s="1" t="s">
        <v>452</v>
      </c>
      <c r="H12528" s="3">
        <v>0</v>
      </c>
      <c r="I12528" s="3">
        <v>0</v>
      </c>
      <c r="J12528" s="3">
        <f>(Draw_down_data[[#This Row],[debit_interest]]+Draw_down_data[[#This Row],[debit_penal]])/Draw_down_data[[#This Row],[disbursed_amount]]</f>
        <v>0</v>
      </c>
      <c r="K12528" s="3">
        <v>0</v>
      </c>
      <c r="L12528" s="3">
        <v>0</v>
      </c>
    </row>
    <row r="12529" spans="1:12" x14ac:dyDescent="0.3">
      <c r="A12529" s="4">
        <v>62312</v>
      </c>
      <c r="B12529" s="4">
        <v>42748</v>
      </c>
      <c r="C12529" s="2">
        <v>45398.666783159722</v>
      </c>
      <c r="D12529" s="4">
        <v>413000</v>
      </c>
      <c r="E12529" t="s">
        <v>821</v>
      </c>
      <c r="F12529" s="1">
        <v>45444</v>
      </c>
      <c r="G12529" s="1" t="s">
        <v>1179</v>
      </c>
      <c r="H12529" s="3">
        <v>4164.1499999999996</v>
      </c>
      <c r="I12529" s="3">
        <v>0</v>
      </c>
      <c r="J12529" s="3">
        <f>(Draw_down_data[[#This Row],[debit_interest]]+Draw_down_data[[#This Row],[debit_penal]])/Draw_down_data[[#This Row],[disbursed_amount]]</f>
        <v>1.0082687651331718E-2</v>
      </c>
      <c r="K12529" s="3">
        <v>4164.1499999999996</v>
      </c>
      <c r="L12529" s="3">
        <v>0</v>
      </c>
    </row>
    <row r="12530" spans="1:12" x14ac:dyDescent="0.3">
      <c r="A12530" s="4">
        <v>62312</v>
      </c>
      <c r="B12530" s="4">
        <v>49866</v>
      </c>
      <c r="C12530" s="2">
        <v>45448.678546736111</v>
      </c>
      <c r="D12530" s="4">
        <v>450000</v>
      </c>
      <c r="E12530" t="s">
        <v>821</v>
      </c>
      <c r="F12530" s="1" t="s">
        <v>452</v>
      </c>
      <c r="H12530" s="3">
        <v>0</v>
      </c>
      <c r="I12530" s="3">
        <v>0</v>
      </c>
      <c r="J12530" s="3">
        <f>(Draw_down_data[[#This Row],[debit_interest]]+Draw_down_data[[#This Row],[debit_penal]])/Draw_down_data[[#This Row],[disbursed_amount]]</f>
        <v>0</v>
      </c>
      <c r="K12530" s="3">
        <v>0</v>
      </c>
      <c r="L12530" s="3">
        <v>0</v>
      </c>
    </row>
    <row r="12531" spans="1:12" x14ac:dyDescent="0.3">
      <c r="A12531" s="4">
        <v>62343</v>
      </c>
      <c r="B12531" s="4">
        <v>37873</v>
      </c>
      <c r="C12531" s="2">
        <v>45352.719119513888</v>
      </c>
      <c r="D12531" s="4">
        <v>375000</v>
      </c>
      <c r="E12531" t="s">
        <v>823</v>
      </c>
      <c r="F12531" s="1">
        <v>45414</v>
      </c>
      <c r="G12531" s="1" t="s">
        <v>1179</v>
      </c>
      <c r="H12531" s="3">
        <v>8935.77</v>
      </c>
      <c r="I12531" s="3">
        <v>0</v>
      </c>
      <c r="J12531" s="3">
        <f>(Draw_down_data[[#This Row],[debit_interest]]+Draw_down_data[[#This Row],[debit_penal]])/Draw_down_data[[#This Row],[disbursed_amount]]</f>
        <v>2.3828720000000001E-2</v>
      </c>
      <c r="K12531" s="3">
        <v>8935.77</v>
      </c>
      <c r="L12531" s="3">
        <v>0</v>
      </c>
    </row>
    <row r="12532" spans="1:12" x14ac:dyDescent="0.3">
      <c r="A12532" s="4">
        <v>62343</v>
      </c>
      <c r="B12532" s="4">
        <v>37476</v>
      </c>
      <c r="C12532" s="2">
        <v>45349.854479479167</v>
      </c>
      <c r="D12532" s="4">
        <v>270000</v>
      </c>
      <c r="E12532" t="s">
        <v>823</v>
      </c>
      <c r="F12532" s="1">
        <v>45414</v>
      </c>
      <c r="G12532" s="1" t="s">
        <v>1179</v>
      </c>
      <c r="H12532" s="3">
        <v>5281.92</v>
      </c>
      <c r="I12532" s="3">
        <v>0</v>
      </c>
      <c r="J12532" s="3">
        <f>(Draw_down_data[[#This Row],[debit_interest]]+Draw_down_data[[#This Row],[debit_penal]])/Draw_down_data[[#This Row],[disbursed_amount]]</f>
        <v>1.9562666666666666E-2</v>
      </c>
      <c r="K12532" s="3">
        <v>5281.92</v>
      </c>
      <c r="L12532" s="3">
        <v>0</v>
      </c>
    </row>
    <row r="12533" spans="1:12" x14ac:dyDescent="0.3">
      <c r="A12533" s="4">
        <v>62343</v>
      </c>
      <c r="B12533" s="4">
        <v>48053</v>
      </c>
      <c r="C12533" s="2">
        <v>45436.626158263891</v>
      </c>
      <c r="D12533" s="4">
        <v>245000</v>
      </c>
      <c r="E12533" t="s">
        <v>725</v>
      </c>
      <c r="F12533" s="1" t="s">
        <v>452</v>
      </c>
      <c r="H12533" s="3">
        <v>912.88</v>
      </c>
      <c r="I12533" s="3">
        <v>0</v>
      </c>
      <c r="J12533" s="3">
        <f>(Draw_down_data[[#This Row],[debit_interest]]+Draw_down_data[[#This Row],[debit_penal]])/Draw_down_data[[#This Row],[disbursed_amount]]</f>
        <v>3.7260408163265306E-3</v>
      </c>
      <c r="K12533" s="3">
        <v>912.88</v>
      </c>
      <c r="L12533" s="3">
        <v>0</v>
      </c>
    </row>
    <row r="12534" spans="1:12" x14ac:dyDescent="0.3">
      <c r="A12534" s="4">
        <v>62343</v>
      </c>
      <c r="B12534" s="4">
        <v>36163</v>
      </c>
      <c r="C12534" s="2">
        <v>45336.719668599537</v>
      </c>
      <c r="D12534" s="4">
        <v>143621</v>
      </c>
      <c r="E12534" t="s">
        <v>725</v>
      </c>
      <c r="F12534" s="1">
        <v>45385</v>
      </c>
      <c r="G12534" s="1" t="s">
        <v>1179</v>
      </c>
      <c r="H12534" s="3">
        <v>2943.6</v>
      </c>
      <c r="I12534" s="3">
        <v>0</v>
      </c>
      <c r="J12534" s="3">
        <f>(Draw_down_data[[#This Row],[debit_interest]]+Draw_down_data[[#This Row],[debit_penal]])/Draw_down_data[[#This Row],[disbursed_amount]]</f>
        <v>2.0495609973471846E-2</v>
      </c>
      <c r="K12534" s="3">
        <v>2943.6</v>
      </c>
      <c r="L12534" s="3">
        <v>0</v>
      </c>
    </row>
    <row r="12535" spans="1:12" x14ac:dyDescent="0.3">
      <c r="A12535" s="4">
        <v>62343</v>
      </c>
      <c r="B12535" s="4">
        <v>48599</v>
      </c>
      <c r="C12535" s="2">
        <v>45440.657049224537</v>
      </c>
      <c r="D12535" s="4">
        <v>375000</v>
      </c>
      <c r="E12535" t="s">
        <v>725</v>
      </c>
      <c r="F12535" s="1" t="s">
        <v>452</v>
      </c>
      <c r="H12535" s="3">
        <v>408.19</v>
      </c>
      <c r="I12535" s="3">
        <v>0</v>
      </c>
      <c r="J12535" s="3">
        <f>(Draw_down_data[[#This Row],[debit_interest]]+Draw_down_data[[#This Row],[debit_penal]])/Draw_down_data[[#This Row],[disbursed_amount]]</f>
        <v>1.0885066666666667E-3</v>
      </c>
      <c r="K12535" s="3">
        <v>408.19</v>
      </c>
      <c r="L12535" s="3">
        <v>0</v>
      </c>
    </row>
    <row r="12536" spans="1:12" x14ac:dyDescent="0.3">
      <c r="A12536" s="4">
        <v>62343</v>
      </c>
      <c r="B12536" s="4">
        <v>40757</v>
      </c>
      <c r="C12536" s="2">
        <v>45379.813143009262</v>
      </c>
      <c r="D12536" s="4">
        <v>315000</v>
      </c>
      <c r="E12536" t="s">
        <v>823</v>
      </c>
      <c r="F12536" s="1">
        <v>45446</v>
      </c>
      <c r="G12536" s="1" t="s">
        <v>1179</v>
      </c>
      <c r="H12536" s="3">
        <v>8455.7900000000009</v>
      </c>
      <c r="I12536" s="3">
        <v>3730.87</v>
      </c>
      <c r="J12536" s="3">
        <f>(Draw_down_data[[#This Row],[debit_interest]]+Draw_down_data[[#This Row],[debit_penal]])/Draw_down_data[[#This Row],[disbursed_amount]]</f>
        <v>3.868780952380952E-2</v>
      </c>
      <c r="K12536" s="3">
        <v>8455.7900000000009</v>
      </c>
      <c r="L12536" s="3">
        <v>3730.87</v>
      </c>
    </row>
    <row r="12537" spans="1:12" x14ac:dyDescent="0.3">
      <c r="A12537" s="4">
        <v>62343</v>
      </c>
      <c r="B12537" s="4">
        <v>42118</v>
      </c>
      <c r="C12537" s="2">
        <v>45393.813605381947</v>
      </c>
      <c r="D12537" s="4">
        <v>440000</v>
      </c>
      <c r="E12537" t="s">
        <v>725</v>
      </c>
      <c r="F12537" s="1">
        <v>45446</v>
      </c>
      <c r="G12537" s="1" t="s">
        <v>1179</v>
      </c>
      <c r="H12537" s="3">
        <v>10247</v>
      </c>
      <c r="I12537" s="3">
        <v>0</v>
      </c>
      <c r="J12537" s="3">
        <f>(Draw_down_data[[#This Row],[debit_interest]]+Draw_down_data[[#This Row],[debit_penal]])/Draw_down_data[[#This Row],[disbursed_amount]]</f>
        <v>2.3288636363636362E-2</v>
      </c>
      <c r="K12537" s="3">
        <v>10247</v>
      </c>
      <c r="L12537" s="3">
        <v>0</v>
      </c>
    </row>
    <row r="12538" spans="1:12" x14ac:dyDescent="0.3">
      <c r="A12538" s="4">
        <v>62343</v>
      </c>
      <c r="B12538" s="4">
        <v>42842</v>
      </c>
      <c r="C12538" s="2">
        <v>45399.563028750003</v>
      </c>
      <c r="D12538" s="4">
        <v>97000</v>
      </c>
      <c r="E12538" t="s">
        <v>725</v>
      </c>
      <c r="F12538" s="1">
        <v>45446</v>
      </c>
      <c r="G12538" s="1" t="s">
        <v>1179</v>
      </c>
      <c r="H12538" s="3">
        <v>1987.92</v>
      </c>
      <c r="I12538" s="3">
        <v>0</v>
      </c>
      <c r="J12538" s="3">
        <f>(Draw_down_data[[#This Row],[debit_interest]]+Draw_down_data[[#This Row],[debit_penal]])/Draw_down_data[[#This Row],[disbursed_amount]]</f>
        <v>2.0494020618556701E-2</v>
      </c>
      <c r="K12538" s="3">
        <v>1987.92</v>
      </c>
      <c r="L12538" s="3">
        <v>0</v>
      </c>
    </row>
    <row r="12539" spans="1:12" x14ac:dyDescent="0.3">
      <c r="A12539" s="4">
        <v>62343</v>
      </c>
      <c r="B12539" s="4">
        <v>35411</v>
      </c>
      <c r="C12539" s="2">
        <v>45328.58468871528</v>
      </c>
      <c r="D12539" s="4">
        <v>494330</v>
      </c>
      <c r="E12539" t="s">
        <v>823</v>
      </c>
      <c r="F12539" s="1">
        <v>45385</v>
      </c>
      <c r="G12539" s="1" t="s">
        <v>1179</v>
      </c>
      <c r="H12539" s="3">
        <v>7065.41</v>
      </c>
      <c r="I12539" s="3">
        <v>0</v>
      </c>
      <c r="J12539" s="3">
        <f>(Draw_down_data[[#This Row],[debit_interest]]+Draw_down_data[[#This Row],[debit_penal]])/Draw_down_data[[#This Row],[disbursed_amount]]</f>
        <v>1.4292901503044525E-2</v>
      </c>
      <c r="K12539" s="3">
        <v>7065.41</v>
      </c>
      <c r="L12539" s="3">
        <v>0</v>
      </c>
    </row>
    <row r="12540" spans="1:12" x14ac:dyDescent="0.3">
      <c r="A12540" s="4">
        <v>62343</v>
      </c>
      <c r="B12540" s="4">
        <v>32928</v>
      </c>
      <c r="C12540" s="2">
        <v>45290.593906724534</v>
      </c>
      <c r="D12540" s="4">
        <v>238445</v>
      </c>
      <c r="E12540" t="s">
        <v>725</v>
      </c>
      <c r="F12540" s="1">
        <v>45352</v>
      </c>
      <c r="G12540" s="1" t="s">
        <v>1179</v>
      </c>
      <c r="H12540" s="3">
        <v>5755.63</v>
      </c>
      <c r="I12540" s="3">
        <v>0</v>
      </c>
      <c r="J12540" s="3">
        <f>(Draw_down_data[[#This Row],[debit_interest]]+Draw_down_data[[#This Row],[debit_penal]])/Draw_down_data[[#This Row],[disbursed_amount]]</f>
        <v>2.4138187003292164E-2</v>
      </c>
      <c r="K12540" s="3">
        <v>5755.63</v>
      </c>
      <c r="L12540" s="3">
        <v>0</v>
      </c>
    </row>
    <row r="12541" spans="1:12" x14ac:dyDescent="0.3">
      <c r="A12541" s="4">
        <v>62343</v>
      </c>
      <c r="B12541" s="4">
        <v>40756</v>
      </c>
      <c r="C12541" s="2">
        <v>45379.813007731478</v>
      </c>
      <c r="D12541" s="4">
        <v>137500</v>
      </c>
      <c r="E12541" t="s">
        <v>725</v>
      </c>
      <c r="F12541" s="1">
        <v>45446</v>
      </c>
      <c r="G12541" s="1" t="s">
        <v>1179</v>
      </c>
      <c r="H12541" s="3">
        <v>3458.7</v>
      </c>
      <c r="I12541" s="3">
        <v>853.6</v>
      </c>
      <c r="J12541" s="3">
        <f>(Draw_down_data[[#This Row],[debit_interest]]+Draw_down_data[[#This Row],[debit_penal]])/Draw_down_data[[#This Row],[disbursed_amount]]</f>
        <v>3.1362181818181817E-2</v>
      </c>
      <c r="K12541" s="3">
        <v>3458.7</v>
      </c>
      <c r="L12541" s="3">
        <v>853.6</v>
      </c>
    </row>
    <row r="12542" spans="1:12" x14ac:dyDescent="0.3">
      <c r="A12542" s="4">
        <v>62343</v>
      </c>
      <c r="B12542" s="4">
        <v>39776</v>
      </c>
      <c r="C12542" s="2">
        <v>45371.552343159725</v>
      </c>
      <c r="D12542" s="4">
        <v>84000</v>
      </c>
      <c r="E12542" t="s">
        <v>823</v>
      </c>
      <c r="F12542" s="1">
        <v>45446</v>
      </c>
      <c r="G12542" s="1" t="s">
        <v>1179</v>
      </c>
      <c r="H12542" s="3">
        <v>2504.3200000000002</v>
      </c>
      <c r="I12542" s="3">
        <v>1564.56</v>
      </c>
      <c r="J12542" s="3">
        <f>(Draw_down_data[[#This Row],[debit_interest]]+Draw_down_data[[#This Row],[debit_penal]])/Draw_down_data[[#This Row],[disbursed_amount]]</f>
        <v>4.8439047619047618E-2</v>
      </c>
      <c r="K12542" s="3">
        <v>2504.3200000000002</v>
      </c>
      <c r="L12542" s="3">
        <v>1564.56</v>
      </c>
    </row>
    <row r="12543" spans="1:12" x14ac:dyDescent="0.3">
      <c r="A12543" s="4">
        <v>62343</v>
      </c>
      <c r="B12543" s="4">
        <v>36534</v>
      </c>
      <c r="C12543" s="2">
        <v>45339.792005972224</v>
      </c>
      <c r="D12543" s="4">
        <v>231068</v>
      </c>
      <c r="E12543" t="s">
        <v>725</v>
      </c>
      <c r="F12543" s="1">
        <v>45414</v>
      </c>
      <c r="G12543" s="1" t="s">
        <v>1179</v>
      </c>
      <c r="H12543" s="3">
        <v>5062.22</v>
      </c>
      <c r="I12543" s="3">
        <v>0</v>
      </c>
      <c r="J12543" s="3">
        <f>(Draw_down_data[[#This Row],[debit_interest]]+Draw_down_data[[#This Row],[debit_penal]])/Draw_down_data[[#This Row],[disbursed_amount]]</f>
        <v>2.1907923208752404E-2</v>
      </c>
      <c r="K12543" s="3">
        <v>5062.22</v>
      </c>
      <c r="L12543" s="3">
        <v>0</v>
      </c>
    </row>
    <row r="12544" spans="1:12" x14ac:dyDescent="0.3">
      <c r="A12544" s="4">
        <v>62343</v>
      </c>
      <c r="B12544" s="4">
        <v>32595</v>
      </c>
      <c r="C12544" s="2">
        <v>45286.76056815972</v>
      </c>
      <c r="D12544" s="4">
        <v>80994</v>
      </c>
      <c r="E12544" t="s">
        <v>725</v>
      </c>
      <c r="F12544" s="1">
        <v>45352</v>
      </c>
      <c r="G12544" s="1" t="s">
        <v>1179</v>
      </c>
      <c r="H12544" s="3">
        <v>1525.04</v>
      </c>
      <c r="I12544" s="3">
        <v>0</v>
      </c>
      <c r="J12544" s="3">
        <f>(Draw_down_data[[#This Row],[debit_interest]]+Draw_down_data[[#This Row],[debit_penal]])/Draw_down_data[[#This Row],[disbursed_amount]]</f>
        <v>1.8829049065362865E-2</v>
      </c>
      <c r="K12544" s="3">
        <v>1525.04</v>
      </c>
      <c r="L12544" s="3">
        <v>0</v>
      </c>
    </row>
    <row r="12545" spans="1:12" x14ac:dyDescent="0.3">
      <c r="A12545" s="4">
        <v>62343</v>
      </c>
      <c r="B12545" s="4">
        <v>34177</v>
      </c>
      <c r="C12545" s="2">
        <v>45311.562713217594</v>
      </c>
      <c r="D12545" s="4">
        <v>82260</v>
      </c>
      <c r="E12545" t="s">
        <v>725</v>
      </c>
      <c r="F12545" s="1">
        <v>45352</v>
      </c>
      <c r="G12545" s="1" t="s">
        <v>1179</v>
      </c>
      <c r="H12545" s="3">
        <v>1228.04</v>
      </c>
      <c r="I12545" s="3">
        <v>0</v>
      </c>
      <c r="J12545" s="3">
        <f>(Draw_down_data[[#This Row],[debit_interest]]+Draw_down_data[[#This Row],[debit_penal]])/Draw_down_data[[#This Row],[disbursed_amount]]</f>
        <v>1.4928762460491126E-2</v>
      </c>
      <c r="K12545" s="3">
        <v>1228.04</v>
      </c>
      <c r="L12545" s="3">
        <v>0</v>
      </c>
    </row>
    <row r="12546" spans="1:12" x14ac:dyDescent="0.3">
      <c r="A12546" s="4">
        <v>62343</v>
      </c>
      <c r="B12546" s="4">
        <v>35363</v>
      </c>
      <c r="C12546" s="2">
        <v>45327.666802060186</v>
      </c>
      <c r="D12546" s="4">
        <v>166566</v>
      </c>
      <c r="E12546" t="s">
        <v>725</v>
      </c>
      <c r="F12546" s="1">
        <v>45352</v>
      </c>
      <c r="G12546" s="1" t="s">
        <v>1179</v>
      </c>
      <c r="H12546" s="3">
        <v>1939.5</v>
      </c>
      <c r="I12546" s="3">
        <v>0</v>
      </c>
      <c r="J12546" s="3">
        <f>(Draw_down_data[[#This Row],[debit_interest]]+Draw_down_data[[#This Row],[debit_penal]])/Draw_down_data[[#This Row],[disbursed_amount]]</f>
        <v>1.1644032995929542E-2</v>
      </c>
      <c r="K12546" s="3">
        <v>1939.5</v>
      </c>
      <c r="L12546" s="3">
        <v>0</v>
      </c>
    </row>
    <row r="12547" spans="1:12" x14ac:dyDescent="0.3">
      <c r="A12547" s="4">
        <v>62343</v>
      </c>
      <c r="B12547" s="4">
        <v>38280</v>
      </c>
      <c r="C12547" s="2">
        <v>45357.708635601855</v>
      </c>
      <c r="D12547" s="4">
        <v>90000</v>
      </c>
      <c r="E12547" t="s">
        <v>725</v>
      </c>
      <c r="F12547" s="1">
        <v>45446</v>
      </c>
      <c r="G12547" s="1" t="s">
        <v>1179</v>
      </c>
      <c r="H12547" s="3">
        <v>2199.5100000000002</v>
      </c>
      <c r="I12547" s="3">
        <v>1047.99</v>
      </c>
      <c r="J12547" s="3">
        <f>(Draw_down_data[[#This Row],[debit_interest]]+Draw_down_data[[#This Row],[debit_penal]])/Draw_down_data[[#This Row],[disbursed_amount]]</f>
        <v>3.6083333333333335E-2</v>
      </c>
      <c r="K12547" s="3">
        <v>2199.5100000000002</v>
      </c>
      <c r="L12547" s="3">
        <v>1047.99</v>
      </c>
    </row>
    <row r="12548" spans="1:12" x14ac:dyDescent="0.3">
      <c r="A12548" s="4">
        <v>62343</v>
      </c>
      <c r="B12548" s="4">
        <v>43032</v>
      </c>
      <c r="C12548" s="2">
        <v>45400.772369826387</v>
      </c>
      <c r="D12548" s="4">
        <v>46000</v>
      </c>
      <c r="E12548" t="s">
        <v>823</v>
      </c>
      <c r="F12548" s="1">
        <v>45446</v>
      </c>
      <c r="G12548" s="1" t="s">
        <v>1179</v>
      </c>
      <c r="H12548" s="3">
        <v>921.49</v>
      </c>
      <c r="I12548" s="3">
        <v>0</v>
      </c>
      <c r="J12548" s="3">
        <f>(Draw_down_data[[#This Row],[debit_interest]]+Draw_down_data[[#This Row],[debit_penal]])/Draw_down_data[[#This Row],[disbursed_amount]]</f>
        <v>2.0032391304347825E-2</v>
      </c>
      <c r="K12548" s="3">
        <v>921.49</v>
      </c>
      <c r="L12548" s="3">
        <v>0</v>
      </c>
    </row>
    <row r="12549" spans="1:12" x14ac:dyDescent="0.3">
      <c r="A12549" s="4">
        <v>62343</v>
      </c>
      <c r="B12549" s="4">
        <v>42223</v>
      </c>
      <c r="C12549" s="2">
        <v>45394.677238020835</v>
      </c>
      <c r="D12549" s="4">
        <v>270000</v>
      </c>
      <c r="E12549" t="s">
        <v>823</v>
      </c>
      <c r="F12549" s="1">
        <v>45446</v>
      </c>
      <c r="G12549" s="1" t="s">
        <v>1179</v>
      </c>
      <c r="H12549" s="3">
        <v>6162.24</v>
      </c>
      <c r="I12549" s="3">
        <v>0</v>
      </c>
      <c r="J12549" s="3">
        <f>(Draw_down_data[[#This Row],[debit_interest]]+Draw_down_data[[#This Row],[debit_penal]])/Draw_down_data[[#This Row],[disbursed_amount]]</f>
        <v>2.282311111111111E-2</v>
      </c>
      <c r="K12549" s="3">
        <v>6162.24</v>
      </c>
      <c r="L12549" s="3">
        <v>0</v>
      </c>
    </row>
    <row r="12550" spans="1:12" x14ac:dyDescent="0.3">
      <c r="A12550" s="4">
        <v>62343</v>
      </c>
      <c r="B12550" s="4">
        <v>47664</v>
      </c>
      <c r="C12550" s="2">
        <v>45434.584183854167</v>
      </c>
      <c r="D12550" s="4">
        <v>390000</v>
      </c>
      <c r="E12550" t="s">
        <v>725</v>
      </c>
      <c r="F12550" s="1" t="s">
        <v>452</v>
      </c>
      <c r="H12550" s="3">
        <v>1816.5</v>
      </c>
      <c r="I12550" s="3">
        <v>0</v>
      </c>
      <c r="J12550" s="3">
        <f>(Draw_down_data[[#This Row],[debit_interest]]+Draw_down_data[[#This Row],[debit_penal]])/Draw_down_data[[#This Row],[disbursed_amount]]</f>
        <v>4.657692307692308E-3</v>
      </c>
      <c r="K12550" s="3">
        <v>1816.5</v>
      </c>
      <c r="L12550" s="3">
        <v>0</v>
      </c>
    </row>
    <row r="12551" spans="1:12" x14ac:dyDescent="0.3">
      <c r="A12551" s="4">
        <v>62343</v>
      </c>
      <c r="B12551" s="4">
        <v>39773</v>
      </c>
      <c r="C12551" s="2">
        <v>45371.552294872687</v>
      </c>
      <c r="D12551" s="4">
        <v>360000</v>
      </c>
      <c r="E12551" t="s">
        <v>725</v>
      </c>
      <c r="F12551" s="1">
        <v>45446</v>
      </c>
      <c r="G12551" s="1" t="s">
        <v>1179</v>
      </c>
      <c r="H12551" s="3">
        <v>10421.530000000001</v>
      </c>
      <c r="I12551" s="3">
        <v>5689.32</v>
      </c>
      <c r="J12551" s="3">
        <f>(Draw_down_data[[#This Row],[debit_interest]]+Draw_down_data[[#This Row],[debit_penal]])/Draw_down_data[[#This Row],[disbursed_amount]]</f>
        <v>4.4752361111111111E-2</v>
      </c>
      <c r="K12551" s="3">
        <v>10421.530000000001</v>
      </c>
      <c r="L12551" s="3">
        <v>5689.32</v>
      </c>
    </row>
    <row r="12552" spans="1:12" x14ac:dyDescent="0.3">
      <c r="A12552" s="4">
        <v>62343</v>
      </c>
      <c r="B12552" s="4">
        <v>33129</v>
      </c>
      <c r="C12552" s="2">
        <v>45294.541732280093</v>
      </c>
      <c r="D12552" s="4">
        <v>428556</v>
      </c>
      <c r="E12552" t="s">
        <v>823</v>
      </c>
      <c r="F12552" s="1">
        <v>45352</v>
      </c>
      <c r="G12552" s="1" t="s">
        <v>1179</v>
      </c>
      <c r="H12552" s="3">
        <v>9085.65</v>
      </c>
      <c r="I12552" s="3">
        <v>0</v>
      </c>
      <c r="J12552" s="3">
        <f>(Draw_down_data[[#This Row],[debit_interest]]+Draw_down_data[[#This Row],[debit_penal]])/Draw_down_data[[#This Row],[disbursed_amount]]</f>
        <v>2.1200613222075993E-2</v>
      </c>
      <c r="K12552" s="3">
        <v>9085.65</v>
      </c>
      <c r="L12552" s="3">
        <v>0</v>
      </c>
    </row>
    <row r="12553" spans="1:12" x14ac:dyDescent="0.3">
      <c r="A12553" s="4">
        <v>62343</v>
      </c>
      <c r="B12553" s="4">
        <v>35153</v>
      </c>
      <c r="C12553" s="2">
        <v>45323.750091527778</v>
      </c>
      <c r="D12553" s="4">
        <v>206000</v>
      </c>
      <c r="E12553" t="s">
        <v>823</v>
      </c>
      <c r="F12553" s="1">
        <v>45352</v>
      </c>
      <c r="G12553" s="1" t="s">
        <v>1179</v>
      </c>
      <c r="H12553" s="3">
        <v>2745.99</v>
      </c>
      <c r="I12553" s="3">
        <v>0</v>
      </c>
      <c r="J12553" s="3">
        <f>(Draw_down_data[[#This Row],[debit_interest]]+Draw_down_data[[#This Row],[debit_penal]])/Draw_down_data[[#This Row],[disbursed_amount]]</f>
        <v>1.333004854368932E-2</v>
      </c>
      <c r="K12553" s="3">
        <v>2745.99</v>
      </c>
      <c r="L12553" s="3">
        <v>0</v>
      </c>
    </row>
    <row r="12554" spans="1:12" x14ac:dyDescent="0.3">
      <c r="A12554" s="4">
        <v>62343</v>
      </c>
      <c r="B12554" s="4">
        <v>38487</v>
      </c>
      <c r="C12554" s="2">
        <v>45359.656945798612</v>
      </c>
      <c r="D12554" s="4">
        <v>97000</v>
      </c>
      <c r="E12554" t="s">
        <v>725</v>
      </c>
      <c r="F12554" s="1">
        <v>45446</v>
      </c>
      <c r="G12554" s="1" t="s">
        <v>1179</v>
      </c>
      <c r="H12554" s="3">
        <v>3252.96</v>
      </c>
      <c r="I12554" s="3">
        <v>1581.08</v>
      </c>
      <c r="J12554" s="3">
        <f>(Draw_down_data[[#This Row],[debit_interest]]+Draw_down_data[[#This Row],[debit_penal]])/Draw_down_data[[#This Row],[disbursed_amount]]</f>
        <v>4.9835463917525774E-2</v>
      </c>
      <c r="K12554" s="3">
        <v>3252.96</v>
      </c>
      <c r="L12554" s="3">
        <v>1581.08</v>
      </c>
    </row>
    <row r="12555" spans="1:12" x14ac:dyDescent="0.3">
      <c r="A12555" s="4">
        <v>62343</v>
      </c>
      <c r="B12555" s="4">
        <v>37609</v>
      </c>
      <c r="C12555" s="2">
        <v>45350.729379444441</v>
      </c>
      <c r="D12555" s="4">
        <v>175000</v>
      </c>
      <c r="E12555" t="s">
        <v>725</v>
      </c>
      <c r="F12555" s="1">
        <v>45414</v>
      </c>
      <c r="G12555" s="1" t="s">
        <v>1179</v>
      </c>
      <c r="H12555" s="3">
        <v>3504.93</v>
      </c>
      <c r="I12555" s="3">
        <v>0</v>
      </c>
      <c r="J12555" s="3">
        <f>(Draw_down_data[[#This Row],[debit_interest]]+Draw_down_data[[#This Row],[debit_penal]])/Draw_down_data[[#This Row],[disbursed_amount]]</f>
        <v>2.0028171428571429E-2</v>
      </c>
      <c r="K12555" s="3">
        <v>3504.93</v>
      </c>
      <c r="L12555" s="3">
        <v>0</v>
      </c>
    </row>
    <row r="12556" spans="1:12" x14ac:dyDescent="0.3">
      <c r="A12556" s="4">
        <v>62343</v>
      </c>
      <c r="B12556" s="4">
        <v>43062</v>
      </c>
      <c r="C12556" s="2">
        <v>45400.770974768522</v>
      </c>
      <c r="D12556" s="4">
        <v>271000</v>
      </c>
      <c r="E12556" t="s">
        <v>823</v>
      </c>
      <c r="F12556" s="1">
        <v>45446</v>
      </c>
      <c r="G12556" s="1" t="s">
        <v>1179</v>
      </c>
      <c r="H12556" s="3">
        <v>4328.3900000000003</v>
      </c>
      <c r="I12556" s="3">
        <v>0</v>
      </c>
      <c r="J12556" s="3">
        <f>(Draw_down_data[[#This Row],[debit_interest]]+Draw_down_data[[#This Row],[debit_penal]])/Draw_down_data[[#This Row],[disbursed_amount]]</f>
        <v>1.5971918819188195E-2</v>
      </c>
      <c r="K12556" s="3">
        <v>4328.3900000000003</v>
      </c>
      <c r="L12556" s="3">
        <v>0</v>
      </c>
    </row>
    <row r="12557" spans="1:12" x14ac:dyDescent="0.3">
      <c r="A12557" s="4">
        <v>62343</v>
      </c>
      <c r="B12557" s="4">
        <v>41300</v>
      </c>
      <c r="C12557" s="2">
        <v>45385.730054918982</v>
      </c>
      <c r="D12557" s="4">
        <v>220040</v>
      </c>
      <c r="E12557" t="s">
        <v>725</v>
      </c>
      <c r="F12557" s="1">
        <v>45446</v>
      </c>
      <c r="G12557" s="1" t="s">
        <v>1179</v>
      </c>
      <c r="H12557" s="3">
        <v>5124.5</v>
      </c>
      <c r="I12557" s="3">
        <v>0</v>
      </c>
      <c r="J12557" s="3">
        <f>(Draw_down_data[[#This Row],[debit_interest]]+Draw_down_data[[#This Row],[debit_penal]])/Draw_down_data[[#This Row],[disbursed_amount]]</f>
        <v>2.3288947464097438E-2</v>
      </c>
      <c r="K12557" s="3">
        <v>5124.5</v>
      </c>
      <c r="L12557" s="3">
        <v>0</v>
      </c>
    </row>
    <row r="12558" spans="1:12" x14ac:dyDescent="0.3">
      <c r="A12558" s="4">
        <v>62343</v>
      </c>
      <c r="B12558" s="4">
        <v>39015</v>
      </c>
      <c r="C12558" s="2">
        <v>45364.739646249996</v>
      </c>
      <c r="D12558" s="4">
        <v>82500</v>
      </c>
      <c r="E12558" t="s">
        <v>725</v>
      </c>
      <c r="F12558" s="1">
        <v>45446</v>
      </c>
      <c r="G12558" s="1" t="s">
        <v>1179</v>
      </c>
      <c r="H12558" s="3">
        <v>2574.81</v>
      </c>
      <c r="I12558" s="3">
        <v>704.22</v>
      </c>
      <c r="J12558" s="3">
        <f>(Draw_down_data[[#This Row],[debit_interest]]+Draw_down_data[[#This Row],[debit_penal]])/Draw_down_data[[#This Row],[disbursed_amount]]</f>
        <v>3.9745818181818181E-2</v>
      </c>
      <c r="K12558" s="3">
        <v>2574.81</v>
      </c>
      <c r="L12558" s="3">
        <v>704.22</v>
      </c>
    </row>
    <row r="12559" spans="1:12" x14ac:dyDescent="0.3">
      <c r="A12559" s="4">
        <v>62343</v>
      </c>
      <c r="B12559" s="4">
        <v>41816</v>
      </c>
      <c r="C12559" s="2">
        <v>45390.729701168981</v>
      </c>
      <c r="D12559" s="4">
        <v>215000</v>
      </c>
      <c r="E12559" t="s">
        <v>823</v>
      </c>
      <c r="F12559" s="1">
        <v>45446</v>
      </c>
      <c r="G12559" s="1" t="s">
        <v>1179</v>
      </c>
      <c r="H12559" s="3">
        <v>4706.58</v>
      </c>
      <c r="I12559" s="3">
        <v>0</v>
      </c>
      <c r="J12559" s="3">
        <f>(Draw_down_data[[#This Row],[debit_interest]]+Draw_down_data[[#This Row],[debit_penal]])/Draw_down_data[[#This Row],[disbursed_amount]]</f>
        <v>2.1891069767441859E-2</v>
      </c>
      <c r="K12559" s="3">
        <v>4706.58</v>
      </c>
      <c r="L12559" s="3">
        <v>0</v>
      </c>
    </row>
    <row r="12560" spans="1:12" x14ac:dyDescent="0.3">
      <c r="A12560" s="4">
        <v>62343</v>
      </c>
      <c r="B12560" s="4">
        <v>35931</v>
      </c>
      <c r="C12560" s="2">
        <v>45334.699058854167</v>
      </c>
      <c r="D12560" s="4">
        <v>128900</v>
      </c>
      <c r="E12560" t="s">
        <v>725</v>
      </c>
      <c r="F12560" s="1">
        <v>45385</v>
      </c>
      <c r="G12560" s="1" t="s">
        <v>1179</v>
      </c>
      <c r="H12560" s="3">
        <v>2687.12</v>
      </c>
      <c r="I12560" s="3">
        <v>0</v>
      </c>
      <c r="J12560" s="3">
        <f>(Draw_down_data[[#This Row],[debit_interest]]+Draw_down_data[[#This Row],[debit_penal]])/Draw_down_data[[#This Row],[disbursed_amount]]</f>
        <v>2.0846547711404189E-2</v>
      </c>
      <c r="K12560" s="3">
        <v>2687.12</v>
      </c>
      <c r="L12560" s="3">
        <v>0</v>
      </c>
    </row>
    <row r="12561" spans="1:12" x14ac:dyDescent="0.3">
      <c r="A12561" s="4">
        <v>62343</v>
      </c>
      <c r="B12561" s="4">
        <v>43625</v>
      </c>
      <c r="C12561" s="2">
        <v>45405.720856666667</v>
      </c>
      <c r="D12561" s="4">
        <v>92201</v>
      </c>
      <c r="E12561" t="s">
        <v>725</v>
      </c>
      <c r="F12561" s="1">
        <v>45446</v>
      </c>
      <c r="G12561" s="1" t="s">
        <v>1179</v>
      </c>
      <c r="H12561" s="3">
        <v>1275.5899999999999</v>
      </c>
      <c r="I12561" s="3">
        <v>0</v>
      </c>
      <c r="J12561" s="3">
        <f>(Draw_down_data[[#This Row],[debit_interest]]+Draw_down_data[[#This Row],[debit_penal]])/Draw_down_data[[#This Row],[disbursed_amount]]</f>
        <v>1.3834882485005584E-2</v>
      </c>
      <c r="K12561" s="3">
        <v>1275.5899999999999</v>
      </c>
      <c r="L12561" s="3">
        <v>0</v>
      </c>
    </row>
    <row r="12562" spans="1:12" x14ac:dyDescent="0.3">
      <c r="A12562" s="4">
        <v>62343</v>
      </c>
      <c r="B12562" s="4">
        <v>35702</v>
      </c>
      <c r="C12562" s="2">
        <v>45331.584072060185</v>
      </c>
      <c r="D12562" s="4">
        <v>149626</v>
      </c>
      <c r="E12562" t="s">
        <v>725</v>
      </c>
      <c r="F12562" s="1">
        <v>45385</v>
      </c>
      <c r="G12562" s="1" t="s">
        <v>1179</v>
      </c>
      <c r="H12562" s="3">
        <v>2857.29</v>
      </c>
      <c r="I12562" s="3">
        <v>0</v>
      </c>
      <c r="J12562" s="3">
        <f>(Draw_down_data[[#This Row],[debit_interest]]+Draw_down_data[[#This Row],[debit_penal]])/Draw_down_data[[#This Row],[disbursed_amount]]</f>
        <v>1.9096213224974269E-2</v>
      </c>
      <c r="K12562" s="3">
        <v>2857.29</v>
      </c>
      <c r="L12562" s="3">
        <v>0</v>
      </c>
    </row>
    <row r="12563" spans="1:12" x14ac:dyDescent="0.3">
      <c r="A12563" s="4">
        <v>62343</v>
      </c>
      <c r="B12563" s="4">
        <v>32591</v>
      </c>
      <c r="C12563" s="2">
        <v>45286.73964349537</v>
      </c>
      <c r="D12563" s="4">
        <v>909357</v>
      </c>
      <c r="E12563" t="s">
        <v>630</v>
      </c>
      <c r="F12563" s="1">
        <v>45352</v>
      </c>
      <c r="G12563" s="1" t="s">
        <v>1179</v>
      </c>
      <c r="H12563" s="3">
        <v>17564.84</v>
      </c>
      <c r="I12563" s="3">
        <v>0</v>
      </c>
      <c r="J12563" s="3">
        <f>(Draw_down_data[[#This Row],[debit_interest]]+Draw_down_data[[#This Row],[debit_penal]])/Draw_down_data[[#This Row],[disbursed_amount]]</f>
        <v>1.9315670303302224E-2</v>
      </c>
      <c r="K12563" s="3">
        <v>17564.84</v>
      </c>
      <c r="L12563" s="3">
        <v>0</v>
      </c>
    </row>
    <row r="12564" spans="1:12" x14ac:dyDescent="0.3">
      <c r="A12564" s="4">
        <v>62343</v>
      </c>
      <c r="B12564" s="4">
        <v>33032</v>
      </c>
      <c r="C12564" s="2">
        <v>45292.812859791666</v>
      </c>
      <c r="D12564" s="4">
        <v>439159</v>
      </c>
      <c r="E12564" t="s">
        <v>823</v>
      </c>
      <c r="F12564" s="1">
        <v>45352</v>
      </c>
      <c r="G12564" s="1" t="s">
        <v>1179</v>
      </c>
      <c r="H12564" s="3">
        <v>9815.02</v>
      </c>
      <c r="I12564" s="3">
        <v>0</v>
      </c>
      <c r="J12564" s="3">
        <f>(Draw_down_data[[#This Row],[debit_interest]]+Draw_down_data[[#This Row],[debit_penal]])/Draw_down_data[[#This Row],[disbursed_amount]]</f>
        <v>2.2349581814331484E-2</v>
      </c>
      <c r="K12564" s="3">
        <v>9815.02</v>
      </c>
      <c r="L12564" s="3">
        <v>0</v>
      </c>
    </row>
    <row r="12565" spans="1:12" x14ac:dyDescent="0.3">
      <c r="A12565" s="4">
        <v>62343</v>
      </c>
      <c r="B12565" s="4">
        <v>35513</v>
      </c>
      <c r="C12565" s="2">
        <v>45329.678180509261</v>
      </c>
      <c r="D12565" s="4">
        <v>127087</v>
      </c>
      <c r="E12565" t="s">
        <v>725</v>
      </c>
      <c r="F12565" s="1">
        <v>45385</v>
      </c>
      <c r="G12565" s="1" t="s">
        <v>1179</v>
      </c>
      <c r="H12565" s="3">
        <v>2453.27</v>
      </c>
      <c r="I12565" s="3">
        <v>0</v>
      </c>
      <c r="J12565" s="3">
        <f>(Draw_down_data[[#This Row],[debit_interest]]+Draw_down_data[[#This Row],[debit_penal]])/Draw_down_data[[#This Row],[disbursed_amount]]</f>
        <v>1.9303862708223499E-2</v>
      </c>
      <c r="K12565" s="3">
        <v>2453.27</v>
      </c>
      <c r="L12565" s="3">
        <v>0</v>
      </c>
    </row>
    <row r="12566" spans="1:12" x14ac:dyDescent="0.3">
      <c r="A12566" s="4">
        <v>62343</v>
      </c>
      <c r="B12566" s="4">
        <v>32629</v>
      </c>
      <c r="C12566" s="2">
        <v>45287.573002789351</v>
      </c>
      <c r="D12566" s="4">
        <v>446416</v>
      </c>
      <c r="E12566" t="s">
        <v>823</v>
      </c>
      <c r="F12566" s="1">
        <v>45352</v>
      </c>
      <c r="G12566" s="1" t="s">
        <v>1179</v>
      </c>
      <c r="H12566" s="3">
        <v>10768.23</v>
      </c>
      <c r="I12566" s="3">
        <v>0</v>
      </c>
      <c r="J12566" s="3">
        <f>(Draw_down_data[[#This Row],[debit_interest]]+Draw_down_data[[#This Row],[debit_penal]])/Draw_down_data[[#This Row],[disbursed_amount]]</f>
        <v>2.4121514461847245E-2</v>
      </c>
      <c r="K12566" s="3">
        <v>10768.23</v>
      </c>
      <c r="L12566" s="3">
        <v>0</v>
      </c>
    </row>
    <row r="12567" spans="1:12" x14ac:dyDescent="0.3">
      <c r="A12567" s="4">
        <v>62343</v>
      </c>
      <c r="B12567" s="4">
        <v>38133</v>
      </c>
      <c r="C12567" s="2">
        <v>45356.729880682869</v>
      </c>
      <c r="D12567" s="4">
        <v>90000</v>
      </c>
      <c r="E12567" t="s">
        <v>725</v>
      </c>
      <c r="F12567" s="1">
        <v>45414</v>
      </c>
      <c r="G12567" s="1" t="s">
        <v>1179</v>
      </c>
      <c r="H12567" s="3">
        <v>2052.66</v>
      </c>
      <c r="I12567" s="3">
        <v>0</v>
      </c>
      <c r="J12567" s="3">
        <f>(Draw_down_data[[#This Row],[debit_interest]]+Draw_down_data[[#This Row],[debit_penal]])/Draw_down_data[[#This Row],[disbursed_amount]]</f>
        <v>2.2807333333333332E-2</v>
      </c>
      <c r="K12567" s="3">
        <v>2052.66</v>
      </c>
      <c r="L12567" s="3">
        <v>0</v>
      </c>
    </row>
    <row r="12568" spans="1:12" x14ac:dyDescent="0.3">
      <c r="A12568" s="4">
        <v>62343</v>
      </c>
      <c r="B12568" s="4">
        <v>49012</v>
      </c>
      <c r="C12568" s="2">
        <v>45442.583728310186</v>
      </c>
      <c r="D12568" s="4">
        <v>1310000</v>
      </c>
      <c r="E12568" t="s">
        <v>823</v>
      </c>
      <c r="F12568" s="1" t="s">
        <v>452</v>
      </c>
      <c r="H12568" s="3">
        <v>0</v>
      </c>
      <c r="I12568" s="3">
        <v>0</v>
      </c>
      <c r="J12568" s="3">
        <f>(Draw_down_data[[#This Row],[debit_interest]]+Draw_down_data[[#This Row],[debit_penal]])/Draw_down_data[[#This Row],[disbursed_amount]]</f>
        <v>0</v>
      </c>
      <c r="K12568" s="3">
        <v>0</v>
      </c>
      <c r="L12568" s="3">
        <v>0</v>
      </c>
    </row>
    <row r="12569" spans="1:12" x14ac:dyDescent="0.3">
      <c r="A12569" s="4">
        <v>62343</v>
      </c>
      <c r="B12569" s="4">
        <v>38587</v>
      </c>
      <c r="C12569" s="2">
        <v>45360.677316701389</v>
      </c>
      <c r="D12569" s="4">
        <v>86096</v>
      </c>
      <c r="E12569" t="s">
        <v>725</v>
      </c>
      <c r="F12569" s="1">
        <v>45446</v>
      </c>
      <c r="G12569" s="1" t="s">
        <v>1179</v>
      </c>
      <c r="H12569" s="3">
        <v>2847.1</v>
      </c>
      <c r="I12569" s="3">
        <v>1336.02</v>
      </c>
      <c r="J12569" s="3">
        <f>(Draw_down_data[[#This Row],[debit_interest]]+Draw_down_data[[#This Row],[debit_penal]])/Draw_down_data[[#This Row],[disbursed_amount]]</f>
        <v>4.8586693923062627E-2</v>
      </c>
      <c r="K12569" s="3">
        <v>2847.1</v>
      </c>
      <c r="L12569" s="3">
        <v>1336.02</v>
      </c>
    </row>
    <row r="12570" spans="1:12" x14ac:dyDescent="0.3">
      <c r="A12570" s="4">
        <v>62343</v>
      </c>
      <c r="B12570" s="4">
        <v>41486</v>
      </c>
      <c r="C12570" s="2">
        <v>45386.94801521991</v>
      </c>
      <c r="D12570" s="4">
        <v>170000</v>
      </c>
      <c r="E12570" t="s">
        <v>823</v>
      </c>
      <c r="F12570" s="1">
        <v>45446</v>
      </c>
      <c r="G12570" s="1" t="s">
        <v>1179</v>
      </c>
      <c r="H12570" s="3">
        <v>3801.96</v>
      </c>
      <c r="I12570" s="3">
        <v>0</v>
      </c>
      <c r="J12570" s="3">
        <f>(Draw_down_data[[#This Row],[debit_interest]]+Draw_down_data[[#This Row],[debit_penal]])/Draw_down_data[[#This Row],[disbursed_amount]]</f>
        <v>2.2364470588235295E-2</v>
      </c>
      <c r="K12570" s="3">
        <v>3801.96</v>
      </c>
      <c r="L12570" s="3">
        <v>0</v>
      </c>
    </row>
    <row r="12571" spans="1:12" x14ac:dyDescent="0.3">
      <c r="A12571" s="4">
        <v>62343</v>
      </c>
      <c r="B12571" s="4">
        <v>36272</v>
      </c>
      <c r="C12571" s="2">
        <v>45337.604649953704</v>
      </c>
      <c r="D12571" s="4">
        <v>212884</v>
      </c>
      <c r="E12571" t="s">
        <v>725</v>
      </c>
      <c r="F12571" s="1">
        <v>45414</v>
      </c>
      <c r="G12571" s="1" t="s">
        <v>1179</v>
      </c>
      <c r="H12571" s="3">
        <v>4304.13</v>
      </c>
      <c r="I12571" s="3">
        <v>0</v>
      </c>
      <c r="J12571" s="3">
        <f>(Draw_down_data[[#This Row],[debit_interest]]+Draw_down_data[[#This Row],[debit_penal]])/Draw_down_data[[#This Row],[disbursed_amount]]</f>
        <v>2.0218193945998761E-2</v>
      </c>
      <c r="K12571" s="3">
        <v>4304.13</v>
      </c>
      <c r="L12571" s="3">
        <v>0</v>
      </c>
    </row>
    <row r="12572" spans="1:12" x14ac:dyDescent="0.3">
      <c r="A12572" s="4">
        <v>62343</v>
      </c>
      <c r="B12572" s="4">
        <v>47230</v>
      </c>
      <c r="C12572" s="2">
        <v>45432.542359212966</v>
      </c>
      <c r="D12572" s="4">
        <v>200000</v>
      </c>
      <c r="E12572" t="s">
        <v>725</v>
      </c>
      <c r="F12572" s="1">
        <v>45454</v>
      </c>
      <c r="G12572" s="1" t="s">
        <v>1179</v>
      </c>
      <c r="H12572" s="3">
        <v>1117.92</v>
      </c>
      <c r="I12572" s="3">
        <v>0</v>
      </c>
      <c r="J12572" s="3">
        <f>(Draw_down_data[[#This Row],[debit_interest]]+Draw_down_data[[#This Row],[debit_penal]])/Draw_down_data[[#This Row],[disbursed_amount]]</f>
        <v>5.5896000000000001E-3</v>
      </c>
      <c r="K12572" s="3">
        <v>1117.92</v>
      </c>
      <c r="L12572" s="3">
        <v>0</v>
      </c>
    </row>
    <row r="12573" spans="1:12" x14ac:dyDescent="0.3">
      <c r="A12573" s="4">
        <v>62343</v>
      </c>
      <c r="B12573" s="4">
        <v>49263</v>
      </c>
      <c r="C12573" s="2">
        <v>45443.646069363429</v>
      </c>
      <c r="D12573" s="4">
        <v>187000</v>
      </c>
      <c r="E12573" t="s">
        <v>725</v>
      </c>
      <c r="F12573" s="1" t="s">
        <v>452</v>
      </c>
      <c r="H12573" s="3">
        <v>0</v>
      </c>
      <c r="I12573" s="3">
        <v>0</v>
      </c>
      <c r="J12573" s="3">
        <f>(Draw_down_data[[#This Row],[debit_interest]]+Draw_down_data[[#This Row],[debit_penal]])/Draw_down_data[[#This Row],[disbursed_amount]]</f>
        <v>0</v>
      </c>
      <c r="K12573" s="3">
        <v>0</v>
      </c>
      <c r="L12573" s="3">
        <v>0</v>
      </c>
    </row>
    <row r="12574" spans="1:12" x14ac:dyDescent="0.3">
      <c r="A12574" s="4">
        <v>62343</v>
      </c>
      <c r="B12574" s="4">
        <v>36852</v>
      </c>
      <c r="C12574" s="2">
        <v>45343.781416168982</v>
      </c>
      <c r="D12574" s="4">
        <v>189938</v>
      </c>
      <c r="E12574" t="s">
        <v>725</v>
      </c>
      <c r="F12574" s="1">
        <v>45440</v>
      </c>
      <c r="G12574" s="1" t="s">
        <v>1179</v>
      </c>
      <c r="H12574" s="3">
        <v>3788.97</v>
      </c>
      <c r="I12574" s="3">
        <v>930</v>
      </c>
      <c r="J12574" s="3">
        <f>(Draw_down_data[[#This Row],[debit_interest]]+Draw_down_data[[#This Row],[debit_penal]])/Draw_down_data[[#This Row],[disbursed_amount]]</f>
        <v>2.4844791458265326E-2</v>
      </c>
      <c r="K12574" s="3">
        <v>3788.97</v>
      </c>
      <c r="L12574" s="3">
        <v>930</v>
      </c>
    </row>
    <row r="12575" spans="1:12" x14ac:dyDescent="0.3">
      <c r="A12575" s="4">
        <v>62343</v>
      </c>
      <c r="B12575" s="4">
        <v>32627</v>
      </c>
      <c r="C12575" s="2">
        <v>45287.573145462964</v>
      </c>
      <c r="D12575" s="4">
        <v>161988</v>
      </c>
      <c r="E12575" t="s">
        <v>725</v>
      </c>
      <c r="F12575" s="1">
        <v>45352</v>
      </c>
      <c r="G12575" s="1" t="s">
        <v>1179</v>
      </c>
      <c r="H12575" s="3">
        <v>3309.83</v>
      </c>
      <c r="I12575" s="3">
        <v>0</v>
      </c>
      <c r="J12575" s="3">
        <f>(Draw_down_data[[#This Row],[debit_interest]]+Draw_down_data[[#This Row],[debit_penal]])/Draw_down_data[[#This Row],[disbursed_amount]]</f>
        <v>2.0432562905894264E-2</v>
      </c>
      <c r="K12575" s="3">
        <v>3309.83</v>
      </c>
      <c r="L12575" s="3">
        <v>0</v>
      </c>
    </row>
    <row r="12576" spans="1:12" x14ac:dyDescent="0.3">
      <c r="A12576" s="4">
        <v>62343</v>
      </c>
      <c r="B12576" s="4">
        <v>36897</v>
      </c>
      <c r="C12576" s="2">
        <v>45344.605107361109</v>
      </c>
      <c r="D12576" s="4">
        <v>196849</v>
      </c>
      <c r="E12576" t="s">
        <v>823</v>
      </c>
      <c r="F12576" s="1">
        <v>45414</v>
      </c>
      <c r="G12576" s="1" t="s">
        <v>1179</v>
      </c>
      <c r="H12576" s="3">
        <v>3575.91</v>
      </c>
      <c r="I12576" s="3">
        <v>0</v>
      </c>
      <c r="J12576" s="3">
        <f>(Draw_down_data[[#This Row],[debit_interest]]+Draw_down_data[[#This Row],[debit_penal]])/Draw_down_data[[#This Row],[disbursed_amount]]</f>
        <v>1.8165751413520007E-2</v>
      </c>
      <c r="K12576" s="3">
        <v>3575.91</v>
      </c>
      <c r="L12576" s="3">
        <v>0</v>
      </c>
    </row>
    <row r="12577" spans="1:12" x14ac:dyDescent="0.3">
      <c r="A12577" s="4">
        <v>62343</v>
      </c>
      <c r="B12577" s="4">
        <v>50748</v>
      </c>
      <c r="C12577" s="2">
        <v>45454.708851412041</v>
      </c>
      <c r="D12577" s="4">
        <v>380000</v>
      </c>
      <c r="E12577" t="s">
        <v>823</v>
      </c>
      <c r="F12577" s="1" t="s">
        <v>452</v>
      </c>
      <c r="H12577" s="3">
        <v>0</v>
      </c>
      <c r="I12577" s="3">
        <v>0</v>
      </c>
      <c r="J12577" s="3">
        <f>(Draw_down_data[[#This Row],[debit_interest]]+Draw_down_data[[#This Row],[debit_penal]])/Draw_down_data[[#This Row],[disbursed_amount]]</f>
        <v>0</v>
      </c>
      <c r="K12577" s="3">
        <v>0</v>
      </c>
      <c r="L12577" s="3">
        <v>0</v>
      </c>
    </row>
    <row r="12578" spans="1:12" x14ac:dyDescent="0.3">
      <c r="A12578" s="4">
        <v>62343</v>
      </c>
      <c r="B12578" s="4">
        <v>32830</v>
      </c>
      <c r="C12578" s="2">
        <v>45289.583690428241</v>
      </c>
      <c r="D12578" s="4">
        <v>229098</v>
      </c>
      <c r="E12578" t="s">
        <v>725</v>
      </c>
      <c r="F12578" s="1">
        <v>45352</v>
      </c>
      <c r="G12578" s="1" t="s">
        <v>1179</v>
      </c>
      <c r="H12578" s="3">
        <v>6154.26</v>
      </c>
      <c r="I12578" s="3">
        <v>0</v>
      </c>
      <c r="J12578" s="3">
        <f>(Draw_down_data[[#This Row],[debit_interest]]+Draw_down_data[[#This Row],[debit_penal]])/Draw_down_data[[#This Row],[disbursed_amount]]</f>
        <v>2.6863001859466256E-2</v>
      </c>
      <c r="K12578" s="3">
        <v>6154.26</v>
      </c>
      <c r="L12578" s="3">
        <v>0</v>
      </c>
    </row>
    <row r="12579" spans="1:12" x14ac:dyDescent="0.3">
      <c r="A12579" s="4">
        <v>62343</v>
      </c>
      <c r="B12579" s="4">
        <v>35593</v>
      </c>
      <c r="C12579" s="2">
        <v>45330.583904548614</v>
      </c>
      <c r="D12579" s="4">
        <v>175540</v>
      </c>
      <c r="E12579" t="s">
        <v>725</v>
      </c>
      <c r="F12579" s="1">
        <v>45385</v>
      </c>
      <c r="G12579" s="1" t="s">
        <v>1179</v>
      </c>
      <c r="H12579" s="3">
        <v>3433.92</v>
      </c>
      <c r="I12579" s="3">
        <v>0</v>
      </c>
      <c r="J12579" s="3">
        <f>(Draw_down_data[[#This Row],[debit_interest]]+Draw_down_data[[#This Row],[debit_penal]])/Draw_down_data[[#This Row],[disbursed_amount]]</f>
        <v>1.9562037142531616E-2</v>
      </c>
      <c r="K12579" s="3">
        <v>3433.92</v>
      </c>
      <c r="L12579" s="3">
        <v>0</v>
      </c>
    </row>
    <row r="12580" spans="1:12" x14ac:dyDescent="0.3">
      <c r="A12580" s="4">
        <v>62343</v>
      </c>
      <c r="B12580" s="4">
        <v>47099</v>
      </c>
      <c r="C12580" s="2">
        <v>45430.689724525466</v>
      </c>
      <c r="D12580" s="4">
        <v>400000</v>
      </c>
      <c r="E12580" t="s">
        <v>823</v>
      </c>
      <c r="F12580" s="1">
        <v>45454</v>
      </c>
      <c r="G12580" s="1" t="s">
        <v>1179</v>
      </c>
      <c r="H12580" s="3">
        <v>2536.25</v>
      </c>
      <c r="I12580" s="3">
        <v>0</v>
      </c>
      <c r="J12580" s="3">
        <f>(Draw_down_data[[#This Row],[debit_interest]]+Draw_down_data[[#This Row],[debit_penal]])/Draw_down_data[[#This Row],[disbursed_amount]]</f>
        <v>6.3406249999999999E-3</v>
      </c>
      <c r="K12580" s="3">
        <v>2536.25</v>
      </c>
      <c r="L12580" s="3">
        <v>0</v>
      </c>
    </row>
    <row r="12581" spans="1:12" x14ac:dyDescent="0.3">
      <c r="A12581" s="4">
        <v>62343</v>
      </c>
      <c r="B12581" s="4">
        <v>49573</v>
      </c>
      <c r="C12581" s="2">
        <v>45446.687960787036</v>
      </c>
      <c r="D12581" s="4">
        <v>136000</v>
      </c>
      <c r="E12581" t="s">
        <v>823</v>
      </c>
      <c r="F12581" s="1" t="s">
        <v>452</v>
      </c>
      <c r="H12581" s="3">
        <v>0</v>
      </c>
      <c r="I12581" s="3">
        <v>0</v>
      </c>
      <c r="J12581" s="3">
        <f>(Draw_down_data[[#This Row],[debit_interest]]+Draw_down_data[[#This Row],[debit_penal]])/Draw_down_data[[#This Row],[disbursed_amount]]</f>
        <v>0</v>
      </c>
      <c r="K12581" s="3">
        <v>0</v>
      </c>
      <c r="L12581" s="3">
        <v>0</v>
      </c>
    </row>
    <row r="12582" spans="1:12" x14ac:dyDescent="0.3">
      <c r="A12582" s="4">
        <v>62343</v>
      </c>
      <c r="B12582" s="4">
        <v>36443</v>
      </c>
      <c r="C12582" s="2">
        <v>45338.823288495369</v>
      </c>
      <c r="D12582" s="4">
        <v>206512</v>
      </c>
      <c r="E12582" t="s">
        <v>823</v>
      </c>
      <c r="F12582" s="1">
        <v>45440</v>
      </c>
      <c r="G12582" s="1" t="s">
        <v>1179</v>
      </c>
      <c r="H12582" s="3">
        <v>4872.5200000000004</v>
      </c>
      <c r="I12582" s="3">
        <v>1041</v>
      </c>
      <c r="J12582" s="3">
        <f>(Draw_down_data[[#This Row],[debit_interest]]+Draw_down_data[[#This Row],[debit_penal]])/Draw_down_data[[#This Row],[disbursed_amount]]</f>
        <v>2.8635236693267223E-2</v>
      </c>
      <c r="K12582" s="3">
        <v>4872.5200000000004</v>
      </c>
      <c r="L12582" s="3">
        <v>1041</v>
      </c>
    </row>
    <row r="12583" spans="1:12" x14ac:dyDescent="0.3">
      <c r="A12583" s="4">
        <v>62385</v>
      </c>
      <c r="B12583" s="4">
        <v>35108</v>
      </c>
      <c r="C12583" s="2">
        <v>45322.937715243053</v>
      </c>
      <c r="D12583" s="4">
        <v>800000</v>
      </c>
      <c r="E12583" t="s">
        <v>824</v>
      </c>
      <c r="F12583" s="1" t="s">
        <v>452</v>
      </c>
      <c r="H12583" s="3">
        <v>33451.129999999997</v>
      </c>
      <c r="I12583" s="3">
        <v>34272.46</v>
      </c>
      <c r="J12583" s="3">
        <f>(Draw_down_data[[#This Row],[debit_interest]]+Draw_down_data[[#This Row],[debit_penal]])/Draw_down_data[[#This Row],[disbursed_amount]]</f>
        <v>8.46544875E-2</v>
      </c>
      <c r="K12583" s="3">
        <v>26060</v>
      </c>
      <c r="L12583" s="3">
        <v>29380.26</v>
      </c>
    </row>
    <row r="12584" spans="1:12" x14ac:dyDescent="0.3">
      <c r="A12584" s="4">
        <v>62385</v>
      </c>
      <c r="B12584" s="4">
        <v>46421</v>
      </c>
      <c r="C12584" s="2">
        <v>45426.543304675928</v>
      </c>
      <c r="D12584" s="4">
        <v>170000</v>
      </c>
      <c r="E12584" t="s">
        <v>824</v>
      </c>
      <c r="F12584" s="1" t="s">
        <v>452</v>
      </c>
      <c r="H12584" s="3">
        <v>1173.78</v>
      </c>
      <c r="I12584" s="3">
        <v>4.6500000000000004</v>
      </c>
      <c r="J12584" s="3">
        <f>(Draw_down_data[[#This Row],[debit_interest]]+Draw_down_data[[#This Row],[debit_penal]])/Draw_down_data[[#This Row],[disbursed_amount]]</f>
        <v>6.9319411764705886E-3</v>
      </c>
      <c r="K12584" s="3">
        <v>0</v>
      </c>
      <c r="L12584" s="3">
        <v>0</v>
      </c>
    </row>
    <row r="12585" spans="1:12" x14ac:dyDescent="0.3">
      <c r="A12585" s="4">
        <v>62385</v>
      </c>
      <c r="B12585" s="4">
        <v>46580</v>
      </c>
      <c r="C12585" s="2">
        <v>45427.531691678239</v>
      </c>
      <c r="D12585" s="4">
        <v>100000</v>
      </c>
      <c r="E12585" t="s">
        <v>824</v>
      </c>
      <c r="F12585" s="1" t="s">
        <v>452</v>
      </c>
      <c r="H12585" s="3">
        <v>602.09</v>
      </c>
      <c r="I12585" s="3">
        <v>2.4</v>
      </c>
      <c r="J12585" s="3">
        <f>(Draw_down_data[[#This Row],[debit_interest]]+Draw_down_data[[#This Row],[debit_penal]])/Draw_down_data[[#This Row],[disbursed_amount]]</f>
        <v>6.0448999999999998E-3</v>
      </c>
      <c r="K12585" s="3">
        <v>0</v>
      </c>
      <c r="L12585" s="3">
        <v>0</v>
      </c>
    </row>
    <row r="12586" spans="1:12" x14ac:dyDescent="0.3">
      <c r="A12586" s="4">
        <v>62392</v>
      </c>
      <c r="B12586" s="4">
        <v>47540</v>
      </c>
      <c r="C12586" s="2">
        <v>45433.729320231483</v>
      </c>
      <c r="D12586" s="4">
        <v>500000</v>
      </c>
      <c r="E12586" t="s">
        <v>626</v>
      </c>
      <c r="F12586" s="1" t="s">
        <v>452</v>
      </c>
      <c r="H12586" s="3">
        <v>2410.98</v>
      </c>
      <c r="I12586" s="3">
        <v>0</v>
      </c>
      <c r="J12586" s="3">
        <f>(Draw_down_data[[#This Row],[debit_interest]]+Draw_down_data[[#This Row],[debit_penal]])/Draw_down_data[[#This Row],[disbursed_amount]]</f>
        <v>4.8219600000000001E-3</v>
      </c>
      <c r="K12586" s="3">
        <v>2410.98</v>
      </c>
      <c r="L12586" s="3">
        <v>0</v>
      </c>
    </row>
    <row r="12587" spans="1:12" x14ac:dyDescent="0.3">
      <c r="A12587" s="4">
        <v>62392</v>
      </c>
      <c r="B12587" s="4">
        <v>42561</v>
      </c>
      <c r="C12587" s="2">
        <v>45397.750753159722</v>
      </c>
      <c r="D12587" s="4">
        <v>487000</v>
      </c>
      <c r="E12587" t="s">
        <v>626</v>
      </c>
      <c r="F12587" s="1">
        <v>45446</v>
      </c>
      <c r="G12587" s="1" t="s">
        <v>1179</v>
      </c>
      <c r="H12587" s="3">
        <v>6617.88</v>
      </c>
      <c r="I12587" s="3">
        <v>295</v>
      </c>
      <c r="J12587" s="3">
        <f>(Draw_down_data[[#This Row],[debit_interest]]+Draw_down_data[[#This Row],[debit_penal]])/Draw_down_data[[#This Row],[disbursed_amount]]</f>
        <v>1.419482546201232E-2</v>
      </c>
      <c r="K12587" s="3">
        <v>6617.88</v>
      </c>
      <c r="L12587" s="3">
        <v>295</v>
      </c>
    </row>
    <row r="12588" spans="1:12" x14ac:dyDescent="0.3">
      <c r="A12588" s="4">
        <v>62392</v>
      </c>
      <c r="B12588" s="4">
        <v>39577</v>
      </c>
      <c r="C12588" s="2">
        <v>45369.708847222224</v>
      </c>
      <c r="D12588" s="4">
        <v>505000</v>
      </c>
      <c r="E12588" t="s">
        <v>626</v>
      </c>
      <c r="F12588" s="1">
        <v>45414</v>
      </c>
      <c r="G12588" s="1" t="s">
        <v>1179</v>
      </c>
      <c r="H12588" s="3">
        <v>7526.58</v>
      </c>
      <c r="I12588" s="3">
        <v>0</v>
      </c>
      <c r="J12588" s="3">
        <f>(Draw_down_data[[#This Row],[debit_interest]]+Draw_down_data[[#This Row],[debit_penal]])/Draw_down_data[[#This Row],[disbursed_amount]]</f>
        <v>1.4904118811881188E-2</v>
      </c>
      <c r="K12588" s="3">
        <v>7526.58</v>
      </c>
      <c r="L12588" s="3">
        <v>0</v>
      </c>
    </row>
    <row r="12589" spans="1:12" x14ac:dyDescent="0.3">
      <c r="A12589" s="4">
        <v>62392</v>
      </c>
      <c r="B12589" s="4">
        <v>36940</v>
      </c>
      <c r="C12589" s="2">
        <v>45344.729537777777</v>
      </c>
      <c r="D12589" s="4">
        <v>499000</v>
      </c>
      <c r="E12589" t="s">
        <v>626</v>
      </c>
      <c r="F12589" s="1">
        <v>45385</v>
      </c>
      <c r="G12589" s="1" t="s">
        <v>1179</v>
      </c>
      <c r="H12589" s="3">
        <v>6494.09</v>
      </c>
      <c r="I12589" s="3">
        <v>0</v>
      </c>
      <c r="J12589" s="3">
        <f>(Draw_down_data[[#This Row],[debit_interest]]+Draw_down_data[[#This Row],[debit_penal]])/Draw_down_data[[#This Row],[disbursed_amount]]</f>
        <v>1.3014208416833668E-2</v>
      </c>
      <c r="K12589" s="3">
        <v>6494.09</v>
      </c>
      <c r="L12589" s="3">
        <v>0</v>
      </c>
    </row>
    <row r="12590" spans="1:12" x14ac:dyDescent="0.3">
      <c r="A12590" s="4">
        <v>62392</v>
      </c>
      <c r="B12590" s="4">
        <v>34944</v>
      </c>
      <c r="C12590" s="2">
        <v>45321.66744917824</v>
      </c>
      <c r="D12590" s="4">
        <v>13000</v>
      </c>
      <c r="E12590" t="s">
        <v>626</v>
      </c>
      <c r="F12590" s="1">
        <v>45353</v>
      </c>
      <c r="G12590" s="1" t="s">
        <v>1179</v>
      </c>
      <c r="H12590" s="3">
        <v>159.6</v>
      </c>
      <c r="I12590" s="3">
        <v>0</v>
      </c>
      <c r="J12590" s="3">
        <f>(Draw_down_data[[#This Row],[debit_interest]]+Draw_down_data[[#This Row],[debit_penal]])/Draw_down_data[[#This Row],[disbursed_amount]]</f>
        <v>1.2276923076923076E-2</v>
      </c>
      <c r="K12590" s="3">
        <v>159.6</v>
      </c>
      <c r="L12590" s="3">
        <v>0</v>
      </c>
    </row>
    <row r="12591" spans="1:12" x14ac:dyDescent="0.3">
      <c r="A12591" s="4">
        <v>62392</v>
      </c>
      <c r="B12591" s="4">
        <v>40342</v>
      </c>
      <c r="C12591" s="2">
        <v>45377.708530347219</v>
      </c>
      <c r="D12591" s="4">
        <v>505000</v>
      </c>
      <c r="E12591" t="s">
        <v>626</v>
      </c>
      <c r="F12591" s="1">
        <v>45414</v>
      </c>
      <c r="G12591" s="1" t="s">
        <v>1179</v>
      </c>
      <c r="H12591" s="3">
        <v>5775.02</v>
      </c>
      <c r="I12591" s="3">
        <v>0</v>
      </c>
      <c r="J12591" s="3">
        <f>(Draw_down_data[[#This Row],[debit_interest]]+Draw_down_data[[#This Row],[debit_penal]])/Draw_down_data[[#This Row],[disbursed_amount]]</f>
        <v>1.1435683168316833E-2</v>
      </c>
      <c r="K12591" s="3">
        <v>5775.02</v>
      </c>
      <c r="L12591" s="3">
        <v>0</v>
      </c>
    </row>
    <row r="12592" spans="1:12" x14ac:dyDescent="0.3">
      <c r="A12592" s="4">
        <v>62392</v>
      </c>
      <c r="B12592" s="4">
        <v>34313</v>
      </c>
      <c r="C12592" s="2">
        <v>45313.709243831021</v>
      </c>
      <c r="D12592" s="4">
        <v>495000</v>
      </c>
      <c r="E12592" t="s">
        <v>626</v>
      </c>
      <c r="F12592" s="1">
        <v>45353</v>
      </c>
      <c r="G12592" s="1" t="s">
        <v>1179</v>
      </c>
      <c r="H12592" s="3">
        <v>6300.71</v>
      </c>
      <c r="I12592" s="3">
        <v>0</v>
      </c>
      <c r="J12592" s="3">
        <f>(Draw_down_data[[#This Row],[debit_interest]]+Draw_down_data[[#This Row],[debit_penal]])/Draw_down_data[[#This Row],[disbursed_amount]]</f>
        <v>1.2728707070707071E-2</v>
      </c>
      <c r="K12592" s="3">
        <v>6300.71</v>
      </c>
      <c r="L12592" s="3">
        <v>0</v>
      </c>
    </row>
    <row r="12593" spans="1:12" x14ac:dyDescent="0.3">
      <c r="A12593" s="4">
        <v>62392</v>
      </c>
      <c r="B12593" s="4">
        <v>34943</v>
      </c>
      <c r="C12593" s="2">
        <v>45321.668911342589</v>
      </c>
      <c r="D12593" s="4">
        <v>497000</v>
      </c>
      <c r="E12593" t="s">
        <v>626</v>
      </c>
      <c r="F12593" s="1">
        <v>45353</v>
      </c>
      <c r="G12593" s="1" t="s">
        <v>1179</v>
      </c>
      <c r="H12593" s="3">
        <v>6100.36</v>
      </c>
      <c r="I12593" s="3">
        <v>0</v>
      </c>
      <c r="J12593" s="3">
        <f>(Draw_down_data[[#This Row],[debit_interest]]+Draw_down_data[[#This Row],[debit_penal]])/Draw_down_data[[#This Row],[disbursed_amount]]</f>
        <v>1.2274366197183098E-2</v>
      </c>
      <c r="K12593" s="3">
        <v>6100.36</v>
      </c>
      <c r="L12593" s="3">
        <v>0</v>
      </c>
    </row>
    <row r="12594" spans="1:12" x14ac:dyDescent="0.3">
      <c r="A12594" s="4">
        <v>62392</v>
      </c>
      <c r="B12594" s="4">
        <v>35640</v>
      </c>
      <c r="C12594" s="2">
        <v>45330.792718182871</v>
      </c>
      <c r="D12594" s="4">
        <v>505000</v>
      </c>
      <c r="E12594" t="s">
        <v>626</v>
      </c>
      <c r="F12594" s="1">
        <v>45385</v>
      </c>
      <c r="G12594" s="1" t="s">
        <v>1179</v>
      </c>
      <c r="H12594" s="3">
        <v>6641.1</v>
      </c>
      <c r="I12594" s="3">
        <v>0</v>
      </c>
      <c r="J12594" s="3">
        <f>(Draw_down_data[[#This Row],[debit_interest]]+Draw_down_data[[#This Row],[debit_penal]])/Draw_down_data[[#This Row],[disbursed_amount]]</f>
        <v>1.3150693069306931E-2</v>
      </c>
      <c r="K12594" s="3">
        <v>6641.1</v>
      </c>
      <c r="L12594" s="3">
        <v>0</v>
      </c>
    </row>
    <row r="12595" spans="1:12" x14ac:dyDescent="0.3">
      <c r="A12595" s="4">
        <v>62392</v>
      </c>
      <c r="B12595" s="4">
        <v>36332</v>
      </c>
      <c r="C12595" s="2">
        <v>45337.760513275462</v>
      </c>
      <c r="D12595" s="4">
        <v>505000</v>
      </c>
      <c r="E12595" t="s">
        <v>626</v>
      </c>
      <c r="F12595" s="1">
        <v>45385</v>
      </c>
      <c r="G12595" s="1" t="s">
        <v>1179</v>
      </c>
      <c r="H12595" s="3">
        <v>6641.1</v>
      </c>
      <c r="I12595" s="3">
        <v>0</v>
      </c>
      <c r="J12595" s="3">
        <f>(Draw_down_data[[#This Row],[debit_interest]]+Draw_down_data[[#This Row],[debit_penal]])/Draw_down_data[[#This Row],[disbursed_amount]]</f>
        <v>1.3150693069306931E-2</v>
      </c>
      <c r="K12595" s="3">
        <v>6641.1</v>
      </c>
      <c r="L12595" s="3">
        <v>0</v>
      </c>
    </row>
    <row r="12596" spans="1:12" x14ac:dyDescent="0.3">
      <c r="A12596" s="4">
        <v>62392</v>
      </c>
      <c r="B12596" s="4">
        <v>46413</v>
      </c>
      <c r="C12596" s="2">
        <v>45426.543614120368</v>
      </c>
      <c r="D12596" s="4">
        <v>500000</v>
      </c>
      <c r="E12596" t="s">
        <v>626</v>
      </c>
      <c r="F12596" s="1" t="s">
        <v>452</v>
      </c>
      <c r="H12596" s="3">
        <v>3945.24</v>
      </c>
      <c r="I12596" s="3">
        <v>0</v>
      </c>
      <c r="J12596" s="3">
        <f>(Draw_down_data[[#This Row],[debit_interest]]+Draw_down_data[[#This Row],[debit_penal]])/Draw_down_data[[#This Row],[disbursed_amount]]</f>
        <v>7.8904800000000001E-3</v>
      </c>
      <c r="K12596" s="3">
        <v>3945.24</v>
      </c>
      <c r="L12596" s="3">
        <v>0</v>
      </c>
    </row>
    <row r="12597" spans="1:12" x14ac:dyDescent="0.3">
      <c r="A12597" s="4">
        <v>62392</v>
      </c>
      <c r="B12597" s="4">
        <v>48623</v>
      </c>
      <c r="C12597" s="2">
        <v>45440.708976782407</v>
      </c>
      <c r="D12597" s="4">
        <v>500000</v>
      </c>
      <c r="E12597" t="s">
        <v>626</v>
      </c>
      <c r="F12597" s="1" t="s">
        <v>452</v>
      </c>
      <c r="H12597" s="3">
        <v>657.08</v>
      </c>
      <c r="I12597" s="3">
        <v>0</v>
      </c>
      <c r="J12597" s="3">
        <f>(Draw_down_data[[#This Row],[debit_interest]]+Draw_down_data[[#This Row],[debit_penal]])/Draw_down_data[[#This Row],[disbursed_amount]]</f>
        <v>1.31416E-3</v>
      </c>
      <c r="K12597" s="3">
        <v>657.08</v>
      </c>
      <c r="L12597" s="3">
        <v>0</v>
      </c>
    </row>
    <row r="12598" spans="1:12" x14ac:dyDescent="0.3">
      <c r="A12598" s="4">
        <v>62392</v>
      </c>
      <c r="B12598" s="4">
        <v>45173</v>
      </c>
      <c r="C12598" s="2">
        <v>45415.698105868054</v>
      </c>
      <c r="D12598" s="4">
        <v>500000</v>
      </c>
      <c r="E12598" t="s">
        <v>626</v>
      </c>
      <c r="F12598" s="1">
        <v>45454</v>
      </c>
      <c r="G12598" s="1" t="s">
        <v>1179</v>
      </c>
      <c r="H12598" s="3">
        <v>6356.22</v>
      </c>
      <c r="I12598" s="3">
        <v>295</v>
      </c>
      <c r="J12598" s="3">
        <f>(Draw_down_data[[#This Row],[debit_interest]]+Draw_down_data[[#This Row],[debit_penal]])/Draw_down_data[[#This Row],[disbursed_amount]]</f>
        <v>1.330244E-2</v>
      </c>
      <c r="K12598" s="3">
        <v>6356.22</v>
      </c>
      <c r="L12598" s="3">
        <v>295</v>
      </c>
    </row>
    <row r="12599" spans="1:12" x14ac:dyDescent="0.3">
      <c r="A12599" s="4">
        <v>62392</v>
      </c>
      <c r="B12599" s="4">
        <v>37789</v>
      </c>
      <c r="C12599" s="2">
        <v>45351.760554490742</v>
      </c>
      <c r="D12599" s="4">
        <v>479000</v>
      </c>
      <c r="E12599" t="s">
        <v>626</v>
      </c>
      <c r="F12599" s="1">
        <v>45414</v>
      </c>
      <c r="G12599" s="1" t="s">
        <v>1179</v>
      </c>
      <c r="H12599" s="3">
        <v>7349.3</v>
      </c>
      <c r="I12599" s="3">
        <v>0</v>
      </c>
      <c r="J12599" s="3">
        <f>(Draw_down_data[[#This Row],[debit_interest]]+Draw_down_data[[#This Row],[debit_penal]])/Draw_down_data[[#This Row],[disbursed_amount]]</f>
        <v>1.5343006263048017E-2</v>
      </c>
      <c r="K12599" s="3">
        <v>7349.3</v>
      </c>
      <c r="L12599" s="3">
        <v>0</v>
      </c>
    </row>
    <row r="12600" spans="1:12" x14ac:dyDescent="0.3">
      <c r="A12600" s="4">
        <v>62392</v>
      </c>
      <c r="B12600" s="4">
        <v>32632</v>
      </c>
      <c r="C12600" s="2">
        <v>45287.593817141205</v>
      </c>
      <c r="D12600" s="4">
        <v>500000</v>
      </c>
      <c r="E12600" t="s">
        <v>626</v>
      </c>
      <c r="F12600" s="1">
        <v>45324</v>
      </c>
      <c r="G12600" s="1" t="s">
        <v>1179</v>
      </c>
      <c r="H12600" s="3">
        <v>6794.58</v>
      </c>
      <c r="I12600" s="3">
        <v>0</v>
      </c>
      <c r="J12600" s="3">
        <f>(Draw_down_data[[#This Row],[debit_interest]]+Draw_down_data[[#This Row],[debit_penal]])/Draw_down_data[[#This Row],[disbursed_amount]]</f>
        <v>1.3589159999999999E-2</v>
      </c>
      <c r="K12600" s="3">
        <v>6794.58</v>
      </c>
      <c r="L12600" s="3">
        <v>0</v>
      </c>
    </row>
    <row r="12601" spans="1:12" x14ac:dyDescent="0.3">
      <c r="A12601" s="4">
        <v>62392</v>
      </c>
      <c r="B12601" s="4">
        <v>33569</v>
      </c>
      <c r="C12601" s="2">
        <v>45301.64648599537</v>
      </c>
      <c r="D12601" s="4">
        <v>520000</v>
      </c>
      <c r="E12601" t="s">
        <v>626</v>
      </c>
      <c r="F12601" s="1">
        <v>45353</v>
      </c>
      <c r="G12601" s="1" t="s">
        <v>1179</v>
      </c>
      <c r="H12601" s="3">
        <v>6838.5</v>
      </c>
      <c r="I12601" s="3">
        <v>0</v>
      </c>
      <c r="J12601" s="3">
        <f>(Draw_down_data[[#This Row],[debit_interest]]+Draw_down_data[[#This Row],[debit_penal]])/Draw_down_data[[#This Row],[disbursed_amount]]</f>
        <v>1.3150961538461538E-2</v>
      </c>
      <c r="K12601" s="3">
        <v>6838.5</v>
      </c>
      <c r="L12601" s="3">
        <v>0</v>
      </c>
    </row>
    <row r="12602" spans="1:12" x14ac:dyDescent="0.3">
      <c r="A12602" s="4">
        <v>62392</v>
      </c>
      <c r="B12602" s="4">
        <v>43822</v>
      </c>
      <c r="C12602" s="2">
        <v>45406.687648877312</v>
      </c>
      <c r="D12602" s="4">
        <v>500000</v>
      </c>
      <c r="E12602" t="s">
        <v>626</v>
      </c>
      <c r="F12602" s="1">
        <v>45446</v>
      </c>
      <c r="G12602" s="1" t="s">
        <v>1179</v>
      </c>
      <c r="H12602" s="3">
        <v>6586.51</v>
      </c>
      <c r="I12602" s="3">
        <v>295</v>
      </c>
      <c r="J12602" s="3">
        <f>(Draw_down_data[[#This Row],[debit_interest]]+Draw_down_data[[#This Row],[debit_penal]])/Draw_down_data[[#This Row],[disbursed_amount]]</f>
        <v>1.3763020000000001E-2</v>
      </c>
      <c r="K12602" s="3">
        <v>6586.51</v>
      </c>
      <c r="L12602" s="3">
        <v>295</v>
      </c>
    </row>
    <row r="12603" spans="1:12" x14ac:dyDescent="0.3">
      <c r="A12603" s="4">
        <v>62392</v>
      </c>
      <c r="B12603" s="4">
        <v>49895</v>
      </c>
      <c r="C12603" s="2">
        <v>45448.67724607639</v>
      </c>
      <c r="D12603" s="4">
        <v>500000</v>
      </c>
      <c r="E12603" t="s">
        <v>626</v>
      </c>
      <c r="F12603" s="1" t="s">
        <v>452</v>
      </c>
      <c r="H12603" s="3">
        <v>0</v>
      </c>
      <c r="I12603" s="3">
        <v>0</v>
      </c>
      <c r="J12603" s="3">
        <f>(Draw_down_data[[#This Row],[debit_interest]]+Draw_down_data[[#This Row],[debit_penal]])/Draw_down_data[[#This Row],[disbursed_amount]]</f>
        <v>0</v>
      </c>
      <c r="K12603" s="3">
        <v>0</v>
      </c>
      <c r="L12603" s="3">
        <v>0</v>
      </c>
    </row>
    <row r="12604" spans="1:12" x14ac:dyDescent="0.3">
      <c r="A12604" s="4">
        <v>62392</v>
      </c>
      <c r="B12604" s="4">
        <v>38606</v>
      </c>
      <c r="C12604" s="2">
        <v>45360.823409780096</v>
      </c>
      <c r="D12604" s="4">
        <v>485000</v>
      </c>
      <c r="E12604" t="s">
        <v>626</v>
      </c>
      <c r="F12604" s="1">
        <v>45414</v>
      </c>
      <c r="G12604" s="1" t="s">
        <v>1179</v>
      </c>
      <c r="H12604" s="3">
        <v>7574.16</v>
      </c>
      <c r="I12604" s="3">
        <v>0</v>
      </c>
      <c r="J12604" s="3">
        <f>(Draw_down_data[[#This Row],[debit_interest]]+Draw_down_data[[#This Row],[debit_penal]])/Draw_down_data[[#This Row],[disbursed_amount]]</f>
        <v>1.561682474226804E-2</v>
      </c>
      <c r="K12604" s="3">
        <v>7574.16</v>
      </c>
      <c r="L12604" s="3">
        <v>0</v>
      </c>
    </row>
    <row r="12605" spans="1:12" x14ac:dyDescent="0.3">
      <c r="A12605" s="4">
        <v>62392</v>
      </c>
      <c r="B12605" s="4">
        <v>41532</v>
      </c>
      <c r="C12605" s="2">
        <v>45387.604403437501</v>
      </c>
      <c r="D12605" s="4">
        <v>502000</v>
      </c>
      <c r="E12605" t="s">
        <v>626</v>
      </c>
      <c r="F12605" s="1">
        <v>45446</v>
      </c>
      <c r="G12605" s="1" t="s">
        <v>1179</v>
      </c>
      <c r="H12605" s="3">
        <v>7261.98</v>
      </c>
      <c r="I12605" s="3">
        <v>0</v>
      </c>
      <c r="J12605" s="3">
        <f>(Draw_down_data[[#This Row],[debit_interest]]+Draw_down_data[[#This Row],[debit_penal]])/Draw_down_data[[#This Row],[disbursed_amount]]</f>
        <v>1.446609561752988E-2</v>
      </c>
      <c r="K12605" s="3">
        <v>7261.98</v>
      </c>
      <c r="L12605" s="3">
        <v>0</v>
      </c>
    </row>
    <row r="12606" spans="1:12" x14ac:dyDescent="0.3">
      <c r="A12606" s="4">
        <v>62392</v>
      </c>
      <c r="B12606" s="4">
        <v>33163</v>
      </c>
      <c r="C12606" s="2">
        <v>45294.71907835648</v>
      </c>
      <c r="D12606" s="4">
        <v>100000</v>
      </c>
      <c r="E12606" t="s">
        <v>626</v>
      </c>
      <c r="F12606" s="1">
        <v>45353</v>
      </c>
      <c r="G12606" s="1" t="s">
        <v>1179</v>
      </c>
      <c r="H12606" s="3">
        <v>1446.72</v>
      </c>
      <c r="I12606" s="3">
        <v>0</v>
      </c>
      <c r="J12606" s="3">
        <f>(Draw_down_data[[#This Row],[debit_interest]]+Draw_down_data[[#This Row],[debit_penal]])/Draw_down_data[[#This Row],[disbursed_amount]]</f>
        <v>1.44672E-2</v>
      </c>
      <c r="K12606" s="3">
        <v>1446.72</v>
      </c>
      <c r="L12606" s="3">
        <v>0</v>
      </c>
    </row>
    <row r="12607" spans="1:12" x14ac:dyDescent="0.3">
      <c r="A12607" s="4">
        <v>62392</v>
      </c>
      <c r="B12607" s="4">
        <v>32967</v>
      </c>
      <c r="C12607" s="2">
        <v>45290.760462962964</v>
      </c>
      <c r="D12607" s="4">
        <v>400000</v>
      </c>
      <c r="E12607" t="s">
        <v>626</v>
      </c>
      <c r="F12607" s="1">
        <v>45324</v>
      </c>
      <c r="G12607" s="1" t="s">
        <v>1179</v>
      </c>
      <c r="H12607" s="3">
        <v>5436.25</v>
      </c>
      <c r="I12607" s="3">
        <v>0</v>
      </c>
      <c r="J12607" s="3">
        <f>(Draw_down_data[[#This Row],[debit_interest]]+Draw_down_data[[#This Row],[debit_penal]])/Draw_down_data[[#This Row],[disbursed_amount]]</f>
        <v>1.3590625E-2</v>
      </c>
      <c r="K12607" s="3">
        <v>5436.25</v>
      </c>
      <c r="L12607" s="3">
        <v>0</v>
      </c>
    </row>
    <row r="12608" spans="1:12" x14ac:dyDescent="0.3">
      <c r="A12608" s="4">
        <v>62471</v>
      </c>
      <c r="B12608" s="4">
        <v>33730</v>
      </c>
      <c r="C12608" s="2">
        <v>45303.761171840277</v>
      </c>
      <c r="D12608" s="4">
        <v>90900</v>
      </c>
      <c r="E12608" t="s">
        <v>670</v>
      </c>
      <c r="F12608" s="1">
        <v>45355</v>
      </c>
      <c r="G12608" s="1" t="s">
        <v>1179</v>
      </c>
      <c r="H12608" s="3">
        <v>934</v>
      </c>
      <c r="I12608" s="3">
        <v>0</v>
      </c>
      <c r="J12608" s="3">
        <f>(Draw_down_data[[#This Row],[debit_interest]]+Draw_down_data[[#This Row],[debit_penal]])/Draw_down_data[[#This Row],[disbursed_amount]]</f>
        <v>1.0275027502750275E-2</v>
      </c>
      <c r="K12608" s="3">
        <v>934</v>
      </c>
      <c r="L12608" s="3">
        <v>0</v>
      </c>
    </row>
    <row r="12609" spans="1:12" x14ac:dyDescent="0.3">
      <c r="A12609" s="4">
        <v>62471</v>
      </c>
      <c r="B12609" s="4">
        <v>42048</v>
      </c>
      <c r="C12609" s="2">
        <v>45392.79311608796</v>
      </c>
      <c r="D12609" s="4">
        <v>550000</v>
      </c>
      <c r="E12609" t="s">
        <v>670</v>
      </c>
      <c r="F12609" s="1">
        <v>45454</v>
      </c>
      <c r="G12609" s="1" t="s">
        <v>1179</v>
      </c>
      <c r="H12609" s="3">
        <v>11127.8</v>
      </c>
      <c r="I12609" s="3">
        <v>8605.83</v>
      </c>
      <c r="J12609" s="3">
        <f>(Draw_down_data[[#This Row],[debit_interest]]+Draw_down_data[[#This Row],[debit_penal]])/Draw_down_data[[#This Row],[disbursed_amount]]</f>
        <v>3.5879327272727267E-2</v>
      </c>
      <c r="K12609" s="3">
        <v>11127.8</v>
      </c>
      <c r="L12609" s="3">
        <v>8605.83</v>
      </c>
    </row>
    <row r="12610" spans="1:12" x14ac:dyDescent="0.3">
      <c r="A12610" s="4">
        <v>62471</v>
      </c>
      <c r="B12610" s="4">
        <v>33429</v>
      </c>
      <c r="C12610" s="2">
        <v>45299.729656597221</v>
      </c>
      <c r="D12610" s="4">
        <v>132071</v>
      </c>
      <c r="E12610" t="s">
        <v>670</v>
      </c>
      <c r="F12610" s="1">
        <v>45355</v>
      </c>
      <c r="G12610" s="1" t="s">
        <v>1179</v>
      </c>
      <c r="H12610" s="3">
        <v>1574.12</v>
      </c>
      <c r="I12610" s="3">
        <v>0</v>
      </c>
      <c r="J12610" s="3">
        <f>(Draw_down_data[[#This Row],[debit_interest]]+Draw_down_data[[#This Row],[debit_penal]])/Draw_down_data[[#This Row],[disbursed_amount]]</f>
        <v>1.1918740677362932E-2</v>
      </c>
      <c r="K12610" s="3">
        <v>1574.12</v>
      </c>
      <c r="L12610" s="3">
        <v>0</v>
      </c>
    </row>
    <row r="12611" spans="1:12" x14ac:dyDescent="0.3">
      <c r="A12611" s="4">
        <v>62471</v>
      </c>
      <c r="B12611" s="4">
        <v>33432</v>
      </c>
      <c r="C12611" s="2">
        <v>45299.729604166663</v>
      </c>
      <c r="D12611" s="4">
        <v>141319</v>
      </c>
      <c r="E12611" t="s">
        <v>670</v>
      </c>
      <c r="F12611" s="1">
        <v>45355</v>
      </c>
      <c r="G12611" s="1" t="s">
        <v>1179</v>
      </c>
      <c r="H12611" s="3">
        <v>1684.32</v>
      </c>
      <c r="I12611" s="3">
        <v>0</v>
      </c>
      <c r="J12611" s="3">
        <f>(Draw_down_data[[#This Row],[debit_interest]]+Draw_down_data[[#This Row],[debit_penal]])/Draw_down_data[[#This Row],[disbursed_amount]]</f>
        <v>1.1918567213184355E-2</v>
      </c>
      <c r="K12611" s="3">
        <v>1684.32</v>
      </c>
      <c r="L12611" s="3">
        <v>0</v>
      </c>
    </row>
    <row r="12612" spans="1:12" x14ac:dyDescent="0.3">
      <c r="A12612" s="4">
        <v>62471</v>
      </c>
      <c r="B12612" s="4">
        <v>33433</v>
      </c>
      <c r="C12612" s="2">
        <v>45299.729561018517</v>
      </c>
      <c r="D12612" s="4">
        <v>186356</v>
      </c>
      <c r="E12612" t="s">
        <v>670</v>
      </c>
      <c r="F12612" s="1">
        <v>45327</v>
      </c>
      <c r="G12612" s="1" t="s">
        <v>1179</v>
      </c>
      <c r="H12612" s="3">
        <v>1531.8</v>
      </c>
      <c r="I12612" s="3">
        <v>0</v>
      </c>
      <c r="J12612" s="3">
        <f>(Draw_down_data[[#This Row],[debit_interest]]+Draw_down_data[[#This Row],[debit_penal]])/Draw_down_data[[#This Row],[disbursed_amount]]</f>
        <v>8.2197514434737811E-3</v>
      </c>
      <c r="K12612" s="3">
        <v>1531.8</v>
      </c>
      <c r="L12612" s="3">
        <v>0</v>
      </c>
    </row>
    <row r="12613" spans="1:12" x14ac:dyDescent="0.3">
      <c r="A12613" s="4">
        <v>62471</v>
      </c>
      <c r="B12613" s="4">
        <v>33434</v>
      </c>
      <c r="C12613" s="2">
        <v>45299.729342800929</v>
      </c>
      <c r="D12613" s="4">
        <v>327750</v>
      </c>
      <c r="E12613" t="s">
        <v>670</v>
      </c>
      <c r="F12613" s="1">
        <v>45327</v>
      </c>
      <c r="G12613" s="1" t="s">
        <v>1179</v>
      </c>
      <c r="H12613" s="3">
        <v>2694</v>
      </c>
      <c r="I12613" s="3">
        <v>0</v>
      </c>
      <c r="J12613" s="3">
        <f>(Draw_down_data[[#This Row],[debit_interest]]+Draw_down_data[[#This Row],[debit_penal]])/Draw_down_data[[#This Row],[disbursed_amount]]</f>
        <v>8.2196796338672769E-3</v>
      </c>
      <c r="K12613" s="3">
        <v>2694</v>
      </c>
      <c r="L12613" s="3">
        <v>0</v>
      </c>
    </row>
    <row r="12614" spans="1:12" x14ac:dyDescent="0.3">
      <c r="A12614" s="4">
        <v>62471</v>
      </c>
      <c r="B12614" s="4">
        <v>33435</v>
      </c>
      <c r="C12614" s="2">
        <v>45299.698088819445</v>
      </c>
      <c r="D12614" s="4">
        <v>717000</v>
      </c>
      <c r="E12614" t="s">
        <v>670</v>
      </c>
      <c r="F12614" s="1">
        <v>45355</v>
      </c>
      <c r="G12614" s="1" t="s">
        <v>1179</v>
      </c>
      <c r="H12614" s="3">
        <v>7861.53</v>
      </c>
      <c r="I12614" s="3">
        <v>0</v>
      </c>
      <c r="J12614" s="3">
        <f>(Draw_down_data[[#This Row],[debit_interest]]+Draw_down_data[[#This Row],[debit_penal]])/Draw_down_data[[#This Row],[disbursed_amount]]</f>
        <v>1.0964476987447699E-2</v>
      </c>
      <c r="K12614" s="3">
        <v>7861.53</v>
      </c>
      <c r="L12614" s="3">
        <v>0</v>
      </c>
    </row>
    <row r="12615" spans="1:12" x14ac:dyDescent="0.3">
      <c r="A12615" s="4">
        <v>62471</v>
      </c>
      <c r="B12615" s="4">
        <v>39570</v>
      </c>
      <c r="C12615" s="2">
        <v>45369.688139745369</v>
      </c>
      <c r="D12615" s="4">
        <v>434000</v>
      </c>
      <c r="E12615" t="s">
        <v>670</v>
      </c>
      <c r="F12615" s="1">
        <v>45415</v>
      </c>
      <c r="G12615" s="1" t="s">
        <v>1179</v>
      </c>
      <c r="H12615" s="3">
        <v>5885.88</v>
      </c>
      <c r="I12615" s="3">
        <v>0</v>
      </c>
      <c r="J12615" s="3">
        <f>(Draw_down_data[[#This Row],[debit_interest]]+Draw_down_data[[#This Row],[debit_penal]])/Draw_down_data[[#This Row],[disbursed_amount]]</f>
        <v>1.3561935483870968E-2</v>
      </c>
      <c r="K12615" s="3">
        <v>5885.88</v>
      </c>
      <c r="L12615" s="3">
        <v>0</v>
      </c>
    </row>
    <row r="12616" spans="1:12" x14ac:dyDescent="0.3">
      <c r="A12616" s="4">
        <v>62471</v>
      </c>
      <c r="B12616" s="4">
        <v>49594</v>
      </c>
      <c r="C12616" s="2">
        <v>45446.688474074072</v>
      </c>
      <c r="D12616" s="4">
        <v>599000</v>
      </c>
      <c r="E12616" t="s">
        <v>670</v>
      </c>
      <c r="F12616" s="1" t="s">
        <v>452</v>
      </c>
      <c r="H12616" s="3">
        <v>0</v>
      </c>
      <c r="I12616" s="3">
        <v>0</v>
      </c>
      <c r="J12616" s="3">
        <f>(Draw_down_data[[#This Row],[debit_interest]]+Draw_down_data[[#This Row],[debit_penal]])/Draw_down_data[[#This Row],[disbursed_amount]]</f>
        <v>0</v>
      </c>
      <c r="K12616" s="3">
        <v>0</v>
      </c>
      <c r="L12616" s="3">
        <v>0</v>
      </c>
    </row>
    <row r="12617" spans="1:12" x14ac:dyDescent="0.3">
      <c r="A12617" s="4">
        <v>62471</v>
      </c>
      <c r="B12617" s="4">
        <v>39249</v>
      </c>
      <c r="C12617" s="2">
        <v>45366.750511458333</v>
      </c>
      <c r="D12617" s="4">
        <v>700000</v>
      </c>
      <c r="E12617" t="s">
        <v>670</v>
      </c>
      <c r="F12617" s="1">
        <v>45415</v>
      </c>
      <c r="G12617" s="1" t="s">
        <v>1179</v>
      </c>
      <c r="H12617" s="3">
        <v>9781.1200000000008</v>
      </c>
      <c r="I12617" s="3">
        <v>0</v>
      </c>
      <c r="J12617" s="3">
        <f>(Draw_down_data[[#This Row],[debit_interest]]+Draw_down_data[[#This Row],[debit_penal]])/Draw_down_data[[#This Row],[disbursed_amount]]</f>
        <v>1.3973028571428573E-2</v>
      </c>
      <c r="K12617" s="3">
        <v>9781.1200000000008</v>
      </c>
      <c r="L12617" s="3">
        <v>0</v>
      </c>
    </row>
    <row r="12618" spans="1:12" x14ac:dyDescent="0.3">
      <c r="A12618" s="4">
        <v>62471</v>
      </c>
      <c r="B12618" s="4">
        <v>33727</v>
      </c>
      <c r="C12618" s="2">
        <v>45303.761519537038</v>
      </c>
      <c r="D12618" s="4">
        <v>1909103</v>
      </c>
      <c r="E12618" t="s">
        <v>670</v>
      </c>
      <c r="F12618" s="1">
        <v>45355</v>
      </c>
      <c r="G12618" s="1" t="s">
        <v>1179</v>
      </c>
      <c r="H12618" s="3">
        <v>25932.11</v>
      </c>
      <c r="I12618" s="3">
        <v>0</v>
      </c>
      <c r="J12618" s="3">
        <f>(Draw_down_data[[#This Row],[debit_interest]]+Draw_down_data[[#This Row],[debit_penal]])/Draw_down_data[[#This Row],[disbursed_amount]]</f>
        <v>1.3583400162275163E-2</v>
      </c>
      <c r="K12618" s="3">
        <v>25932.11</v>
      </c>
      <c r="L12618" s="3">
        <v>0</v>
      </c>
    </row>
    <row r="12619" spans="1:12" x14ac:dyDescent="0.3">
      <c r="A12619" s="4">
        <v>62471</v>
      </c>
      <c r="B12619" s="4">
        <v>33836</v>
      </c>
      <c r="C12619" s="2">
        <v>45306.708419328701</v>
      </c>
      <c r="D12619" s="4">
        <v>221000</v>
      </c>
      <c r="E12619" t="s">
        <v>670</v>
      </c>
      <c r="F12619" s="1">
        <v>45355</v>
      </c>
      <c r="G12619" s="1" t="s">
        <v>1179</v>
      </c>
      <c r="H12619" s="3">
        <v>2815.73</v>
      </c>
      <c r="I12619" s="3">
        <v>0</v>
      </c>
      <c r="J12619" s="3">
        <f>(Draw_down_data[[#This Row],[debit_interest]]+Draw_down_data[[#This Row],[debit_penal]])/Draw_down_data[[#This Row],[disbursed_amount]]</f>
        <v>1.2740859728506788E-2</v>
      </c>
      <c r="K12619" s="3">
        <v>2815.73</v>
      </c>
      <c r="L12619" s="3">
        <v>0</v>
      </c>
    </row>
    <row r="12620" spans="1:12" x14ac:dyDescent="0.3">
      <c r="A12620" s="4">
        <v>62471</v>
      </c>
      <c r="B12620" s="4">
        <v>33837</v>
      </c>
      <c r="C12620" s="2">
        <v>45306.750341689818</v>
      </c>
      <c r="D12620" s="4">
        <v>436000</v>
      </c>
      <c r="E12620" t="s">
        <v>670</v>
      </c>
      <c r="F12620" s="1">
        <v>45355</v>
      </c>
      <c r="G12620" s="1" t="s">
        <v>1179</v>
      </c>
      <c r="H12620" s="3">
        <v>5912.94</v>
      </c>
      <c r="I12620" s="3">
        <v>0</v>
      </c>
      <c r="J12620" s="3">
        <f>(Draw_down_data[[#This Row],[debit_interest]]+Draw_down_data[[#This Row],[debit_penal]])/Draw_down_data[[#This Row],[disbursed_amount]]</f>
        <v>1.3561788990825687E-2</v>
      </c>
      <c r="K12620" s="3">
        <v>5912.94</v>
      </c>
      <c r="L12620" s="3">
        <v>0</v>
      </c>
    </row>
    <row r="12621" spans="1:12" x14ac:dyDescent="0.3">
      <c r="A12621" s="4">
        <v>62471</v>
      </c>
      <c r="B12621" s="4">
        <v>33841</v>
      </c>
      <c r="C12621" s="2">
        <v>45306.750167326391</v>
      </c>
      <c r="D12621" s="4">
        <v>443000</v>
      </c>
      <c r="E12621" t="s">
        <v>670</v>
      </c>
      <c r="F12621" s="1">
        <v>45355</v>
      </c>
      <c r="G12621" s="1" t="s">
        <v>1179</v>
      </c>
      <c r="H12621" s="3">
        <v>5984.14</v>
      </c>
      <c r="I12621" s="3">
        <v>0</v>
      </c>
      <c r="J12621" s="3">
        <f>(Draw_down_data[[#This Row],[debit_interest]]+Draw_down_data[[#This Row],[debit_penal]])/Draw_down_data[[#This Row],[disbursed_amount]]</f>
        <v>1.350821670428894E-2</v>
      </c>
      <c r="K12621" s="3">
        <v>5984.14</v>
      </c>
      <c r="L12621" s="3">
        <v>0</v>
      </c>
    </row>
    <row r="12622" spans="1:12" x14ac:dyDescent="0.3">
      <c r="A12622" s="4">
        <v>62471</v>
      </c>
      <c r="B12622" s="4">
        <v>34146</v>
      </c>
      <c r="C12622" s="2">
        <v>45310.760845219906</v>
      </c>
      <c r="D12622" s="4">
        <v>1200000</v>
      </c>
      <c r="E12622" t="s">
        <v>670</v>
      </c>
      <c r="F12622" s="1">
        <v>45355</v>
      </c>
      <c r="G12622" s="1" t="s">
        <v>1179</v>
      </c>
      <c r="H12622" s="3">
        <v>12029.62</v>
      </c>
      <c r="I12622" s="3">
        <v>0</v>
      </c>
      <c r="J12622" s="3">
        <f>(Draw_down_data[[#This Row],[debit_interest]]+Draw_down_data[[#This Row],[debit_penal]])/Draw_down_data[[#This Row],[disbursed_amount]]</f>
        <v>1.0024683333333334E-2</v>
      </c>
      <c r="K12622" s="3">
        <v>12029.62</v>
      </c>
      <c r="L12622" s="3">
        <v>0</v>
      </c>
    </row>
    <row r="12623" spans="1:12" x14ac:dyDescent="0.3">
      <c r="A12623" s="4">
        <v>62471</v>
      </c>
      <c r="B12623" s="4">
        <v>32772</v>
      </c>
      <c r="C12623" s="2">
        <v>45288.875195601853</v>
      </c>
      <c r="D12623" s="4">
        <v>3000000</v>
      </c>
      <c r="E12623" t="s">
        <v>670</v>
      </c>
      <c r="F12623" s="1">
        <v>45327</v>
      </c>
      <c r="G12623" s="1" t="s">
        <v>1179</v>
      </c>
      <c r="H12623" s="3">
        <v>18698.12</v>
      </c>
      <c r="I12623" s="3">
        <v>0</v>
      </c>
      <c r="J12623" s="3">
        <f>(Draw_down_data[[#This Row],[debit_interest]]+Draw_down_data[[#This Row],[debit_penal]])/Draw_down_data[[#This Row],[disbursed_amount]]</f>
        <v>6.2327066666666665E-3</v>
      </c>
      <c r="K12623" s="3">
        <v>18698.12</v>
      </c>
      <c r="L12623" s="3">
        <v>0</v>
      </c>
    </row>
    <row r="12624" spans="1:12" x14ac:dyDescent="0.3">
      <c r="A12624" s="4">
        <v>62471</v>
      </c>
      <c r="B12624" s="4">
        <v>40220</v>
      </c>
      <c r="C12624" s="2">
        <v>45375.406498136574</v>
      </c>
      <c r="D12624" s="4">
        <v>860000</v>
      </c>
      <c r="E12624" t="s">
        <v>670</v>
      </c>
      <c r="F12624" s="1">
        <v>45418</v>
      </c>
      <c r="G12624" s="1" t="s">
        <v>1179</v>
      </c>
      <c r="H12624" s="3">
        <v>9029.9699999999993</v>
      </c>
      <c r="I12624" s="3">
        <v>0</v>
      </c>
      <c r="J12624" s="3">
        <f>(Draw_down_data[[#This Row],[debit_interest]]+Draw_down_data[[#This Row],[debit_penal]])/Draw_down_data[[#This Row],[disbursed_amount]]</f>
        <v>1.049996511627907E-2</v>
      </c>
      <c r="K12624" s="3">
        <v>9029.9699999999993</v>
      </c>
      <c r="L12624" s="3">
        <v>0</v>
      </c>
    </row>
    <row r="12625" spans="1:12" x14ac:dyDescent="0.3">
      <c r="A12625" s="4">
        <v>62471</v>
      </c>
      <c r="B12625" s="4">
        <v>34705</v>
      </c>
      <c r="C12625" s="2">
        <v>45318.718968460649</v>
      </c>
      <c r="D12625" s="4">
        <v>850000</v>
      </c>
      <c r="E12625" t="s">
        <v>670</v>
      </c>
      <c r="F12625" s="1">
        <v>45355</v>
      </c>
      <c r="G12625" s="1" t="s">
        <v>1179</v>
      </c>
      <c r="H12625" s="3">
        <v>8679.42</v>
      </c>
      <c r="I12625" s="3">
        <v>0</v>
      </c>
      <c r="J12625" s="3">
        <f>(Draw_down_data[[#This Row],[debit_interest]]+Draw_down_data[[#This Row],[debit_penal]])/Draw_down_data[[#This Row],[disbursed_amount]]</f>
        <v>1.0211082352941176E-2</v>
      </c>
      <c r="K12625" s="3">
        <v>8679.42</v>
      </c>
      <c r="L12625" s="3">
        <v>0</v>
      </c>
    </row>
    <row r="12626" spans="1:12" x14ac:dyDescent="0.3">
      <c r="A12626" s="4">
        <v>62471</v>
      </c>
      <c r="B12626" s="4">
        <v>32714</v>
      </c>
      <c r="C12626" s="2">
        <v>45288.489735833333</v>
      </c>
      <c r="D12626" s="4">
        <v>15000</v>
      </c>
      <c r="E12626" t="s">
        <v>670</v>
      </c>
      <c r="F12626" s="1">
        <v>45288</v>
      </c>
      <c r="G12626" s="1" t="s">
        <v>1179</v>
      </c>
      <c r="H12626" s="3">
        <v>0</v>
      </c>
      <c r="I12626" s="3">
        <v>0</v>
      </c>
      <c r="J12626" s="3">
        <f>(Draw_down_data[[#This Row],[debit_interest]]+Draw_down_data[[#This Row],[debit_penal]])/Draw_down_data[[#This Row],[disbursed_amount]]</f>
        <v>0</v>
      </c>
      <c r="K12626" s="3">
        <v>0</v>
      </c>
      <c r="L12626" s="3">
        <v>0</v>
      </c>
    </row>
    <row r="12627" spans="1:12" x14ac:dyDescent="0.3">
      <c r="A12627" s="4">
        <v>62471</v>
      </c>
      <c r="B12627" s="4">
        <v>32699</v>
      </c>
      <c r="C12627" s="2">
        <v>45288.271262118054</v>
      </c>
      <c r="D12627" s="4">
        <v>5500000</v>
      </c>
      <c r="E12627" t="s">
        <v>630</v>
      </c>
      <c r="F12627" s="1">
        <v>45327</v>
      </c>
      <c r="G12627" s="1" t="s">
        <v>1179</v>
      </c>
      <c r="H12627" s="3">
        <v>18406.59</v>
      </c>
      <c r="I12627" s="3">
        <v>0</v>
      </c>
      <c r="J12627" s="3">
        <f>(Draw_down_data[[#This Row],[debit_interest]]+Draw_down_data[[#This Row],[debit_penal]])/Draw_down_data[[#This Row],[disbursed_amount]]</f>
        <v>3.3466527272727272E-3</v>
      </c>
      <c r="K12627" s="3">
        <v>18406.59</v>
      </c>
      <c r="L12627" s="3">
        <v>0</v>
      </c>
    </row>
    <row r="12628" spans="1:12" x14ac:dyDescent="0.3">
      <c r="A12628" s="4">
        <v>62471</v>
      </c>
      <c r="B12628" s="4">
        <v>49454</v>
      </c>
      <c r="C12628" s="2">
        <v>45444.760651921293</v>
      </c>
      <c r="D12628" s="4">
        <v>750000</v>
      </c>
      <c r="E12628" t="s">
        <v>670</v>
      </c>
      <c r="F12628" s="1" t="s">
        <v>452</v>
      </c>
      <c r="H12628" s="3">
        <v>0</v>
      </c>
      <c r="I12628" s="3">
        <v>0</v>
      </c>
      <c r="J12628" s="3">
        <f>(Draw_down_data[[#This Row],[debit_interest]]+Draw_down_data[[#This Row],[debit_penal]])/Draw_down_data[[#This Row],[disbursed_amount]]</f>
        <v>0</v>
      </c>
      <c r="K12628" s="3">
        <v>0</v>
      </c>
      <c r="L12628" s="3">
        <v>0</v>
      </c>
    </row>
    <row r="12629" spans="1:12" x14ac:dyDescent="0.3">
      <c r="A12629" s="4">
        <v>62471</v>
      </c>
      <c r="B12629" s="4">
        <v>33305</v>
      </c>
      <c r="C12629" s="2">
        <v>45296.771120497688</v>
      </c>
      <c r="D12629" s="4">
        <v>141000</v>
      </c>
      <c r="E12629" t="s">
        <v>670</v>
      </c>
      <c r="F12629" s="1">
        <v>45327</v>
      </c>
      <c r="G12629" s="1" t="s">
        <v>1179</v>
      </c>
      <c r="H12629" s="3">
        <v>869.25</v>
      </c>
      <c r="I12629" s="3">
        <v>0</v>
      </c>
      <c r="J12629" s="3">
        <f>(Draw_down_data[[#This Row],[debit_interest]]+Draw_down_data[[#This Row],[debit_penal]])/Draw_down_data[[#This Row],[disbursed_amount]]</f>
        <v>6.1648936170212764E-3</v>
      </c>
      <c r="K12629" s="3">
        <v>869.25</v>
      </c>
      <c r="L12629" s="3">
        <v>0</v>
      </c>
    </row>
    <row r="12630" spans="1:12" x14ac:dyDescent="0.3">
      <c r="A12630" s="4">
        <v>62471</v>
      </c>
      <c r="B12630" s="4">
        <v>38760</v>
      </c>
      <c r="C12630" s="2">
        <v>45362.771147847219</v>
      </c>
      <c r="D12630" s="4">
        <v>150000</v>
      </c>
      <c r="E12630" t="s">
        <v>670</v>
      </c>
      <c r="F12630" s="1">
        <v>45415</v>
      </c>
      <c r="G12630" s="1" t="s">
        <v>1179</v>
      </c>
      <c r="H12630" s="3">
        <v>1911.15</v>
      </c>
      <c r="I12630" s="3">
        <v>0</v>
      </c>
      <c r="J12630" s="3">
        <f>(Draw_down_data[[#This Row],[debit_interest]]+Draw_down_data[[#This Row],[debit_penal]])/Draw_down_data[[#This Row],[disbursed_amount]]</f>
        <v>1.2741000000000001E-2</v>
      </c>
      <c r="K12630" s="3">
        <v>1911.15</v>
      </c>
      <c r="L12630" s="3">
        <v>0</v>
      </c>
    </row>
    <row r="12631" spans="1:12" x14ac:dyDescent="0.3">
      <c r="A12631" s="4">
        <v>62471</v>
      </c>
      <c r="B12631" s="4">
        <v>33317</v>
      </c>
      <c r="C12631" s="2">
        <v>45296.812699560185</v>
      </c>
      <c r="D12631" s="4">
        <v>555000</v>
      </c>
      <c r="E12631" t="s">
        <v>670</v>
      </c>
      <c r="F12631" s="1">
        <v>45327</v>
      </c>
      <c r="G12631" s="1" t="s">
        <v>1179</v>
      </c>
      <c r="H12631" s="3">
        <v>4064.15</v>
      </c>
      <c r="I12631" s="3">
        <v>0</v>
      </c>
      <c r="J12631" s="3">
        <f>(Draw_down_data[[#This Row],[debit_interest]]+Draw_down_data[[#This Row],[debit_penal]])/Draw_down_data[[#This Row],[disbursed_amount]]</f>
        <v>7.3227927927927931E-3</v>
      </c>
      <c r="K12631" s="3">
        <v>4064.15</v>
      </c>
      <c r="L12631" s="3">
        <v>0</v>
      </c>
    </row>
    <row r="12632" spans="1:12" x14ac:dyDescent="0.3">
      <c r="A12632" s="4">
        <v>62471</v>
      </c>
      <c r="B12632" s="4">
        <v>46363</v>
      </c>
      <c r="C12632" s="2">
        <v>45425.740313159724</v>
      </c>
      <c r="D12632" s="4">
        <v>599000</v>
      </c>
      <c r="E12632" t="s">
        <v>670</v>
      </c>
      <c r="F12632" s="1" t="s">
        <v>452</v>
      </c>
      <c r="H12632" s="3">
        <v>4560.66</v>
      </c>
      <c r="I12632" s="3">
        <v>0</v>
      </c>
      <c r="J12632" s="3">
        <f>(Draw_down_data[[#This Row],[debit_interest]]+Draw_down_data[[#This Row],[debit_penal]])/Draw_down_data[[#This Row],[disbursed_amount]]</f>
        <v>7.6137896494156924E-3</v>
      </c>
      <c r="K12632" s="3">
        <v>4560.66</v>
      </c>
      <c r="L12632" s="3">
        <v>0</v>
      </c>
    </row>
    <row r="12633" spans="1:12" x14ac:dyDescent="0.3">
      <c r="A12633" s="4">
        <v>62471</v>
      </c>
      <c r="B12633" s="4">
        <v>35373</v>
      </c>
      <c r="C12633" s="2">
        <v>45327.73988833333</v>
      </c>
      <c r="D12633" s="4">
        <v>1206046</v>
      </c>
      <c r="E12633" t="s">
        <v>670</v>
      </c>
      <c r="F12633" s="1">
        <v>45383</v>
      </c>
      <c r="G12633" s="1" t="s">
        <v>1179</v>
      </c>
      <c r="H12633" s="3">
        <v>14721.32</v>
      </c>
      <c r="I12633" s="3">
        <v>0</v>
      </c>
      <c r="J12633" s="3">
        <f>(Draw_down_data[[#This Row],[debit_interest]]+Draw_down_data[[#This Row],[debit_penal]])/Draw_down_data[[#This Row],[disbursed_amount]]</f>
        <v>1.2206267422635621E-2</v>
      </c>
      <c r="K12633" s="3">
        <v>14721.32</v>
      </c>
      <c r="L12633" s="3">
        <v>0</v>
      </c>
    </row>
    <row r="12634" spans="1:12" x14ac:dyDescent="0.3">
      <c r="A12634" s="4">
        <v>62471</v>
      </c>
      <c r="B12634" s="4">
        <v>45574</v>
      </c>
      <c r="C12634" s="2">
        <v>45418.739825231482</v>
      </c>
      <c r="D12634" s="4">
        <v>677000</v>
      </c>
      <c r="E12634" t="s">
        <v>670</v>
      </c>
      <c r="F12634" s="1" t="s">
        <v>452</v>
      </c>
      <c r="H12634" s="3">
        <v>7233.72</v>
      </c>
      <c r="I12634" s="3">
        <v>0</v>
      </c>
      <c r="J12634" s="3">
        <f>(Draw_down_data[[#This Row],[debit_interest]]+Draw_down_data[[#This Row],[debit_penal]])/Draw_down_data[[#This Row],[disbursed_amount]]</f>
        <v>1.0684963072378139E-2</v>
      </c>
      <c r="K12634" s="3">
        <v>7233.72</v>
      </c>
      <c r="L12634" s="3">
        <v>0</v>
      </c>
    </row>
    <row r="12635" spans="1:12" x14ac:dyDescent="0.3">
      <c r="A12635" s="4">
        <v>62471</v>
      </c>
      <c r="B12635" s="4">
        <v>35863</v>
      </c>
      <c r="C12635" s="2">
        <v>45332.729220740737</v>
      </c>
      <c r="D12635" s="4">
        <v>900000</v>
      </c>
      <c r="E12635" t="s">
        <v>670</v>
      </c>
      <c r="F12635" s="1">
        <v>45383</v>
      </c>
      <c r="G12635" s="1" t="s">
        <v>1179</v>
      </c>
      <c r="H12635" s="3">
        <v>13511.35</v>
      </c>
      <c r="I12635" s="3">
        <v>0</v>
      </c>
      <c r="J12635" s="3">
        <f>(Draw_down_data[[#This Row],[debit_interest]]+Draw_down_data[[#This Row],[debit_penal]])/Draw_down_data[[#This Row],[disbursed_amount]]</f>
        <v>1.5012611111111112E-2</v>
      </c>
      <c r="K12635" s="3">
        <v>13511.35</v>
      </c>
      <c r="L12635" s="3">
        <v>0</v>
      </c>
    </row>
    <row r="12636" spans="1:12" x14ac:dyDescent="0.3">
      <c r="A12636" s="4">
        <v>62471</v>
      </c>
      <c r="B12636" s="4">
        <v>36428</v>
      </c>
      <c r="C12636" s="2">
        <v>45338.76063582176</v>
      </c>
      <c r="D12636" s="4">
        <v>1050000</v>
      </c>
      <c r="E12636" t="s">
        <v>670</v>
      </c>
      <c r="F12636" s="1">
        <v>45415</v>
      </c>
      <c r="G12636" s="1" t="s">
        <v>1179</v>
      </c>
      <c r="H12636" s="3">
        <v>16099.31</v>
      </c>
      <c r="I12636" s="3">
        <v>363</v>
      </c>
      <c r="J12636" s="3">
        <f>(Draw_down_data[[#This Row],[debit_interest]]+Draw_down_data[[#This Row],[debit_penal]])/Draw_down_data[[#This Row],[disbursed_amount]]</f>
        <v>1.5678390476190473E-2</v>
      </c>
      <c r="K12636" s="3">
        <v>16099.31</v>
      </c>
      <c r="L12636" s="3">
        <v>363</v>
      </c>
    </row>
    <row r="12637" spans="1:12" x14ac:dyDescent="0.3">
      <c r="A12637" s="4">
        <v>62471</v>
      </c>
      <c r="B12637" s="4">
        <v>38294</v>
      </c>
      <c r="C12637" s="2">
        <v>45357.79245627315</v>
      </c>
      <c r="D12637" s="4">
        <v>199000</v>
      </c>
      <c r="E12637" t="s">
        <v>670</v>
      </c>
      <c r="F12637" s="1">
        <v>45415</v>
      </c>
      <c r="G12637" s="1" t="s">
        <v>1179</v>
      </c>
      <c r="H12637" s="3">
        <v>2780.86</v>
      </c>
      <c r="I12637" s="3">
        <v>0</v>
      </c>
      <c r="J12637" s="3">
        <f>(Draw_down_data[[#This Row],[debit_interest]]+Draw_down_data[[#This Row],[debit_penal]])/Draw_down_data[[#This Row],[disbursed_amount]]</f>
        <v>1.3974170854271358E-2</v>
      </c>
      <c r="K12637" s="3">
        <v>2780.86</v>
      </c>
      <c r="L12637" s="3">
        <v>0</v>
      </c>
    </row>
    <row r="12638" spans="1:12" x14ac:dyDescent="0.3">
      <c r="A12638" s="4">
        <v>62471</v>
      </c>
      <c r="B12638" s="4">
        <v>44126</v>
      </c>
      <c r="C12638" s="2">
        <v>45408.688024027775</v>
      </c>
      <c r="D12638" s="4">
        <v>510000</v>
      </c>
      <c r="E12638" t="s">
        <v>670</v>
      </c>
      <c r="F12638" s="1" t="s">
        <v>452</v>
      </c>
      <c r="H12638" s="3">
        <v>6497.29</v>
      </c>
      <c r="I12638" s="3">
        <v>6331.52</v>
      </c>
      <c r="J12638" s="3">
        <f>(Draw_down_data[[#This Row],[debit_interest]]+Draw_down_data[[#This Row],[debit_penal]])/Draw_down_data[[#This Row],[disbursed_amount]]</f>
        <v>2.5154529411764708E-2</v>
      </c>
      <c r="K12638" s="3">
        <v>6497.29</v>
      </c>
      <c r="L12638" s="3">
        <v>3165.76</v>
      </c>
    </row>
    <row r="12639" spans="1:12" x14ac:dyDescent="0.3">
      <c r="A12639" s="4">
        <v>62471</v>
      </c>
      <c r="B12639" s="4">
        <v>41274</v>
      </c>
      <c r="C12639" s="2">
        <v>45385.625049861112</v>
      </c>
      <c r="D12639" s="4">
        <v>985000</v>
      </c>
      <c r="E12639" t="s">
        <v>670</v>
      </c>
      <c r="F12639" s="1">
        <v>45444</v>
      </c>
      <c r="G12639" s="1" t="s">
        <v>1179</v>
      </c>
      <c r="H12639" s="3">
        <v>12542.65</v>
      </c>
      <c r="I12639" s="3">
        <v>947.75</v>
      </c>
      <c r="J12639" s="3">
        <f>(Draw_down_data[[#This Row],[debit_interest]]+Draw_down_data[[#This Row],[debit_penal]])/Draw_down_data[[#This Row],[disbursed_amount]]</f>
        <v>1.3695837563451775E-2</v>
      </c>
      <c r="K12639" s="3">
        <v>12542.65</v>
      </c>
      <c r="L12639" s="3">
        <v>947.75</v>
      </c>
    </row>
    <row r="12640" spans="1:12" x14ac:dyDescent="0.3">
      <c r="A12640" s="4">
        <v>62471</v>
      </c>
      <c r="B12640" s="4">
        <v>36610</v>
      </c>
      <c r="C12640" s="2">
        <v>45341.70883275463</v>
      </c>
      <c r="D12640" s="4">
        <v>1500000</v>
      </c>
      <c r="E12640" t="s">
        <v>670</v>
      </c>
      <c r="F12640" s="1">
        <v>45415</v>
      </c>
      <c r="G12640" s="1" t="s">
        <v>1179</v>
      </c>
      <c r="H12640" s="3">
        <v>31002.84</v>
      </c>
      <c r="I12640" s="3">
        <v>9687</v>
      </c>
      <c r="J12640" s="3">
        <f>(Draw_down_data[[#This Row],[debit_interest]]+Draw_down_data[[#This Row],[debit_penal]])/Draw_down_data[[#This Row],[disbursed_amount]]</f>
        <v>2.7126559999999997E-2</v>
      </c>
      <c r="K12640" s="3">
        <v>31002.84</v>
      </c>
      <c r="L12640" s="3">
        <v>9687</v>
      </c>
    </row>
    <row r="12641" spans="1:12" x14ac:dyDescent="0.3">
      <c r="A12641" s="4">
        <v>62471</v>
      </c>
      <c r="B12641" s="4">
        <v>36854</v>
      </c>
      <c r="C12641" s="2">
        <v>45343.78217810185</v>
      </c>
      <c r="D12641" s="4">
        <v>300000</v>
      </c>
      <c r="E12641" t="s">
        <v>670</v>
      </c>
      <c r="F12641" s="1">
        <v>45383</v>
      </c>
      <c r="G12641" s="1" t="s">
        <v>1179</v>
      </c>
      <c r="H12641" s="3">
        <v>2835.67</v>
      </c>
      <c r="I12641" s="3">
        <v>0</v>
      </c>
      <c r="J12641" s="3">
        <f>(Draw_down_data[[#This Row],[debit_interest]]+Draw_down_data[[#This Row],[debit_penal]])/Draw_down_data[[#This Row],[disbursed_amount]]</f>
        <v>9.452233333333334E-3</v>
      </c>
      <c r="K12641" s="3">
        <v>2835.67</v>
      </c>
      <c r="L12641" s="3">
        <v>0</v>
      </c>
    </row>
    <row r="12642" spans="1:12" x14ac:dyDescent="0.3">
      <c r="A12642" s="4">
        <v>62471</v>
      </c>
      <c r="B12642" s="4">
        <v>43531</v>
      </c>
      <c r="C12642" s="2">
        <v>45404.802332175925</v>
      </c>
      <c r="D12642" s="4">
        <v>689000</v>
      </c>
      <c r="E12642" t="s">
        <v>670</v>
      </c>
      <c r="F12642" s="1" t="s">
        <v>452</v>
      </c>
      <c r="H12642" s="3">
        <v>9577.8700000000008</v>
      </c>
      <c r="I12642" s="3">
        <v>10692</v>
      </c>
      <c r="J12642" s="3">
        <f>(Draw_down_data[[#This Row],[debit_interest]]+Draw_down_data[[#This Row],[debit_penal]])/Draw_down_data[[#This Row],[disbursed_amount]]</f>
        <v>2.9419259796806971E-2</v>
      </c>
      <c r="K12642" s="3">
        <v>9577.8700000000008</v>
      </c>
      <c r="L12642" s="3">
        <v>6415.2</v>
      </c>
    </row>
    <row r="12643" spans="1:12" x14ac:dyDescent="0.3">
      <c r="A12643" s="4">
        <v>62471</v>
      </c>
      <c r="B12643" s="4">
        <v>38118</v>
      </c>
      <c r="C12643" s="2">
        <v>45356.625937094905</v>
      </c>
      <c r="D12643" s="4">
        <v>270000</v>
      </c>
      <c r="E12643" t="s">
        <v>670</v>
      </c>
      <c r="F12643" s="1">
        <v>45415</v>
      </c>
      <c r="G12643" s="1" t="s">
        <v>1179</v>
      </c>
      <c r="H12643" s="3">
        <v>5340.06</v>
      </c>
      <c r="I12643" s="3">
        <v>3797</v>
      </c>
      <c r="J12643" s="3">
        <f>(Draw_down_data[[#This Row],[debit_interest]]+Draw_down_data[[#This Row],[debit_penal]])/Draw_down_data[[#This Row],[disbursed_amount]]</f>
        <v>3.3840962962962969E-2</v>
      </c>
      <c r="K12643" s="3">
        <v>5340.06</v>
      </c>
      <c r="L12643" s="3">
        <v>3797</v>
      </c>
    </row>
    <row r="12644" spans="1:12" x14ac:dyDescent="0.3">
      <c r="A12644" s="4">
        <v>62471</v>
      </c>
      <c r="B12644" s="4">
        <v>43210</v>
      </c>
      <c r="C12644" s="2">
        <v>45401.76051940972</v>
      </c>
      <c r="D12644" s="4">
        <v>900000</v>
      </c>
      <c r="E12644" t="s">
        <v>670</v>
      </c>
      <c r="F12644" s="1" t="s">
        <v>452</v>
      </c>
      <c r="H12644" s="3">
        <v>15904.41</v>
      </c>
      <c r="I12644" s="3">
        <v>16061.36</v>
      </c>
      <c r="J12644" s="3">
        <f>(Draw_down_data[[#This Row],[debit_interest]]+Draw_down_data[[#This Row],[debit_penal]])/Draw_down_data[[#This Row],[disbursed_amount]]</f>
        <v>3.5517522222222223E-2</v>
      </c>
      <c r="K12644" s="3">
        <v>15904.41</v>
      </c>
      <c r="L12644" s="3">
        <v>10474.799999999999</v>
      </c>
    </row>
    <row r="12645" spans="1:12" x14ac:dyDescent="0.3">
      <c r="A12645" s="4">
        <v>62471</v>
      </c>
      <c r="B12645" s="4">
        <v>37164</v>
      </c>
      <c r="C12645" s="2">
        <v>45346.646665914355</v>
      </c>
      <c r="D12645" s="4">
        <v>896000</v>
      </c>
      <c r="E12645" t="s">
        <v>670</v>
      </c>
      <c r="F12645" s="1">
        <v>45415</v>
      </c>
      <c r="G12645" s="1" t="s">
        <v>1179</v>
      </c>
      <c r="H12645" s="3">
        <v>11801.8</v>
      </c>
      <c r="I12645" s="3">
        <v>2557</v>
      </c>
      <c r="J12645" s="3">
        <f>(Draw_down_data[[#This Row],[debit_interest]]+Draw_down_data[[#This Row],[debit_penal]])/Draw_down_data[[#This Row],[disbursed_amount]]</f>
        <v>1.6025446428571427E-2</v>
      </c>
      <c r="K12645" s="3">
        <v>11801.8</v>
      </c>
      <c r="L12645" s="3">
        <v>2557</v>
      </c>
    </row>
    <row r="12646" spans="1:12" x14ac:dyDescent="0.3">
      <c r="A12646" s="4">
        <v>62471</v>
      </c>
      <c r="B12646" s="4">
        <v>38030</v>
      </c>
      <c r="C12646" s="2">
        <v>45355.677347129633</v>
      </c>
      <c r="D12646" s="4">
        <v>750000</v>
      </c>
      <c r="E12646" t="s">
        <v>670</v>
      </c>
      <c r="F12646" s="1">
        <v>45415</v>
      </c>
      <c r="G12646" s="1" t="s">
        <v>1179</v>
      </c>
      <c r="H12646" s="3">
        <v>14018.68</v>
      </c>
      <c r="I12646" s="3">
        <v>7846</v>
      </c>
      <c r="J12646" s="3">
        <f>(Draw_down_data[[#This Row],[debit_interest]]+Draw_down_data[[#This Row],[debit_penal]])/Draw_down_data[[#This Row],[disbursed_amount]]</f>
        <v>2.9152906666666666E-2</v>
      </c>
      <c r="K12646" s="3">
        <v>14018.68</v>
      </c>
      <c r="L12646" s="3">
        <v>7846</v>
      </c>
    </row>
    <row r="12647" spans="1:12" x14ac:dyDescent="0.3">
      <c r="A12647" s="4">
        <v>62471</v>
      </c>
      <c r="B12647" s="4">
        <v>42550</v>
      </c>
      <c r="C12647" s="2">
        <v>45397.844083171294</v>
      </c>
      <c r="D12647" s="4">
        <v>650000</v>
      </c>
      <c r="E12647" t="s">
        <v>670</v>
      </c>
      <c r="F12647" s="1" t="s">
        <v>452</v>
      </c>
      <c r="H12647" s="3">
        <v>12555.11</v>
      </c>
      <c r="I12647" s="3">
        <v>13617.18</v>
      </c>
      <c r="J12647" s="3">
        <f>(Draw_down_data[[#This Row],[debit_interest]]+Draw_down_data[[#This Row],[debit_penal]])/Draw_down_data[[#This Row],[disbursed_amount]]</f>
        <v>4.0265061538461537E-2</v>
      </c>
      <c r="K12647" s="3">
        <v>12555.11</v>
      </c>
      <c r="L12647" s="3">
        <v>9582.4599999999991</v>
      </c>
    </row>
    <row r="12648" spans="1:12" x14ac:dyDescent="0.3">
      <c r="A12648" s="4">
        <v>62471</v>
      </c>
      <c r="B12648" s="4">
        <v>42359</v>
      </c>
      <c r="C12648" s="2">
        <v>45395.760460081015</v>
      </c>
      <c r="D12648" s="4">
        <v>1150000</v>
      </c>
      <c r="E12648" t="s">
        <v>670</v>
      </c>
      <c r="F12648" s="1" t="s">
        <v>452</v>
      </c>
      <c r="H12648" s="3">
        <v>23157.89</v>
      </c>
      <c r="I12648" s="3">
        <v>22881.25</v>
      </c>
      <c r="J12648" s="3">
        <f>(Draw_down_data[[#This Row],[debit_interest]]+Draw_down_data[[#This Row],[debit_penal]])/Draw_down_data[[#This Row],[disbursed_amount]]</f>
        <v>4.0034034782608696E-2</v>
      </c>
      <c r="K12648" s="3">
        <v>23157.89</v>
      </c>
      <c r="L12648" s="3">
        <v>18738.09</v>
      </c>
    </row>
    <row r="12649" spans="1:12" x14ac:dyDescent="0.3">
      <c r="A12649" s="4">
        <v>62471</v>
      </c>
      <c r="B12649" s="4">
        <v>41828</v>
      </c>
      <c r="C12649" s="2">
        <v>45390.72982310185</v>
      </c>
      <c r="D12649" s="4">
        <v>822000</v>
      </c>
      <c r="E12649" t="s">
        <v>670</v>
      </c>
      <c r="F12649" s="1">
        <v>45444</v>
      </c>
      <c r="G12649" s="1" t="s">
        <v>1179</v>
      </c>
      <c r="H12649" s="3">
        <v>13513.55</v>
      </c>
      <c r="I12649" s="3">
        <v>5222.0600000000004</v>
      </c>
      <c r="J12649" s="3">
        <f>(Draw_down_data[[#This Row],[debit_interest]]+Draw_down_data[[#This Row],[debit_penal]])/Draw_down_data[[#This Row],[disbursed_amount]]</f>
        <v>2.279271289537713E-2</v>
      </c>
      <c r="K12649" s="3">
        <v>13513.55</v>
      </c>
      <c r="L12649" s="3">
        <v>5222.0600000000004</v>
      </c>
    </row>
    <row r="12650" spans="1:12" x14ac:dyDescent="0.3">
      <c r="A12650" s="4">
        <v>62499</v>
      </c>
      <c r="B12650" s="4">
        <v>46214</v>
      </c>
      <c r="C12650" s="2">
        <v>45423.656817569441</v>
      </c>
      <c r="D12650" s="4">
        <v>136565</v>
      </c>
      <c r="E12650" t="s">
        <v>623</v>
      </c>
      <c r="F12650" s="1">
        <v>45454</v>
      </c>
      <c r="G12650" s="1" t="s">
        <v>1179</v>
      </c>
      <c r="H12650" s="3">
        <v>1293.42</v>
      </c>
      <c r="I12650" s="3">
        <v>0</v>
      </c>
      <c r="J12650" s="3">
        <f>(Draw_down_data[[#This Row],[debit_interest]]+Draw_down_data[[#This Row],[debit_penal]])/Draw_down_data[[#This Row],[disbursed_amount]]</f>
        <v>9.4710943506755036E-3</v>
      </c>
      <c r="K12650" s="3">
        <v>1293.42</v>
      </c>
      <c r="L12650" s="3">
        <v>0</v>
      </c>
    </row>
    <row r="12651" spans="1:12" x14ac:dyDescent="0.3">
      <c r="A12651" s="4">
        <v>62499</v>
      </c>
      <c r="B12651" s="4">
        <v>37236</v>
      </c>
      <c r="C12651" s="2">
        <v>45348.532147060185</v>
      </c>
      <c r="D12651" s="4">
        <v>190647</v>
      </c>
      <c r="E12651" t="s">
        <v>623</v>
      </c>
      <c r="F12651" s="1">
        <v>45385</v>
      </c>
      <c r="G12651" s="1" t="s">
        <v>1179</v>
      </c>
      <c r="H12651" s="3">
        <v>1095.06</v>
      </c>
      <c r="I12651" s="3">
        <v>0</v>
      </c>
      <c r="J12651" s="3">
        <f>(Draw_down_data[[#This Row],[debit_interest]]+Draw_down_data[[#This Row],[debit_penal]])/Draw_down_data[[#This Row],[disbursed_amount]]</f>
        <v>5.7439141449904798E-3</v>
      </c>
      <c r="K12651" s="3">
        <v>1095.06</v>
      </c>
      <c r="L12651" s="3">
        <v>0</v>
      </c>
    </row>
    <row r="12652" spans="1:12" x14ac:dyDescent="0.3">
      <c r="A12652" s="4">
        <v>62499</v>
      </c>
      <c r="B12652" s="4">
        <v>46662</v>
      </c>
      <c r="C12652" s="2">
        <v>45427.729320694445</v>
      </c>
      <c r="D12652" s="4">
        <v>83925</v>
      </c>
      <c r="E12652" t="s">
        <v>623</v>
      </c>
      <c r="F12652" s="1">
        <v>45454</v>
      </c>
      <c r="G12652" s="1" t="s">
        <v>1179</v>
      </c>
      <c r="H12652" s="3">
        <v>664.53</v>
      </c>
      <c r="I12652" s="3">
        <v>0</v>
      </c>
      <c r="J12652" s="3">
        <f>(Draw_down_data[[#This Row],[debit_interest]]+Draw_down_data[[#This Row],[debit_penal]])/Draw_down_data[[#This Row],[disbursed_amount]]</f>
        <v>7.9181411974977647E-3</v>
      </c>
      <c r="K12652" s="3">
        <v>664.53</v>
      </c>
      <c r="L12652" s="3">
        <v>0</v>
      </c>
    </row>
    <row r="12653" spans="1:12" x14ac:dyDescent="0.3">
      <c r="A12653" s="4">
        <v>62499</v>
      </c>
      <c r="B12653" s="4">
        <v>33999</v>
      </c>
      <c r="C12653" s="2">
        <v>45309.542757685187</v>
      </c>
      <c r="D12653" s="4">
        <v>37406</v>
      </c>
      <c r="E12653" t="s">
        <v>620</v>
      </c>
      <c r="F12653" s="1">
        <v>45353</v>
      </c>
      <c r="G12653" s="1" t="s">
        <v>1179</v>
      </c>
      <c r="H12653" s="3">
        <v>366.03</v>
      </c>
      <c r="I12653" s="3">
        <v>0</v>
      </c>
      <c r="J12653" s="3">
        <f>(Draw_down_data[[#This Row],[debit_interest]]+Draw_down_data[[#This Row],[debit_penal]])/Draw_down_data[[#This Row],[disbursed_amount]]</f>
        <v>9.7853285569160023E-3</v>
      </c>
      <c r="K12653" s="3">
        <v>366.03</v>
      </c>
      <c r="L12653" s="3">
        <v>0</v>
      </c>
    </row>
    <row r="12654" spans="1:12" x14ac:dyDescent="0.3">
      <c r="A12654" s="4">
        <v>62499</v>
      </c>
      <c r="B12654" s="4">
        <v>35098</v>
      </c>
      <c r="C12654" s="2">
        <v>45322.823225578701</v>
      </c>
      <c r="D12654" s="4">
        <v>153832</v>
      </c>
      <c r="E12654" t="s">
        <v>623</v>
      </c>
      <c r="F12654" s="1">
        <v>45385</v>
      </c>
      <c r="G12654" s="1" t="s">
        <v>1179</v>
      </c>
      <c r="H12654" s="3">
        <v>1446.8</v>
      </c>
      <c r="I12654" s="3">
        <v>0</v>
      </c>
      <c r="J12654" s="3">
        <f>(Draw_down_data[[#This Row],[debit_interest]]+Draw_down_data[[#This Row],[debit_penal]])/Draw_down_data[[#This Row],[disbursed_amount]]</f>
        <v>9.4050652660044726E-3</v>
      </c>
      <c r="K12654" s="3">
        <v>1446.8</v>
      </c>
      <c r="L12654" s="3">
        <v>0</v>
      </c>
    </row>
    <row r="12655" spans="1:12" x14ac:dyDescent="0.3">
      <c r="A12655" s="4">
        <v>62499</v>
      </c>
      <c r="B12655" s="4">
        <v>38429</v>
      </c>
      <c r="C12655" s="2">
        <v>45358.823065960649</v>
      </c>
      <c r="D12655" s="4">
        <v>114912</v>
      </c>
      <c r="E12655" t="s">
        <v>623</v>
      </c>
      <c r="F12655" s="1">
        <v>45414</v>
      </c>
      <c r="G12655" s="1" t="s">
        <v>1179</v>
      </c>
      <c r="H12655" s="3">
        <v>1690.44</v>
      </c>
      <c r="I12655" s="3">
        <v>0</v>
      </c>
      <c r="J12655" s="3">
        <f>(Draw_down_data[[#This Row],[debit_interest]]+Draw_down_data[[#This Row],[debit_penal]])/Draw_down_data[[#This Row],[disbursed_amount]]</f>
        <v>1.4710735171261487E-2</v>
      </c>
      <c r="K12655" s="3">
        <v>1690.44</v>
      </c>
      <c r="L12655" s="3">
        <v>0</v>
      </c>
    </row>
    <row r="12656" spans="1:12" x14ac:dyDescent="0.3">
      <c r="A12656" s="4">
        <v>62499</v>
      </c>
      <c r="B12656" s="4">
        <v>40734</v>
      </c>
      <c r="C12656" s="2">
        <v>45379.688270648148</v>
      </c>
      <c r="D12656" s="4">
        <v>110668</v>
      </c>
      <c r="E12656" t="s">
        <v>620</v>
      </c>
      <c r="F12656" s="1">
        <v>45414</v>
      </c>
      <c r="G12656" s="1" t="s">
        <v>1179</v>
      </c>
      <c r="H12656" s="3">
        <v>1058.9000000000001</v>
      </c>
      <c r="I12656" s="3">
        <v>0</v>
      </c>
      <c r="J12656" s="3">
        <f>(Draw_down_data[[#This Row],[debit_interest]]+Draw_down_data[[#This Row],[debit_penal]])/Draw_down_data[[#This Row],[disbursed_amount]]</f>
        <v>9.5682582137564618E-3</v>
      </c>
      <c r="K12656" s="3">
        <v>1058.9000000000001</v>
      </c>
      <c r="L12656" s="3">
        <v>0</v>
      </c>
    </row>
    <row r="12657" spans="1:12" x14ac:dyDescent="0.3">
      <c r="A12657" s="4">
        <v>62499</v>
      </c>
      <c r="B12657" s="4">
        <v>38430</v>
      </c>
      <c r="C12657" s="2">
        <v>45358.822979930555</v>
      </c>
      <c r="D12657" s="4">
        <v>177134</v>
      </c>
      <c r="E12657" t="s">
        <v>620</v>
      </c>
      <c r="F12657" s="1">
        <v>45385</v>
      </c>
      <c r="G12657" s="1" t="s">
        <v>1179</v>
      </c>
      <c r="H12657" s="3">
        <v>990.12</v>
      </c>
      <c r="I12657" s="3">
        <v>0</v>
      </c>
      <c r="J12657" s="3">
        <f>(Draw_down_data[[#This Row],[debit_interest]]+Draw_down_data[[#This Row],[debit_penal]])/Draw_down_data[[#This Row],[disbursed_amount]]</f>
        <v>5.5896665801031991E-3</v>
      </c>
      <c r="K12657" s="3">
        <v>990.12</v>
      </c>
      <c r="L12657" s="3">
        <v>0</v>
      </c>
    </row>
    <row r="12658" spans="1:12" x14ac:dyDescent="0.3">
      <c r="A12658" s="4">
        <v>62499</v>
      </c>
      <c r="B12658" s="4">
        <v>33067</v>
      </c>
      <c r="C12658" s="2">
        <v>45294.427266365739</v>
      </c>
      <c r="D12658" s="4">
        <v>152338</v>
      </c>
      <c r="E12658" t="s">
        <v>623</v>
      </c>
      <c r="F12658" s="1">
        <v>45324</v>
      </c>
      <c r="G12658" s="1" t="s">
        <v>1179</v>
      </c>
      <c r="H12658" s="3">
        <v>720.04</v>
      </c>
      <c r="I12658" s="3">
        <v>0</v>
      </c>
      <c r="J12658" s="3">
        <f>(Draw_down_data[[#This Row],[debit_interest]]+Draw_down_data[[#This Row],[debit_penal]])/Draw_down_data[[#This Row],[disbursed_amount]]</f>
        <v>4.726594808911762E-3</v>
      </c>
      <c r="K12658" s="3">
        <v>720.04</v>
      </c>
      <c r="L12658" s="3">
        <v>0</v>
      </c>
    </row>
    <row r="12659" spans="1:12" x14ac:dyDescent="0.3">
      <c r="A12659" s="4">
        <v>62499</v>
      </c>
      <c r="B12659" s="4">
        <v>44274</v>
      </c>
      <c r="C12659" s="2">
        <v>45409.668281967592</v>
      </c>
      <c r="D12659" s="4">
        <v>153788</v>
      </c>
      <c r="E12659" t="s">
        <v>623</v>
      </c>
      <c r="F12659" s="1">
        <v>45446</v>
      </c>
      <c r="G12659" s="1" t="s">
        <v>1179</v>
      </c>
      <c r="H12659" s="3">
        <v>1432.6</v>
      </c>
      <c r="I12659" s="3">
        <v>0</v>
      </c>
      <c r="J12659" s="3">
        <f>(Draw_down_data[[#This Row],[debit_interest]]+Draw_down_data[[#This Row],[debit_penal]])/Draw_down_data[[#This Row],[disbursed_amount]]</f>
        <v>9.315421229224647E-3</v>
      </c>
      <c r="K12659" s="3">
        <v>1432.6</v>
      </c>
      <c r="L12659" s="3">
        <v>0</v>
      </c>
    </row>
    <row r="12660" spans="1:12" x14ac:dyDescent="0.3">
      <c r="A12660" s="4">
        <v>62499</v>
      </c>
      <c r="B12660" s="4">
        <v>42663</v>
      </c>
      <c r="C12660" s="2">
        <v>45398.618471180554</v>
      </c>
      <c r="D12660" s="4">
        <v>61141</v>
      </c>
      <c r="E12660" t="s">
        <v>620</v>
      </c>
      <c r="F12660" s="1">
        <v>45446</v>
      </c>
      <c r="G12660" s="1" t="s">
        <v>1179</v>
      </c>
      <c r="H12660" s="3">
        <v>563.4</v>
      </c>
      <c r="I12660" s="3">
        <v>0</v>
      </c>
      <c r="J12660" s="3">
        <f>(Draw_down_data[[#This Row],[debit_interest]]+Draw_down_data[[#This Row],[debit_penal]])/Draw_down_data[[#This Row],[disbursed_amount]]</f>
        <v>9.2147658690567708E-3</v>
      </c>
      <c r="K12660" s="3">
        <v>563.4</v>
      </c>
      <c r="L12660" s="3">
        <v>0</v>
      </c>
    </row>
    <row r="12661" spans="1:12" x14ac:dyDescent="0.3">
      <c r="A12661" s="4">
        <v>62499</v>
      </c>
      <c r="B12661" s="4">
        <v>34473</v>
      </c>
      <c r="C12661" s="2">
        <v>45315.702044999998</v>
      </c>
      <c r="D12661" s="4">
        <v>260099</v>
      </c>
      <c r="E12661" t="s">
        <v>623</v>
      </c>
      <c r="F12661" s="1">
        <v>45353</v>
      </c>
      <c r="G12661" s="1" t="s">
        <v>1179</v>
      </c>
      <c r="H12661" s="3">
        <v>1878.01</v>
      </c>
      <c r="I12661" s="3">
        <v>0</v>
      </c>
      <c r="J12661" s="3">
        <f>(Draw_down_data[[#This Row],[debit_interest]]+Draw_down_data[[#This Row],[debit_penal]])/Draw_down_data[[#This Row],[disbursed_amount]]</f>
        <v>7.2203660913729003E-3</v>
      </c>
      <c r="K12661" s="3">
        <v>1878.01</v>
      </c>
      <c r="L12661" s="3">
        <v>0</v>
      </c>
    </row>
    <row r="12662" spans="1:12" x14ac:dyDescent="0.3">
      <c r="A12662" s="4">
        <v>62499</v>
      </c>
      <c r="B12662" s="4">
        <v>33484</v>
      </c>
      <c r="C12662" s="2">
        <v>45300.594267002314</v>
      </c>
      <c r="D12662" s="4">
        <v>107108</v>
      </c>
      <c r="E12662" t="s">
        <v>620</v>
      </c>
      <c r="F12662" s="1">
        <v>45353</v>
      </c>
      <c r="G12662" s="1" t="s">
        <v>1179</v>
      </c>
      <c r="H12662" s="3">
        <v>350.61</v>
      </c>
      <c r="I12662" s="3">
        <v>0</v>
      </c>
      <c r="J12662" s="3">
        <f>(Draw_down_data[[#This Row],[debit_interest]]+Draw_down_data[[#This Row],[debit_penal]])/Draw_down_data[[#This Row],[disbursed_amount]]</f>
        <v>3.2734249542517835E-3</v>
      </c>
      <c r="K12662" s="3">
        <v>350.61</v>
      </c>
      <c r="L12662" s="3">
        <v>0</v>
      </c>
    </row>
    <row r="12663" spans="1:12" x14ac:dyDescent="0.3">
      <c r="A12663" s="4">
        <v>62499</v>
      </c>
      <c r="B12663" s="4">
        <v>38962</v>
      </c>
      <c r="C12663" s="2">
        <v>45364.616092523145</v>
      </c>
      <c r="D12663" s="4">
        <v>160722</v>
      </c>
      <c r="E12663" t="s">
        <v>620</v>
      </c>
      <c r="F12663" s="1">
        <v>45414</v>
      </c>
      <c r="G12663" s="1" t="s">
        <v>1179</v>
      </c>
      <c r="H12663" s="3">
        <v>2919.54</v>
      </c>
      <c r="I12663" s="3">
        <v>0</v>
      </c>
      <c r="J12663" s="3">
        <f>(Draw_down_data[[#This Row],[debit_interest]]+Draw_down_data[[#This Row],[debit_penal]])/Draw_down_data[[#This Row],[disbursed_amount]]</f>
        <v>1.8165154739239183E-2</v>
      </c>
      <c r="K12663" s="3">
        <v>2919.54</v>
      </c>
      <c r="L12663" s="3">
        <v>0</v>
      </c>
    </row>
    <row r="12664" spans="1:12" x14ac:dyDescent="0.3">
      <c r="A12664" s="4">
        <v>62499</v>
      </c>
      <c r="B12664" s="4">
        <v>41058</v>
      </c>
      <c r="C12664" s="2">
        <v>45383.833480138892</v>
      </c>
      <c r="D12664" s="4">
        <v>37225</v>
      </c>
      <c r="E12664" t="s">
        <v>620</v>
      </c>
      <c r="F12664" s="1">
        <v>45414</v>
      </c>
      <c r="G12664" s="1" t="s">
        <v>1179</v>
      </c>
      <c r="H12664" s="3">
        <v>520.20000000000005</v>
      </c>
      <c r="I12664" s="3">
        <v>0</v>
      </c>
      <c r="J12664" s="3">
        <f>(Draw_down_data[[#This Row],[debit_interest]]+Draw_down_data[[#This Row],[debit_penal]])/Draw_down_data[[#This Row],[disbursed_amount]]</f>
        <v>1.3974479516453997E-2</v>
      </c>
      <c r="K12664" s="3">
        <v>520.20000000000005</v>
      </c>
      <c r="L12664" s="3">
        <v>0</v>
      </c>
    </row>
    <row r="12665" spans="1:12" x14ac:dyDescent="0.3">
      <c r="A12665" s="4">
        <v>62499</v>
      </c>
      <c r="B12665" s="4">
        <v>47119</v>
      </c>
      <c r="C12665" s="2">
        <v>45430.687545925924</v>
      </c>
      <c r="D12665" s="4">
        <v>123255</v>
      </c>
      <c r="E12665" t="s">
        <v>623</v>
      </c>
      <c r="F12665" s="1">
        <v>45454</v>
      </c>
      <c r="G12665" s="1" t="s">
        <v>1179</v>
      </c>
      <c r="H12665" s="3">
        <v>665.85</v>
      </c>
      <c r="I12665" s="3">
        <v>0</v>
      </c>
      <c r="J12665" s="3">
        <f>(Draw_down_data[[#This Row],[debit_interest]]+Draw_down_data[[#This Row],[debit_penal]])/Draw_down_data[[#This Row],[disbursed_amount]]</f>
        <v>5.40221492028721E-3</v>
      </c>
      <c r="K12665" s="3">
        <v>665.85</v>
      </c>
      <c r="L12665" s="3">
        <v>0</v>
      </c>
    </row>
    <row r="12666" spans="1:12" x14ac:dyDescent="0.3">
      <c r="A12666" s="4">
        <v>62499</v>
      </c>
      <c r="B12666" s="4">
        <v>43949</v>
      </c>
      <c r="C12666" s="2">
        <v>45407.635769016204</v>
      </c>
      <c r="D12666" s="4">
        <v>124124</v>
      </c>
      <c r="E12666" t="s">
        <v>623</v>
      </c>
      <c r="F12666" s="1">
        <v>45446</v>
      </c>
      <c r="G12666" s="1" t="s">
        <v>1179</v>
      </c>
      <c r="H12666" s="3">
        <v>1445.51</v>
      </c>
      <c r="I12666" s="3">
        <v>0</v>
      </c>
      <c r="J12666" s="3">
        <f>(Draw_down_data[[#This Row],[debit_interest]]+Draw_down_data[[#This Row],[debit_penal]])/Draw_down_data[[#This Row],[disbursed_amount]]</f>
        <v>1.1645693016660758E-2</v>
      </c>
      <c r="K12666" s="3">
        <v>1445.51</v>
      </c>
      <c r="L12666" s="3">
        <v>0</v>
      </c>
    </row>
    <row r="12667" spans="1:12" x14ac:dyDescent="0.3">
      <c r="A12667" s="4">
        <v>62499</v>
      </c>
      <c r="B12667" s="4">
        <v>37235</v>
      </c>
      <c r="C12667" s="2">
        <v>45348.532326099536</v>
      </c>
      <c r="D12667" s="4">
        <v>60892</v>
      </c>
      <c r="E12667" t="s">
        <v>620</v>
      </c>
      <c r="F12667" s="1">
        <v>45385</v>
      </c>
      <c r="G12667" s="1" t="s">
        <v>1179</v>
      </c>
      <c r="H12667" s="3">
        <v>624.14</v>
      </c>
      <c r="I12667" s="3">
        <v>0</v>
      </c>
      <c r="J12667" s="3">
        <f>(Draw_down_data[[#This Row],[debit_interest]]+Draw_down_data[[#This Row],[debit_penal]])/Draw_down_data[[#This Row],[disbursed_amount]]</f>
        <v>1.0249950732444328E-2</v>
      </c>
      <c r="K12667" s="3">
        <v>624.14</v>
      </c>
      <c r="L12667" s="3">
        <v>0</v>
      </c>
    </row>
    <row r="12668" spans="1:12" x14ac:dyDescent="0.3">
      <c r="A12668" s="4">
        <v>62499</v>
      </c>
      <c r="B12668" s="4">
        <v>33267</v>
      </c>
      <c r="C12668" s="2">
        <v>45296.531559502313</v>
      </c>
      <c r="D12668" s="4">
        <v>151112</v>
      </c>
      <c r="E12668" t="s">
        <v>620</v>
      </c>
      <c r="F12668" s="1">
        <v>45324</v>
      </c>
      <c r="G12668" s="1" t="s">
        <v>1179</v>
      </c>
      <c r="H12668" s="3">
        <v>774.29</v>
      </c>
      <c r="I12668" s="3">
        <v>0</v>
      </c>
      <c r="J12668" s="3">
        <f>(Draw_down_data[[#This Row],[debit_interest]]+Draw_down_data[[#This Row],[debit_penal]])/Draw_down_data[[#This Row],[disbursed_amount]]</f>
        <v>5.123947800307057E-3</v>
      </c>
      <c r="K12668" s="3">
        <v>774.29</v>
      </c>
      <c r="L12668" s="3">
        <v>0</v>
      </c>
    </row>
    <row r="12669" spans="1:12" x14ac:dyDescent="0.3">
      <c r="A12669" s="4">
        <v>62499</v>
      </c>
      <c r="B12669" s="4">
        <v>36907</v>
      </c>
      <c r="C12669" s="2">
        <v>45344.604823148147</v>
      </c>
      <c r="D12669" s="4">
        <v>58415</v>
      </c>
      <c r="E12669" t="s">
        <v>620</v>
      </c>
      <c r="F12669" s="1">
        <v>45385</v>
      </c>
      <c r="G12669" s="1" t="s">
        <v>1179</v>
      </c>
      <c r="H12669" s="3">
        <v>516.99</v>
      </c>
      <c r="I12669" s="3">
        <v>0</v>
      </c>
      <c r="J12669" s="3">
        <f>(Draw_down_data[[#This Row],[debit_interest]]+Draw_down_data[[#This Row],[debit_penal]])/Draw_down_data[[#This Row],[disbursed_amount]]</f>
        <v>8.8502953008645045E-3</v>
      </c>
      <c r="K12669" s="3">
        <v>516.99</v>
      </c>
      <c r="L12669" s="3">
        <v>0</v>
      </c>
    </row>
    <row r="12670" spans="1:12" x14ac:dyDescent="0.3">
      <c r="A12670" s="4">
        <v>62499</v>
      </c>
      <c r="B12670" s="4">
        <v>38997</v>
      </c>
      <c r="C12670" s="2">
        <v>45364.739953784723</v>
      </c>
      <c r="D12670" s="4">
        <v>66429</v>
      </c>
      <c r="E12670" t="s">
        <v>623</v>
      </c>
      <c r="F12670" s="1">
        <v>45414</v>
      </c>
      <c r="G12670" s="1" t="s">
        <v>1179</v>
      </c>
      <c r="H12670" s="3">
        <v>1086.1199999999999</v>
      </c>
      <c r="I12670" s="3">
        <v>0</v>
      </c>
      <c r="J12670" s="3">
        <f>(Draw_down_data[[#This Row],[debit_interest]]+Draw_down_data[[#This Row],[debit_penal]])/Draw_down_data[[#This Row],[disbursed_amount]]</f>
        <v>1.6350088063947974E-2</v>
      </c>
      <c r="K12670" s="3">
        <v>1086.1199999999999</v>
      </c>
      <c r="L12670" s="3">
        <v>0</v>
      </c>
    </row>
    <row r="12671" spans="1:12" x14ac:dyDescent="0.3">
      <c r="A12671" s="4">
        <v>62499</v>
      </c>
      <c r="B12671" s="4">
        <v>32774</v>
      </c>
      <c r="C12671" s="2">
        <v>45288.896103611114</v>
      </c>
      <c r="D12671" s="4">
        <v>294975</v>
      </c>
      <c r="E12671" t="s">
        <v>623</v>
      </c>
      <c r="F12671" s="1">
        <v>45324</v>
      </c>
      <c r="G12671" s="1" t="s">
        <v>1179</v>
      </c>
      <c r="H12671" s="3">
        <v>1275.3499999999999</v>
      </c>
      <c r="I12671" s="3">
        <v>0</v>
      </c>
      <c r="J12671" s="3">
        <f>(Draw_down_data[[#This Row],[debit_interest]]+Draw_down_data[[#This Row],[debit_penal]])/Draw_down_data[[#This Row],[disbursed_amount]]</f>
        <v>4.3235867446393761E-3</v>
      </c>
      <c r="K12671" s="3">
        <v>1275.3499999999999</v>
      </c>
      <c r="L12671" s="3">
        <v>0</v>
      </c>
    </row>
    <row r="12672" spans="1:12" x14ac:dyDescent="0.3">
      <c r="A12672" s="4">
        <v>62499</v>
      </c>
      <c r="B12672" s="4">
        <v>32775</v>
      </c>
      <c r="C12672" s="2">
        <v>45289.437547337962</v>
      </c>
      <c r="D12672" s="4">
        <v>32592</v>
      </c>
      <c r="E12672" t="s">
        <v>623</v>
      </c>
      <c r="F12672" s="1">
        <v>45324</v>
      </c>
      <c r="G12672" s="1" t="s">
        <v>1179</v>
      </c>
      <c r="H12672" s="3">
        <v>136.62</v>
      </c>
      <c r="I12672" s="3">
        <v>0</v>
      </c>
      <c r="J12672" s="3">
        <f>(Draw_down_data[[#This Row],[debit_interest]]+Draw_down_data[[#This Row],[debit_penal]])/Draw_down_data[[#This Row],[disbursed_amount]]</f>
        <v>4.1918262150220913E-3</v>
      </c>
      <c r="K12672" s="3">
        <v>136.62</v>
      </c>
      <c r="L12672" s="3">
        <v>0</v>
      </c>
    </row>
    <row r="12673" spans="1:12" x14ac:dyDescent="0.3">
      <c r="A12673" s="4">
        <v>62499</v>
      </c>
      <c r="B12673" s="4">
        <v>35707</v>
      </c>
      <c r="C12673" s="2">
        <v>45331.615170277779</v>
      </c>
      <c r="D12673" s="4">
        <v>164709</v>
      </c>
      <c r="E12673" t="s">
        <v>623</v>
      </c>
      <c r="F12673" s="1">
        <v>45385</v>
      </c>
      <c r="G12673" s="1" t="s">
        <v>1179</v>
      </c>
      <c r="H12673" s="3">
        <v>2455.04</v>
      </c>
      <c r="I12673" s="3">
        <v>0</v>
      </c>
      <c r="J12673" s="3">
        <f>(Draw_down_data[[#This Row],[debit_interest]]+Draw_down_data[[#This Row],[debit_penal]])/Draw_down_data[[#This Row],[disbursed_amount]]</f>
        <v>1.4905317863626153E-2</v>
      </c>
      <c r="K12673" s="3">
        <v>2455.04</v>
      </c>
      <c r="L12673" s="3">
        <v>0</v>
      </c>
    </row>
    <row r="12674" spans="1:12" x14ac:dyDescent="0.3">
      <c r="A12674" s="4">
        <v>62499</v>
      </c>
      <c r="B12674" s="4">
        <v>50579</v>
      </c>
      <c r="C12674" s="2">
        <v>45453.719654837965</v>
      </c>
      <c r="D12674" s="4">
        <v>336080</v>
      </c>
      <c r="E12674" t="s">
        <v>620</v>
      </c>
      <c r="F12674" s="1" t="s">
        <v>452</v>
      </c>
      <c r="H12674" s="3">
        <v>0</v>
      </c>
      <c r="I12674" s="3">
        <v>0</v>
      </c>
      <c r="J12674" s="3">
        <f>(Draw_down_data[[#This Row],[debit_interest]]+Draw_down_data[[#This Row],[debit_penal]])/Draw_down_data[[#This Row],[disbursed_amount]]</f>
        <v>0</v>
      </c>
      <c r="K12674" s="3">
        <v>0</v>
      </c>
      <c r="L12674" s="3">
        <v>0</v>
      </c>
    </row>
    <row r="12675" spans="1:12" x14ac:dyDescent="0.3">
      <c r="A12675" s="4">
        <v>62499</v>
      </c>
      <c r="B12675" s="4">
        <v>49526</v>
      </c>
      <c r="C12675" s="2">
        <v>45446.594514293982</v>
      </c>
      <c r="D12675" s="4">
        <v>306277</v>
      </c>
      <c r="E12675" t="s">
        <v>623</v>
      </c>
      <c r="F12675" s="1" t="s">
        <v>452</v>
      </c>
      <c r="H12675" s="3">
        <v>0</v>
      </c>
      <c r="I12675" s="3">
        <v>0</v>
      </c>
      <c r="J12675" s="3">
        <f>(Draw_down_data[[#This Row],[debit_interest]]+Draw_down_data[[#This Row],[debit_penal]])/Draw_down_data[[#This Row],[disbursed_amount]]</f>
        <v>0</v>
      </c>
      <c r="K12675" s="3">
        <v>0</v>
      </c>
      <c r="L12675" s="3">
        <v>0</v>
      </c>
    </row>
    <row r="12676" spans="1:12" x14ac:dyDescent="0.3">
      <c r="A12676" s="4">
        <v>62499</v>
      </c>
      <c r="B12676" s="4">
        <v>41780</v>
      </c>
      <c r="C12676" s="2">
        <v>45390.636225381946</v>
      </c>
      <c r="D12676" s="4">
        <v>210249</v>
      </c>
      <c r="E12676" t="s">
        <v>620</v>
      </c>
      <c r="F12676" s="1">
        <v>45414</v>
      </c>
      <c r="G12676" s="1" t="s">
        <v>1179</v>
      </c>
      <c r="H12676" s="3">
        <v>2252.39</v>
      </c>
      <c r="I12676" s="3">
        <v>0</v>
      </c>
      <c r="J12676" s="3">
        <f>(Draw_down_data[[#This Row],[debit_interest]]+Draw_down_data[[#This Row],[debit_penal]])/Draw_down_data[[#This Row],[disbursed_amount]]</f>
        <v>1.0712964152029259E-2</v>
      </c>
      <c r="K12676" s="3">
        <v>2252.39</v>
      </c>
      <c r="L12676" s="3">
        <v>0</v>
      </c>
    </row>
    <row r="12677" spans="1:12" x14ac:dyDescent="0.3">
      <c r="A12677" s="4">
        <v>62626</v>
      </c>
      <c r="B12677" s="4">
        <v>45916</v>
      </c>
      <c r="C12677" s="2">
        <v>45421.604454340275</v>
      </c>
      <c r="D12677" s="4">
        <v>42000</v>
      </c>
      <c r="E12677" t="s">
        <v>643</v>
      </c>
      <c r="F12677" s="1">
        <v>45454</v>
      </c>
      <c r="G12677" s="1" t="s">
        <v>1179</v>
      </c>
      <c r="H12677" s="3">
        <v>397.21</v>
      </c>
      <c r="I12677" s="3">
        <v>0</v>
      </c>
      <c r="J12677" s="3">
        <f>(Draw_down_data[[#This Row],[debit_interest]]+Draw_down_data[[#This Row],[debit_penal]])/Draw_down_data[[#This Row],[disbursed_amount]]</f>
        <v>9.4573809523809515E-3</v>
      </c>
      <c r="K12677" s="3">
        <v>397.21</v>
      </c>
      <c r="L12677" s="3">
        <v>0</v>
      </c>
    </row>
    <row r="12678" spans="1:12" x14ac:dyDescent="0.3">
      <c r="A12678" s="4">
        <v>62626</v>
      </c>
      <c r="B12678" s="4">
        <v>33504</v>
      </c>
      <c r="C12678" s="2">
        <v>45300.833511319448</v>
      </c>
      <c r="D12678" s="4">
        <v>105000</v>
      </c>
      <c r="E12678" t="s">
        <v>643</v>
      </c>
      <c r="F12678" s="1">
        <v>45323</v>
      </c>
      <c r="G12678" s="1" t="s">
        <v>1179</v>
      </c>
      <c r="H12678" s="3">
        <v>730.58</v>
      </c>
      <c r="I12678" s="3">
        <v>0</v>
      </c>
      <c r="J12678" s="3">
        <f>(Draw_down_data[[#This Row],[debit_interest]]+Draw_down_data[[#This Row],[debit_penal]])/Draw_down_data[[#This Row],[disbursed_amount]]</f>
        <v>6.9579047619047624E-3</v>
      </c>
      <c r="K12678" s="3">
        <v>730.58</v>
      </c>
      <c r="L12678" s="3">
        <v>0</v>
      </c>
    </row>
    <row r="12679" spans="1:12" x14ac:dyDescent="0.3">
      <c r="A12679" s="4">
        <v>62626</v>
      </c>
      <c r="B12679" s="4">
        <v>50360</v>
      </c>
      <c r="C12679" s="2">
        <v>45451.625193194443</v>
      </c>
      <c r="D12679" s="4">
        <v>20000</v>
      </c>
      <c r="E12679" t="s">
        <v>643</v>
      </c>
      <c r="F12679" s="1" t="s">
        <v>452</v>
      </c>
      <c r="H12679" s="3">
        <v>0</v>
      </c>
      <c r="I12679" s="3">
        <v>0</v>
      </c>
      <c r="J12679" s="3">
        <f>(Draw_down_data[[#This Row],[debit_interest]]+Draw_down_data[[#This Row],[debit_penal]])/Draw_down_data[[#This Row],[disbursed_amount]]</f>
        <v>0</v>
      </c>
      <c r="K12679" s="3">
        <v>0</v>
      </c>
      <c r="L12679" s="3">
        <v>0</v>
      </c>
    </row>
    <row r="12680" spans="1:12" x14ac:dyDescent="0.3">
      <c r="A12680" s="4">
        <v>62626</v>
      </c>
      <c r="B12680" s="4">
        <v>33503</v>
      </c>
      <c r="C12680" s="2">
        <v>45300.770888043982</v>
      </c>
      <c r="D12680" s="4">
        <v>140000</v>
      </c>
      <c r="E12680" t="s">
        <v>643</v>
      </c>
      <c r="F12680" s="1">
        <v>45323</v>
      </c>
      <c r="G12680" s="1" t="s">
        <v>1179</v>
      </c>
      <c r="H12680" s="3">
        <v>1090.6199999999999</v>
      </c>
      <c r="I12680" s="3">
        <v>0</v>
      </c>
      <c r="J12680" s="3">
        <f>(Draw_down_data[[#This Row],[debit_interest]]+Draw_down_data[[#This Row],[debit_penal]])/Draw_down_data[[#This Row],[disbursed_amount]]</f>
        <v>7.7901428571428566E-3</v>
      </c>
      <c r="K12680" s="3">
        <v>1090.6199999999999</v>
      </c>
      <c r="L12680" s="3">
        <v>0</v>
      </c>
    </row>
    <row r="12681" spans="1:12" x14ac:dyDescent="0.3">
      <c r="A12681" s="4">
        <v>62626</v>
      </c>
      <c r="B12681" s="4">
        <v>35503</v>
      </c>
      <c r="C12681" s="2">
        <v>45329.58385476852</v>
      </c>
      <c r="D12681" s="4">
        <v>150000</v>
      </c>
      <c r="E12681" t="s">
        <v>643</v>
      </c>
      <c r="F12681" s="1">
        <v>45385</v>
      </c>
      <c r="G12681" s="1" t="s">
        <v>1179</v>
      </c>
      <c r="H12681" s="3">
        <v>2742.14</v>
      </c>
      <c r="I12681" s="3">
        <v>0</v>
      </c>
      <c r="J12681" s="3">
        <f>(Draw_down_data[[#This Row],[debit_interest]]+Draw_down_data[[#This Row],[debit_penal]])/Draw_down_data[[#This Row],[disbursed_amount]]</f>
        <v>1.8280933333333332E-2</v>
      </c>
      <c r="K12681" s="3">
        <v>2742.14</v>
      </c>
      <c r="L12681" s="3">
        <v>0</v>
      </c>
    </row>
    <row r="12682" spans="1:12" x14ac:dyDescent="0.3">
      <c r="A12682" s="4">
        <v>62626</v>
      </c>
      <c r="B12682" s="4">
        <v>33644</v>
      </c>
      <c r="C12682" s="2">
        <v>45302.552770289352</v>
      </c>
      <c r="D12682" s="4">
        <v>110000</v>
      </c>
      <c r="E12682" t="s">
        <v>643</v>
      </c>
      <c r="F12682" s="1">
        <v>45385</v>
      </c>
      <c r="G12682" s="1" t="s">
        <v>1179</v>
      </c>
      <c r="H12682" s="3">
        <v>2142.2199999999998</v>
      </c>
      <c r="I12682" s="3">
        <v>0</v>
      </c>
      <c r="J12682" s="3">
        <f>(Draw_down_data[[#This Row],[debit_interest]]+Draw_down_data[[#This Row],[debit_penal]])/Draw_down_data[[#This Row],[disbursed_amount]]</f>
        <v>1.9474727272727272E-2</v>
      </c>
      <c r="K12682" s="3">
        <v>2142.2199999999998</v>
      </c>
      <c r="L12682" s="3">
        <v>0</v>
      </c>
    </row>
    <row r="12683" spans="1:12" x14ac:dyDescent="0.3">
      <c r="A12683" s="4">
        <v>62626</v>
      </c>
      <c r="B12683" s="4">
        <v>33660</v>
      </c>
      <c r="C12683" s="2">
        <v>45302.625625081018</v>
      </c>
      <c r="D12683" s="4">
        <v>100000</v>
      </c>
      <c r="E12683" t="s">
        <v>643</v>
      </c>
      <c r="F12683" s="1">
        <v>45385</v>
      </c>
      <c r="G12683" s="1" t="s">
        <v>1179</v>
      </c>
      <c r="H12683" s="3">
        <v>1506.15</v>
      </c>
      <c r="I12683" s="3">
        <v>0</v>
      </c>
      <c r="J12683" s="3">
        <f>(Draw_down_data[[#This Row],[debit_interest]]+Draw_down_data[[#This Row],[debit_penal]])/Draw_down_data[[#This Row],[disbursed_amount]]</f>
        <v>1.50615E-2</v>
      </c>
      <c r="K12683" s="3">
        <v>1506.15</v>
      </c>
      <c r="L12683" s="3">
        <v>0</v>
      </c>
    </row>
    <row r="12684" spans="1:12" x14ac:dyDescent="0.3">
      <c r="A12684" s="4">
        <v>62626</v>
      </c>
      <c r="B12684" s="4">
        <v>38911</v>
      </c>
      <c r="C12684" s="2">
        <v>45363.906436944446</v>
      </c>
      <c r="D12684" s="4">
        <v>130000</v>
      </c>
      <c r="E12684" t="s">
        <v>643</v>
      </c>
      <c r="F12684" s="1">
        <v>45444</v>
      </c>
      <c r="G12684" s="1" t="s">
        <v>1179</v>
      </c>
      <c r="H12684" s="3">
        <v>2923.13</v>
      </c>
      <c r="I12684" s="3">
        <v>0</v>
      </c>
      <c r="J12684" s="3">
        <f>(Draw_down_data[[#This Row],[debit_interest]]+Draw_down_data[[#This Row],[debit_penal]])/Draw_down_data[[#This Row],[disbursed_amount]]</f>
        <v>2.2485615384615385E-2</v>
      </c>
      <c r="K12684" s="3">
        <v>2923.13</v>
      </c>
      <c r="L12684" s="3">
        <v>0</v>
      </c>
    </row>
    <row r="12685" spans="1:12" x14ac:dyDescent="0.3">
      <c r="A12685" s="4">
        <v>62626</v>
      </c>
      <c r="B12685" s="4">
        <v>45745</v>
      </c>
      <c r="C12685" s="2">
        <v>45420.500596516205</v>
      </c>
      <c r="D12685" s="4">
        <v>50000</v>
      </c>
      <c r="E12685" t="s">
        <v>643</v>
      </c>
      <c r="F12685" s="1">
        <v>45454</v>
      </c>
      <c r="G12685" s="1" t="s">
        <v>1179</v>
      </c>
      <c r="H12685" s="3">
        <v>493.2</v>
      </c>
      <c r="I12685" s="3">
        <v>0</v>
      </c>
      <c r="J12685" s="3">
        <f>(Draw_down_data[[#This Row],[debit_interest]]+Draw_down_data[[#This Row],[debit_penal]])/Draw_down_data[[#This Row],[disbursed_amount]]</f>
        <v>9.8639999999999995E-3</v>
      </c>
      <c r="K12685" s="3">
        <v>493.2</v>
      </c>
      <c r="L12685" s="3">
        <v>0</v>
      </c>
    </row>
    <row r="12686" spans="1:12" x14ac:dyDescent="0.3">
      <c r="A12686" s="4">
        <v>62626</v>
      </c>
      <c r="B12686" s="4">
        <v>44703</v>
      </c>
      <c r="C12686" s="2">
        <v>45412.521094502314</v>
      </c>
      <c r="D12686" s="4">
        <v>140000</v>
      </c>
      <c r="E12686" t="s">
        <v>643</v>
      </c>
      <c r="F12686" s="1">
        <v>45444</v>
      </c>
      <c r="G12686" s="1" t="s">
        <v>1179</v>
      </c>
      <c r="H12686" s="3">
        <v>906.18</v>
      </c>
      <c r="I12686" s="3">
        <v>0</v>
      </c>
      <c r="J12686" s="3">
        <f>(Draw_down_data[[#This Row],[debit_interest]]+Draw_down_data[[#This Row],[debit_penal]])/Draw_down_data[[#This Row],[disbursed_amount]]</f>
        <v>6.4727142857142856E-3</v>
      </c>
      <c r="K12686" s="3">
        <v>906.18</v>
      </c>
      <c r="L12686" s="3">
        <v>0</v>
      </c>
    </row>
    <row r="12687" spans="1:12" x14ac:dyDescent="0.3">
      <c r="A12687" s="4">
        <v>62626</v>
      </c>
      <c r="B12687" s="4">
        <v>44707</v>
      </c>
      <c r="C12687" s="2">
        <v>45412.531884317126</v>
      </c>
      <c r="D12687" s="4">
        <v>140000</v>
      </c>
      <c r="E12687" t="s">
        <v>643</v>
      </c>
      <c r="F12687" s="1">
        <v>45444</v>
      </c>
      <c r="G12687" s="1" t="s">
        <v>1179</v>
      </c>
      <c r="H12687" s="3">
        <v>1283.93</v>
      </c>
      <c r="I12687" s="3">
        <v>0</v>
      </c>
      <c r="J12687" s="3">
        <f>(Draw_down_data[[#This Row],[debit_interest]]+Draw_down_data[[#This Row],[debit_penal]])/Draw_down_data[[#This Row],[disbursed_amount]]</f>
        <v>9.1709285714285712E-3</v>
      </c>
      <c r="K12687" s="3">
        <v>1283.93</v>
      </c>
      <c r="L12687" s="3">
        <v>0</v>
      </c>
    </row>
    <row r="12688" spans="1:12" x14ac:dyDescent="0.3">
      <c r="A12688" s="4">
        <v>62626</v>
      </c>
      <c r="B12688" s="4">
        <v>49511</v>
      </c>
      <c r="C12688" s="2">
        <v>45446.594388113423</v>
      </c>
      <c r="D12688" s="4">
        <v>145000</v>
      </c>
      <c r="E12688" t="s">
        <v>643</v>
      </c>
      <c r="F12688" s="1" t="s">
        <v>452</v>
      </c>
      <c r="H12688" s="3">
        <v>0</v>
      </c>
      <c r="I12688" s="3">
        <v>0</v>
      </c>
      <c r="J12688" s="3">
        <f>(Draw_down_data[[#This Row],[debit_interest]]+Draw_down_data[[#This Row],[debit_penal]])/Draw_down_data[[#This Row],[disbursed_amount]]</f>
        <v>0</v>
      </c>
      <c r="K12688" s="3">
        <v>0</v>
      </c>
      <c r="L12688" s="3">
        <v>0</v>
      </c>
    </row>
    <row r="12689" spans="1:12" x14ac:dyDescent="0.3">
      <c r="A12689" s="4">
        <v>62626</v>
      </c>
      <c r="B12689" s="4">
        <v>44378</v>
      </c>
      <c r="C12689" s="2">
        <v>45410.771182488425</v>
      </c>
      <c r="D12689" s="4">
        <v>160000</v>
      </c>
      <c r="E12689" t="s">
        <v>643</v>
      </c>
      <c r="F12689" s="1">
        <v>45444</v>
      </c>
      <c r="G12689" s="1" t="s">
        <v>1179</v>
      </c>
      <c r="H12689" s="3">
        <v>798.34</v>
      </c>
      <c r="I12689" s="3">
        <v>0</v>
      </c>
      <c r="J12689" s="3">
        <f>(Draw_down_data[[#This Row],[debit_interest]]+Draw_down_data[[#This Row],[debit_penal]])/Draw_down_data[[#This Row],[disbursed_amount]]</f>
        <v>4.9896250000000001E-3</v>
      </c>
      <c r="K12689" s="3">
        <v>798.34</v>
      </c>
      <c r="L12689" s="3">
        <v>0</v>
      </c>
    </row>
    <row r="12690" spans="1:12" x14ac:dyDescent="0.3">
      <c r="A12690" s="4">
        <v>62626</v>
      </c>
      <c r="B12690" s="4">
        <v>38620</v>
      </c>
      <c r="C12690" s="2">
        <v>45361.593942951389</v>
      </c>
      <c r="D12690" s="4">
        <v>175000</v>
      </c>
      <c r="E12690" t="s">
        <v>643</v>
      </c>
      <c r="F12690" s="1">
        <v>45444</v>
      </c>
      <c r="G12690" s="1" t="s">
        <v>1179</v>
      </c>
      <c r="H12690" s="3">
        <v>3869.16</v>
      </c>
      <c r="I12690" s="3">
        <v>0</v>
      </c>
      <c r="J12690" s="3">
        <f>(Draw_down_data[[#This Row],[debit_interest]]+Draw_down_data[[#This Row],[debit_penal]])/Draw_down_data[[#This Row],[disbursed_amount]]</f>
        <v>2.2109485714285712E-2</v>
      </c>
      <c r="K12690" s="3">
        <v>3869.16</v>
      </c>
      <c r="L12690" s="3">
        <v>0</v>
      </c>
    </row>
    <row r="12691" spans="1:12" x14ac:dyDescent="0.3">
      <c r="A12691" s="4">
        <v>62626</v>
      </c>
      <c r="B12691" s="4">
        <v>37189</v>
      </c>
      <c r="C12691" s="2">
        <v>45346.719562754632</v>
      </c>
      <c r="D12691" s="4">
        <v>115000</v>
      </c>
      <c r="E12691" t="s">
        <v>643</v>
      </c>
      <c r="F12691" s="1">
        <v>45414</v>
      </c>
      <c r="G12691" s="1" t="s">
        <v>1179</v>
      </c>
      <c r="H12691" s="3">
        <v>2491.7600000000002</v>
      </c>
      <c r="I12691" s="3">
        <v>0</v>
      </c>
      <c r="J12691" s="3">
        <f>(Draw_down_data[[#This Row],[debit_interest]]+Draw_down_data[[#This Row],[debit_penal]])/Draw_down_data[[#This Row],[disbursed_amount]]</f>
        <v>2.1667478260869566E-2</v>
      </c>
      <c r="K12691" s="3">
        <v>2491.7600000000002</v>
      </c>
      <c r="L12691" s="3">
        <v>0</v>
      </c>
    </row>
    <row r="12692" spans="1:12" x14ac:dyDescent="0.3">
      <c r="A12692" s="4">
        <v>62626</v>
      </c>
      <c r="B12692" s="4">
        <v>39333</v>
      </c>
      <c r="C12692" s="2">
        <v>45367.583991608793</v>
      </c>
      <c r="D12692" s="4">
        <v>130000</v>
      </c>
      <c r="E12692" t="s">
        <v>643</v>
      </c>
      <c r="F12692" s="1">
        <v>45444</v>
      </c>
      <c r="G12692" s="1" t="s">
        <v>1179</v>
      </c>
      <c r="H12692" s="3">
        <v>2352.8200000000002</v>
      </c>
      <c r="I12692" s="3">
        <v>0</v>
      </c>
      <c r="J12692" s="3">
        <f>(Draw_down_data[[#This Row],[debit_interest]]+Draw_down_data[[#This Row],[debit_penal]])/Draw_down_data[[#This Row],[disbursed_amount]]</f>
        <v>1.8098615384615387E-2</v>
      </c>
      <c r="K12692" s="3">
        <v>2352.8200000000002</v>
      </c>
      <c r="L12692" s="3">
        <v>0</v>
      </c>
    </row>
    <row r="12693" spans="1:12" x14ac:dyDescent="0.3">
      <c r="A12693" s="4">
        <v>62626</v>
      </c>
      <c r="B12693" s="4">
        <v>33851</v>
      </c>
      <c r="C12693" s="2">
        <v>45307.562797650462</v>
      </c>
      <c r="D12693" s="4">
        <v>135000</v>
      </c>
      <c r="E12693" t="s">
        <v>643</v>
      </c>
      <c r="F12693" s="1">
        <v>45385</v>
      </c>
      <c r="G12693" s="1" t="s">
        <v>1179</v>
      </c>
      <c r="H12693" s="3">
        <v>2826.27</v>
      </c>
      <c r="I12693" s="3">
        <v>0</v>
      </c>
      <c r="J12693" s="3">
        <f>(Draw_down_data[[#This Row],[debit_interest]]+Draw_down_data[[#This Row],[debit_penal]])/Draw_down_data[[#This Row],[disbursed_amount]]</f>
        <v>2.0935333333333334E-2</v>
      </c>
      <c r="K12693" s="3">
        <v>2826.27</v>
      </c>
      <c r="L12693" s="3">
        <v>0</v>
      </c>
    </row>
    <row r="12694" spans="1:12" x14ac:dyDescent="0.3">
      <c r="A12694" s="4">
        <v>62626</v>
      </c>
      <c r="B12694" s="4">
        <v>46571</v>
      </c>
      <c r="C12694" s="2">
        <v>45427.531440590275</v>
      </c>
      <c r="D12694" s="4">
        <v>159000</v>
      </c>
      <c r="E12694" t="s">
        <v>643</v>
      </c>
      <c r="F12694" s="1">
        <v>45454</v>
      </c>
      <c r="G12694" s="1" t="s">
        <v>1179</v>
      </c>
      <c r="H12694" s="3">
        <v>1110.95</v>
      </c>
      <c r="I12694" s="3">
        <v>0</v>
      </c>
      <c r="J12694" s="3">
        <f>(Draw_down_data[[#This Row],[debit_interest]]+Draw_down_data[[#This Row],[debit_penal]])/Draw_down_data[[#This Row],[disbursed_amount]]</f>
        <v>6.9871069182389943E-3</v>
      </c>
      <c r="K12694" s="3">
        <v>1110.95</v>
      </c>
      <c r="L12694" s="3">
        <v>0</v>
      </c>
    </row>
    <row r="12695" spans="1:12" x14ac:dyDescent="0.3">
      <c r="A12695" s="4">
        <v>62626</v>
      </c>
      <c r="B12695" s="4">
        <v>35989</v>
      </c>
      <c r="C12695" s="2">
        <v>45334.791735891202</v>
      </c>
      <c r="D12695" s="4">
        <v>159000</v>
      </c>
      <c r="E12695" t="s">
        <v>643</v>
      </c>
      <c r="F12695" s="1">
        <v>45414</v>
      </c>
      <c r="G12695" s="1" t="s">
        <v>1179</v>
      </c>
      <c r="H12695" s="3">
        <v>3641.86</v>
      </c>
      <c r="I12695" s="3">
        <v>0</v>
      </c>
      <c r="J12695" s="3">
        <f>(Draw_down_data[[#This Row],[debit_interest]]+Draw_down_data[[#This Row],[debit_penal]])/Draw_down_data[[#This Row],[disbursed_amount]]</f>
        <v>2.2904779874213837E-2</v>
      </c>
      <c r="K12695" s="3">
        <v>3641.86</v>
      </c>
      <c r="L12695" s="3">
        <v>0</v>
      </c>
    </row>
    <row r="12696" spans="1:12" x14ac:dyDescent="0.3">
      <c r="A12696" s="4">
        <v>62626</v>
      </c>
      <c r="B12696" s="4">
        <v>34296</v>
      </c>
      <c r="C12696" s="2">
        <v>45313.678222326387</v>
      </c>
      <c r="D12696" s="4">
        <v>150000</v>
      </c>
      <c r="E12696" t="s">
        <v>643</v>
      </c>
      <c r="F12696" s="1">
        <v>45385</v>
      </c>
      <c r="G12696" s="1" t="s">
        <v>1179</v>
      </c>
      <c r="H12696" s="3">
        <v>3295.26</v>
      </c>
      <c r="I12696" s="3">
        <v>0</v>
      </c>
      <c r="J12696" s="3">
        <f>(Draw_down_data[[#This Row],[debit_interest]]+Draw_down_data[[#This Row],[debit_penal]])/Draw_down_data[[#This Row],[disbursed_amount]]</f>
        <v>2.1968400000000003E-2</v>
      </c>
      <c r="K12696" s="3">
        <v>3295.26</v>
      </c>
      <c r="L12696" s="3">
        <v>0</v>
      </c>
    </row>
    <row r="12697" spans="1:12" x14ac:dyDescent="0.3">
      <c r="A12697" s="4">
        <v>62626</v>
      </c>
      <c r="B12697" s="4">
        <v>45733</v>
      </c>
      <c r="C12697" s="2">
        <v>45419.812639039352</v>
      </c>
      <c r="D12697" s="4">
        <v>170000</v>
      </c>
      <c r="E12697" t="s">
        <v>643</v>
      </c>
      <c r="F12697" s="1">
        <v>45454</v>
      </c>
      <c r="G12697" s="1" t="s">
        <v>1179</v>
      </c>
      <c r="H12697" s="3">
        <v>1734.75</v>
      </c>
      <c r="I12697" s="3">
        <v>0</v>
      </c>
      <c r="J12697" s="3">
        <f>(Draw_down_data[[#This Row],[debit_interest]]+Draw_down_data[[#This Row],[debit_penal]])/Draw_down_data[[#This Row],[disbursed_amount]]</f>
        <v>1.0204411764705882E-2</v>
      </c>
      <c r="K12697" s="3">
        <v>1734.75</v>
      </c>
      <c r="L12697" s="3">
        <v>0</v>
      </c>
    </row>
    <row r="12698" spans="1:12" x14ac:dyDescent="0.3">
      <c r="A12698" s="4">
        <v>62626</v>
      </c>
      <c r="B12698" s="4">
        <v>37595</v>
      </c>
      <c r="C12698" s="2">
        <v>45350.708409409723</v>
      </c>
      <c r="D12698" s="4">
        <v>150000</v>
      </c>
      <c r="E12698" t="s">
        <v>643</v>
      </c>
      <c r="F12698" s="1">
        <v>45414</v>
      </c>
      <c r="G12698" s="1" t="s">
        <v>1179</v>
      </c>
      <c r="H12698" s="3">
        <v>3368.56</v>
      </c>
      <c r="I12698" s="3">
        <v>0</v>
      </c>
      <c r="J12698" s="3">
        <f>(Draw_down_data[[#This Row],[debit_interest]]+Draw_down_data[[#This Row],[debit_penal]])/Draw_down_data[[#This Row],[disbursed_amount]]</f>
        <v>2.2457066666666668E-2</v>
      </c>
      <c r="K12698" s="3">
        <v>3368.56</v>
      </c>
      <c r="L12698" s="3">
        <v>0</v>
      </c>
    </row>
    <row r="12699" spans="1:12" x14ac:dyDescent="0.3">
      <c r="A12699" s="4">
        <v>62626</v>
      </c>
      <c r="B12699" s="4">
        <v>49311</v>
      </c>
      <c r="C12699" s="2">
        <v>45443.761497638887</v>
      </c>
      <c r="D12699" s="4">
        <v>50000</v>
      </c>
      <c r="E12699" t="s">
        <v>643</v>
      </c>
      <c r="F12699" s="1" t="s">
        <v>452</v>
      </c>
      <c r="H12699" s="3">
        <v>10.85</v>
      </c>
      <c r="I12699" s="3">
        <v>0</v>
      </c>
      <c r="J12699" s="3">
        <f>(Draw_down_data[[#This Row],[debit_interest]]+Draw_down_data[[#This Row],[debit_penal]])/Draw_down_data[[#This Row],[disbursed_amount]]</f>
        <v>2.1699999999999999E-4</v>
      </c>
      <c r="K12699" s="3">
        <v>10.85</v>
      </c>
      <c r="L12699" s="3">
        <v>0</v>
      </c>
    </row>
    <row r="12700" spans="1:12" x14ac:dyDescent="0.3">
      <c r="A12700" s="4">
        <v>62626</v>
      </c>
      <c r="B12700" s="4">
        <v>37308</v>
      </c>
      <c r="C12700" s="2">
        <v>45348.762087835647</v>
      </c>
      <c r="D12700" s="4">
        <v>159000</v>
      </c>
      <c r="E12700" t="s">
        <v>643</v>
      </c>
      <c r="F12700" s="1">
        <v>45414</v>
      </c>
      <c r="G12700" s="1" t="s">
        <v>1179</v>
      </c>
      <c r="H12700" s="3">
        <v>3546.92</v>
      </c>
      <c r="I12700" s="3">
        <v>0</v>
      </c>
      <c r="J12700" s="3">
        <f>(Draw_down_data[[#This Row],[debit_interest]]+Draw_down_data[[#This Row],[debit_penal]])/Draw_down_data[[#This Row],[disbursed_amount]]</f>
        <v>2.2307672955974842E-2</v>
      </c>
      <c r="K12700" s="3">
        <v>3546.92</v>
      </c>
      <c r="L12700" s="3">
        <v>0</v>
      </c>
    </row>
    <row r="12701" spans="1:12" x14ac:dyDescent="0.3">
      <c r="A12701" s="4">
        <v>62626</v>
      </c>
      <c r="B12701" s="4">
        <v>47086</v>
      </c>
      <c r="C12701" s="2">
        <v>45430.688396527781</v>
      </c>
      <c r="D12701" s="4">
        <v>70000</v>
      </c>
      <c r="E12701" t="s">
        <v>643</v>
      </c>
      <c r="F12701" s="1">
        <v>45454</v>
      </c>
      <c r="G12701" s="1" t="s">
        <v>1179</v>
      </c>
      <c r="H12701" s="3">
        <v>402.78</v>
      </c>
      <c r="I12701" s="3">
        <v>0</v>
      </c>
      <c r="J12701" s="3">
        <f>(Draw_down_data[[#This Row],[debit_interest]]+Draw_down_data[[#This Row],[debit_penal]])/Draw_down_data[[#This Row],[disbursed_amount]]</f>
        <v>5.7539999999999996E-3</v>
      </c>
      <c r="K12701" s="3">
        <v>402.78</v>
      </c>
      <c r="L12701" s="3">
        <v>0</v>
      </c>
    </row>
    <row r="12702" spans="1:12" x14ac:dyDescent="0.3">
      <c r="A12702" s="4">
        <v>62626</v>
      </c>
      <c r="B12702" s="4">
        <v>32959</v>
      </c>
      <c r="C12702" s="2">
        <v>45290.708898946759</v>
      </c>
      <c r="D12702" s="4">
        <v>440341</v>
      </c>
      <c r="E12702" t="s">
        <v>630</v>
      </c>
      <c r="F12702" s="1">
        <v>45323</v>
      </c>
      <c r="G12702" s="1" t="s">
        <v>1179</v>
      </c>
      <c r="H12702" s="3">
        <v>3464.9</v>
      </c>
      <c r="I12702" s="3">
        <v>0</v>
      </c>
      <c r="J12702" s="3">
        <f>(Draw_down_data[[#This Row],[debit_interest]]+Draw_down_data[[#This Row],[debit_penal]])/Draw_down_data[[#This Row],[disbursed_amount]]</f>
        <v>7.8686745045317159E-3</v>
      </c>
      <c r="K12702" s="3">
        <v>3464.9</v>
      </c>
      <c r="L12702" s="3">
        <v>0</v>
      </c>
    </row>
    <row r="12703" spans="1:12" x14ac:dyDescent="0.3">
      <c r="A12703" s="4">
        <v>62626</v>
      </c>
      <c r="B12703" s="4">
        <v>47140</v>
      </c>
      <c r="C12703" s="2">
        <v>45430.740344282407</v>
      </c>
      <c r="D12703" s="4">
        <v>190000</v>
      </c>
      <c r="E12703" t="s">
        <v>643</v>
      </c>
      <c r="F12703" s="1" t="s">
        <v>452</v>
      </c>
      <c r="H12703" s="3">
        <v>1093.26</v>
      </c>
      <c r="I12703" s="3">
        <v>0</v>
      </c>
      <c r="J12703" s="3">
        <f>(Draw_down_data[[#This Row],[debit_interest]]+Draw_down_data[[#This Row],[debit_penal]])/Draw_down_data[[#This Row],[disbursed_amount]]</f>
        <v>5.7539999999999996E-3</v>
      </c>
      <c r="K12703" s="3">
        <v>1093.26</v>
      </c>
      <c r="L12703" s="3">
        <v>0</v>
      </c>
    </row>
    <row r="12704" spans="1:12" x14ac:dyDescent="0.3">
      <c r="A12704" s="4">
        <v>62626</v>
      </c>
      <c r="B12704" s="4">
        <v>33566</v>
      </c>
      <c r="C12704" s="2">
        <v>45301.636134293978</v>
      </c>
      <c r="D12704" s="4">
        <v>13000</v>
      </c>
      <c r="E12704" t="s">
        <v>643</v>
      </c>
      <c r="F12704" s="1">
        <v>45323</v>
      </c>
      <c r="G12704" s="1" t="s">
        <v>1179</v>
      </c>
      <c r="H12704" s="3">
        <v>103.38</v>
      </c>
      <c r="I12704" s="3">
        <v>0</v>
      </c>
      <c r="J12704" s="3">
        <f>(Draw_down_data[[#This Row],[debit_interest]]+Draw_down_data[[#This Row],[debit_penal]])/Draw_down_data[[#This Row],[disbursed_amount]]</f>
        <v>7.9523076923076925E-3</v>
      </c>
      <c r="K12704" s="3">
        <v>103.38</v>
      </c>
      <c r="L12704" s="3">
        <v>0</v>
      </c>
    </row>
    <row r="12705" spans="1:12" x14ac:dyDescent="0.3">
      <c r="A12705" s="4">
        <v>62626</v>
      </c>
      <c r="B12705" s="4">
        <v>48683</v>
      </c>
      <c r="C12705" s="2">
        <v>45440.822958969904</v>
      </c>
      <c r="D12705" s="4">
        <v>180000</v>
      </c>
      <c r="E12705" t="s">
        <v>643</v>
      </c>
      <c r="F12705" s="1" t="s">
        <v>452</v>
      </c>
      <c r="H12705" s="3">
        <v>295.92</v>
      </c>
      <c r="I12705" s="3">
        <v>0</v>
      </c>
      <c r="J12705" s="3">
        <f>(Draw_down_data[[#This Row],[debit_interest]]+Draw_down_data[[#This Row],[debit_penal]])/Draw_down_data[[#This Row],[disbursed_amount]]</f>
        <v>1.6440000000000001E-3</v>
      </c>
      <c r="K12705" s="3">
        <v>295.92</v>
      </c>
      <c r="L12705" s="3">
        <v>0</v>
      </c>
    </row>
    <row r="12706" spans="1:12" x14ac:dyDescent="0.3">
      <c r="A12706" s="4">
        <v>62626</v>
      </c>
      <c r="B12706" s="4">
        <v>34695</v>
      </c>
      <c r="C12706" s="2">
        <v>45318.625778333335</v>
      </c>
      <c r="D12706" s="4">
        <v>150000</v>
      </c>
      <c r="E12706" t="s">
        <v>643</v>
      </c>
      <c r="F12706" s="1">
        <v>45385</v>
      </c>
      <c r="G12706" s="1" t="s">
        <v>1179</v>
      </c>
      <c r="H12706" s="3">
        <v>2959.2</v>
      </c>
      <c r="I12706" s="3">
        <v>0</v>
      </c>
      <c r="J12706" s="3">
        <f>(Draw_down_data[[#This Row],[debit_interest]]+Draw_down_data[[#This Row],[debit_penal]])/Draw_down_data[[#This Row],[disbursed_amount]]</f>
        <v>1.9727999999999999E-2</v>
      </c>
      <c r="K12706" s="3">
        <v>2959.2</v>
      </c>
      <c r="L12706" s="3">
        <v>0</v>
      </c>
    </row>
    <row r="12707" spans="1:12" x14ac:dyDescent="0.3">
      <c r="A12707" s="4">
        <v>62626</v>
      </c>
      <c r="B12707" s="4">
        <v>36600</v>
      </c>
      <c r="C12707" s="2">
        <v>45341.604635636577</v>
      </c>
      <c r="D12707" s="4">
        <v>133000</v>
      </c>
      <c r="E12707" t="s">
        <v>643</v>
      </c>
      <c r="F12707" s="1">
        <v>45414</v>
      </c>
      <c r="G12707" s="1" t="s">
        <v>1179</v>
      </c>
      <c r="H12707" s="3">
        <v>2931.46</v>
      </c>
      <c r="I12707" s="3">
        <v>0</v>
      </c>
      <c r="J12707" s="3">
        <f>(Draw_down_data[[#This Row],[debit_interest]]+Draw_down_data[[#This Row],[debit_penal]])/Draw_down_data[[#This Row],[disbursed_amount]]</f>
        <v>2.2041052631578947E-2</v>
      </c>
      <c r="K12707" s="3">
        <v>2931.46</v>
      </c>
      <c r="L12707" s="3">
        <v>0</v>
      </c>
    </row>
    <row r="12708" spans="1:12" x14ac:dyDescent="0.3">
      <c r="A12708" s="4">
        <v>62626</v>
      </c>
      <c r="B12708" s="4">
        <v>35772</v>
      </c>
      <c r="C12708" s="2">
        <v>45331.760834409724</v>
      </c>
      <c r="D12708" s="4">
        <v>120000</v>
      </c>
      <c r="E12708" t="s">
        <v>643</v>
      </c>
      <c r="F12708" s="1">
        <v>45414</v>
      </c>
      <c r="G12708" s="1" t="s">
        <v>1179</v>
      </c>
      <c r="H12708" s="3">
        <v>2610.52</v>
      </c>
      <c r="I12708" s="3">
        <v>0</v>
      </c>
      <c r="J12708" s="3">
        <f>(Draw_down_data[[#This Row],[debit_interest]]+Draw_down_data[[#This Row],[debit_penal]])/Draw_down_data[[#This Row],[disbursed_amount]]</f>
        <v>2.1754333333333334E-2</v>
      </c>
      <c r="K12708" s="3">
        <v>2610.52</v>
      </c>
      <c r="L12708" s="3">
        <v>0</v>
      </c>
    </row>
    <row r="12709" spans="1:12" x14ac:dyDescent="0.3">
      <c r="A12709" s="4">
        <v>62626</v>
      </c>
      <c r="B12709" s="4">
        <v>33549</v>
      </c>
      <c r="C12709" s="2">
        <v>45301.57355040509</v>
      </c>
      <c r="D12709" s="4">
        <v>130000</v>
      </c>
      <c r="E12709" t="s">
        <v>643</v>
      </c>
      <c r="F12709" s="1">
        <v>45323</v>
      </c>
      <c r="G12709" s="1" t="s">
        <v>1179</v>
      </c>
      <c r="H12709" s="3">
        <v>1158.3599999999999</v>
      </c>
      <c r="I12709" s="3">
        <v>0</v>
      </c>
      <c r="J12709" s="3">
        <f>(Draw_down_data[[#This Row],[debit_interest]]+Draw_down_data[[#This Row],[debit_penal]])/Draw_down_data[[#This Row],[disbursed_amount]]</f>
        <v>8.9104615384615372E-3</v>
      </c>
      <c r="K12709" s="3">
        <v>1158.3599999999999</v>
      </c>
      <c r="L12709" s="3">
        <v>0</v>
      </c>
    </row>
    <row r="12710" spans="1:12" x14ac:dyDescent="0.3">
      <c r="A12710" s="4">
        <v>62626</v>
      </c>
      <c r="B12710" s="4">
        <v>36768</v>
      </c>
      <c r="C12710" s="2">
        <v>45342.771367511574</v>
      </c>
      <c r="D12710" s="4">
        <v>112000</v>
      </c>
      <c r="E12710" t="s">
        <v>643</v>
      </c>
      <c r="F12710" s="1">
        <v>45414</v>
      </c>
      <c r="G12710" s="1" t="s">
        <v>1179</v>
      </c>
      <c r="H12710" s="3">
        <v>2485.62</v>
      </c>
      <c r="I12710" s="3">
        <v>0</v>
      </c>
      <c r="J12710" s="3">
        <f>(Draw_down_data[[#This Row],[debit_interest]]+Draw_down_data[[#This Row],[debit_penal]])/Draw_down_data[[#This Row],[disbursed_amount]]</f>
        <v>2.2193035714285714E-2</v>
      </c>
      <c r="K12710" s="3">
        <v>2485.62</v>
      </c>
      <c r="L12710" s="3">
        <v>0</v>
      </c>
    </row>
    <row r="12711" spans="1:12" x14ac:dyDescent="0.3">
      <c r="A12711" s="4">
        <v>62626</v>
      </c>
      <c r="B12711" s="4">
        <v>34297</v>
      </c>
      <c r="C12711" s="2">
        <v>45313.677305462959</v>
      </c>
      <c r="D12711" s="4">
        <v>46000</v>
      </c>
      <c r="E12711" t="s">
        <v>643</v>
      </c>
      <c r="F12711" s="1">
        <v>45385</v>
      </c>
      <c r="G12711" s="1" t="s">
        <v>1179</v>
      </c>
      <c r="H12711" s="3">
        <v>878.87</v>
      </c>
      <c r="I12711" s="3">
        <v>0</v>
      </c>
      <c r="J12711" s="3">
        <f>(Draw_down_data[[#This Row],[debit_interest]]+Draw_down_data[[#This Row],[debit_penal]])/Draw_down_data[[#This Row],[disbursed_amount]]</f>
        <v>1.9105869565217391E-2</v>
      </c>
      <c r="K12711" s="3">
        <v>878.87</v>
      </c>
      <c r="L12711" s="3">
        <v>0</v>
      </c>
    </row>
    <row r="12712" spans="1:12" x14ac:dyDescent="0.3">
      <c r="A12712" s="4">
        <v>62626</v>
      </c>
      <c r="B12712" s="4">
        <v>50316</v>
      </c>
      <c r="C12712" s="2">
        <v>45451.552466284724</v>
      </c>
      <c r="D12712" s="4">
        <v>160000</v>
      </c>
      <c r="E12712" t="s">
        <v>643</v>
      </c>
      <c r="F12712" s="1" t="s">
        <v>452</v>
      </c>
      <c r="H12712" s="3">
        <v>0</v>
      </c>
      <c r="I12712" s="3">
        <v>0</v>
      </c>
      <c r="J12712" s="3">
        <f>(Draw_down_data[[#This Row],[debit_interest]]+Draw_down_data[[#This Row],[debit_penal]])/Draw_down_data[[#This Row],[disbursed_amount]]</f>
        <v>0</v>
      </c>
      <c r="K12712" s="3">
        <v>0</v>
      </c>
      <c r="L12712" s="3">
        <v>0</v>
      </c>
    </row>
    <row r="12713" spans="1:12" x14ac:dyDescent="0.3">
      <c r="A12713" s="4">
        <v>62626</v>
      </c>
      <c r="B12713" s="4">
        <v>49478</v>
      </c>
      <c r="C12713" s="2">
        <v>45445.843875763887</v>
      </c>
      <c r="D12713" s="4">
        <v>135000</v>
      </c>
      <c r="E12713" t="s">
        <v>643</v>
      </c>
      <c r="F12713" s="1" t="s">
        <v>452</v>
      </c>
      <c r="H12713" s="3">
        <v>0</v>
      </c>
      <c r="I12713" s="3">
        <v>0</v>
      </c>
      <c r="J12713" s="3">
        <f>(Draw_down_data[[#This Row],[debit_interest]]+Draw_down_data[[#This Row],[debit_penal]])/Draw_down_data[[#This Row],[disbursed_amount]]</f>
        <v>0</v>
      </c>
      <c r="K12713" s="3">
        <v>0</v>
      </c>
      <c r="L12713" s="3">
        <v>0</v>
      </c>
    </row>
    <row r="12714" spans="1:12" x14ac:dyDescent="0.3">
      <c r="A12714" s="4">
        <v>62626</v>
      </c>
      <c r="B12714" s="4">
        <v>48897</v>
      </c>
      <c r="C12714" s="2">
        <v>45441.781460972219</v>
      </c>
      <c r="D12714" s="4">
        <v>200000</v>
      </c>
      <c r="E12714" t="s">
        <v>643</v>
      </c>
      <c r="F12714" s="1" t="s">
        <v>452</v>
      </c>
      <c r="H12714" s="3">
        <v>246.6</v>
      </c>
      <c r="I12714" s="3">
        <v>0</v>
      </c>
      <c r="J12714" s="3">
        <f>(Draw_down_data[[#This Row],[debit_interest]]+Draw_down_data[[#This Row],[debit_penal]])/Draw_down_data[[#This Row],[disbursed_amount]]</f>
        <v>1.2329999999999999E-3</v>
      </c>
      <c r="K12714" s="3">
        <v>246.6</v>
      </c>
      <c r="L12714" s="3">
        <v>0</v>
      </c>
    </row>
    <row r="12715" spans="1:12" x14ac:dyDescent="0.3">
      <c r="A12715" s="4">
        <v>62626</v>
      </c>
      <c r="B12715" s="4">
        <v>46698</v>
      </c>
      <c r="C12715" s="2">
        <v>45427.885737928242</v>
      </c>
      <c r="D12715" s="4">
        <v>81000</v>
      </c>
      <c r="E12715" t="s">
        <v>643</v>
      </c>
      <c r="F12715" s="1">
        <v>45454</v>
      </c>
      <c r="G12715" s="1" t="s">
        <v>1179</v>
      </c>
      <c r="H12715" s="3">
        <v>565.92999999999995</v>
      </c>
      <c r="I12715" s="3">
        <v>0</v>
      </c>
      <c r="J12715" s="3">
        <f>(Draw_down_data[[#This Row],[debit_interest]]+Draw_down_data[[#This Row],[debit_penal]])/Draw_down_data[[#This Row],[disbursed_amount]]</f>
        <v>6.9867901234567896E-3</v>
      </c>
      <c r="K12715" s="3">
        <v>565.92999999999995</v>
      </c>
      <c r="L12715" s="3">
        <v>0</v>
      </c>
    </row>
    <row r="12716" spans="1:12" x14ac:dyDescent="0.3">
      <c r="A12716" s="4">
        <v>62626</v>
      </c>
      <c r="B12716" s="4">
        <v>47818</v>
      </c>
      <c r="C12716" s="2">
        <v>45435.565010787039</v>
      </c>
      <c r="D12716" s="4">
        <v>100000</v>
      </c>
      <c r="E12716" t="s">
        <v>643</v>
      </c>
      <c r="F12716" s="1" t="s">
        <v>452</v>
      </c>
      <c r="H12716" s="3">
        <v>369.9</v>
      </c>
      <c r="I12716" s="3">
        <v>0</v>
      </c>
      <c r="J12716" s="3">
        <f>(Draw_down_data[[#This Row],[debit_interest]]+Draw_down_data[[#This Row],[debit_penal]])/Draw_down_data[[#This Row],[disbursed_amount]]</f>
        <v>3.6989999999999996E-3</v>
      </c>
      <c r="K12716" s="3">
        <v>369.9</v>
      </c>
      <c r="L12716" s="3">
        <v>0</v>
      </c>
    </row>
    <row r="12717" spans="1:12" x14ac:dyDescent="0.3">
      <c r="A12717" s="4">
        <v>62626</v>
      </c>
      <c r="B12717" s="4">
        <v>47775</v>
      </c>
      <c r="C12717" s="2">
        <v>45434.834267511571</v>
      </c>
      <c r="D12717" s="4">
        <v>200000</v>
      </c>
      <c r="E12717" t="s">
        <v>643</v>
      </c>
      <c r="F12717" s="1" t="s">
        <v>452</v>
      </c>
      <c r="H12717" s="3">
        <v>822</v>
      </c>
      <c r="I12717" s="3">
        <v>0</v>
      </c>
      <c r="J12717" s="3">
        <f>(Draw_down_data[[#This Row],[debit_interest]]+Draw_down_data[[#This Row],[debit_penal]])/Draw_down_data[[#This Row],[disbursed_amount]]</f>
        <v>4.1099999999999999E-3</v>
      </c>
      <c r="K12717" s="3">
        <v>822</v>
      </c>
      <c r="L12717" s="3">
        <v>0</v>
      </c>
    </row>
    <row r="12718" spans="1:12" x14ac:dyDescent="0.3">
      <c r="A12718" s="4">
        <v>62626</v>
      </c>
      <c r="B12718" s="4">
        <v>38098</v>
      </c>
      <c r="C12718" s="2">
        <v>45356.573578460651</v>
      </c>
      <c r="D12718" s="4">
        <v>90000</v>
      </c>
      <c r="E12718" t="s">
        <v>643</v>
      </c>
      <c r="F12718" s="1">
        <v>45414</v>
      </c>
      <c r="G12718" s="1" t="s">
        <v>1179</v>
      </c>
      <c r="H12718" s="3">
        <v>2031.79</v>
      </c>
      <c r="I12718" s="3">
        <v>0</v>
      </c>
      <c r="J12718" s="3">
        <f>(Draw_down_data[[#This Row],[debit_interest]]+Draw_down_data[[#This Row],[debit_penal]])/Draw_down_data[[#This Row],[disbursed_amount]]</f>
        <v>2.2575444444444443E-2</v>
      </c>
      <c r="K12718" s="3">
        <v>2031.79</v>
      </c>
      <c r="L12718" s="3">
        <v>0</v>
      </c>
    </row>
    <row r="12719" spans="1:12" x14ac:dyDescent="0.3">
      <c r="A12719" s="4">
        <v>62646</v>
      </c>
      <c r="B12719" s="4">
        <v>39569</v>
      </c>
      <c r="C12719" s="2">
        <v>45369.668626562503</v>
      </c>
      <c r="D12719" s="4">
        <v>410436</v>
      </c>
      <c r="E12719" t="s">
        <v>825</v>
      </c>
      <c r="F12719" s="1">
        <v>45414</v>
      </c>
      <c r="G12719" s="1" t="s">
        <v>1179</v>
      </c>
      <c r="H12719" s="3">
        <v>6059.83</v>
      </c>
      <c r="I12719" s="3">
        <v>0</v>
      </c>
      <c r="J12719" s="3">
        <f>(Draw_down_data[[#This Row],[debit_interest]]+Draw_down_data[[#This Row],[debit_penal]])/Draw_down_data[[#This Row],[disbursed_amount]]</f>
        <v>1.4764372520928963E-2</v>
      </c>
      <c r="K12719" s="3">
        <v>6059.83</v>
      </c>
      <c r="L12719" s="3">
        <v>0</v>
      </c>
    </row>
    <row r="12720" spans="1:12" x14ac:dyDescent="0.3">
      <c r="A12720" s="4">
        <v>62646</v>
      </c>
      <c r="B12720" s="4">
        <v>45810</v>
      </c>
      <c r="C12720" s="2">
        <v>45420.823211979165</v>
      </c>
      <c r="D12720" s="4">
        <v>614562</v>
      </c>
      <c r="E12720" t="s">
        <v>825</v>
      </c>
      <c r="F12720" s="1">
        <v>45454</v>
      </c>
      <c r="G12720" s="1" t="s">
        <v>1179</v>
      </c>
      <c r="H12720" s="3">
        <v>7677.84</v>
      </c>
      <c r="I12720" s="3">
        <v>0</v>
      </c>
      <c r="J12720" s="3">
        <f>(Draw_down_data[[#This Row],[debit_interest]]+Draw_down_data[[#This Row],[debit_penal]])/Draw_down_data[[#This Row],[disbursed_amount]]</f>
        <v>1.2493190272096225E-2</v>
      </c>
      <c r="K12720" s="3">
        <v>7677.84</v>
      </c>
      <c r="L12720" s="3">
        <v>0</v>
      </c>
    </row>
    <row r="12721" spans="1:12" x14ac:dyDescent="0.3">
      <c r="A12721" s="4">
        <v>62646</v>
      </c>
      <c r="B12721" s="4">
        <v>47195</v>
      </c>
      <c r="C12721" s="2">
        <v>45431.791747916664</v>
      </c>
      <c r="D12721" s="4">
        <v>515244</v>
      </c>
      <c r="E12721" t="s">
        <v>825</v>
      </c>
      <c r="F12721" s="1" t="s">
        <v>452</v>
      </c>
      <c r="H12721" s="3">
        <v>3486.73</v>
      </c>
      <c r="I12721" s="3">
        <v>0</v>
      </c>
      <c r="J12721" s="3">
        <f>(Draw_down_data[[#This Row],[debit_interest]]+Draw_down_data[[#This Row],[debit_penal]])/Draw_down_data[[#This Row],[disbursed_amount]]</f>
        <v>6.7671433340320318E-3</v>
      </c>
      <c r="K12721" s="3">
        <v>3486.73</v>
      </c>
      <c r="L12721" s="3">
        <v>0</v>
      </c>
    </row>
    <row r="12722" spans="1:12" x14ac:dyDescent="0.3">
      <c r="A12722" s="4">
        <v>62646</v>
      </c>
      <c r="B12722" s="4">
        <v>41566</v>
      </c>
      <c r="C12722" s="2">
        <v>45387.750046770831</v>
      </c>
      <c r="D12722" s="4">
        <v>596370</v>
      </c>
      <c r="E12722" t="s">
        <v>825</v>
      </c>
      <c r="F12722" s="1">
        <v>45446</v>
      </c>
      <c r="G12722" s="1" t="s">
        <v>1179</v>
      </c>
      <c r="H12722" s="3">
        <v>8880.33</v>
      </c>
      <c r="I12722" s="3">
        <v>0</v>
      </c>
      <c r="J12722" s="3">
        <f>(Draw_down_data[[#This Row],[debit_interest]]+Draw_down_data[[#This Row],[debit_penal]])/Draw_down_data[[#This Row],[disbursed_amount]]</f>
        <v>1.4890638362090649E-2</v>
      </c>
      <c r="K12722" s="3">
        <v>8880.33</v>
      </c>
      <c r="L12722" s="3">
        <v>0</v>
      </c>
    </row>
    <row r="12723" spans="1:12" x14ac:dyDescent="0.3">
      <c r="A12723" s="4">
        <v>62646</v>
      </c>
      <c r="B12723" s="4">
        <v>32723</v>
      </c>
      <c r="C12723" s="2">
        <v>45288.583472673614</v>
      </c>
      <c r="D12723" s="4">
        <v>860012</v>
      </c>
      <c r="E12723" t="s">
        <v>825</v>
      </c>
      <c r="F12723" s="1">
        <v>45324</v>
      </c>
      <c r="G12723" s="1" t="s">
        <v>1179</v>
      </c>
      <c r="H12723" s="3">
        <v>12982.72</v>
      </c>
      <c r="I12723" s="3">
        <v>0</v>
      </c>
      <c r="J12723" s="3">
        <f>(Draw_down_data[[#This Row],[debit_interest]]+Draw_down_data[[#This Row],[debit_penal]])/Draw_down_data[[#This Row],[disbursed_amount]]</f>
        <v>1.5095975404994348E-2</v>
      </c>
      <c r="K12723" s="3">
        <v>12982.72</v>
      </c>
      <c r="L12723" s="3">
        <v>0</v>
      </c>
    </row>
    <row r="12724" spans="1:12" x14ac:dyDescent="0.3">
      <c r="A12724" s="4">
        <v>62646</v>
      </c>
      <c r="B12724" s="4">
        <v>38874</v>
      </c>
      <c r="C12724" s="2">
        <v>45363.656437349535</v>
      </c>
      <c r="D12724" s="4">
        <v>508414</v>
      </c>
      <c r="E12724" t="s">
        <v>825</v>
      </c>
      <c r="F12724" s="1">
        <v>45414</v>
      </c>
      <c r="G12724" s="1" t="s">
        <v>1179</v>
      </c>
      <c r="H12724" s="3">
        <v>9791.82</v>
      </c>
      <c r="I12724" s="3">
        <v>0</v>
      </c>
      <c r="J12724" s="3">
        <f>(Draw_down_data[[#This Row],[debit_interest]]+Draw_down_data[[#This Row],[debit_penal]])/Draw_down_data[[#This Row],[disbursed_amount]]</f>
        <v>1.9259540453252663E-2</v>
      </c>
      <c r="K12724" s="3">
        <v>9791.82</v>
      </c>
      <c r="L12724" s="3">
        <v>0</v>
      </c>
    </row>
    <row r="12725" spans="1:12" x14ac:dyDescent="0.3">
      <c r="A12725" s="4">
        <v>62646</v>
      </c>
      <c r="B12725" s="4">
        <v>36368</v>
      </c>
      <c r="C12725" s="2">
        <v>45338.510602210648</v>
      </c>
      <c r="D12725" s="4">
        <v>544748</v>
      </c>
      <c r="E12725" t="s">
        <v>825</v>
      </c>
      <c r="F12725" s="1">
        <v>45384</v>
      </c>
      <c r="G12725" s="1" t="s">
        <v>1179</v>
      </c>
      <c r="H12725" s="3">
        <v>7812.96</v>
      </c>
      <c r="I12725" s="3">
        <v>0</v>
      </c>
      <c r="J12725" s="3">
        <f>(Draw_down_data[[#This Row],[debit_interest]]+Draw_down_data[[#This Row],[debit_penal]])/Draw_down_data[[#This Row],[disbursed_amount]]</f>
        <v>1.4342338108630046E-2</v>
      </c>
      <c r="K12725" s="3">
        <v>7812.96</v>
      </c>
      <c r="L12725" s="3">
        <v>0</v>
      </c>
    </row>
    <row r="12726" spans="1:12" x14ac:dyDescent="0.3">
      <c r="A12726" s="4">
        <v>62646</v>
      </c>
      <c r="B12726" s="4">
        <v>41937</v>
      </c>
      <c r="C12726" s="2">
        <v>45391.8855075463</v>
      </c>
      <c r="D12726" s="4">
        <v>338354</v>
      </c>
      <c r="E12726" t="s">
        <v>825</v>
      </c>
      <c r="F12726" s="1">
        <v>45446</v>
      </c>
      <c r="G12726" s="1" t="s">
        <v>1179</v>
      </c>
      <c r="H12726" s="3">
        <v>5283.9</v>
      </c>
      <c r="I12726" s="3">
        <v>0</v>
      </c>
      <c r="J12726" s="3">
        <f>(Draw_down_data[[#This Row],[debit_interest]]+Draw_down_data[[#This Row],[debit_penal]])/Draw_down_data[[#This Row],[disbursed_amount]]</f>
        <v>1.5616484510305773E-2</v>
      </c>
      <c r="K12726" s="3">
        <v>5283.9</v>
      </c>
      <c r="L12726" s="3">
        <v>0</v>
      </c>
    </row>
    <row r="12727" spans="1:12" x14ac:dyDescent="0.3">
      <c r="A12727" s="4">
        <v>62646</v>
      </c>
      <c r="B12727" s="4">
        <v>38499</v>
      </c>
      <c r="C12727" s="2">
        <v>45359.698165590278</v>
      </c>
      <c r="D12727" s="4">
        <v>587614</v>
      </c>
      <c r="E12727" t="s">
        <v>825</v>
      </c>
      <c r="F12727" s="1">
        <v>45414</v>
      </c>
      <c r="G12727" s="1" t="s">
        <v>1179</v>
      </c>
      <c r="H12727" s="3">
        <v>9482.59</v>
      </c>
      <c r="I12727" s="3">
        <v>0</v>
      </c>
      <c r="J12727" s="3">
        <f>(Draw_down_data[[#This Row],[debit_interest]]+Draw_down_data[[#This Row],[debit_penal]])/Draw_down_data[[#This Row],[disbursed_amount]]</f>
        <v>1.6137447371914217E-2</v>
      </c>
      <c r="K12727" s="3">
        <v>9482.59</v>
      </c>
      <c r="L12727" s="3">
        <v>0</v>
      </c>
    </row>
    <row r="12728" spans="1:12" x14ac:dyDescent="0.3">
      <c r="A12728" s="4">
        <v>62646</v>
      </c>
      <c r="B12728" s="4">
        <v>50010</v>
      </c>
      <c r="C12728" s="2">
        <v>45449.542325810187</v>
      </c>
      <c r="D12728" s="4">
        <v>674377</v>
      </c>
      <c r="E12728" t="s">
        <v>825</v>
      </c>
      <c r="F12728" s="1" t="s">
        <v>452</v>
      </c>
      <c r="H12728" s="3">
        <v>0</v>
      </c>
      <c r="I12728" s="3">
        <v>0</v>
      </c>
      <c r="J12728" s="3">
        <f>(Draw_down_data[[#This Row],[debit_interest]]+Draw_down_data[[#This Row],[debit_penal]])/Draw_down_data[[#This Row],[disbursed_amount]]</f>
        <v>0</v>
      </c>
      <c r="K12728" s="3">
        <v>0</v>
      </c>
      <c r="L12728" s="3">
        <v>0</v>
      </c>
    </row>
    <row r="12729" spans="1:12" x14ac:dyDescent="0.3">
      <c r="A12729" s="4">
        <v>62646</v>
      </c>
      <c r="B12729" s="4">
        <v>38346</v>
      </c>
      <c r="C12729" s="2">
        <v>45358.521233865744</v>
      </c>
      <c r="D12729" s="4">
        <v>578317</v>
      </c>
      <c r="E12729" t="s">
        <v>825</v>
      </c>
      <c r="F12729" s="1">
        <v>45414</v>
      </c>
      <c r="G12729" s="1" t="s">
        <v>1179</v>
      </c>
      <c r="H12729" s="3">
        <v>9031.5</v>
      </c>
      <c r="I12729" s="3">
        <v>0</v>
      </c>
      <c r="J12729" s="3">
        <f>(Draw_down_data[[#This Row],[debit_interest]]+Draw_down_data[[#This Row],[debit_penal]])/Draw_down_data[[#This Row],[disbursed_amount]]</f>
        <v>1.561686756571223E-2</v>
      </c>
      <c r="K12729" s="3">
        <v>9031.5</v>
      </c>
      <c r="L12729" s="3">
        <v>0</v>
      </c>
    </row>
    <row r="12730" spans="1:12" x14ac:dyDescent="0.3">
      <c r="A12730" s="4">
        <v>62646</v>
      </c>
      <c r="B12730" s="4">
        <v>48033</v>
      </c>
      <c r="C12730" s="2">
        <v>45436.584290335646</v>
      </c>
      <c r="D12730" s="4">
        <v>643097</v>
      </c>
      <c r="E12730" t="s">
        <v>825</v>
      </c>
      <c r="F12730" s="1" t="s">
        <v>452</v>
      </c>
      <c r="H12730" s="3">
        <v>1817.13</v>
      </c>
      <c r="I12730" s="3">
        <v>0</v>
      </c>
      <c r="J12730" s="3">
        <f>(Draw_down_data[[#This Row],[debit_interest]]+Draw_down_data[[#This Row],[debit_penal]])/Draw_down_data[[#This Row],[disbursed_amount]]</f>
        <v>2.8255924067442395E-3</v>
      </c>
      <c r="K12730" s="3">
        <v>1817.13</v>
      </c>
      <c r="L12730" s="3">
        <v>0</v>
      </c>
    </row>
    <row r="12731" spans="1:12" x14ac:dyDescent="0.3">
      <c r="A12731" s="4">
        <v>62646</v>
      </c>
      <c r="B12731" s="4">
        <v>33246</v>
      </c>
      <c r="C12731" s="2">
        <v>45295.750325960646</v>
      </c>
      <c r="D12731" s="4">
        <v>765581</v>
      </c>
      <c r="E12731" t="s">
        <v>825</v>
      </c>
      <c r="F12731" s="1">
        <v>45353</v>
      </c>
      <c r="G12731" s="1" t="s">
        <v>1179</v>
      </c>
      <c r="H12731" s="3">
        <v>11865.54</v>
      </c>
      <c r="I12731" s="3">
        <v>0</v>
      </c>
      <c r="J12731" s="3">
        <f>(Draw_down_data[[#This Row],[debit_interest]]+Draw_down_data[[#This Row],[debit_penal]])/Draw_down_data[[#This Row],[disbursed_amount]]</f>
        <v>1.549873886629893E-2</v>
      </c>
      <c r="K12731" s="3">
        <v>11865.54</v>
      </c>
      <c r="L12731" s="3">
        <v>0</v>
      </c>
    </row>
    <row r="12732" spans="1:12" x14ac:dyDescent="0.3">
      <c r="A12732" s="4">
        <v>62646</v>
      </c>
      <c r="B12732" s="4">
        <v>50609</v>
      </c>
      <c r="C12732" s="2">
        <v>45453.792424710649</v>
      </c>
      <c r="D12732" s="4">
        <v>616050</v>
      </c>
      <c r="E12732" t="s">
        <v>825</v>
      </c>
      <c r="F12732" s="1" t="s">
        <v>452</v>
      </c>
      <c r="H12732" s="3">
        <v>0</v>
      </c>
      <c r="I12732" s="3">
        <v>0</v>
      </c>
      <c r="J12732" s="3">
        <f>(Draw_down_data[[#This Row],[debit_interest]]+Draw_down_data[[#This Row],[debit_penal]])/Draw_down_data[[#This Row],[disbursed_amount]]</f>
        <v>0</v>
      </c>
      <c r="K12732" s="3">
        <v>0</v>
      </c>
      <c r="L12732" s="3">
        <v>0</v>
      </c>
    </row>
    <row r="12733" spans="1:12" x14ac:dyDescent="0.3">
      <c r="A12733" s="4">
        <v>62646</v>
      </c>
      <c r="B12733" s="4">
        <v>43950</v>
      </c>
      <c r="C12733" s="2">
        <v>45407.687631643515</v>
      </c>
      <c r="D12733" s="4">
        <v>658412</v>
      </c>
      <c r="E12733" t="s">
        <v>825</v>
      </c>
      <c r="F12733" s="1">
        <v>45446</v>
      </c>
      <c r="G12733" s="1" t="s">
        <v>1179</v>
      </c>
      <c r="H12733" s="3">
        <v>8209.69</v>
      </c>
      <c r="I12733" s="3">
        <v>0</v>
      </c>
      <c r="J12733" s="3">
        <f>(Draw_down_data[[#This Row],[debit_interest]]+Draw_down_data[[#This Row],[debit_penal]])/Draw_down_data[[#This Row],[disbursed_amount]]</f>
        <v>1.2468925232225416E-2</v>
      </c>
      <c r="K12733" s="3">
        <v>8209.69</v>
      </c>
      <c r="L12733" s="3">
        <v>0</v>
      </c>
    </row>
    <row r="12734" spans="1:12" x14ac:dyDescent="0.3">
      <c r="A12734" s="4">
        <v>62646</v>
      </c>
      <c r="B12734" s="4">
        <v>46048</v>
      </c>
      <c r="C12734" s="2">
        <v>45422.521053842589</v>
      </c>
      <c r="D12734" s="4">
        <v>575681</v>
      </c>
      <c r="E12734" t="s">
        <v>825</v>
      </c>
      <c r="F12734" s="1">
        <v>45454</v>
      </c>
      <c r="G12734" s="1" t="s">
        <v>1179</v>
      </c>
      <c r="H12734" s="3">
        <v>6592.74</v>
      </c>
      <c r="I12734" s="3">
        <v>0</v>
      </c>
      <c r="J12734" s="3">
        <f>(Draw_down_data[[#This Row],[debit_interest]]+Draw_down_data[[#This Row],[debit_penal]])/Draw_down_data[[#This Row],[disbursed_amount]]</f>
        <v>1.1452071546568325E-2</v>
      </c>
      <c r="K12734" s="3">
        <v>6592.74</v>
      </c>
      <c r="L12734" s="3">
        <v>0</v>
      </c>
    </row>
    <row r="12735" spans="1:12" x14ac:dyDescent="0.3">
      <c r="A12735" s="4">
        <v>62646</v>
      </c>
      <c r="B12735" s="4">
        <v>35458</v>
      </c>
      <c r="C12735" s="2">
        <v>45328.750597523147</v>
      </c>
      <c r="D12735" s="4">
        <v>924585</v>
      </c>
      <c r="E12735" t="s">
        <v>825</v>
      </c>
      <c r="F12735" s="1">
        <v>45384</v>
      </c>
      <c r="G12735" s="1" t="s">
        <v>1179</v>
      </c>
      <c r="H12735" s="3">
        <v>14439</v>
      </c>
      <c r="I12735" s="3">
        <v>0</v>
      </c>
      <c r="J12735" s="3">
        <f>(Draw_down_data[[#This Row],[debit_interest]]+Draw_down_data[[#This Row],[debit_penal]])/Draw_down_data[[#This Row],[disbursed_amount]]</f>
        <v>1.5616736157303007E-2</v>
      </c>
      <c r="K12735" s="3">
        <v>14439</v>
      </c>
      <c r="L12735" s="3">
        <v>0</v>
      </c>
    </row>
    <row r="12736" spans="1:12" x14ac:dyDescent="0.3">
      <c r="A12736" s="4">
        <v>62646</v>
      </c>
      <c r="B12736" s="4">
        <v>50414</v>
      </c>
      <c r="C12736" s="2">
        <v>45452.468878009262</v>
      </c>
      <c r="D12736" s="4">
        <v>700436</v>
      </c>
      <c r="E12736" t="s">
        <v>825</v>
      </c>
      <c r="F12736" s="1" t="s">
        <v>452</v>
      </c>
      <c r="H12736" s="3">
        <v>0</v>
      </c>
      <c r="I12736" s="3">
        <v>0</v>
      </c>
      <c r="J12736" s="3">
        <f>(Draw_down_data[[#This Row],[debit_interest]]+Draw_down_data[[#This Row],[debit_penal]])/Draw_down_data[[#This Row],[disbursed_amount]]</f>
        <v>0</v>
      </c>
      <c r="K12736" s="3">
        <v>0</v>
      </c>
      <c r="L12736" s="3">
        <v>0</v>
      </c>
    </row>
    <row r="12737" spans="1:12" x14ac:dyDescent="0.3">
      <c r="A12737" s="4">
        <v>62646</v>
      </c>
      <c r="B12737" s="4">
        <v>32911</v>
      </c>
      <c r="C12737" s="2">
        <v>45290.552232337963</v>
      </c>
      <c r="D12737" s="4">
        <v>982992</v>
      </c>
      <c r="E12737" t="s">
        <v>825</v>
      </c>
      <c r="F12737" s="1">
        <v>45324</v>
      </c>
      <c r="G12737" s="1" t="s">
        <v>1179</v>
      </c>
      <c r="H12737" s="3">
        <v>14172.9</v>
      </c>
      <c r="I12737" s="3">
        <v>0</v>
      </c>
      <c r="J12737" s="3">
        <f>(Draw_down_data[[#This Row],[debit_interest]]+Draw_down_data[[#This Row],[debit_penal]])/Draw_down_data[[#This Row],[disbursed_amount]]</f>
        <v>1.4418123443527515E-2</v>
      </c>
      <c r="K12737" s="3">
        <v>14172.9</v>
      </c>
      <c r="L12737" s="3">
        <v>0</v>
      </c>
    </row>
    <row r="12738" spans="1:12" x14ac:dyDescent="0.3">
      <c r="A12738" s="4">
        <v>62646</v>
      </c>
      <c r="B12738" s="4">
        <v>40118</v>
      </c>
      <c r="C12738" s="2">
        <v>45373.709020740738</v>
      </c>
      <c r="D12738" s="4">
        <v>237134</v>
      </c>
      <c r="E12738" t="s">
        <v>825</v>
      </c>
      <c r="F12738" s="1">
        <v>45414</v>
      </c>
      <c r="G12738" s="1" t="s">
        <v>1179</v>
      </c>
      <c r="H12738" s="3">
        <v>2962.56</v>
      </c>
      <c r="I12738" s="3">
        <v>0</v>
      </c>
      <c r="J12738" s="3">
        <f>(Draw_down_data[[#This Row],[debit_interest]]+Draw_down_data[[#This Row],[debit_penal]])/Draw_down_data[[#This Row],[disbursed_amount]]</f>
        <v>1.2493189504668246E-2</v>
      </c>
      <c r="K12738" s="3">
        <v>2962.56</v>
      </c>
      <c r="L12738" s="3">
        <v>0</v>
      </c>
    </row>
    <row r="12739" spans="1:12" x14ac:dyDescent="0.3">
      <c r="A12739" s="4">
        <v>62646</v>
      </c>
      <c r="B12739" s="4">
        <v>45075</v>
      </c>
      <c r="C12739" s="2">
        <v>45414.781305636578</v>
      </c>
      <c r="D12739" s="4">
        <v>573671</v>
      </c>
      <c r="E12739" t="s">
        <v>825</v>
      </c>
      <c r="F12739" s="1">
        <v>45454</v>
      </c>
      <c r="G12739" s="1" t="s">
        <v>1179</v>
      </c>
      <c r="H12739" s="3">
        <v>8958.9</v>
      </c>
      <c r="I12739" s="3">
        <v>295</v>
      </c>
      <c r="J12739" s="3">
        <f>(Draw_down_data[[#This Row],[debit_interest]]+Draw_down_data[[#This Row],[debit_penal]])/Draw_down_data[[#This Row],[disbursed_amount]]</f>
        <v>1.6131022833645068E-2</v>
      </c>
      <c r="K12739" s="3">
        <v>8958.9</v>
      </c>
      <c r="L12739" s="3">
        <v>295</v>
      </c>
    </row>
    <row r="12740" spans="1:12" x14ac:dyDescent="0.3">
      <c r="A12740" s="4">
        <v>62646</v>
      </c>
      <c r="B12740" s="4">
        <v>43202</v>
      </c>
      <c r="C12740" s="2">
        <v>45401.709362384259</v>
      </c>
      <c r="D12740" s="4">
        <v>495533</v>
      </c>
      <c r="E12740" t="s">
        <v>825</v>
      </c>
      <c r="F12740" s="1">
        <v>45446</v>
      </c>
      <c r="G12740" s="1" t="s">
        <v>1179</v>
      </c>
      <c r="H12740" s="3">
        <v>7996.45</v>
      </c>
      <c r="I12740" s="3">
        <v>295</v>
      </c>
      <c r="J12740" s="3">
        <f>(Draw_down_data[[#This Row],[debit_interest]]+Draw_down_data[[#This Row],[debit_penal]])/Draw_down_data[[#This Row],[disbursed_amount]]</f>
        <v>1.6732387146769237E-2</v>
      </c>
      <c r="K12740" s="3">
        <v>7996.45</v>
      </c>
      <c r="L12740" s="3">
        <v>295</v>
      </c>
    </row>
    <row r="12741" spans="1:12" x14ac:dyDescent="0.3">
      <c r="A12741" s="4">
        <v>62646</v>
      </c>
      <c r="B12741" s="4">
        <v>41698</v>
      </c>
      <c r="C12741" s="2">
        <v>45390.583758773151</v>
      </c>
      <c r="D12741" s="4">
        <v>509181</v>
      </c>
      <c r="E12741" t="s">
        <v>825</v>
      </c>
      <c r="F12741" s="1">
        <v>45446</v>
      </c>
      <c r="G12741" s="1" t="s">
        <v>1179</v>
      </c>
      <c r="H12741" s="3">
        <v>8216.86</v>
      </c>
      <c r="I12741" s="3">
        <v>295</v>
      </c>
      <c r="J12741" s="3">
        <f>(Draw_down_data[[#This Row],[debit_interest]]+Draw_down_data[[#This Row],[debit_penal]])/Draw_down_data[[#This Row],[disbursed_amount]]</f>
        <v>1.6716766729316296E-2</v>
      </c>
      <c r="K12741" s="3">
        <v>8216.86</v>
      </c>
      <c r="L12741" s="3">
        <v>295</v>
      </c>
    </row>
    <row r="12742" spans="1:12" x14ac:dyDescent="0.3">
      <c r="A12742" s="4">
        <v>62646</v>
      </c>
      <c r="B12742" s="4">
        <v>35721</v>
      </c>
      <c r="C12742" s="2">
        <v>45331.615221574073</v>
      </c>
      <c r="D12742" s="4">
        <v>623955</v>
      </c>
      <c r="E12742" t="s">
        <v>825</v>
      </c>
      <c r="F12742" s="1">
        <v>45384</v>
      </c>
      <c r="G12742" s="1" t="s">
        <v>1179</v>
      </c>
      <c r="H12742" s="3">
        <v>9744</v>
      </c>
      <c r="I12742" s="3">
        <v>0</v>
      </c>
      <c r="J12742" s="3">
        <f>(Draw_down_data[[#This Row],[debit_interest]]+Draw_down_data[[#This Row],[debit_penal]])/Draw_down_data[[#This Row],[disbursed_amount]]</f>
        <v>1.5616510806067746E-2</v>
      </c>
      <c r="K12742" s="3">
        <v>9744</v>
      </c>
      <c r="L12742" s="3">
        <v>0</v>
      </c>
    </row>
    <row r="12743" spans="1:12" x14ac:dyDescent="0.3">
      <c r="A12743" s="4">
        <v>62646</v>
      </c>
      <c r="B12743" s="4">
        <v>38215</v>
      </c>
      <c r="C12743" s="2">
        <v>45357.531325729164</v>
      </c>
      <c r="D12743" s="4">
        <v>623955</v>
      </c>
      <c r="E12743" t="s">
        <v>825</v>
      </c>
      <c r="F12743" s="1">
        <v>45414</v>
      </c>
      <c r="G12743" s="1" t="s">
        <v>1179</v>
      </c>
      <c r="H12743" s="3">
        <v>10382.32</v>
      </c>
      <c r="I12743" s="3">
        <v>0</v>
      </c>
      <c r="J12743" s="3">
        <f>(Draw_down_data[[#This Row],[debit_interest]]+Draw_down_data[[#This Row],[debit_penal]])/Draw_down_data[[#This Row],[disbursed_amount]]</f>
        <v>1.6639533299677059E-2</v>
      </c>
      <c r="K12743" s="3">
        <v>10382.32</v>
      </c>
      <c r="L12743" s="3">
        <v>0</v>
      </c>
    </row>
    <row r="12744" spans="1:12" x14ac:dyDescent="0.3">
      <c r="A12744" s="4">
        <v>62648</v>
      </c>
      <c r="B12744" s="4">
        <v>32973</v>
      </c>
      <c r="C12744" s="2">
        <v>45290.812570729169</v>
      </c>
      <c r="D12744" s="4">
        <v>767411</v>
      </c>
      <c r="E12744" t="s">
        <v>826</v>
      </c>
      <c r="F12744" s="1">
        <v>45353</v>
      </c>
      <c r="G12744" s="1" t="s">
        <v>1179</v>
      </c>
      <c r="H12744" s="3">
        <v>17133.23</v>
      </c>
      <c r="I12744" s="3">
        <v>0</v>
      </c>
      <c r="J12744" s="3">
        <f>(Draw_down_data[[#This Row],[debit_interest]]+Draw_down_data[[#This Row],[debit_penal]])/Draw_down_data[[#This Row],[disbursed_amount]]</f>
        <v>2.2326015655235589E-2</v>
      </c>
      <c r="K12744" s="3">
        <v>17133.23</v>
      </c>
      <c r="L12744" s="3">
        <v>0</v>
      </c>
    </row>
    <row r="12745" spans="1:12" x14ac:dyDescent="0.3">
      <c r="A12745" s="4">
        <v>62648</v>
      </c>
      <c r="B12745" s="4">
        <v>32190</v>
      </c>
      <c r="C12745" s="2">
        <v>45276.572959953701</v>
      </c>
      <c r="D12745" s="4">
        <v>3130745</v>
      </c>
      <c r="E12745" t="s">
        <v>826</v>
      </c>
      <c r="F12745" s="1">
        <v>45353</v>
      </c>
      <c r="G12745" s="1" t="s">
        <v>1179</v>
      </c>
      <c r="H12745" s="3">
        <v>62725.86</v>
      </c>
      <c r="I12745" s="3">
        <v>0</v>
      </c>
      <c r="J12745" s="3">
        <f>(Draw_down_data[[#This Row],[debit_interest]]+Draw_down_data[[#This Row],[debit_penal]])/Draw_down_data[[#This Row],[disbursed_amount]]</f>
        <v>2.003544204334751E-2</v>
      </c>
      <c r="K12745" s="3">
        <v>62725.86</v>
      </c>
      <c r="L12745" s="3">
        <v>0</v>
      </c>
    </row>
    <row r="12746" spans="1:12" x14ac:dyDescent="0.3">
      <c r="A12746" s="4">
        <v>62648</v>
      </c>
      <c r="B12746" s="4">
        <v>36920</v>
      </c>
      <c r="C12746" s="2">
        <v>45344.64602359954</v>
      </c>
      <c r="D12746" s="4">
        <v>800000</v>
      </c>
      <c r="E12746" t="s">
        <v>826</v>
      </c>
      <c r="F12746" s="1">
        <v>45414</v>
      </c>
      <c r="G12746" s="1" t="s">
        <v>1179</v>
      </c>
      <c r="H12746" s="3">
        <v>15798.54</v>
      </c>
      <c r="I12746" s="3">
        <v>0</v>
      </c>
      <c r="J12746" s="3">
        <f>(Draw_down_data[[#This Row],[debit_interest]]+Draw_down_data[[#This Row],[debit_penal]])/Draw_down_data[[#This Row],[disbursed_amount]]</f>
        <v>1.9748175E-2</v>
      </c>
      <c r="K12746" s="3">
        <v>15798.54</v>
      </c>
      <c r="L12746" s="3">
        <v>0</v>
      </c>
    </row>
    <row r="12747" spans="1:12" x14ac:dyDescent="0.3">
      <c r="A12747" s="4">
        <v>62648</v>
      </c>
      <c r="B12747" s="4">
        <v>36244</v>
      </c>
      <c r="C12747" s="2">
        <v>45337.521314837963</v>
      </c>
      <c r="D12747" s="4">
        <v>1700000</v>
      </c>
      <c r="E12747" t="s">
        <v>826</v>
      </c>
      <c r="F12747" s="1">
        <v>45385</v>
      </c>
      <c r="G12747" s="1" t="s">
        <v>1179</v>
      </c>
      <c r="H12747" s="3">
        <v>12067.41</v>
      </c>
      <c r="I12747" s="3">
        <v>0</v>
      </c>
      <c r="J12747" s="3">
        <f>(Draw_down_data[[#This Row],[debit_interest]]+Draw_down_data[[#This Row],[debit_penal]])/Draw_down_data[[#This Row],[disbursed_amount]]</f>
        <v>7.0984764705882353E-3</v>
      </c>
      <c r="K12747" s="3">
        <v>12067.41</v>
      </c>
      <c r="L12747" s="3">
        <v>0</v>
      </c>
    </row>
    <row r="12748" spans="1:12" x14ac:dyDescent="0.3">
      <c r="A12748" s="4">
        <v>62648</v>
      </c>
      <c r="B12748" s="4">
        <v>34670</v>
      </c>
      <c r="C12748" s="2">
        <v>45318.47946800926</v>
      </c>
      <c r="D12748" s="4">
        <v>750000</v>
      </c>
      <c r="E12748" t="s">
        <v>826</v>
      </c>
      <c r="F12748" s="1">
        <v>45353</v>
      </c>
      <c r="G12748" s="1" t="s">
        <v>1179</v>
      </c>
      <c r="H12748" s="3">
        <v>8462.58</v>
      </c>
      <c r="I12748" s="3">
        <v>0</v>
      </c>
      <c r="J12748" s="3">
        <f>(Draw_down_data[[#This Row],[debit_interest]]+Draw_down_data[[#This Row],[debit_penal]])/Draw_down_data[[#This Row],[disbursed_amount]]</f>
        <v>1.128344E-2</v>
      </c>
      <c r="K12748" s="3">
        <v>8462.58</v>
      </c>
      <c r="L12748" s="3">
        <v>0</v>
      </c>
    </row>
    <row r="12749" spans="1:12" x14ac:dyDescent="0.3">
      <c r="A12749" s="4">
        <v>62648</v>
      </c>
      <c r="B12749" s="4">
        <v>34866</v>
      </c>
      <c r="C12749" s="2">
        <v>45321.489917997686</v>
      </c>
      <c r="D12749" s="4">
        <v>600000</v>
      </c>
      <c r="E12749" t="s">
        <v>826</v>
      </c>
      <c r="F12749" s="1">
        <v>45353</v>
      </c>
      <c r="G12749" s="1" t="s">
        <v>1179</v>
      </c>
      <c r="H12749" s="3">
        <v>6293.78</v>
      </c>
      <c r="I12749" s="3">
        <v>0</v>
      </c>
      <c r="J12749" s="3">
        <f>(Draw_down_data[[#This Row],[debit_interest]]+Draw_down_data[[#This Row],[debit_penal]])/Draw_down_data[[#This Row],[disbursed_amount]]</f>
        <v>1.0489633333333333E-2</v>
      </c>
      <c r="K12749" s="3">
        <v>6293.78</v>
      </c>
      <c r="L12749" s="3">
        <v>0</v>
      </c>
    </row>
    <row r="12750" spans="1:12" x14ac:dyDescent="0.3">
      <c r="A12750" s="4">
        <v>62648</v>
      </c>
      <c r="B12750" s="4">
        <v>38073</v>
      </c>
      <c r="C12750" s="2">
        <v>45356.271166817132</v>
      </c>
      <c r="D12750" s="4">
        <v>1400000</v>
      </c>
      <c r="E12750" t="s">
        <v>826</v>
      </c>
      <c r="F12750" s="1">
        <v>45446</v>
      </c>
      <c r="G12750" s="1" t="s">
        <v>1179</v>
      </c>
      <c r="H12750" s="3">
        <v>36596.74</v>
      </c>
      <c r="I12750" s="3">
        <v>0</v>
      </c>
      <c r="J12750" s="3">
        <f>(Draw_down_data[[#This Row],[debit_interest]]+Draw_down_data[[#This Row],[debit_penal]])/Draw_down_data[[#This Row],[disbursed_amount]]</f>
        <v>2.6140528571428571E-2</v>
      </c>
      <c r="K12750" s="3">
        <v>36596.74</v>
      </c>
      <c r="L12750" s="3">
        <v>0</v>
      </c>
    </row>
    <row r="12751" spans="1:12" x14ac:dyDescent="0.3">
      <c r="A12751" s="4">
        <v>62648</v>
      </c>
      <c r="B12751" s="4">
        <v>43371</v>
      </c>
      <c r="C12751" s="2">
        <v>45402.782086226849</v>
      </c>
      <c r="D12751" s="4">
        <v>865292</v>
      </c>
      <c r="E12751" t="s">
        <v>826</v>
      </c>
      <c r="F12751" s="1" t="s">
        <v>452</v>
      </c>
      <c r="H12751" s="3">
        <v>15666.48</v>
      </c>
      <c r="I12751" s="3">
        <v>0</v>
      </c>
      <c r="J12751" s="3">
        <f>(Draw_down_data[[#This Row],[debit_interest]]+Draw_down_data[[#This Row],[debit_penal]])/Draw_down_data[[#This Row],[disbursed_amount]]</f>
        <v>1.8105425682890863E-2</v>
      </c>
      <c r="K12751" s="3">
        <v>15666.48</v>
      </c>
      <c r="L12751" s="3">
        <v>0</v>
      </c>
    </row>
    <row r="12752" spans="1:12" x14ac:dyDescent="0.3">
      <c r="A12752" s="4">
        <v>62648</v>
      </c>
      <c r="B12752" s="4">
        <v>34230</v>
      </c>
      <c r="C12752" s="2">
        <v>45313.469325300925</v>
      </c>
      <c r="D12752" s="4">
        <v>707524</v>
      </c>
      <c r="E12752" t="s">
        <v>826</v>
      </c>
      <c r="F12752" s="1">
        <v>45353</v>
      </c>
      <c r="G12752" s="1" t="s">
        <v>1179</v>
      </c>
      <c r="H12752" s="3">
        <v>8743.23</v>
      </c>
      <c r="I12752" s="3">
        <v>0</v>
      </c>
      <c r="J12752" s="3">
        <f>(Draw_down_data[[#This Row],[debit_interest]]+Draw_down_data[[#This Row],[debit_penal]])/Draw_down_data[[#This Row],[disbursed_amount]]</f>
        <v>1.2357503067033768E-2</v>
      </c>
      <c r="K12752" s="3">
        <v>8743.23</v>
      </c>
      <c r="L12752" s="3">
        <v>0</v>
      </c>
    </row>
    <row r="12753" spans="1:12" x14ac:dyDescent="0.3">
      <c r="A12753" s="4">
        <v>62648</v>
      </c>
      <c r="B12753" s="4">
        <v>33987</v>
      </c>
      <c r="C12753" s="2">
        <v>45309.489795543981</v>
      </c>
      <c r="D12753" s="4">
        <v>196234</v>
      </c>
      <c r="E12753" t="s">
        <v>826</v>
      </c>
      <c r="F12753" s="1">
        <v>45353</v>
      </c>
      <c r="G12753" s="1" t="s">
        <v>1179</v>
      </c>
      <c r="H12753" s="3">
        <v>2650.6</v>
      </c>
      <c r="I12753" s="3">
        <v>0</v>
      </c>
      <c r="J12753" s="3">
        <f>(Draw_down_data[[#This Row],[debit_interest]]+Draw_down_data[[#This Row],[debit_penal]])/Draw_down_data[[#This Row],[disbursed_amount]]</f>
        <v>1.350734327384653E-2</v>
      </c>
      <c r="K12753" s="3">
        <v>2650.6</v>
      </c>
      <c r="L12753" s="3">
        <v>0</v>
      </c>
    </row>
    <row r="12754" spans="1:12" x14ac:dyDescent="0.3">
      <c r="A12754" s="4">
        <v>62648</v>
      </c>
      <c r="B12754" s="4">
        <v>36673</v>
      </c>
      <c r="C12754" s="2">
        <v>45341.896202962962</v>
      </c>
      <c r="D12754" s="4">
        <v>592000</v>
      </c>
      <c r="E12754" t="s">
        <v>826</v>
      </c>
      <c r="F12754" s="1">
        <v>45414</v>
      </c>
      <c r="G12754" s="1" t="s">
        <v>1179</v>
      </c>
      <c r="H12754" s="3">
        <v>8986.3799999999992</v>
      </c>
      <c r="I12754" s="3">
        <v>0</v>
      </c>
      <c r="J12754" s="3">
        <f>(Draw_down_data[[#This Row],[debit_interest]]+Draw_down_data[[#This Row],[debit_penal]])/Draw_down_data[[#This Row],[disbursed_amount]]</f>
        <v>1.5179695945945945E-2</v>
      </c>
      <c r="K12754" s="3">
        <v>8986.3799999999992</v>
      </c>
      <c r="L12754" s="3">
        <v>0</v>
      </c>
    </row>
    <row r="12755" spans="1:12" x14ac:dyDescent="0.3">
      <c r="A12755" s="4">
        <v>62648</v>
      </c>
      <c r="B12755" s="4">
        <v>41484</v>
      </c>
      <c r="C12755" s="2">
        <v>45386.927222361111</v>
      </c>
      <c r="D12755" s="4">
        <v>1000000</v>
      </c>
      <c r="E12755" t="s">
        <v>826</v>
      </c>
      <c r="F12755" s="1" t="s">
        <v>452</v>
      </c>
      <c r="H12755" s="3">
        <v>27014.080000000002</v>
      </c>
      <c r="I12755" s="3">
        <v>0</v>
      </c>
      <c r="J12755" s="3">
        <f>(Draw_down_data[[#This Row],[debit_interest]]+Draw_down_data[[#This Row],[debit_penal]])/Draw_down_data[[#This Row],[disbursed_amount]]</f>
        <v>2.7014080000000003E-2</v>
      </c>
      <c r="K12755" s="3">
        <v>27014.080000000002</v>
      </c>
      <c r="L12755" s="3">
        <v>0</v>
      </c>
    </row>
    <row r="12756" spans="1:12" x14ac:dyDescent="0.3">
      <c r="A12756" s="4">
        <v>62648</v>
      </c>
      <c r="B12756" s="4">
        <v>37638</v>
      </c>
      <c r="C12756" s="2">
        <v>45350.896272349535</v>
      </c>
      <c r="D12756" s="4">
        <v>700000</v>
      </c>
      <c r="E12756" t="s">
        <v>826</v>
      </c>
      <c r="F12756" s="1">
        <v>45414</v>
      </c>
      <c r="G12756" s="1" t="s">
        <v>1179</v>
      </c>
      <c r="H12756" s="3">
        <v>15503.85</v>
      </c>
      <c r="I12756" s="3">
        <v>0</v>
      </c>
      <c r="J12756" s="3">
        <f>(Draw_down_data[[#This Row],[debit_interest]]+Draw_down_data[[#This Row],[debit_penal]])/Draw_down_data[[#This Row],[disbursed_amount]]</f>
        <v>2.2148357142857143E-2</v>
      </c>
      <c r="K12756" s="3">
        <v>15503.85</v>
      </c>
      <c r="L12756" s="3">
        <v>0</v>
      </c>
    </row>
    <row r="12757" spans="1:12" x14ac:dyDescent="0.3">
      <c r="A12757" s="4">
        <v>62648</v>
      </c>
      <c r="B12757" s="4">
        <v>35807</v>
      </c>
      <c r="C12757" s="2">
        <v>45332.395989409721</v>
      </c>
      <c r="D12757" s="4">
        <v>300000</v>
      </c>
      <c r="E12757" t="s">
        <v>826</v>
      </c>
      <c r="F12757" s="1">
        <v>45353</v>
      </c>
      <c r="G12757" s="1" t="s">
        <v>1179</v>
      </c>
      <c r="H12757" s="3">
        <v>1956.22</v>
      </c>
      <c r="I12757" s="3">
        <v>0</v>
      </c>
      <c r="J12757" s="3">
        <f>(Draw_down_data[[#This Row],[debit_interest]]+Draw_down_data[[#This Row],[debit_penal]])/Draw_down_data[[#This Row],[disbursed_amount]]</f>
        <v>6.5207333333333331E-3</v>
      </c>
      <c r="K12757" s="3">
        <v>1956.22</v>
      </c>
      <c r="L12757" s="3">
        <v>0</v>
      </c>
    </row>
    <row r="12758" spans="1:12" x14ac:dyDescent="0.3">
      <c r="A12758" s="4">
        <v>62648</v>
      </c>
      <c r="B12758" s="4">
        <v>37098</v>
      </c>
      <c r="C12758" s="2">
        <v>45345.843961747683</v>
      </c>
      <c r="D12758" s="4">
        <v>837169</v>
      </c>
      <c r="E12758" t="s">
        <v>826</v>
      </c>
      <c r="F12758" s="1">
        <v>45414</v>
      </c>
      <c r="G12758" s="1" t="s">
        <v>1179</v>
      </c>
      <c r="H12758" s="3">
        <v>16766.560000000001</v>
      </c>
      <c r="I12758" s="3">
        <v>0</v>
      </c>
      <c r="J12758" s="3">
        <f>(Draw_down_data[[#This Row],[debit_interest]]+Draw_down_data[[#This Row],[debit_penal]])/Draw_down_data[[#This Row],[disbursed_amount]]</f>
        <v>2.0027688555118502E-2</v>
      </c>
      <c r="K12758" s="3">
        <v>16766.560000000001</v>
      </c>
      <c r="L12758" s="3">
        <v>0</v>
      </c>
    </row>
    <row r="12759" spans="1:12" x14ac:dyDescent="0.3">
      <c r="A12759" s="4">
        <v>62648</v>
      </c>
      <c r="B12759" s="4">
        <v>36470</v>
      </c>
      <c r="C12759" s="2">
        <v>45339.531521354169</v>
      </c>
      <c r="D12759" s="4">
        <v>1198336</v>
      </c>
      <c r="E12759" t="s">
        <v>826</v>
      </c>
      <c r="F12759" s="1">
        <v>45385</v>
      </c>
      <c r="G12759" s="1" t="s">
        <v>1179</v>
      </c>
      <c r="H12759" s="3">
        <v>11670.18</v>
      </c>
      <c r="I12759" s="3">
        <v>0</v>
      </c>
      <c r="J12759" s="3">
        <f>(Draw_down_data[[#This Row],[debit_interest]]+Draw_down_data[[#This Row],[debit_penal]])/Draw_down_data[[#This Row],[disbursed_amount]]</f>
        <v>9.7386542672505873E-3</v>
      </c>
      <c r="K12759" s="3">
        <v>11670.18</v>
      </c>
      <c r="L12759" s="3">
        <v>0</v>
      </c>
    </row>
    <row r="12760" spans="1:12" x14ac:dyDescent="0.3">
      <c r="A12760" s="4">
        <v>62648</v>
      </c>
      <c r="B12760" s="4">
        <v>45602</v>
      </c>
      <c r="C12760" s="2">
        <v>45419.438042060188</v>
      </c>
      <c r="D12760" s="4">
        <v>1400000</v>
      </c>
      <c r="E12760" t="s">
        <v>826</v>
      </c>
      <c r="F12760" s="1" t="s">
        <v>452</v>
      </c>
      <c r="H12760" s="3">
        <v>16300.92</v>
      </c>
      <c r="I12760" s="3">
        <v>0</v>
      </c>
      <c r="J12760" s="3">
        <f>(Draw_down_data[[#This Row],[debit_interest]]+Draw_down_data[[#This Row],[debit_penal]])/Draw_down_data[[#This Row],[disbursed_amount]]</f>
        <v>1.1643514285714286E-2</v>
      </c>
      <c r="K12760" s="3">
        <v>16300.92</v>
      </c>
      <c r="L12760" s="3">
        <v>0</v>
      </c>
    </row>
    <row r="12761" spans="1:12" x14ac:dyDescent="0.3">
      <c r="A12761" s="4">
        <v>62648</v>
      </c>
      <c r="B12761" s="4">
        <v>43373</v>
      </c>
      <c r="C12761" s="2">
        <v>45402.782181331022</v>
      </c>
      <c r="D12761" s="4">
        <v>136000</v>
      </c>
      <c r="E12761" t="s">
        <v>826</v>
      </c>
      <c r="F12761" s="1" t="s">
        <v>452</v>
      </c>
      <c r="H12761" s="3">
        <v>1963.85</v>
      </c>
      <c r="I12761" s="3">
        <v>0</v>
      </c>
      <c r="J12761" s="3">
        <f>(Draw_down_data[[#This Row],[debit_interest]]+Draw_down_data[[#This Row],[debit_penal]])/Draw_down_data[[#This Row],[disbursed_amount]]</f>
        <v>1.4440073529411764E-2</v>
      </c>
      <c r="K12761" s="3">
        <v>1963.85</v>
      </c>
      <c r="L12761" s="3">
        <v>0</v>
      </c>
    </row>
    <row r="12762" spans="1:12" x14ac:dyDescent="0.3">
      <c r="A12762" s="4">
        <v>62648</v>
      </c>
      <c r="B12762" s="4">
        <v>49974</v>
      </c>
      <c r="C12762" s="2">
        <v>45449.469089074075</v>
      </c>
      <c r="D12762" s="4">
        <v>800000</v>
      </c>
      <c r="E12762" t="s">
        <v>826</v>
      </c>
      <c r="F12762" s="1" t="s">
        <v>452</v>
      </c>
      <c r="H12762" s="3">
        <v>0</v>
      </c>
      <c r="I12762" s="3">
        <v>0</v>
      </c>
      <c r="J12762" s="3">
        <f>(Draw_down_data[[#This Row],[debit_interest]]+Draw_down_data[[#This Row],[debit_penal]])/Draw_down_data[[#This Row],[disbursed_amount]]</f>
        <v>0</v>
      </c>
      <c r="K12762" s="3">
        <v>0</v>
      </c>
      <c r="L12762" s="3">
        <v>0</v>
      </c>
    </row>
    <row r="12763" spans="1:12" x14ac:dyDescent="0.3">
      <c r="A12763" s="4">
        <v>62648</v>
      </c>
      <c r="B12763" s="4">
        <v>38695</v>
      </c>
      <c r="C12763" s="2">
        <v>45362.604219641202</v>
      </c>
      <c r="D12763" s="4">
        <v>1000000</v>
      </c>
      <c r="E12763" t="s">
        <v>826</v>
      </c>
      <c r="F12763" s="1">
        <v>45454</v>
      </c>
      <c r="G12763" s="1" t="s">
        <v>1179</v>
      </c>
      <c r="H12763" s="3">
        <v>30253.97</v>
      </c>
      <c r="I12763" s="3">
        <v>0</v>
      </c>
      <c r="J12763" s="3">
        <f>(Draw_down_data[[#This Row],[debit_interest]]+Draw_down_data[[#This Row],[debit_penal]])/Draw_down_data[[#This Row],[disbursed_amount]]</f>
        <v>3.0253970000000002E-2</v>
      </c>
      <c r="K12763" s="3">
        <v>30253.97</v>
      </c>
      <c r="L12763" s="3">
        <v>0</v>
      </c>
    </row>
    <row r="12764" spans="1:12" x14ac:dyDescent="0.3">
      <c r="A12764" s="4">
        <v>62648</v>
      </c>
      <c r="B12764" s="4">
        <v>42366</v>
      </c>
      <c r="C12764" s="2">
        <v>45397.437666018515</v>
      </c>
      <c r="D12764" s="4">
        <v>1200000</v>
      </c>
      <c r="E12764" t="s">
        <v>826</v>
      </c>
      <c r="F12764" s="1" t="s">
        <v>452</v>
      </c>
      <c r="H12764" s="3">
        <v>26268.77</v>
      </c>
      <c r="I12764" s="3">
        <v>0</v>
      </c>
      <c r="J12764" s="3">
        <f>(Draw_down_data[[#This Row],[debit_interest]]+Draw_down_data[[#This Row],[debit_penal]])/Draw_down_data[[#This Row],[disbursed_amount]]</f>
        <v>2.1890641666666669E-2</v>
      </c>
      <c r="K12764" s="3">
        <v>26268.77</v>
      </c>
      <c r="L12764" s="3">
        <v>0</v>
      </c>
    </row>
    <row r="12765" spans="1:12" x14ac:dyDescent="0.3">
      <c r="A12765" s="4">
        <v>62648</v>
      </c>
      <c r="B12765" s="4">
        <v>32975</v>
      </c>
      <c r="C12765" s="2">
        <v>45290.833384872683</v>
      </c>
      <c r="D12765" s="4">
        <v>719002</v>
      </c>
      <c r="E12765" t="s">
        <v>826</v>
      </c>
      <c r="F12765" s="1">
        <v>45353</v>
      </c>
      <c r="G12765" s="1" t="s">
        <v>1179</v>
      </c>
      <c r="H12765" s="3">
        <v>15124.53</v>
      </c>
      <c r="I12765" s="3">
        <v>0</v>
      </c>
      <c r="J12765" s="3">
        <f>(Draw_down_data[[#This Row],[debit_interest]]+Draw_down_data[[#This Row],[debit_penal]])/Draw_down_data[[#This Row],[disbursed_amount]]</f>
        <v>2.1035449136441901E-2</v>
      </c>
      <c r="K12765" s="3">
        <v>15124.53</v>
      </c>
      <c r="L12765" s="3">
        <v>0</v>
      </c>
    </row>
    <row r="12766" spans="1:12" x14ac:dyDescent="0.3">
      <c r="A12766" s="4">
        <v>62667</v>
      </c>
      <c r="B12766" s="4">
        <v>43335</v>
      </c>
      <c r="C12766" s="2">
        <v>45402</v>
      </c>
      <c r="D12766" s="4">
        <v>123995</v>
      </c>
      <c r="E12766" t="s">
        <v>692</v>
      </c>
      <c r="F12766" s="1">
        <v>45447</v>
      </c>
      <c r="G12766" s="1" t="s">
        <v>1179</v>
      </c>
      <c r="H12766" s="3">
        <v>794.95</v>
      </c>
      <c r="I12766" s="3">
        <v>0</v>
      </c>
      <c r="J12766" s="3">
        <f>(Draw_down_data[[#This Row],[debit_interest]]+Draw_down_data[[#This Row],[debit_penal]])/Draw_down_data[[#This Row],[disbursed_amount]]</f>
        <v>6.4111456107101093E-3</v>
      </c>
      <c r="K12766" s="3">
        <v>794.95</v>
      </c>
      <c r="L12766" s="3">
        <v>0</v>
      </c>
    </row>
    <row r="12767" spans="1:12" x14ac:dyDescent="0.3">
      <c r="A12767" s="4">
        <v>62667</v>
      </c>
      <c r="B12767" s="4">
        <v>39300</v>
      </c>
      <c r="C12767" s="2">
        <v>45366.895886006947</v>
      </c>
      <c r="D12767" s="4">
        <v>100000</v>
      </c>
      <c r="E12767" t="s">
        <v>692</v>
      </c>
      <c r="F12767" s="1">
        <v>45414</v>
      </c>
      <c r="G12767" s="1" t="s">
        <v>1179</v>
      </c>
      <c r="H12767" s="3">
        <v>1380.96</v>
      </c>
      <c r="I12767" s="3">
        <v>0</v>
      </c>
      <c r="J12767" s="3">
        <f>(Draw_down_data[[#This Row],[debit_interest]]+Draw_down_data[[#This Row],[debit_penal]])/Draw_down_data[[#This Row],[disbursed_amount]]</f>
        <v>1.38096E-2</v>
      </c>
      <c r="K12767" s="3">
        <v>1380.96</v>
      </c>
      <c r="L12767" s="3">
        <v>0</v>
      </c>
    </row>
    <row r="12768" spans="1:12" x14ac:dyDescent="0.3">
      <c r="A12768" s="4">
        <v>62667</v>
      </c>
      <c r="B12768" s="4">
        <v>39353</v>
      </c>
      <c r="C12768" s="2">
        <v>45367.583682592594</v>
      </c>
      <c r="D12768" s="4">
        <v>350000</v>
      </c>
      <c r="E12768" t="s">
        <v>692</v>
      </c>
      <c r="F12768" s="1">
        <v>45414</v>
      </c>
      <c r="G12768" s="1" t="s">
        <v>1179</v>
      </c>
      <c r="H12768" s="3">
        <v>5916.92</v>
      </c>
      <c r="I12768" s="3">
        <v>0</v>
      </c>
      <c r="J12768" s="3">
        <f>(Draw_down_data[[#This Row],[debit_interest]]+Draw_down_data[[#This Row],[debit_penal]])/Draw_down_data[[#This Row],[disbursed_amount]]</f>
        <v>1.6905485714285715E-2</v>
      </c>
      <c r="K12768" s="3">
        <v>5916.92</v>
      </c>
      <c r="L12768" s="3">
        <v>0</v>
      </c>
    </row>
    <row r="12769" spans="1:12" x14ac:dyDescent="0.3">
      <c r="A12769" s="4">
        <v>62667</v>
      </c>
      <c r="B12769" s="4">
        <v>41788</v>
      </c>
      <c r="C12769" s="2">
        <v>45390.666714189814</v>
      </c>
      <c r="D12769" s="4">
        <v>40443</v>
      </c>
      <c r="E12769" t="s">
        <v>692</v>
      </c>
      <c r="F12769" s="1">
        <v>45414</v>
      </c>
      <c r="G12769" s="1" t="s">
        <v>1179</v>
      </c>
      <c r="H12769" s="3">
        <v>379.05</v>
      </c>
      <c r="I12769" s="3">
        <v>0</v>
      </c>
      <c r="J12769" s="3">
        <f>(Draw_down_data[[#This Row],[debit_interest]]+Draw_down_data[[#This Row],[debit_penal]])/Draw_down_data[[#This Row],[disbursed_amount]]</f>
        <v>9.3724501149766333E-3</v>
      </c>
      <c r="K12769" s="3">
        <v>379.05</v>
      </c>
      <c r="L12769" s="3">
        <v>0</v>
      </c>
    </row>
    <row r="12770" spans="1:12" x14ac:dyDescent="0.3">
      <c r="A12770" s="4">
        <v>62667</v>
      </c>
      <c r="B12770" s="4">
        <v>46619</v>
      </c>
      <c r="C12770" s="2">
        <v>45427.732871944441</v>
      </c>
      <c r="D12770" s="4">
        <v>200000</v>
      </c>
      <c r="E12770" t="s">
        <v>692</v>
      </c>
      <c r="F12770" s="1">
        <v>45454</v>
      </c>
      <c r="G12770" s="1" t="s">
        <v>1179</v>
      </c>
      <c r="H12770" s="3">
        <v>1676.73</v>
      </c>
      <c r="I12770" s="3">
        <v>0</v>
      </c>
      <c r="J12770" s="3">
        <f>(Draw_down_data[[#This Row],[debit_interest]]+Draw_down_data[[#This Row],[debit_penal]])/Draw_down_data[[#This Row],[disbursed_amount]]</f>
        <v>8.3836499999999994E-3</v>
      </c>
      <c r="K12770" s="3">
        <v>1676.73</v>
      </c>
      <c r="L12770" s="3">
        <v>0</v>
      </c>
    </row>
    <row r="12771" spans="1:12" x14ac:dyDescent="0.3">
      <c r="A12771" s="4">
        <v>62667</v>
      </c>
      <c r="B12771" s="4">
        <v>32056</v>
      </c>
      <c r="C12771" s="2">
        <v>45273.784682187499</v>
      </c>
      <c r="D12771" s="4">
        <v>375000</v>
      </c>
      <c r="E12771" t="s">
        <v>630</v>
      </c>
      <c r="F12771" s="1">
        <v>45356</v>
      </c>
      <c r="G12771" s="1" t="s">
        <v>1179</v>
      </c>
      <c r="H12771" s="3">
        <v>10615.5</v>
      </c>
      <c r="I12771" s="3">
        <v>0</v>
      </c>
      <c r="J12771" s="3">
        <f>(Draw_down_data[[#This Row],[debit_interest]]+Draw_down_data[[#This Row],[debit_penal]])/Draw_down_data[[#This Row],[disbursed_amount]]</f>
        <v>2.8308E-2</v>
      </c>
      <c r="K12771" s="3">
        <v>10615.5</v>
      </c>
      <c r="L12771" s="3">
        <v>0</v>
      </c>
    </row>
    <row r="12772" spans="1:12" x14ac:dyDescent="0.3">
      <c r="A12772" s="4">
        <v>62667</v>
      </c>
      <c r="B12772" s="4">
        <v>43727</v>
      </c>
      <c r="C12772" s="2">
        <v>45406.458469502315</v>
      </c>
      <c r="D12772" s="4">
        <v>287000</v>
      </c>
      <c r="E12772" t="s">
        <v>692</v>
      </c>
      <c r="F12772" s="1">
        <v>45447</v>
      </c>
      <c r="G12772" s="1" t="s">
        <v>1179</v>
      </c>
      <c r="H12772" s="3">
        <v>1718.75</v>
      </c>
      <c r="I12772" s="3">
        <v>0</v>
      </c>
      <c r="J12772" s="3">
        <f>(Draw_down_data[[#This Row],[debit_interest]]+Draw_down_data[[#This Row],[debit_penal]])/Draw_down_data[[#This Row],[disbursed_amount]]</f>
        <v>5.9886759581881535E-3</v>
      </c>
      <c r="K12772" s="3">
        <v>1718.75</v>
      </c>
      <c r="L12772" s="3">
        <v>0</v>
      </c>
    </row>
    <row r="12773" spans="1:12" x14ac:dyDescent="0.3">
      <c r="A12773" s="4">
        <v>62667</v>
      </c>
      <c r="B12773" s="4">
        <v>33342</v>
      </c>
      <c r="C12773" s="2">
        <v>45297.688110717594</v>
      </c>
      <c r="D12773" s="4">
        <v>100000</v>
      </c>
      <c r="E12773" t="s">
        <v>692</v>
      </c>
      <c r="F12773" s="1">
        <v>45385</v>
      </c>
      <c r="G12773" s="1" t="s">
        <v>1179</v>
      </c>
      <c r="H12773" s="3">
        <v>2860.17</v>
      </c>
      <c r="I12773" s="3">
        <v>0</v>
      </c>
      <c r="J12773" s="3">
        <f>(Draw_down_data[[#This Row],[debit_interest]]+Draw_down_data[[#This Row],[debit_penal]])/Draw_down_data[[#This Row],[disbursed_amount]]</f>
        <v>2.8601700000000001E-2</v>
      </c>
      <c r="K12773" s="3">
        <v>2860.17</v>
      </c>
      <c r="L12773" s="3">
        <v>0</v>
      </c>
    </row>
    <row r="12774" spans="1:12" x14ac:dyDescent="0.3">
      <c r="A12774" s="4">
        <v>62667</v>
      </c>
      <c r="B12774" s="4">
        <v>42421</v>
      </c>
      <c r="C12774" s="2">
        <v>45397.511125104167</v>
      </c>
      <c r="D12774" s="4">
        <v>97227</v>
      </c>
      <c r="E12774" t="s">
        <v>692</v>
      </c>
      <c r="F12774" s="1">
        <v>45414</v>
      </c>
      <c r="G12774" s="1" t="s">
        <v>1179</v>
      </c>
      <c r="H12774" s="3">
        <v>575.4</v>
      </c>
      <c r="I12774" s="3">
        <v>0</v>
      </c>
      <c r="J12774" s="3">
        <f>(Draw_down_data[[#This Row],[debit_interest]]+Draw_down_data[[#This Row],[debit_penal]])/Draw_down_data[[#This Row],[disbursed_amount]]</f>
        <v>5.9181091672066395E-3</v>
      </c>
      <c r="K12774" s="3">
        <v>575.4</v>
      </c>
      <c r="L12774" s="3">
        <v>0</v>
      </c>
    </row>
    <row r="12775" spans="1:12" x14ac:dyDescent="0.3">
      <c r="A12775" s="4">
        <v>62667</v>
      </c>
      <c r="B12775" s="4">
        <v>35622</v>
      </c>
      <c r="C12775" s="2">
        <v>45330.698447488423</v>
      </c>
      <c r="D12775" s="4">
        <v>136000</v>
      </c>
      <c r="E12775" t="s">
        <v>692</v>
      </c>
      <c r="F12775" s="1">
        <v>45385</v>
      </c>
      <c r="G12775" s="1" t="s">
        <v>1179</v>
      </c>
      <c r="H12775" s="3">
        <v>2494.4299999999998</v>
      </c>
      <c r="I12775" s="3">
        <v>0</v>
      </c>
      <c r="J12775" s="3">
        <f>(Draw_down_data[[#This Row],[debit_interest]]+Draw_down_data[[#This Row],[debit_penal]])/Draw_down_data[[#This Row],[disbursed_amount]]</f>
        <v>1.8341397058823528E-2</v>
      </c>
      <c r="K12775" s="3">
        <v>2494.4299999999998</v>
      </c>
      <c r="L12775" s="3">
        <v>0</v>
      </c>
    </row>
    <row r="12776" spans="1:12" x14ac:dyDescent="0.3">
      <c r="A12776" s="4">
        <v>62667</v>
      </c>
      <c r="B12776" s="4">
        <v>45097</v>
      </c>
      <c r="C12776" s="2">
        <v>45414.864692777781</v>
      </c>
      <c r="D12776" s="4">
        <v>290000</v>
      </c>
      <c r="E12776" t="s">
        <v>692</v>
      </c>
      <c r="F12776" s="1">
        <v>45447</v>
      </c>
      <c r="G12776" s="1" t="s">
        <v>1179</v>
      </c>
      <c r="H12776" s="3">
        <v>3065.42</v>
      </c>
      <c r="I12776" s="3">
        <v>0</v>
      </c>
      <c r="J12776" s="3">
        <f>(Draw_down_data[[#This Row],[debit_interest]]+Draw_down_data[[#This Row],[debit_penal]])/Draw_down_data[[#This Row],[disbursed_amount]]</f>
        <v>1.0570413793103448E-2</v>
      </c>
      <c r="K12776" s="3">
        <v>3065.42</v>
      </c>
      <c r="L12776" s="3">
        <v>0</v>
      </c>
    </row>
    <row r="12777" spans="1:12" x14ac:dyDescent="0.3">
      <c r="A12777" s="4">
        <v>62667</v>
      </c>
      <c r="B12777" s="4">
        <v>35932</v>
      </c>
      <c r="C12777" s="2">
        <v>45342.854444062497</v>
      </c>
      <c r="D12777" s="4">
        <v>146000</v>
      </c>
      <c r="E12777" t="s">
        <v>692</v>
      </c>
      <c r="F12777" s="1">
        <v>45385</v>
      </c>
      <c r="G12777" s="1" t="s">
        <v>1179</v>
      </c>
      <c r="H12777" s="3">
        <v>1872.26</v>
      </c>
      <c r="I12777" s="3">
        <v>0</v>
      </c>
      <c r="J12777" s="3">
        <f>(Draw_down_data[[#This Row],[debit_interest]]+Draw_down_data[[#This Row],[debit_penal]])/Draw_down_data[[#This Row],[disbursed_amount]]</f>
        <v>1.2823698630136986E-2</v>
      </c>
      <c r="K12777" s="3">
        <v>1872.26</v>
      </c>
      <c r="L12777" s="3">
        <v>0</v>
      </c>
    </row>
    <row r="12778" spans="1:12" x14ac:dyDescent="0.3">
      <c r="A12778" s="4">
        <v>62667</v>
      </c>
      <c r="B12778" s="4">
        <v>32814</v>
      </c>
      <c r="C12778" s="2">
        <v>45289.562606064814</v>
      </c>
      <c r="D12778" s="4">
        <v>324000</v>
      </c>
      <c r="E12778" t="s">
        <v>692</v>
      </c>
      <c r="F12778" s="1">
        <v>45356</v>
      </c>
      <c r="G12778" s="1" t="s">
        <v>1179</v>
      </c>
      <c r="H12778" s="3">
        <v>9034.5300000000007</v>
      </c>
      <c r="I12778" s="3">
        <v>0</v>
      </c>
      <c r="J12778" s="3">
        <f>(Draw_down_data[[#This Row],[debit_interest]]+Draw_down_data[[#This Row],[debit_penal]])/Draw_down_data[[#This Row],[disbursed_amount]]</f>
        <v>2.7884351851851855E-2</v>
      </c>
      <c r="K12778" s="3">
        <v>9034.5300000000007</v>
      </c>
      <c r="L12778" s="3">
        <v>0</v>
      </c>
    </row>
    <row r="12779" spans="1:12" x14ac:dyDescent="0.3">
      <c r="A12779" s="4">
        <v>62667</v>
      </c>
      <c r="B12779" s="4">
        <v>49763</v>
      </c>
      <c r="C12779" s="2">
        <v>45447.750667129629</v>
      </c>
      <c r="D12779" s="4">
        <v>187000</v>
      </c>
      <c r="E12779" t="s">
        <v>692</v>
      </c>
      <c r="F12779" s="1" t="s">
        <v>452</v>
      </c>
      <c r="H12779" s="3">
        <v>0</v>
      </c>
      <c r="I12779" s="3">
        <v>0</v>
      </c>
      <c r="J12779" s="3">
        <f>(Draw_down_data[[#This Row],[debit_interest]]+Draw_down_data[[#This Row],[debit_penal]])/Draw_down_data[[#This Row],[disbursed_amount]]</f>
        <v>0</v>
      </c>
      <c r="K12779" s="3">
        <v>0</v>
      </c>
      <c r="L12779" s="3">
        <v>0</v>
      </c>
    </row>
    <row r="12780" spans="1:12" x14ac:dyDescent="0.3">
      <c r="A12780" s="4">
        <v>62667</v>
      </c>
      <c r="B12780" s="4">
        <v>50740</v>
      </c>
      <c r="C12780" s="2">
        <v>45454.635955347221</v>
      </c>
      <c r="D12780" s="4">
        <v>200000</v>
      </c>
      <c r="E12780" t="s">
        <v>692</v>
      </c>
      <c r="F12780" s="1" t="s">
        <v>452</v>
      </c>
      <c r="H12780" s="3">
        <v>0</v>
      </c>
      <c r="I12780" s="3">
        <v>0</v>
      </c>
      <c r="J12780" s="3">
        <f>(Draw_down_data[[#This Row],[debit_interest]]+Draw_down_data[[#This Row],[debit_penal]])/Draw_down_data[[#This Row],[disbursed_amount]]</f>
        <v>0</v>
      </c>
      <c r="K12780" s="3">
        <v>0</v>
      </c>
      <c r="L12780" s="3">
        <v>0</v>
      </c>
    </row>
    <row r="12781" spans="1:12" x14ac:dyDescent="0.3">
      <c r="A12781" s="4">
        <v>62667</v>
      </c>
      <c r="B12781" s="4">
        <v>45811</v>
      </c>
      <c r="C12781" s="2">
        <v>45420.646425092593</v>
      </c>
      <c r="D12781" s="4">
        <v>299000</v>
      </c>
      <c r="E12781" t="s">
        <v>692</v>
      </c>
      <c r="F12781" s="1">
        <v>45447</v>
      </c>
      <c r="G12781" s="1" t="s">
        <v>1179</v>
      </c>
      <c r="H12781" s="3">
        <v>3145.92</v>
      </c>
      <c r="I12781" s="3">
        <v>0</v>
      </c>
      <c r="J12781" s="3">
        <f>(Draw_down_data[[#This Row],[debit_interest]]+Draw_down_data[[#This Row],[debit_penal]])/Draw_down_data[[#This Row],[disbursed_amount]]</f>
        <v>1.0521471571906355E-2</v>
      </c>
      <c r="K12781" s="3">
        <v>3145.92</v>
      </c>
      <c r="L12781" s="3">
        <v>0</v>
      </c>
    </row>
    <row r="12782" spans="1:12" x14ac:dyDescent="0.3">
      <c r="A12782" s="4">
        <v>62667</v>
      </c>
      <c r="B12782" s="4">
        <v>43263</v>
      </c>
      <c r="C12782" s="2">
        <v>45401</v>
      </c>
      <c r="D12782" s="4">
        <v>251005</v>
      </c>
      <c r="E12782" t="s">
        <v>692</v>
      </c>
      <c r="F12782" s="1">
        <v>45447</v>
      </c>
      <c r="G12782" s="1" t="s">
        <v>1179</v>
      </c>
      <c r="H12782" s="3">
        <v>1163.96</v>
      </c>
      <c r="I12782" s="3">
        <v>295</v>
      </c>
      <c r="J12782" s="3">
        <f>(Draw_down_data[[#This Row],[debit_interest]]+Draw_down_data[[#This Row],[debit_penal]])/Draw_down_data[[#This Row],[disbursed_amount]]</f>
        <v>5.8124738551024882E-3</v>
      </c>
      <c r="K12782" s="3">
        <v>1163.96</v>
      </c>
      <c r="L12782" s="3">
        <v>295</v>
      </c>
    </row>
    <row r="12783" spans="1:12" x14ac:dyDescent="0.3">
      <c r="A12783" s="4">
        <v>62667</v>
      </c>
      <c r="B12783" s="4">
        <v>44202</v>
      </c>
      <c r="C12783" s="2">
        <v>45409.531791203706</v>
      </c>
      <c r="D12783" s="4">
        <v>330000</v>
      </c>
      <c r="E12783" t="s">
        <v>692</v>
      </c>
      <c r="F12783" s="1">
        <v>45447</v>
      </c>
      <c r="G12783" s="1" t="s">
        <v>1179</v>
      </c>
      <c r="H12783" s="3">
        <v>1903.65</v>
      </c>
      <c r="I12783" s="3">
        <v>0</v>
      </c>
      <c r="J12783" s="3">
        <f>(Draw_down_data[[#This Row],[debit_interest]]+Draw_down_data[[#This Row],[debit_penal]])/Draw_down_data[[#This Row],[disbursed_amount]]</f>
        <v>5.7686363636363638E-3</v>
      </c>
      <c r="K12783" s="3">
        <v>1903.65</v>
      </c>
      <c r="L12783" s="3">
        <v>0</v>
      </c>
    </row>
    <row r="12784" spans="1:12" x14ac:dyDescent="0.3">
      <c r="A12784" s="4">
        <v>62667</v>
      </c>
      <c r="B12784" s="4">
        <v>49319</v>
      </c>
      <c r="C12784" s="2">
        <v>45443.761549502313</v>
      </c>
      <c r="D12784" s="4">
        <v>100000</v>
      </c>
      <c r="E12784" t="s">
        <v>692</v>
      </c>
      <c r="F12784" s="1" t="s">
        <v>452</v>
      </c>
      <c r="H12784" s="3">
        <v>0</v>
      </c>
      <c r="I12784" s="3">
        <v>0</v>
      </c>
      <c r="J12784" s="3">
        <f>(Draw_down_data[[#This Row],[debit_interest]]+Draw_down_data[[#This Row],[debit_penal]])/Draw_down_data[[#This Row],[disbursed_amount]]</f>
        <v>0</v>
      </c>
      <c r="K12784" s="3">
        <v>0</v>
      </c>
      <c r="L12784" s="3">
        <v>0</v>
      </c>
    </row>
    <row r="12785" spans="1:12" x14ac:dyDescent="0.3">
      <c r="A12785" s="4">
        <v>62667</v>
      </c>
      <c r="B12785" s="4">
        <v>36740</v>
      </c>
      <c r="C12785" s="2">
        <v>45342.85425340278</v>
      </c>
      <c r="D12785" s="4">
        <v>188000</v>
      </c>
      <c r="E12785" t="s">
        <v>692</v>
      </c>
      <c r="F12785" s="1">
        <v>45414</v>
      </c>
      <c r="G12785" s="1" t="s">
        <v>1179</v>
      </c>
      <c r="H12785" s="3">
        <v>3602.37</v>
      </c>
      <c r="I12785" s="3">
        <v>0</v>
      </c>
      <c r="J12785" s="3">
        <f>(Draw_down_data[[#This Row],[debit_interest]]+Draw_down_data[[#This Row],[debit_penal]])/Draw_down_data[[#This Row],[disbursed_amount]]</f>
        <v>1.9161542553191489E-2</v>
      </c>
      <c r="K12785" s="3">
        <v>3602.37</v>
      </c>
      <c r="L12785" s="3">
        <v>0</v>
      </c>
    </row>
    <row r="12786" spans="1:12" x14ac:dyDescent="0.3">
      <c r="A12786" s="4">
        <v>62667</v>
      </c>
      <c r="B12786" s="4">
        <v>47524</v>
      </c>
      <c r="C12786" s="2">
        <v>45433.677383854163</v>
      </c>
      <c r="D12786" s="4">
        <v>150000</v>
      </c>
      <c r="E12786" t="s">
        <v>692</v>
      </c>
      <c r="F12786" s="1">
        <v>45454</v>
      </c>
      <c r="G12786" s="1" t="s">
        <v>1179</v>
      </c>
      <c r="H12786" s="3">
        <v>813.78</v>
      </c>
      <c r="I12786" s="3">
        <v>0</v>
      </c>
      <c r="J12786" s="3">
        <f>(Draw_down_data[[#This Row],[debit_interest]]+Draw_down_data[[#This Row],[debit_penal]])/Draw_down_data[[#This Row],[disbursed_amount]]</f>
        <v>5.4251999999999998E-3</v>
      </c>
      <c r="K12786" s="3">
        <v>813.78</v>
      </c>
      <c r="L12786" s="3">
        <v>0</v>
      </c>
    </row>
    <row r="12787" spans="1:12" x14ac:dyDescent="0.3">
      <c r="A12787" s="4">
        <v>62667</v>
      </c>
      <c r="B12787" s="4">
        <v>37478</v>
      </c>
      <c r="C12787" s="2">
        <v>45349.812665115744</v>
      </c>
      <c r="D12787" s="4">
        <v>230000</v>
      </c>
      <c r="E12787" t="s">
        <v>692</v>
      </c>
      <c r="F12787" s="1">
        <v>45414</v>
      </c>
      <c r="G12787" s="1" t="s">
        <v>1179</v>
      </c>
      <c r="H12787" s="3">
        <v>4423.7700000000004</v>
      </c>
      <c r="I12787" s="3">
        <v>0</v>
      </c>
      <c r="J12787" s="3">
        <f>(Draw_down_data[[#This Row],[debit_interest]]+Draw_down_data[[#This Row],[debit_penal]])/Draw_down_data[[#This Row],[disbursed_amount]]</f>
        <v>1.9233782608695654E-2</v>
      </c>
      <c r="K12787" s="3">
        <v>4423.7700000000004</v>
      </c>
      <c r="L12787" s="3">
        <v>0</v>
      </c>
    </row>
    <row r="12788" spans="1:12" x14ac:dyDescent="0.3">
      <c r="A12788" s="4">
        <v>62667</v>
      </c>
      <c r="B12788" s="4">
        <v>48152</v>
      </c>
      <c r="C12788" s="2">
        <v>45436.81275222222</v>
      </c>
      <c r="D12788" s="4">
        <v>100000</v>
      </c>
      <c r="E12788" t="s">
        <v>692</v>
      </c>
      <c r="F12788" s="1" t="s">
        <v>452</v>
      </c>
      <c r="H12788" s="3">
        <v>394.56</v>
      </c>
      <c r="I12788" s="3">
        <v>0</v>
      </c>
      <c r="J12788" s="3">
        <f>(Draw_down_data[[#This Row],[debit_interest]]+Draw_down_data[[#This Row],[debit_penal]])/Draw_down_data[[#This Row],[disbursed_amount]]</f>
        <v>3.9455999999999996E-3</v>
      </c>
      <c r="K12788" s="3">
        <v>394.56</v>
      </c>
      <c r="L12788" s="3">
        <v>0</v>
      </c>
    </row>
    <row r="12789" spans="1:12" x14ac:dyDescent="0.3">
      <c r="A12789" s="4">
        <v>62667</v>
      </c>
      <c r="B12789" s="4">
        <v>48596</v>
      </c>
      <c r="C12789" s="2">
        <v>45440.656931296297</v>
      </c>
      <c r="D12789" s="4">
        <v>250000</v>
      </c>
      <c r="E12789" t="s">
        <v>692</v>
      </c>
      <c r="F12789" s="1" t="s">
        <v>452</v>
      </c>
      <c r="H12789" s="3">
        <v>462.24</v>
      </c>
      <c r="I12789" s="3">
        <v>0</v>
      </c>
      <c r="J12789" s="3">
        <f>(Draw_down_data[[#This Row],[debit_interest]]+Draw_down_data[[#This Row],[debit_penal]])/Draw_down_data[[#This Row],[disbursed_amount]]</f>
        <v>1.84896E-3</v>
      </c>
      <c r="K12789" s="3">
        <v>462.24</v>
      </c>
      <c r="L12789" s="3">
        <v>0</v>
      </c>
    </row>
    <row r="12790" spans="1:12" x14ac:dyDescent="0.3">
      <c r="A12790" s="4">
        <v>62730</v>
      </c>
      <c r="B12790" s="4">
        <v>36633</v>
      </c>
      <c r="C12790" s="2">
        <v>45341.645902280092</v>
      </c>
      <c r="D12790" s="4">
        <v>473000</v>
      </c>
      <c r="E12790" t="s">
        <v>827</v>
      </c>
      <c r="F12790" s="1">
        <v>45383</v>
      </c>
      <c r="G12790" s="1" t="s">
        <v>1179</v>
      </c>
      <c r="H12790" s="3">
        <v>8980.6200000000008</v>
      </c>
      <c r="I12790" s="3">
        <v>0</v>
      </c>
      <c r="J12790" s="3">
        <f>(Draw_down_data[[#This Row],[debit_interest]]+Draw_down_data[[#This Row],[debit_penal]])/Draw_down_data[[#This Row],[disbursed_amount]]</f>
        <v>1.8986511627906977E-2</v>
      </c>
      <c r="K12790" s="3">
        <v>8980.6200000000008</v>
      </c>
      <c r="L12790" s="3">
        <v>0</v>
      </c>
    </row>
    <row r="12791" spans="1:12" x14ac:dyDescent="0.3">
      <c r="A12791" s="4">
        <v>62730</v>
      </c>
      <c r="B12791" s="4">
        <v>34809</v>
      </c>
      <c r="C12791" s="2">
        <v>45320.709830983797</v>
      </c>
      <c r="D12791" s="4">
        <v>400000</v>
      </c>
      <c r="E12791" t="s">
        <v>827</v>
      </c>
      <c r="F12791" s="1">
        <v>45356</v>
      </c>
      <c r="G12791" s="1" t="s">
        <v>1179</v>
      </c>
      <c r="H12791" s="3">
        <v>9895.64</v>
      </c>
      <c r="I12791" s="3">
        <v>0</v>
      </c>
      <c r="J12791" s="3">
        <f>(Draw_down_data[[#This Row],[debit_interest]]+Draw_down_data[[#This Row],[debit_penal]])/Draw_down_data[[#This Row],[disbursed_amount]]</f>
        <v>2.47391E-2</v>
      </c>
      <c r="K12791" s="3">
        <v>9895.64</v>
      </c>
      <c r="L12791" s="3">
        <v>0</v>
      </c>
    </row>
    <row r="12792" spans="1:12" x14ac:dyDescent="0.3">
      <c r="A12792" s="4">
        <v>62730</v>
      </c>
      <c r="B12792" s="4">
        <v>37160</v>
      </c>
      <c r="C12792" s="2">
        <v>45346.646403761573</v>
      </c>
      <c r="D12792" s="4">
        <v>300000</v>
      </c>
      <c r="E12792" t="s">
        <v>827</v>
      </c>
      <c r="F12792" s="1">
        <v>45383</v>
      </c>
      <c r="G12792" s="1" t="s">
        <v>1179</v>
      </c>
      <c r="H12792" s="3">
        <v>5388.07</v>
      </c>
      <c r="I12792" s="3">
        <v>0</v>
      </c>
      <c r="J12792" s="3">
        <f>(Draw_down_data[[#This Row],[debit_interest]]+Draw_down_data[[#This Row],[debit_penal]])/Draw_down_data[[#This Row],[disbursed_amount]]</f>
        <v>1.7960233333333332E-2</v>
      </c>
      <c r="K12792" s="3">
        <v>5388.07</v>
      </c>
      <c r="L12792" s="3">
        <v>0</v>
      </c>
    </row>
    <row r="12793" spans="1:12" x14ac:dyDescent="0.3">
      <c r="A12793" s="4">
        <v>62730</v>
      </c>
      <c r="B12793" s="4">
        <v>42234</v>
      </c>
      <c r="C12793" s="2">
        <v>45394.750793761574</v>
      </c>
      <c r="D12793" s="4">
        <v>349000</v>
      </c>
      <c r="E12793" t="s">
        <v>827</v>
      </c>
      <c r="F12793" s="1">
        <v>45445</v>
      </c>
      <c r="G12793" s="1" t="s">
        <v>1179</v>
      </c>
      <c r="H12793" s="3">
        <v>6224.58</v>
      </c>
      <c r="I12793" s="3">
        <v>0</v>
      </c>
      <c r="J12793" s="3">
        <f>(Draw_down_data[[#This Row],[debit_interest]]+Draw_down_data[[#This Row],[debit_penal]])/Draw_down_data[[#This Row],[disbursed_amount]]</f>
        <v>1.7835472779369626E-2</v>
      </c>
      <c r="K12793" s="3">
        <v>6224.58</v>
      </c>
      <c r="L12793" s="3">
        <v>0</v>
      </c>
    </row>
    <row r="12794" spans="1:12" x14ac:dyDescent="0.3">
      <c r="A12794" s="4">
        <v>62730</v>
      </c>
      <c r="B12794" s="4">
        <v>49218</v>
      </c>
      <c r="C12794" s="2">
        <v>45443.583782615744</v>
      </c>
      <c r="D12794" s="4">
        <v>200000</v>
      </c>
      <c r="E12794" t="s">
        <v>827</v>
      </c>
      <c r="F12794" s="1" t="s">
        <v>452</v>
      </c>
      <c r="H12794" s="3">
        <v>0</v>
      </c>
      <c r="I12794" s="3">
        <v>0</v>
      </c>
      <c r="J12794" s="3">
        <f>(Draw_down_data[[#This Row],[debit_interest]]+Draw_down_data[[#This Row],[debit_penal]])/Draw_down_data[[#This Row],[disbursed_amount]]</f>
        <v>0</v>
      </c>
      <c r="K12794" s="3">
        <v>0</v>
      </c>
      <c r="L12794" s="3">
        <v>0</v>
      </c>
    </row>
    <row r="12795" spans="1:12" x14ac:dyDescent="0.3">
      <c r="A12795" s="4">
        <v>62730</v>
      </c>
      <c r="B12795" s="4">
        <v>42309</v>
      </c>
      <c r="C12795" s="2">
        <v>45395.562925543978</v>
      </c>
      <c r="D12795" s="4">
        <v>140000</v>
      </c>
      <c r="E12795" t="s">
        <v>827</v>
      </c>
      <c r="F12795" s="1">
        <v>45445</v>
      </c>
      <c r="G12795" s="1" t="s">
        <v>1179</v>
      </c>
      <c r="H12795" s="3">
        <v>2416.5</v>
      </c>
      <c r="I12795" s="3">
        <v>0</v>
      </c>
      <c r="J12795" s="3">
        <f>(Draw_down_data[[#This Row],[debit_interest]]+Draw_down_data[[#This Row],[debit_penal]])/Draw_down_data[[#This Row],[disbursed_amount]]</f>
        <v>1.7260714285714285E-2</v>
      </c>
      <c r="K12795" s="3">
        <v>2416.5</v>
      </c>
      <c r="L12795" s="3">
        <v>0</v>
      </c>
    </row>
    <row r="12796" spans="1:12" x14ac:dyDescent="0.3">
      <c r="A12796" s="4">
        <v>62730</v>
      </c>
      <c r="B12796" s="4">
        <v>40058</v>
      </c>
      <c r="C12796" s="2">
        <v>45373.698109965277</v>
      </c>
      <c r="D12796" s="4">
        <v>500000</v>
      </c>
      <c r="E12796" t="s">
        <v>827</v>
      </c>
      <c r="F12796" s="1">
        <v>45414</v>
      </c>
      <c r="G12796" s="1" t="s">
        <v>1179</v>
      </c>
      <c r="H12796" s="3">
        <v>9009.19</v>
      </c>
      <c r="I12796" s="3">
        <v>0</v>
      </c>
      <c r="J12796" s="3">
        <f>(Draw_down_data[[#This Row],[debit_interest]]+Draw_down_data[[#This Row],[debit_penal]])/Draw_down_data[[#This Row],[disbursed_amount]]</f>
        <v>1.8018380000000001E-2</v>
      </c>
      <c r="K12796" s="3">
        <v>9009.19</v>
      </c>
      <c r="L12796" s="3">
        <v>0</v>
      </c>
    </row>
    <row r="12797" spans="1:12" x14ac:dyDescent="0.3">
      <c r="A12797" s="4">
        <v>62730</v>
      </c>
      <c r="B12797" s="4">
        <v>37545</v>
      </c>
      <c r="C12797" s="2">
        <v>45350.636419270835</v>
      </c>
      <c r="D12797" s="4">
        <v>200000</v>
      </c>
      <c r="E12797" t="s">
        <v>827</v>
      </c>
      <c r="F12797" s="1">
        <v>45383</v>
      </c>
      <c r="G12797" s="1" t="s">
        <v>1179</v>
      </c>
      <c r="H12797" s="3">
        <v>3177.66</v>
      </c>
      <c r="I12797" s="3">
        <v>0</v>
      </c>
      <c r="J12797" s="3">
        <f>(Draw_down_data[[#This Row],[debit_interest]]+Draw_down_data[[#This Row],[debit_penal]])/Draw_down_data[[#This Row],[disbursed_amount]]</f>
        <v>1.5888299999999998E-2</v>
      </c>
      <c r="K12797" s="3">
        <v>3177.66</v>
      </c>
      <c r="L12797" s="3">
        <v>0</v>
      </c>
    </row>
    <row r="12798" spans="1:12" x14ac:dyDescent="0.3">
      <c r="A12798" s="4">
        <v>62730</v>
      </c>
      <c r="B12798" s="4">
        <v>50318</v>
      </c>
      <c r="C12798" s="2">
        <v>45451.552389189812</v>
      </c>
      <c r="D12798" s="4">
        <v>500000</v>
      </c>
      <c r="E12798" t="s">
        <v>827</v>
      </c>
      <c r="F12798" s="1" t="s">
        <v>452</v>
      </c>
      <c r="H12798" s="3">
        <v>0</v>
      </c>
      <c r="I12798" s="3">
        <v>0</v>
      </c>
      <c r="J12798" s="3">
        <f>(Draw_down_data[[#This Row],[debit_interest]]+Draw_down_data[[#This Row],[debit_penal]])/Draw_down_data[[#This Row],[disbursed_amount]]</f>
        <v>0</v>
      </c>
      <c r="K12798" s="3">
        <v>0</v>
      </c>
      <c r="L12798" s="3">
        <v>0</v>
      </c>
    </row>
    <row r="12799" spans="1:12" x14ac:dyDescent="0.3">
      <c r="A12799" s="4">
        <v>62730</v>
      </c>
      <c r="B12799" s="4">
        <v>34008</v>
      </c>
      <c r="C12799" s="2">
        <v>45309.57345916667</v>
      </c>
      <c r="D12799" s="4">
        <v>400000</v>
      </c>
      <c r="E12799" t="s">
        <v>827</v>
      </c>
      <c r="F12799" s="1">
        <v>45356</v>
      </c>
      <c r="G12799" s="1" t="s">
        <v>1179</v>
      </c>
      <c r="H12799" s="3">
        <v>4142.5200000000004</v>
      </c>
      <c r="I12799" s="3">
        <v>0</v>
      </c>
      <c r="J12799" s="3">
        <f>(Draw_down_data[[#This Row],[debit_interest]]+Draw_down_data[[#This Row],[debit_penal]])/Draw_down_data[[#This Row],[disbursed_amount]]</f>
        <v>1.0356300000000001E-2</v>
      </c>
      <c r="K12799" s="3">
        <v>4142.5200000000004</v>
      </c>
      <c r="L12799" s="3">
        <v>0</v>
      </c>
    </row>
    <row r="12800" spans="1:12" x14ac:dyDescent="0.3">
      <c r="A12800" s="4">
        <v>62730</v>
      </c>
      <c r="B12800" s="4">
        <v>40578</v>
      </c>
      <c r="C12800" s="2">
        <v>45378.895933611115</v>
      </c>
      <c r="D12800" s="4">
        <v>350000</v>
      </c>
      <c r="E12800" t="s">
        <v>827</v>
      </c>
      <c r="F12800" s="1">
        <v>45414</v>
      </c>
      <c r="G12800" s="1" t="s">
        <v>1179</v>
      </c>
      <c r="H12800" s="3">
        <v>6041.1</v>
      </c>
      <c r="I12800" s="3">
        <v>0</v>
      </c>
      <c r="J12800" s="3">
        <f>(Draw_down_data[[#This Row],[debit_interest]]+Draw_down_data[[#This Row],[debit_penal]])/Draw_down_data[[#This Row],[disbursed_amount]]</f>
        <v>1.7260285714285714E-2</v>
      </c>
      <c r="K12800" s="3">
        <v>6041.1</v>
      </c>
      <c r="L12800" s="3">
        <v>0</v>
      </c>
    </row>
    <row r="12801" spans="1:12" x14ac:dyDescent="0.3">
      <c r="A12801" s="4">
        <v>62730</v>
      </c>
      <c r="B12801" s="4">
        <v>46461</v>
      </c>
      <c r="C12801" s="2">
        <v>45426.689448472222</v>
      </c>
      <c r="D12801" s="4">
        <v>350000</v>
      </c>
      <c r="E12801" t="s">
        <v>827</v>
      </c>
      <c r="F12801" s="1">
        <v>45445</v>
      </c>
      <c r="G12801" s="1" t="s">
        <v>1179</v>
      </c>
      <c r="H12801" s="3">
        <v>2824.09</v>
      </c>
      <c r="I12801" s="3">
        <v>0</v>
      </c>
      <c r="J12801" s="3">
        <f>(Draw_down_data[[#This Row],[debit_interest]]+Draw_down_data[[#This Row],[debit_penal]])/Draw_down_data[[#This Row],[disbursed_amount]]</f>
        <v>8.0688285714285712E-3</v>
      </c>
      <c r="K12801" s="3">
        <v>2824.09</v>
      </c>
      <c r="L12801" s="3">
        <v>0</v>
      </c>
    </row>
    <row r="12802" spans="1:12" x14ac:dyDescent="0.3">
      <c r="A12802" s="4">
        <v>62730</v>
      </c>
      <c r="B12802" s="4">
        <v>44729</v>
      </c>
      <c r="C12802" s="2">
        <v>45412.573498067133</v>
      </c>
      <c r="D12802" s="4">
        <v>340000</v>
      </c>
      <c r="E12802" t="s">
        <v>827</v>
      </c>
      <c r="F12802" s="1">
        <v>45445</v>
      </c>
      <c r="G12802" s="1" t="s">
        <v>1179</v>
      </c>
      <c r="H12802" s="3">
        <v>5281.74</v>
      </c>
      <c r="I12802" s="3">
        <v>0</v>
      </c>
      <c r="J12802" s="3">
        <f>(Draw_down_data[[#This Row],[debit_interest]]+Draw_down_data[[#This Row],[debit_penal]])/Draw_down_data[[#This Row],[disbursed_amount]]</f>
        <v>1.5534529411764706E-2</v>
      </c>
      <c r="K12802" s="3">
        <v>5281.74</v>
      </c>
      <c r="L12802" s="3">
        <v>0</v>
      </c>
    </row>
    <row r="12803" spans="1:12" x14ac:dyDescent="0.3">
      <c r="A12803" s="4">
        <v>62730</v>
      </c>
      <c r="B12803" s="4">
        <v>47469</v>
      </c>
      <c r="C12803" s="2">
        <v>45433.615953761575</v>
      </c>
      <c r="D12803" s="4">
        <v>320000</v>
      </c>
      <c r="E12803" t="s">
        <v>827</v>
      </c>
      <c r="F12803" s="1">
        <v>45445</v>
      </c>
      <c r="G12803" s="1" t="s">
        <v>1179</v>
      </c>
      <c r="H12803" s="3">
        <v>823.31</v>
      </c>
      <c r="I12803" s="3">
        <v>0</v>
      </c>
      <c r="J12803" s="3">
        <f>(Draw_down_data[[#This Row],[debit_interest]]+Draw_down_data[[#This Row],[debit_penal]])/Draw_down_data[[#This Row],[disbursed_amount]]</f>
        <v>2.57284375E-3</v>
      </c>
      <c r="K12803" s="3">
        <v>823.31</v>
      </c>
      <c r="L12803" s="3">
        <v>0</v>
      </c>
    </row>
    <row r="12804" spans="1:12" x14ac:dyDescent="0.3">
      <c r="A12804" s="4">
        <v>62730</v>
      </c>
      <c r="B12804" s="4">
        <v>43623</v>
      </c>
      <c r="C12804" s="2">
        <v>45405.604221585651</v>
      </c>
      <c r="D12804" s="4">
        <v>500000</v>
      </c>
      <c r="E12804" t="s">
        <v>827</v>
      </c>
      <c r="F12804" s="1">
        <v>45445</v>
      </c>
      <c r="G12804" s="1" t="s">
        <v>1179</v>
      </c>
      <c r="H12804" s="3">
        <v>9136.61</v>
      </c>
      <c r="I12804" s="3">
        <v>295</v>
      </c>
      <c r="J12804" s="3">
        <f>(Draw_down_data[[#This Row],[debit_interest]]+Draw_down_data[[#This Row],[debit_penal]])/Draw_down_data[[#This Row],[disbursed_amount]]</f>
        <v>1.886322E-2</v>
      </c>
      <c r="K12804" s="3">
        <v>9136.61</v>
      </c>
      <c r="L12804" s="3">
        <v>295</v>
      </c>
    </row>
    <row r="12805" spans="1:12" x14ac:dyDescent="0.3">
      <c r="A12805" s="4">
        <v>62730</v>
      </c>
      <c r="B12805" s="4">
        <v>38752</v>
      </c>
      <c r="C12805" s="2">
        <v>45362.750133622685</v>
      </c>
      <c r="D12805" s="4">
        <v>500000</v>
      </c>
      <c r="E12805" t="s">
        <v>827</v>
      </c>
      <c r="F12805" s="1">
        <v>45414</v>
      </c>
      <c r="G12805" s="1" t="s">
        <v>1179</v>
      </c>
      <c r="H12805" s="3">
        <v>8098.68</v>
      </c>
      <c r="I12805" s="3">
        <v>0</v>
      </c>
      <c r="J12805" s="3">
        <f>(Draw_down_data[[#This Row],[debit_interest]]+Draw_down_data[[#This Row],[debit_penal]])/Draw_down_data[[#This Row],[disbursed_amount]]</f>
        <v>1.6197360000000001E-2</v>
      </c>
      <c r="K12805" s="3">
        <v>8098.68</v>
      </c>
      <c r="L12805" s="3">
        <v>0</v>
      </c>
    </row>
    <row r="12806" spans="1:12" x14ac:dyDescent="0.3">
      <c r="A12806" s="4">
        <v>62730</v>
      </c>
      <c r="B12806" s="4">
        <v>41404</v>
      </c>
      <c r="C12806" s="2">
        <v>45386.876302962963</v>
      </c>
      <c r="D12806" s="4">
        <v>160000</v>
      </c>
      <c r="E12806" t="s">
        <v>827</v>
      </c>
      <c r="F12806" s="1">
        <v>45445</v>
      </c>
      <c r="G12806" s="1" t="s">
        <v>1179</v>
      </c>
      <c r="H12806" s="3">
        <v>2669.74</v>
      </c>
      <c r="I12806" s="3">
        <v>0</v>
      </c>
      <c r="J12806" s="3">
        <f>(Draw_down_data[[#This Row],[debit_interest]]+Draw_down_data[[#This Row],[debit_penal]])/Draw_down_data[[#This Row],[disbursed_amount]]</f>
        <v>1.6685874999999999E-2</v>
      </c>
      <c r="K12806" s="3">
        <v>2669.74</v>
      </c>
      <c r="L12806" s="3">
        <v>0</v>
      </c>
    </row>
    <row r="12807" spans="1:12" x14ac:dyDescent="0.3">
      <c r="A12807" s="4">
        <v>62732</v>
      </c>
      <c r="B12807" s="4">
        <v>37881</v>
      </c>
      <c r="C12807" s="2">
        <v>45352.802242916667</v>
      </c>
      <c r="D12807" s="4">
        <v>244585</v>
      </c>
      <c r="E12807" t="s">
        <v>699</v>
      </c>
      <c r="F12807" s="1">
        <v>45414</v>
      </c>
      <c r="G12807" s="1" t="s">
        <v>1179</v>
      </c>
      <c r="H12807" s="3">
        <v>4242.97</v>
      </c>
      <c r="I12807" s="3">
        <v>0</v>
      </c>
      <c r="J12807" s="3">
        <f>(Draw_down_data[[#This Row],[debit_interest]]+Draw_down_data[[#This Row],[debit_penal]])/Draw_down_data[[#This Row],[disbursed_amount]]</f>
        <v>1.7347629658400966E-2</v>
      </c>
      <c r="K12807" s="3">
        <v>4242.97</v>
      </c>
      <c r="L12807" s="3">
        <v>0</v>
      </c>
    </row>
    <row r="12808" spans="1:12" x14ac:dyDescent="0.3">
      <c r="A12808" s="4">
        <v>62732</v>
      </c>
      <c r="B12808" s="4">
        <v>45890</v>
      </c>
      <c r="C12808" s="2">
        <v>45421.606397083335</v>
      </c>
      <c r="D12808" s="4">
        <v>290398</v>
      </c>
      <c r="E12808" t="s">
        <v>699</v>
      </c>
      <c r="F12808" s="1" t="s">
        <v>452</v>
      </c>
      <c r="H12808" s="3">
        <v>2727</v>
      </c>
      <c r="I12808" s="3">
        <v>0</v>
      </c>
      <c r="J12808" s="3">
        <f>(Draw_down_data[[#This Row],[debit_interest]]+Draw_down_data[[#This Row],[debit_penal]])/Draw_down_data[[#This Row],[disbursed_amount]]</f>
        <v>9.3905605410505577E-3</v>
      </c>
      <c r="K12808" s="3">
        <v>2727</v>
      </c>
      <c r="L12808" s="3">
        <v>0</v>
      </c>
    </row>
    <row r="12809" spans="1:12" x14ac:dyDescent="0.3">
      <c r="A12809" s="4">
        <v>62732</v>
      </c>
      <c r="B12809" s="4">
        <v>33991</v>
      </c>
      <c r="C12809" s="2">
        <v>45309.490091562497</v>
      </c>
      <c r="D12809" s="4">
        <v>231258</v>
      </c>
      <c r="E12809" t="s">
        <v>699</v>
      </c>
      <c r="F12809" s="1">
        <v>45383</v>
      </c>
      <c r="G12809" s="1" t="s">
        <v>1179</v>
      </c>
      <c r="H12809" s="3">
        <v>4804.76</v>
      </c>
      <c r="I12809" s="3">
        <v>0</v>
      </c>
      <c r="J12809" s="3">
        <f>(Draw_down_data[[#This Row],[debit_interest]]+Draw_down_data[[#This Row],[debit_penal]])/Draw_down_data[[#This Row],[disbursed_amount]]</f>
        <v>2.0776621781732958E-2</v>
      </c>
      <c r="K12809" s="3">
        <v>4804.76</v>
      </c>
      <c r="L12809" s="3">
        <v>0</v>
      </c>
    </row>
    <row r="12810" spans="1:12" x14ac:dyDescent="0.3">
      <c r="A12810" s="4">
        <v>62732</v>
      </c>
      <c r="B12810" s="4">
        <v>32473</v>
      </c>
      <c r="C12810" s="2">
        <v>45282.916734641207</v>
      </c>
      <c r="D12810" s="4">
        <v>155358</v>
      </c>
      <c r="E12810" t="s">
        <v>630</v>
      </c>
      <c r="F12810" s="1">
        <v>45353</v>
      </c>
      <c r="G12810" s="1" t="s">
        <v>1179</v>
      </c>
      <c r="H12810" s="3">
        <v>2165.13</v>
      </c>
      <c r="I12810" s="3">
        <v>0</v>
      </c>
      <c r="J12810" s="3">
        <f>(Draw_down_data[[#This Row],[debit_interest]]+Draw_down_data[[#This Row],[debit_penal]])/Draw_down_data[[#This Row],[disbursed_amount]]</f>
        <v>1.3936392075078206E-2</v>
      </c>
      <c r="K12810" s="3">
        <v>2165.13</v>
      </c>
      <c r="L12810" s="3">
        <v>0</v>
      </c>
    </row>
    <row r="12811" spans="1:12" x14ac:dyDescent="0.3">
      <c r="A12811" s="4">
        <v>62759</v>
      </c>
      <c r="B12811" s="4">
        <v>45689</v>
      </c>
      <c r="C12811" s="2">
        <v>45419.656501840276</v>
      </c>
      <c r="D12811" s="4">
        <v>39897</v>
      </c>
      <c r="E12811" t="s">
        <v>828</v>
      </c>
      <c r="F12811" s="1" t="s">
        <v>452</v>
      </c>
      <c r="H12811" s="3">
        <v>437.25</v>
      </c>
      <c r="I12811" s="3">
        <v>0</v>
      </c>
      <c r="J12811" s="3">
        <f>(Draw_down_data[[#This Row],[debit_interest]]+Draw_down_data[[#This Row],[debit_penal]])/Draw_down_data[[#This Row],[disbursed_amount]]</f>
        <v>1.0959470636889991E-2</v>
      </c>
      <c r="K12811" s="3">
        <v>437.25</v>
      </c>
      <c r="L12811" s="3">
        <v>0</v>
      </c>
    </row>
    <row r="12812" spans="1:12" x14ac:dyDescent="0.3">
      <c r="A12812" s="4">
        <v>62759</v>
      </c>
      <c r="B12812" s="4">
        <v>38449</v>
      </c>
      <c r="C12812" s="2">
        <v>45359.552496805554</v>
      </c>
      <c r="D12812" s="4">
        <v>118000</v>
      </c>
      <c r="E12812" t="s">
        <v>828</v>
      </c>
      <c r="F12812" s="1">
        <v>45448</v>
      </c>
      <c r="G12812" s="1" t="s">
        <v>1179</v>
      </c>
      <c r="H12812" s="3">
        <v>3175.26</v>
      </c>
      <c r="I12812" s="3">
        <v>0</v>
      </c>
      <c r="J12812" s="3">
        <f>(Draw_down_data[[#This Row],[debit_interest]]+Draw_down_data[[#This Row],[debit_penal]])/Draw_down_data[[#This Row],[disbursed_amount]]</f>
        <v>2.6908983050847459E-2</v>
      </c>
      <c r="K12812" s="3">
        <v>3175.26</v>
      </c>
      <c r="L12812" s="3">
        <v>0</v>
      </c>
    </row>
    <row r="12813" spans="1:12" x14ac:dyDescent="0.3">
      <c r="A12813" s="4">
        <v>62759</v>
      </c>
      <c r="B12813" s="4">
        <v>46779</v>
      </c>
      <c r="C12813" s="2">
        <v>45428.710259722226</v>
      </c>
      <c r="D12813" s="4">
        <v>19000</v>
      </c>
      <c r="E12813" t="s">
        <v>828</v>
      </c>
      <c r="F12813" s="1" t="s">
        <v>452</v>
      </c>
      <c r="H12813" s="3">
        <v>133.28</v>
      </c>
      <c r="I12813" s="3">
        <v>0</v>
      </c>
      <c r="J12813" s="3">
        <f>(Draw_down_data[[#This Row],[debit_interest]]+Draw_down_data[[#This Row],[debit_penal]])/Draw_down_data[[#This Row],[disbursed_amount]]</f>
        <v>7.0147368421052628E-3</v>
      </c>
      <c r="K12813" s="3">
        <v>133.28</v>
      </c>
      <c r="L12813" s="3">
        <v>0</v>
      </c>
    </row>
    <row r="12814" spans="1:12" x14ac:dyDescent="0.3">
      <c r="A12814" s="4">
        <v>62759</v>
      </c>
      <c r="B12814" s="4">
        <v>32748</v>
      </c>
      <c r="C12814" s="2">
        <v>45288.781510694447</v>
      </c>
      <c r="D12814" s="4">
        <v>440000</v>
      </c>
      <c r="E12814" t="s">
        <v>828</v>
      </c>
      <c r="F12814" s="1">
        <v>45415</v>
      </c>
      <c r="G12814" s="1" t="s">
        <v>1179</v>
      </c>
      <c r="H12814" s="3">
        <v>12475.88</v>
      </c>
      <c r="I12814" s="3">
        <v>279</v>
      </c>
      <c r="J12814" s="3">
        <f>(Draw_down_data[[#This Row],[debit_interest]]+Draw_down_data[[#This Row],[debit_penal]])/Draw_down_data[[#This Row],[disbursed_amount]]</f>
        <v>2.8988363636363635E-2</v>
      </c>
      <c r="K12814" s="3">
        <v>12475.88</v>
      </c>
      <c r="L12814" s="3">
        <v>279</v>
      </c>
    </row>
    <row r="12815" spans="1:12" x14ac:dyDescent="0.3">
      <c r="A12815" s="4">
        <v>62759</v>
      </c>
      <c r="B12815" s="4">
        <v>43466</v>
      </c>
      <c r="C12815" s="2">
        <v>45404.584259756943</v>
      </c>
      <c r="D12815" s="4">
        <v>143996</v>
      </c>
      <c r="E12815" t="s">
        <v>828</v>
      </c>
      <c r="F12815" s="1" t="s">
        <v>452</v>
      </c>
      <c r="H12815" s="3">
        <v>2525.1999999999998</v>
      </c>
      <c r="I12815" s="3">
        <v>0</v>
      </c>
      <c r="J12815" s="3">
        <f>(Draw_down_data[[#This Row],[debit_interest]]+Draw_down_data[[#This Row],[debit_penal]])/Draw_down_data[[#This Row],[disbursed_amount]]</f>
        <v>1.7536598238839966E-2</v>
      </c>
      <c r="K12815" s="3">
        <v>2525.1999999999998</v>
      </c>
      <c r="L12815" s="3">
        <v>0</v>
      </c>
    </row>
    <row r="12816" spans="1:12" x14ac:dyDescent="0.3">
      <c r="A12816" s="4">
        <v>62759</v>
      </c>
      <c r="B12816" s="4">
        <v>46777</v>
      </c>
      <c r="C12816" s="2">
        <v>45428.709679340274</v>
      </c>
      <c r="D12816" s="4">
        <v>122684</v>
      </c>
      <c r="E12816" t="s">
        <v>828</v>
      </c>
      <c r="F12816" s="1" t="s">
        <v>452</v>
      </c>
      <c r="H12816" s="3">
        <v>860.48</v>
      </c>
      <c r="I12816" s="3">
        <v>0</v>
      </c>
      <c r="J12816" s="3">
        <f>(Draw_down_data[[#This Row],[debit_interest]]+Draw_down_data[[#This Row],[debit_penal]])/Draw_down_data[[#This Row],[disbursed_amount]]</f>
        <v>7.0137915294577946E-3</v>
      </c>
      <c r="K12816" s="3">
        <v>860.48</v>
      </c>
      <c r="L12816" s="3">
        <v>0</v>
      </c>
    </row>
    <row r="12817" spans="1:12" x14ac:dyDescent="0.3">
      <c r="A12817" s="4">
        <v>62759</v>
      </c>
      <c r="B12817" s="4">
        <v>45993</v>
      </c>
      <c r="C12817" s="2">
        <v>45422.52220738426</v>
      </c>
      <c r="D12817" s="4">
        <v>44530</v>
      </c>
      <c r="E12817" t="s">
        <v>828</v>
      </c>
      <c r="F12817" s="1" t="s">
        <v>452</v>
      </c>
      <c r="H12817" s="3">
        <v>429.66</v>
      </c>
      <c r="I12817" s="3">
        <v>0</v>
      </c>
      <c r="J12817" s="3">
        <f>(Draw_down_data[[#This Row],[debit_interest]]+Draw_down_data[[#This Row],[debit_penal]])/Draw_down_data[[#This Row],[disbursed_amount]]</f>
        <v>9.6487761059959581E-3</v>
      </c>
      <c r="K12817" s="3">
        <v>429.66</v>
      </c>
      <c r="L12817" s="3">
        <v>0</v>
      </c>
    </row>
    <row r="12818" spans="1:12" x14ac:dyDescent="0.3">
      <c r="A12818" s="4">
        <v>62759</v>
      </c>
      <c r="B12818" s="4">
        <v>42903</v>
      </c>
      <c r="C12818" s="2">
        <v>45399.729593240743</v>
      </c>
      <c r="D12818" s="4">
        <v>81000</v>
      </c>
      <c r="E12818" t="s">
        <v>828</v>
      </c>
      <c r="F12818" s="1" t="s">
        <v>452</v>
      </c>
      <c r="H12818" s="3">
        <v>1597.95</v>
      </c>
      <c r="I12818" s="3">
        <v>0</v>
      </c>
      <c r="J12818" s="3">
        <f>(Draw_down_data[[#This Row],[debit_interest]]+Draw_down_data[[#This Row],[debit_penal]])/Draw_down_data[[#This Row],[disbursed_amount]]</f>
        <v>1.9727777777777778E-2</v>
      </c>
      <c r="K12818" s="3">
        <v>1597.95</v>
      </c>
      <c r="L12818" s="3">
        <v>0</v>
      </c>
    </row>
    <row r="12819" spans="1:12" x14ac:dyDescent="0.3">
      <c r="A12819" s="4">
        <v>62759</v>
      </c>
      <c r="B12819" s="4">
        <v>35981</v>
      </c>
      <c r="C12819" s="2">
        <v>45334.75091771991</v>
      </c>
      <c r="D12819" s="4">
        <v>177000</v>
      </c>
      <c r="E12819" t="s">
        <v>828</v>
      </c>
      <c r="F12819" s="1">
        <v>45414</v>
      </c>
      <c r="G12819" s="1" t="s">
        <v>1179</v>
      </c>
      <c r="H12819" s="3">
        <v>4965.76</v>
      </c>
      <c r="I12819" s="3">
        <v>0</v>
      </c>
      <c r="J12819" s="3">
        <f>(Draw_down_data[[#This Row],[debit_interest]]+Draw_down_data[[#This Row],[debit_penal]])/Draw_down_data[[#This Row],[disbursed_amount]]</f>
        <v>2.8055141242937856E-2</v>
      </c>
      <c r="K12819" s="3">
        <v>4965.76</v>
      </c>
      <c r="L12819" s="3">
        <v>0</v>
      </c>
    </row>
    <row r="12820" spans="1:12" x14ac:dyDescent="0.3">
      <c r="A12820" s="4">
        <v>62759</v>
      </c>
      <c r="B12820" s="4">
        <v>45990</v>
      </c>
      <c r="C12820" s="2">
        <v>45422.52178722222</v>
      </c>
      <c r="D12820" s="4">
        <v>52620</v>
      </c>
      <c r="E12820" t="s">
        <v>828</v>
      </c>
      <c r="F12820" s="1" t="s">
        <v>452</v>
      </c>
      <c r="H12820" s="3">
        <v>507.54</v>
      </c>
      <c r="I12820" s="3">
        <v>0</v>
      </c>
      <c r="J12820" s="3">
        <f>(Draw_down_data[[#This Row],[debit_interest]]+Draw_down_data[[#This Row],[debit_penal]])/Draw_down_data[[#This Row],[disbursed_amount]]</f>
        <v>9.6453819840364892E-3</v>
      </c>
      <c r="K12820" s="3">
        <v>507.54</v>
      </c>
      <c r="L12820" s="3">
        <v>0</v>
      </c>
    </row>
    <row r="12821" spans="1:12" x14ac:dyDescent="0.3">
      <c r="A12821" s="4">
        <v>62759</v>
      </c>
      <c r="B12821" s="4">
        <v>45988</v>
      </c>
      <c r="C12821" s="2">
        <v>45422.522767222225</v>
      </c>
      <c r="D12821" s="4">
        <v>196635</v>
      </c>
      <c r="E12821" t="s">
        <v>828</v>
      </c>
      <c r="F12821" s="1" t="s">
        <v>452</v>
      </c>
      <c r="H12821" s="3">
        <v>1896.4</v>
      </c>
      <c r="I12821" s="3">
        <v>0</v>
      </c>
      <c r="J12821" s="3">
        <f>(Draw_down_data[[#This Row],[debit_interest]]+Draw_down_data[[#This Row],[debit_penal]])/Draw_down_data[[#This Row],[disbursed_amount]]</f>
        <v>9.6442647544943676E-3</v>
      </c>
      <c r="K12821" s="3">
        <v>1896.4</v>
      </c>
      <c r="L12821" s="3">
        <v>0</v>
      </c>
    </row>
    <row r="12822" spans="1:12" x14ac:dyDescent="0.3">
      <c r="A12822" s="4">
        <v>62759</v>
      </c>
      <c r="B12822" s="4">
        <v>50114</v>
      </c>
      <c r="C12822" s="2">
        <v>45449.823629189814</v>
      </c>
      <c r="D12822" s="4">
        <v>52950</v>
      </c>
      <c r="E12822" t="s">
        <v>828</v>
      </c>
      <c r="F12822" s="1" t="s">
        <v>452</v>
      </c>
      <c r="H12822" s="3">
        <v>0</v>
      </c>
      <c r="I12822" s="3">
        <v>0</v>
      </c>
      <c r="J12822" s="3">
        <f>(Draw_down_data[[#This Row],[debit_interest]]+Draw_down_data[[#This Row],[debit_penal]])/Draw_down_data[[#This Row],[disbursed_amount]]</f>
        <v>0</v>
      </c>
      <c r="K12822" s="3">
        <v>0</v>
      </c>
      <c r="L12822" s="3">
        <v>0</v>
      </c>
    </row>
    <row r="12823" spans="1:12" x14ac:dyDescent="0.3">
      <c r="A12823" s="4">
        <v>62759</v>
      </c>
      <c r="B12823" s="4">
        <v>43471</v>
      </c>
      <c r="C12823" s="2">
        <v>45404.583909872686</v>
      </c>
      <c r="D12823" s="4">
        <v>43184</v>
      </c>
      <c r="E12823" t="s">
        <v>828</v>
      </c>
      <c r="F12823" s="1" t="s">
        <v>452</v>
      </c>
      <c r="H12823" s="3">
        <v>586.83000000000004</v>
      </c>
      <c r="I12823" s="3">
        <v>0</v>
      </c>
      <c r="J12823" s="3">
        <f>(Draw_down_data[[#This Row],[debit_interest]]+Draw_down_data[[#This Row],[debit_penal]])/Draw_down_data[[#This Row],[disbursed_amount]]</f>
        <v>1.3589060763245647E-2</v>
      </c>
      <c r="K12823" s="3">
        <v>586.83000000000004</v>
      </c>
      <c r="L12823" s="3">
        <v>0</v>
      </c>
    </row>
    <row r="12824" spans="1:12" x14ac:dyDescent="0.3">
      <c r="A12824" s="4">
        <v>62759</v>
      </c>
      <c r="B12824" s="4">
        <v>44375</v>
      </c>
      <c r="C12824" s="2">
        <v>45410.772168124997</v>
      </c>
      <c r="D12824" s="4">
        <v>71000</v>
      </c>
      <c r="E12824" t="s">
        <v>828</v>
      </c>
      <c r="F12824" s="1" t="s">
        <v>452</v>
      </c>
      <c r="H12824" s="3">
        <v>965.03</v>
      </c>
      <c r="I12824" s="3">
        <v>0</v>
      </c>
      <c r="J12824" s="3">
        <f>(Draw_down_data[[#This Row],[debit_interest]]+Draw_down_data[[#This Row],[debit_penal]])/Draw_down_data[[#This Row],[disbursed_amount]]</f>
        <v>1.3591971830985915E-2</v>
      </c>
      <c r="K12824" s="3">
        <v>965.03</v>
      </c>
      <c r="L12824" s="3">
        <v>0</v>
      </c>
    </row>
    <row r="12825" spans="1:12" x14ac:dyDescent="0.3">
      <c r="A12825" s="4">
        <v>62759</v>
      </c>
      <c r="B12825" s="4">
        <v>44374</v>
      </c>
      <c r="C12825" s="2">
        <v>45410.771799351853</v>
      </c>
      <c r="D12825" s="4">
        <v>92246</v>
      </c>
      <c r="E12825" t="s">
        <v>828</v>
      </c>
      <c r="F12825" s="1" t="s">
        <v>452</v>
      </c>
      <c r="H12825" s="3">
        <v>1253.6400000000001</v>
      </c>
      <c r="I12825" s="3">
        <v>0</v>
      </c>
      <c r="J12825" s="3">
        <f>(Draw_down_data[[#This Row],[debit_interest]]+Draw_down_data[[#This Row],[debit_penal]])/Draw_down_data[[#This Row],[disbursed_amount]]</f>
        <v>1.3590182772152723E-2</v>
      </c>
      <c r="K12825" s="3">
        <v>1253.6400000000001</v>
      </c>
      <c r="L12825" s="3">
        <v>0</v>
      </c>
    </row>
    <row r="12826" spans="1:12" x14ac:dyDescent="0.3">
      <c r="A12826" s="4">
        <v>62759</v>
      </c>
      <c r="B12826" s="4">
        <v>43465</v>
      </c>
      <c r="C12826" s="2">
        <v>45404.584191620372</v>
      </c>
      <c r="D12826" s="4">
        <v>138320</v>
      </c>
      <c r="E12826" t="s">
        <v>828</v>
      </c>
      <c r="F12826" s="1" t="s">
        <v>452</v>
      </c>
      <c r="H12826" s="3">
        <v>2425.6</v>
      </c>
      <c r="I12826" s="3">
        <v>0</v>
      </c>
      <c r="J12826" s="3">
        <f>(Draw_down_data[[#This Row],[debit_interest]]+Draw_down_data[[#This Row],[debit_penal]])/Draw_down_data[[#This Row],[disbursed_amount]]</f>
        <v>1.7536148062463851E-2</v>
      </c>
      <c r="K12826" s="3">
        <v>2425.6</v>
      </c>
      <c r="L12826" s="3">
        <v>0</v>
      </c>
    </row>
    <row r="12827" spans="1:12" x14ac:dyDescent="0.3">
      <c r="A12827" s="4">
        <v>62759</v>
      </c>
      <c r="B12827" s="4">
        <v>36962</v>
      </c>
      <c r="C12827" s="2">
        <v>45344.802363784722</v>
      </c>
      <c r="D12827" s="4">
        <v>100000</v>
      </c>
      <c r="E12827" t="s">
        <v>828</v>
      </c>
      <c r="F12827" s="1">
        <v>45415</v>
      </c>
      <c r="G12827" s="1" t="s">
        <v>1179</v>
      </c>
      <c r="H12827" s="3">
        <v>2621.14</v>
      </c>
      <c r="I12827" s="3">
        <v>604</v>
      </c>
      <c r="J12827" s="3">
        <f>(Draw_down_data[[#This Row],[debit_interest]]+Draw_down_data[[#This Row],[debit_penal]])/Draw_down_data[[#This Row],[disbursed_amount]]</f>
        <v>3.22514E-2</v>
      </c>
      <c r="K12827" s="3">
        <v>2621.14</v>
      </c>
      <c r="L12827" s="3">
        <v>604</v>
      </c>
    </row>
    <row r="12828" spans="1:12" x14ac:dyDescent="0.3">
      <c r="A12828" s="4">
        <v>62759</v>
      </c>
      <c r="B12828" s="4">
        <v>43470</v>
      </c>
      <c r="C12828" s="2">
        <v>45404.583722314812</v>
      </c>
      <c r="D12828" s="4">
        <v>27269</v>
      </c>
      <c r="E12828" t="s">
        <v>828</v>
      </c>
      <c r="F12828" s="1" t="s">
        <v>452</v>
      </c>
      <c r="H12828" s="3">
        <v>370.76</v>
      </c>
      <c r="I12828" s="3">
        <v>0</v>
      </c>
      <c r="J12828" s="3">
        <f>(Draw_down_data[[#This Row],[debit_interest]]+Draw_down_data[[#This Row],[debit_penal]])/Draw_down_data[[#This Row],[disbursed_amount]]</f>
        <v>1.3596391506839268E-2</v>
      </c>
      <c r="K12828" s="3">
        <v>370.76</v>
      </c>
      <c r="L12828" s="3">
        <v>0</v>
      </c>
    </row>
    <row r="12829" spans="1:12" x14ac:dyDescent="0.3">
      <c r="A12829" s="4">
        <v>62759</v>
      </c>
      <c r="B12829" s="4">
        <v>36147</v>
      </c>
      <c r="C12829" s="2">
        <v>45336.7189171875</v>
      </c>
      <c r="D12829" s="4">
        <v>200000</v>
      </c>
      <c r="E12829" t="s">
        <v>828</v>
      </c>
      <c r="F12829" s="1">
        <v>45414</v>
      </c>
      <c r="G12829" s="1" t="s">
        <v>1179</v>
      </c>
      <c r="H12829" s="3">
        <v>5551.9</v>
      </c>
      <c r="I12829" s="3">
        <v>0</v>
      </c>
      <c r="J12829" s="3">
        <f>(Draw_down_data[[#This Row],[debit_interest]]+Draw_down_data[[#This Row],[debit_penal]])/Draw_down_data[[#This Row],[disbursed_amount]]</f>
        <v>2.7759499999999999E-2</v>
      </c>
      <c r="K12829" s="3">
        <v>5551.9</v>
      </c>
      <c r="L12829" s="3">
        <v>0</v>
      </c>
    </row>
    <row r="12830" spans="1:12" x14ac:dyDescent="0.3">
      <c r="A12830" s="4">
        <v>62759</v>
      </c>
      <c r="B12830" s="4">
        <v>43468</v>
      </c>
      <c r="C12830" s="2">
        <v>45404.583453796295</v>
      </c>
      <c r="D12830" s="4">
        <v>52545</v>
      </c>
      <c r="E12830" t="s">
        <v>828</v>
      </c>
      <c r="F12830" s="1" t="s">
        <v>452</v>
      </c>
      <c r="H12830" s="3">
        <v>892.84</v>
      </c>
      <c r="I12830" s="3">
        <v>0</v>
      </c>
      <c r="J12830" s="3">
        <f>(Draw_down_data[[#This Row],[debit_interest]]+Draw_down_data[[#This Row],[debit_penal]])/Draw_down_data[[#This Row],[disbursed_amount]]</f>
        <v>1.6991911694737846E-2</v>
      </c>
      <c r="K12830" s="3">
        <v>892.84</v>
      </c>
      <c r="L12830" s="3">
        <v>0</v>
      </c>
    </row>
    <row r="12831" spans="1:12" x14ac:dyDescent="0.3">
      <c r="A12831" s="4">
        <v>62759</v>
      </c>
      <c r="B12831" s="4">
        <v>42125</v>
      </c>
      <c r="C12831" s="2">
        <v>45393.81322236111</v>
      </c>
      <c r="D12831" s="4">
        <v>146940</v>
      </c>
      <c r="E12831" t="s">
        <v>828</v>
      </c>
      <c r="F12831" s="1" t="s">
        <v>452</v>
      </c>
      <c r="H12831" s="3">
        <v>3285.42</v>
      </c>
      <c r="I12831" s="3">
        <v>295</v>
      </c>
      <c r="J12831" s="3">
        <f>(Draw_down_data[[#This Row],[debit_interest]]+Draw_down_data[[#This Row],[debit_penal]])/Draw_down_data[[#This Row],[disbursed_amount]]</f>
        <v>2.4366544167687493E-2</v>
      </c>
      <c r="K12831" s="3">
        <v>3285.42</v>
      </c>
      <c r="L12831" s="3">
        <v>0</v>
      </c>
    </row>
    <row r="12832" spans="1:12" x14ac:dyDescent="0.3">
      <c r="A12832" s="4">
        <v>62759</v>
      </c>
      <c r="B12832" s="4">
        <v>38764</v>
      </c>
      <c r="C12832" s="2">
        <v>45362.771019918982</v>
      </c>
      <c r="D12832" s="4">
        <v>200000</v>
      </c>
      <c r="E12832" t="s">
        <v>828</v>
      </c>
      <c r="F12832" s="1">
        <v>45448</v>
      </c>
      <c r="G12832" s="1" t="s">
        <v>1179</v>
      </c>
      <c r="H12832" s="3">
        <v>5514</v>
      </c>
      <c r="I12832" s="3">
        <v>295</v>
      </c>
      <c r="J12832" s="3">
        <f>(Draw_down_data[[#This Row],[debit_interest]]+Draw_down_data[[#This Row],[debit_penal]])/Draw_down_data[[#This Row],[disbursed_amount]]</f>
        <v>2.9045000000000001E-2</v>
      </c>
      <c r="K12832" s="3">
        <v>5514</v>
      </c>
      <c r="L12832" s="3">
        <v>295</v>
      </c>
    </row>
    <row r="12833" spans="1:12" x14ac:dyDescent="0.3">
      <c r="A12833" s="4">
        <v>62759</v>
      </c>
      <c r="B12833" s="4">
        <v>41907</v>
      </c>
      <c r="C12833" s="2">
        <v>45391.572968217595</v>
      </c>
      <c r="D12833" s="4">
        <v>83130</v>
      </c>
      <c r="E12833" t="s">
        <v>828</v>
      </c>
      <c r="F12833" s="1">
        <v>45454</v>
      </c>
      <c r="G12833" s="1" t="s">
        <v>1179</v>
      </c>
      <c r="H12833" s="3">
        <v>1931.01</v>
      </c>
      <c r="I12833" s="3">
        <v>295</v>
      </c>
      <c r="J12833" s="3">
        <f>(Draw_down_data[[#This Row],[debit_interest]]+Draw_down_data[[#This Row],[debit_penal]])/Draw_down_data[[#This Row],[disbursed_amount]]</f>
        <v>2.6777456995067967E-2</v>
      </c>
      <c r="K12833" s="3">
        <v>1931.01</v>
      </c>
      <c r="L12833" s="3">
        <v>295</v>
      </c>
    </row>
    <row r="12834" spans="1:12" x14ac:dyDescent="0.3">
      <c r="A12834" s="4">
        <v>62759</v>
      </c>
      <c r="B12834" s="4">
        <v>34546</v>
      </c>
      <c r="C12834" s="2">
        <v>45316.521938206017</v>
      </c>
      <c r="D12834" s="4">
        <v>100000</v>
      </c>
      <c r="E12834" t="s">
        <v>828</v>
      </c>
      <c r="F12834" s="1">
        <v>45415</v>
      </c>
      <c r="G12834" s="1" t="s">
        <v>1179</v>
      </c>
      <c r="H12834" s="3">
        <v>3152.69</v>
      </c>
      <c r="I12834" s="3">
        <v>771</v>
      </c>
      <c r="J12834" s="3">
        <f>(Draw_down_data[[#This Row],[debit_interest]]+Draw_down_data[[#This Row],[debit_penal]])/Draw_down_data[[#This Row],[disbursed_amount]]</f>
        <v>3.9236899999999998E-2</v>
      </c>
      <c r="K12834" s="3">
        <v>3152.69</v>
      </c>
      <c r="L12834" s="3">
        <v>771</v>
      </c>
    </row>
    <row r="12835" spans="1:12" x14ac:dyDescent="0.3">
      <c r="A12835" s="4">
        <v>62759</v>
      </c>
      <c r="B12835" s="4">
        <v>38447</v>
      </c>
      <c r="C12835" s="2">
        <v>45359.552545590275</v>
      </c>
      <c r="D12835" s="4">
        <v>84758</v>
      </c>
      <c r="E12835" t="s">
        <v>828</v>
      </c>
      <c r="F12835" s="1">
        <v>45448</v>
      </c>
      <c r="G12835" s="1" t="s">
        <v>1179</v>
      </c>
      <c r="H12835" s="3">
        <v>2341.08</v>
      </c>
      <c r="I12835" s="3">
        <v>0</v>
      </c>
      <c r="J12835" s="3">
        <f>(Draw_down_data[[#This Row],[debit_interest]]+Draw_down_data[[#This Row],[debit_penal]])/Draw_down_data[[#This Row],[disbursed_amount]]</f>
        <v>2.7620755562896716E-2</v>
      </c>
      <c r="K12835" s="3">
        <v>2341.08</v>
      </c>
      <c r="L12835" s="3">
        <v>0</v>
      </c>
    </row>
    <row r="12836" spans="1:12" x14ac:dyDescent="0.3">
      <c r="A12836" s="4">
        <v>62759</v>
      </c>
      <c r="B12836" s="4">
        <v>37467</v>
      </c>
      <c r="C12836" s="2">
        <v>45349.762421006948</v>
      </c>
      <c r="D12836" s="4">
        <v>400000</v>
      </c>
      <c r="E12836" t="s">
        <v>828</v>
      </c>
      <c r="F12836" s="1">
        <v>45448</v>
      </c>
      <c r="G12836" s="1" t="s">
        <v>1179</v>
      </c>
      <c r="H12836" s="3">
        <v>11105.74</v>
      </c>
      <c r="I12836" s="3">
        <v>295</v>
      </c>
      <c r="J12836" s="3">
        <f>(Draw_down_data[[#This Row],[debit_interest]]+Draw_down_data[[#This Row],[debit_penal]])/Draw_down_data[[#This Row],[disbursed_amount]]</f>
        <v>2.8501849999999999E-2</v>
      </c>
      <c r="K12836" s="3">
        <v>11105.74</v>
      </c>
      <c r="L12836" s="3">
        <v>295</v>
      </c>
    </row>
    <row r="12837" spans="1:12" x14ac:dyDescent="0.3">
      <c r="A12837" s="4">
        <v>62759</v>
      </c>
      <c r="B12837" s="4">
        <v>42506</v>
      </c>
      <c r="C12837" s="2">
        <v>45397.812825393521</v>
      </c>
      <c r="D12837" s="4">
        <v>152000</v>
      </c>
      <c r="E12837" t="s">
        <v>828</v>
      </c>
      <c r="F12837" s="1" t="s">
        <v>452</v>
      </c>
      <c r="H12837" s="3">
        <v>3132.08</v>
      </c>
      <c r="I12837" s="3">
        <v>0</v>
      </c>
      <c r="J12837" s="3">
        <f>(Draw_down_data[[#This Row],[debit_interest]]+Draw_down_data[[#This Row],[debit_penal]])/Draw_down_data[[#This Row],[disbursed_amount]]</f>
        <v>2.0605789473684209E-2</v>
      </c>
      <c r="K12837" s="3">
        <v>3132.08</v>
      </c>
      <c r="L12837" s="3">
        <v>0</v>
      </c>
    </row>
    <row r="12838" spans="1:12" x14ac:dyDescent="0.3">
      <c r="A12838" s="4">
        <v>62759</v>
      </c>
      <c r="B12838" s="4">
        <v>40151</v>
      </c>
      <c r="C12838" s="2">
        <v>45374.541858449076</v>
      </c>
      <c r="D12838" s="4">
        <v>200000</v>
      </c>
      <c r="E12838" t="s">
        <v>828</v>
      </c>
      <c r="F12838" s="1">
        <v>45448</v>
      </c>
      <c r="G12838" s="1" t="s">
        <v>1179</v>
      </c>
      <c r="H12838" s="3">
        <v>4761.99</v>
      </c>
      <c r="I12838" s="3">
        <v>295</v>
      </c>
      <c r="J12838" s="3">
        <f>(Draw_down_data[[#This Row],[debit_interest]]+Draw_down_data[[#This Row],[debit_penal]])/Draw_down_data[[#This Row],[disbursed_amount]]</f>
        <v>2.528495E-2</v>
      </c>
      <c r="K12838" s="3">
        <v>4761.99</v>
      </c>
      <c r="L12838" s="3">
        <v>295</v>
      </c>
    </row>
    <row r="12839" spans="1:12" x14ac:dyDescent="0.3">
      <c r="A12839" s="4">
        <v>62759</v>
      </c>
      <c r="B12839" s="4">
        <v>46417</v>
      </c>
      <c r="C12839" s="2">
        <v>45426.543384756944</v>
      </c>
      <c r="D12839" s="4">
        <v>229992</v>
      </c>
      <c r="E12839" t="s">
        <v>828</v>
      </c>
      <c r="F12839" s="1" t="s">
        <v>452</v>
      </c>
      <c r="H12839" s="3">
        <v>1814.76</v>
      </c>
      <c r="I12839" s="3">
        <v>0</v>
      </c>
      <c r="J12839" s="3">
        <f>(Draw_down_data[[#This Row],[debit_interest]]+Draw_down_data[[#This Row],[debit_penal]])/Draw_down_data[[#This Row],[disbursed_amount]]</f>
        <v>7.8905353229677556E-3</v>
      </c>
      <c r="K12839" s="3">
        <v>1814.76</v>
      </c>
      <c r="L12839" s="3">
        <v>0</v>
      </c>
    </row>
    <row r="12840" spans="1:12" x14ac:dyDescent="0.3">
      <c r="A12840" s="4">
        <v>62759</v>
      </c>
      <c r="B12840" s="4">
        <v>36699</v>
      </c>
      <c r="C12840" s="2">
        <v>45342.614810555555</v>
      </c>
      <c r="D12840" s="4">
        <v>500100</v>
      </c>
      <c r="E12840" t="s">
        <v>828</v>
      </c>
      <c r="F12840" s="1">
        <v>45415</v>
      </c>
      <c r="G12840" s="1" t="s">
        <v>1179</v>
      </c>
      <c r="H12840" s="3">
        <v>13569.76</v>
      </c>
      <c r="I12840" s="3">
        <v>1695</v>
      </c>
      <c r="J12840" s="3">
        <f>(Draw_down_data[[#This Row],[debit_interest]]+Draw_down_data[[#This Row],[debit_penal]])/Draw_down_data[[#This Row],[disbursed_amount]]</f>
        <v>3.0523415316936614E-2</v>
      </c>
      <c r="K12840" s="3">
        <v>13569.76</v>
      </c>
      <c r="L12840" s="3">
        <v>1695</v>
      </c>
    </row>
    <row r="12841" spans="1:12" x14ac:dyDescent="0.3">
      <c r="A12841" s="4">
        <v>62759</v>
      </c>
      <c r="B12841" s="4">
        <v>38955</v>
      </c>
      <c r="C12841" s="2">
        <v>45364.615842025465</v>
      </c>
      <c r="D12841" s="4">
        <v>16671</v>
      </c>
      <c r="E12841" t="s">
        <v>828</v>
      </c>
      <c r="F12841" s="1">
        <v>45448</v>
      </c>
      <c r="G12841" s="1" t="s">
        <v>1179</v>
      </c>
      <c r="H12841" s="3">
        <v>460.53</v>
      </c>
      <c r="I12841" s="3">
        <v>0</v>
      </c>
      <c r="J12841" s="3">
        <f>(Draw_down_data[[#This Row],[debit_interest]]+Draw_down_data[[#This Row],[debit_penal]])/Draw_down_data[[#This Row],[disbursed_amount]]</f>
        <v>2.7624617599424146E-2</v>
      </c>
      <c r="K12841" s="3">
        <v>460.53</v>
      </c>
      <c r="L12841" s="3">
        <v>0</v>
      </c>
    </row>
    <row r="12842" spans="1:12" x14ac:dyDescent="0.3">
      <c r="A12842" s="4">
        <v>62759</v>
      </c>
      <c r="B12842" s="4">
        <v>39420</v>
      </c>
      <c r="C12842" s="2">
        <v>45367.77097056713</v>
      </c>
      <c r="D12842" s="4">
        <v>151055</v>
      </c>
      <c r="E12842" t="s">
        <v>828</v>
      </c>
      <c r="F12842" s="1">
        <v>45448</v>
      </c>
      <c r="G12842" s="1" t="s">
        <v>1179</v>
      </c>
      <c r="H12842" s="3">
        <v>4219.46</v>
      </c>
      <c r="I12842" s="3">
        <v>0</v>
      </c>
      <c r="J12842" s="3">
        <f>(Draw_down_data[[#This Row],[debit_interest]]+Draw_down_data[[#This Row],[debit_penal]])/Draw_down_data[[#This Row],[disbursed_amount]]</f>
        <v>2.7933269338982492E-2</v>
      </c>
      <c r="K12842" s="3">
        <v>4219.46</v>
      </c>
      <c r="L12842" s="3">
        <v>0</v>
      </c>
    </row>
    <row r="12843" spans="1:12" x14ac:dyDescent="0.3">
      <c r="A12843" s="4">
        <v>62759</v>
      </c>
      <c r="B12843" s="4">
        <v>34792</v>
      </c>
      <c r="C12843" s="2">
        <v>45320.711679189815</v>
      </c>
      <c r="D12843" s="4">
        <v>150000</v>
      </c>
      <c r="E12843" t="s">
        <v>828</v>
      </c>
      <c r="F12843" s="1">
        <v>45415</v>
      </c>
      <c r="G12843" s="1" t="s">
        <v>1179</v>
      </c>
      <c r="H12843" s="3">
        <v>5063.5200000000004</v>
      </c>
      <c r="I12843" s="3">
        <v>1862</v>
      </c>
      <c r="J12843" s="3">
        <f>(Draw_down_data[[#This Row],[debit_interest]]+Draw_down_data[[#This Row],[debit_penal]])/Draw_down_data[[#This Row],[disbursed_amount]]</f>
        <v>4.6170133333333335E-2</v>
      </c>
      <c r="K12843" s="3">
        <v>5063.5200000000004</v>
      </c>
      <c r="L12843" s="3">
        <v>1862</v>
      </c>
    </row>
    <row r="12844" spans="1:12" x14ac:dyDescent="0.3">
      <c r="A12844" s="4">
        <v>62759</v>
      </c>
      <c r="B12844" s="4">
        <v>39421</v>
      </c>
      <c r="C12844" s="2">
        <v>45367.771090104165</v>
      </c>
      <c r="D12844" s="4">
        <v>45190</v>
      </c>
      <c r="E12844" t="s">
        <v>828</v>
      </c>
      <c r="F12844" s="1">
        <v>45448</v>
      </c>
      <c r="G12844" s="1" t="s">
        <v>1179</v>
      </c>
      <c r="H12844" s="3">
        <v>1287.6500000000001</v>
      </c>
      <c r="I12844" s="3">
        <v>0</v>
      </c>
      <c r="J12844" s="3">
        <f>(Draw_down_data[[#This Row],[debit_interest]]+Draw_down_data[[#This Row],[debit_penal]])/Draw_down_data[[#This Row],[disbursed_amount]]</f>
        <v>2.8494135870767871E-2</v>
      </c>
      <c r="K12844" s="3">
        <v>1287.6500000000001</v>
      </c>
      <c r="L12844" s="3">
        <v>0</v>
      </c>
    </row>
    <row r="12845" spans="1:12" x14ac:dyDescent="0.3">
      <c r="A12845" s="4">
        <v>62759</v>
      </c>
      <c r="B12845" s="4">
        <v>50540</v>
      </c>
      <c r="C12845" s="2">
        <v>45453.710604768516</v>
      </c>
      <c r="D12845" s="4">
        <v>107775</v>
      </c>
      <c r="E12845" t="s">
        <v>828</v>
      </c>
      <c r="F12845" s="1" t="s">
        <v>452</v>
      </c>
      <c r="H12845" s="3">
        <v>0</v>
      </c>
      <c r="I12845" s="3">
        <v>0</v>
      </c>
      <c r="J12845" s="3">
        <f>(Draw_down_data[[#This Row],[debit_interest]]+Draw_down_data[[#This Row],[debit_penal]])/Draw_down_data[[#This Row],[disbursed_amount]]</f>
        <v>0</v>
      </c>
      <c r="K12845" s="3">
        <v>0</v>
      </c>
      <c r="L12845" s="3">
        <v>0</v>
      </c>
    </row>
    <row r="12846" spans="1:12" x14ac:dyDescent="0.3">
      <c r="A12846" s="4">
        <v>62759</v>
      </c>
      <c r="B12846" s="4">
        <v>50542</v>
      </c>
      <c r="C12846" s="2">
        <v>45453.708541458334</v>
      </c>
      <c r="D12846" s="4">
        <v>75535</v>
      </c>
      <c r="E12846" t="s">
        <v>828</v>
      </c>
      <c r="F12846" s="1" t="s">
        <v>452</v>
      </c>
      <c r="H12846" s="3">
        <v>0</v>
      </c>
      <c r="I12846" s="3">
        <v>0</v>
      </c>
      <c r="J12846" s="3">
        <f>(Draw_down_data[[#This Row],[debit_interest]]+Draw_down_data[[#This Row],[debit_penal]])/Draw_down_data[[#This Row],[disbursed_amount]]</f>
        <v>0</v>
      </c>
      <c r="K12846" s="3">
        <v>0</v>
      </c>
      <c r="L12846" s="3">
        <v>0</v>
      </c>
    </row>
    <row r="12847" spans="1:12" x14ac:dyDescent="0.3">
      <c r="A12847" s="4">
        <v>62759</v>
      </c>
      <c r="B12847" s="4">
        <v>46951</v>
      </c>
      <c r="C12847" s="2">
        <v>45429.678407777777</v>
      </c>
      <c r="D12847" s="4">
        <v>20000</v>
      </c>
      <c r="E12847" t="s">
        <v>828</v>
      </c>
      <c r="F12847" s="1" t="s">
        <v>452</v>
      </c>
      <c r="H12847" s="3">
        <v>131.55000000000001</v>
      </c>
      <c r="I12847" s="3">
        <v>0</v>
      </c>
      <c r="J12847" s="3">
        <f>(Draw_down_data[[#This Row],[debit_interest]]+Draw_down_data[[#This Row],[debit_penal]])/Draw_down_data[[#This Row],[disbursed_amount]]</f>
        <v>6.5775000000000009E-3</v>
      </c>
      <c r="K12847" s="3">
        <v>131.55000000000001</v>
      </c>
      <c r="L12847" s="3">
        <v>0</v>
      </c>
    </row>
    <row r="12848" spans="1:12" x14ac:dyDescent="0.3">
      <c r="A12848" s="4">
        <v>62759</v>
      </c>
      <c r="B12848" s="4">
        <v>46950</v>
      </c>
      <c r="C12848" s="2">
        <v>45429.678331365743</v>
      </c>
      <c r="D12848" s="4">
        <v>88075</v>
      </c>
      <c r="E12848" t="s">
        <v>828</v>
      </c>
      <c r="F12848" s="1" t="s">
        <v>452</v>
      </c>
      <c r="H12848" s="3">
        <v>579.15</v>
      </c>
      <c r="I12848" s="3">
        <v>0</v>
      </c>
      <c r="J12848" s="3">
        <f>(Draw_down_data[[#This Row],[debit_interest]]+Draw_down_data[[#This Row],[debit_penal]])/Draw_down_data[[#This Row],[disbursed_amount]]</f>
        <v>6.5756457564575647E-3</v>
      </c>
      <c r="K12848" s="3">
        <v>579.15</v>
      </c>
      <c r="L12848" s="3">
        <v>0</v>
      </c>
    </row>
    <row r="12849" spans="1:12" x14ac:dyDescent="0.3">
      <c r="A12849" s="4">
        <v>62759</v>
      </c>
      <c r="B12849" s="4">
        <v>47702</v>
      </c>
      <c r="C12849" s="2">
        <v>45434.709748946756</v>
      </c>
      <c r="D12849" s="4">
        <v>98092</v>
      </c>
      <c r="E12849" t="s">
        <v>828</v>
      </c>
      <c r="F12849" s="1" t="s">
        <v>452</v>
      </c>
      <c r="H12849" s="3">
        <v>430</v>
      </c>
      <c r="I12849" s="3">
        <v>0</v>
      </c>
      <c r="J12849" s="3">
        <f>(Draw_down_data[[#This Row],[debit_interest]]+Draw_down_data[[#This Row],[debit_penal]])/Draw_down_data[[#This Row],[disbursed_amount]]</f>
        <v>4.3836398483056722E-3</v>
      </c>
      <c r="K12849" s="3">
        <v>430</v>
      </c>
      <c r="L12849" s="3">
        <v>0</v>
      </c>
    </row>
    <row r="12850" spans="1:12" x14ac:dyDescent="0.3">
      <c r="A12850" s="4">
        <v>62759</v>
      </c>
      <c r="B12850" s="4">
        <v>40160</v>
      </c>
      <c r="C12850" s="2">
        <v>45374.541999699075</v>
      </c>
      <c r="D12850" s="4">
        <v>91931</v>
      </c>
      <c r="E12850" t="s">
        <v>828</v>
      </c>
      <c r="F12850" s="1">
        <v>45448</v>
      </c>
      <c r="G12850" s="1" t="s">
        <v>1179</v>
      </c>
      <c r="H12850" s="3">
        <v>2265.62</v>
      </c>
      <c r="I12850" s="3">
        <v>0</v>
      </c>
      <c r="J12850" s="3">
        <f>(Draw_down_data[[#This Row],[debit_interest]]+Draw_down_data[[#This Row],[debit_penal]])/Draw_down_data[[#This Row],[disbursed_amount]]</f>
        <v>2.464478793878017E-2</v>
      </c>
      <c r="K12850" s="3">
        <v>2265.62</v>
      </c>
      <c r="L12850" s="3">
        <v>0</v>
      </c>
    </row>
    <row r="12851" spans="1:12" x14ac:dyDescent="0.3">
      <c r="A12851" s="4">
        <v>62759</v>
      </c>
      <c r="B12851" s="4">
        <v>47703</v>
      </c>
      <c r="C12851" s="2">
        <v>45434.710465925928</v>
      </c>
      <c r="D12851" s="4">
        <v>76573</v>
      </c>
      <c r="E12851" t="s">
        <v>828</v>
      </c>
      <c r="F12851" s="1" t="s">
        <v>452</v>
      </c>
      <c r="H12851" s="3">
        <v>195.56</v>
      </c>
      <c r="I12851" s="3">
        <v>0</v>
      </c>
      <c r="J12851" s="3">
        <f>(Draw_down_data[[#This Row],[debit_interest]]+Draw_down_data[[#This Row],[debit_penal]])/Draw_down_data[[#This Row],[disbursed_amount]]</f>
        <v>2.5539028116960288E-3</v>
      </c>
      <c r="K12851" s="3">
        <v>195.56</v>
      </c>
      <c r="L12851" s="3">
        <v>0</v>
      </c>
    </row>
    <row r="12852" spans="1:12" x14ac:dyDescent="0.3">
      <c r="A12852" s="4">
        <v>62759</v>
      </c>
      <c r="B12852" s="4">
        <v>48023</v>
      </c>
      <c r="C12852" s="2">
        <v>45436.584154282406</v>
      </c>
      <c r="D12852" s="4">
        <v>30583</v>
      </c>
      <c r="E12852" t="s">
        <v>828</v>
      </c>
      <c r="F12852" s="1" t="s">
        <v>452</v>
      </c>
      <c r="H12852" s="3">
        <v>0</v>
      </c>
      <c r="I12852" s="3">
        <v>0</v>
      </c>
      <c r="J12852" s="3">
        <f>(Draw_down_data[[#This Row],[debit_interest]]+Draw_down_data[[#This Row],[debit_penal]])/Draw_down_data[[#This Row],[disbursed_amount]]</f>
        <v>0</v>
      </c>
      <c r="K12852" s="3">
        <v>0</v>
      </c>
      <c r="L12852" s="3">
        <v>0</v>
      </c>
    </row>
    <row r="12853" spans="1:12" x14ac:dyDescent="0.3">
      <c r="A12853" s="4">
        <v>62759</v>
      </c>
      <c r="B12853" s="4">
        <v>45157</v>
      </c>
      <c r="C12853" s="2">
        <v>45415.667041053239</v>
      </c>
      <c r="D12853" s="4">
        <v>93982</v>
      </c>
      <c r="E12853" t="s">
        <v>828</v>
      </c>
      <c r="F12853" s="1" t="s">
        <v>452</v>
      </c>
      <c r="H12853" s="3">
        <v>1194.8</v>
      </c>
      <c r="I12853" s="3">
        <v>0</v>
      </c>
      <c r="J12853" s="3">
        <f>(Draw_down_data[[#This Row],[debit_interest]]+Draw_down_data[[#This Row],[debit_penal]])/Draw_down_data[[#This Row],[disbursed_amount]]</f>
        <v>1.271307271605201E-2</v>
      </c>
      <c r="K12853" s="3">
        <v>1194.8</v>
      </c>
      <c r="L12853" s="3">
        <v>0</v>
      </c>
    </row>
    <row r="12854" spans="1:12" x14ac:dyDescent="0.3">
      <c r="A12854" s="4">
        <v>62759</v>
      </c>
      <c r="B12854" s="4">
        <v>43523</v>
      </c>
      <c r="C12854" s="2">
        <v>45404.698407071759</v>
      </c>
      <c r="D12854" s="4">
        <v>25000</v>
      </c>
      <c r="E12854" t="s">
        <v>828</v>
      </c>
      <c r="F12854" s="1" t="s">
        <v>452</v>
      </c>
      <c r="H12854" s="3">
        <v>339.76</v>
      </c>
      <c r="I12854" s="3">
        <v>0</v>
      </c>
      <c r="J12854" s="3">
        <f>(Draw_down_data[[#This Row],[debit_interest]]+Draw_down_data[[#This Row],[debit_penal]])/Draw_down_data[[#This Row],[disbursed_amount]]</f>
        <v>1.3590399999999999E-2</v>
      </c>
      <c r="K12854" s="3">
        <v>339.76</v>
      </c>
      <c r="L12854" s="3">
        <v>0</v>
      </c>
    </row>
    <row r="12855" spans="1:12" x14ac:dyDescent="0.3">
      <c r="A12855" s="4">
        <v>62759</v>
      </c>
      <c r="B12855" s="4">
        <v>48024</v>
      </c>
      <c r="C12855" s="2">
        <v>45436.584372627316</v>
      </c>
      <c r="D12855" s="4">
        <v>68781</v>
      </c>
      <c r="E12855" t="s">
        <v>828</v>
      </c>
      <c r="F12855" s="1" t="s">
        <v>452</v>
      </c>
      <c r="H12855" s="3">
        <v>0</v>
      </c>
      <c r="I12855" s="3">
        <v>0</v>
      </c>
      <c r="J12855" s="3">
        <f>(Draw_down_data[[#This Row],[debit_interest]]+Draw_down_data[[#This Row],[debit_penal]])/Draw_down_data[[#This Row],[disbursed_amount]]</f>
        <v>0</v>
      </c>
      <c r="K12855" s="3">
        <v>0</v>
      </c>
      <c r="L12855" s="3">
        <v>0</v>
      </c>
    </row>
    <row r="12856" spans="1:12" x14ac:dyDescent="0.3">
      <c r="A12856" s="4">
        <v>62759</v>
      </c>
      <c r="B12856" s="4">
        <v>32707</v>
      </c>
      <c r="C12856" s="2">
        <v>45288.468812893516</v>
      </c>
      <c r="D12856" s="4">
        <v>7511</v>
      </c>
      <c r="E12856" t="s">
        <v>828</v>
      </c>
      <c r="F12856" s="1">
        <v>45415</v>
      </c>
      <c r="G12856" s="1" t="s">
        <v>1179</v>
      </c>
      <c r="H12856" s="3">
        <v>346.5</v>
      </c>
      <c r="I12856" s="3">
        <v>52</v>
      </c>
      <c r="J12856" s="3">
        <f>(Draw_down_data[[#This Row],[debit_interest]]+Draw_down_data[[#This Row],[debit_penal]])/Draw_down_data[[#This Row],[disbursed_amount]]</f>
        <v>5.3055518572759953E-2</v>
      </c>
      <c r="K12856" s="3">
        <v>346.5</v>
      </c>
      <c r="L12856" s="3">
        <v>52</v>
      </c>
    </row>
    <row r="12857" spans="1:12" x14ac:dyDescent="0.3">
      <c r="A12857" s="4">
        <v>62759</v>
      </c>
      <c r="B12857" s="4">
        <v>45211</v>
      </c>
      <c r="C12857" s="2">
        <v>45415.771185543985</v>
      </c>
      <c r="D12857" s="4">
        <v>150000</v>
      </c>
      <c r="E12857" t="s">
        <v>828</v>
      </c>
      <c r="F12857" s="1" t="s">
        <v>452</v>
      </c>
      <c r="H12857" s="3">
        <v>1907.04</v>
      </c>
      <c r="I12857" s="3">
        <v>0</v>
      </c>
      <c r="J12857" s="3">
        <f>(Draw_down_data[[#This Row],[debit_interest]]+Draw_down_data[[#This Row],[debit_penal]])/Draw_down_data[[#This Row],[disbursed_amount]]</f>
        <v>1.27136E-2</v>
      </c>
      <c r="K12857" s="3">
        <v>1907.04</v>
      </c>
      <c r="L12857" s="3">
        <v>0</v>
      </c>
    </row>
    <row r="12858" spans="1:12" x14ac:dyDescent="0.3">
      <c r="A12858" s="4">
        <v>62759</v>
      </c>
      <c r="B12858" s="4">
        <v>43525</v>
      </c>
      <c r="C12858" s="2">
        <v>45404.729514027778</v>
      </c>
      <c r="D12858" s="4">
        <v>32000</v>
      </c>
      <c r="E12858" t="s">
        <v>828</v>
      </c>
      <c r="F12858" s="1" t="s">
        <v>452</v>
      </c>
      <c r="H12858" s="3">
        <v>434.93</v>
      </c>
      <c r="I12858" s="3">
        <v>0</v>
      </c>
      <c r="J12858" s="3">
        <f>(Draw_down_data[[#This Row],[debit_interest]]+Draw_down_data[[#This Row],[debit_penal]])/Draw_down_data[[#This Row],[disbursed_amount]]</f>
        <v>1.3591562499999999E-2</v>
      </c>
      <c r="K12858" s="3">
        <v>434.93</v>
      </c>
      <c r="L12858" s="3">
        <v>0</v>
      </c>
    </row>
    <row r="12859" spans="1:12" x14ac:dyDescent="0.3">
      <c r="A12859" s="4">
        <v>62759</v>
      </c>
      <c r="B12859" s="4">
        <v>32708</v>
      </c>
      <c r="C12859" s="2">
        <v>45288.468853148152</v>
      </c>
      <c r="D12859" s="4">
        <v>50000</v>
      </c>
      <c r="E12859" t="s">
        <v>828</v>
      </c>
      <c r="F12859" s="1">
        <v>45415</v>
      </c>
      <c r="G12859" s="1" t="s">
        <v>1179</v>
      </c>
      <c r="H12859" s="3">
        <v>2301.6</v>
      </c>
      <c r="I12859" s="3">
        <v>349</v>
      </c>
      <c r="J12859" s="3">
        <f>(Draw_down_data[[#This Row],[debit_interest]]+Draw_down_data[[#This Row],[debit_penal]])/Draw_down_data[[#This Row],[disbursed_amount]]</f>
        <v>5.3011999999999997E-2</v>
      </c>
      <c r="K12859" s="3">
        <v>2301.6</v>
      </c>
      <c r="L12859" s="3">
        <v>349</v>
      </c>
    </row>
    <row r="12860" spans="1:12" x14ac:dyDescent="0.3">
      <c r="A12860" s="4">
        <v>62759</v>
      </c>
      <c r="B12860" s="4">
        <v>42893</v>
      </c>
      <c r="C12860" s="2">
        <v>45399.656516134259</v>
      </c>
      <c r="D12860" s="4">
        <v>12005</v>
      </c>
      <c r="E12860" t="s">
        <v>828</v>
      </c>
      <c r="F12860" s="1" t="s">
        <v>452</v>
      </c>
      <c r="H12860" s="3">
        <v>237.15</v>
      </c>
      <c r="I12860" s="3">
        <v>0</v>
      </c>
      <c r="J12860" s="3">
        <f>(Draw_down_data[[#This Row],[debit_interest]]+Draw_down_data[[#This Row],[debit_penal]])/Draw_down_data[[#This Row],[disbursed_amount]]</f>
        <v>1.97542690545606E-2</v>
      </c>
      <c r="K12860" s="3">
        <v>237.15</v>
      </c>
      <c r="L12860" s="3">
        <v>0</v>
      </c>
    </row>
    <row r="12861" spans="1:12" x14ac:dyDescent="0.3">
      <c r="A12861" s="4">
        <v>62759</v>
      </c>
      <c r="B12861" s="4">
        <v>42898</v>
      </c>
      <c r="C12861" s="2">
        <v>45399.656298310183</v>
      </c>
      <c r="D12861" s="4">
        <v>93982</v>
      </c>
      <c r="E12861" t="s">
        <v>828</v>
      </c>
      <c r="F12861" s="1" t="s">
        <v>452</v>
      </c>
      <c r="H12861" s="3">
        <v>1854</v>
      </c>
      <c r="I12861" s="3">
        <v>0</v>
      </c>
      <c r="J12861" s="3">
        <f>(Draw_down_data[[#This Row],[debit_interest]]+Draw_down_data[[#This Row],[debit_penal]])/Draw_down_data[[#This Row],[disbursed_amount]]</f>
        <v>1.972718180077036E-2</v>
      </c>
      <c r="K12861" s="3">
        <v>1854</v>
      </c>
      <c r="L12861" s="3">
        <v>0</v>
      </c>
    </row>
    <row r="12862" spans="1:12" x14ac:dyDescent="0.3">
      <c r="A12862" s="4">
        <v>62759</v>
      </c>
      <c r="B12862" s="4">
        <v>45258</v>
      </c>
      <c r="C12862" s="2">
        <v>45416.823412291669</v>
      </c>
      <c r="D12862" s="4">
        <v>97000</v>
      </c>
      <c r="E12862" t="s">
        <v>828</v>
      </c>
      <c r="F12862" s="1" t="s">
        <v>452</v>
      </c>
      <c r="H12862" s="3">
        <v>1190.8399999999999</v>
      </c>
      <c r="I12862" s="3">
        <v>0</v>
      </c>
      <c r="J12862" s="3">
        <f>(Draw_down_data[[#This Row],[debit_interest]]+Draw_down_data[[#This Row],[debit_penal]])/Draw_down_data[[#This Row],[disbursed_amount]]</f>
        <v>1.2276701030927834E-2</v>
      </c>
      <c r="K12862" s="3">
        <v>1190.8399999999999</v>
      </c>
      <c r="L12862" s="3">
        <v>0</v>
      </c>
    </row>
    <row r="12863" spans="1:12" x14ac:dyDescent="0.3">
      <c r="A12863" s="4">
        <v>62759</v>
      </c>
      <c r="B12863" s="4">
        <v>45259</v>
      </c>
      <c r="C12863" s="2">
        <v>45416.823527083332</v>
      </c>
      <c r="D12863" s="4">
        <v>88000</v>
      </c>
      <c r="E12863" t="s">
        <v>828</v>
      </c>
      <c r="F12863" s="1" t="s">
        <v>452</v>
      </c>
      <c r="H12863" s="3">
        <v>1080.24</v>
      </c>
      <c r="I12863" s="3">
        <v>0</v>
      </c>
      <c r="J12863" s="3">
        <f>(Draw_down_data[[#This Row],[debit_interest]]+Draw_down_data[[#This Row],[debit_penal]])/Draw_down_data[[#This Row],[disbursed_amount]]</f>
        <v>1.2275454545454546E-2</v>
      </c>
      <c r="K12863" s="3">
        <v>1080.24</v>
      </c>
      <c r="L12863" s="3">
        <v>0</v>
      </c>
    </row>
    <row r="12864" spans="1:12" x14ac:dyDescent="0.3">
      <c r="A12864" s="4">
        <v>62759</v>
      </c>
      <c r="B12864" s="4">
        <v>50116</v>
      </c>
      <c r="C12864" s="2">
        <v>45449.823757060185</v>
      </c>
      <c r="D12864" s="4">
        <v>29000</v>
      </c>
      <c r="E12864" t="s">
        <v>828</v>
      </c>
      <c r="F12864" s="1" t="s">
        <v>452</v>
      </c>
      <c r="H12864" s="3">
        <v>0</v>
      </c>
      <c r="I12864" s="3">
        <v>0</v>
      </c>
      <c r="J12864" s="3">
        <f>(Draw_down_data[[#This Row],[debit_interest]]+Draw_down_data[[#This Row],[debit_penal]])/Draw_down_data[[#This Row],[disbursed_amount]]</f>
        <v>0</v>
      </c>
      <c r="K12864" s="3">
        <v>0</v>
      </c>
      <c r="L12864" s="3">
        <v>0</v>
      </c>
    </row>
    <row r="12865" spans="1:12" x14ac:dyDescent="0.3">
      <c r="A12865" s="4">
        <v>62759</v>
      </c>
      <c r="B12865" s="4">
        <v>42505</v>
      </c>
      <c r="C12865" s="2">
        <v>45397.812682997683</v>
      </c>
      <c r="D12865" s="4">
        <v>75715</v>
      </c>
      <c r="E12865" t="s">
        <v>828</v>
      </c>
      <c r="F12865" s="1" t="s">
        <v>452</v>
      </c>
      <c r="H12865" s="3">
        <v>1560.4</v>
      </c>
      <c r="I12865" s="3">
        <v>0</v>
      </c>
      <c r="J12865" s="3">
        <f>(Draw_down_data[[#This Row],[debit_interest]]+Draw_down_data[[#This Row],[debit_penal]])/Draw_down_data[[#This Row],[disbursed_amount]]</f>
        <v>2.0608862180545466E-2</v>
      </c>
      <c r="K12865" s="3">
        <v>1560.4</v>
      </c>
      <c r="L12865" s="3">
        <v>0</v>
      </c>
    </row>
    <row r="12866" spans="1:12" x14ac:dyDescent="0.3">
      <c r="A12866" s="4">
        <v>62759</v>
      </c>
      <c r="B12866" s="4">
        <v>42900</v>
      </c>
      <c r="C12866" s="2">
        <v>45399.65644150463</v>
      </c>
      <c r="D12866" s="4">
        <v>7715</v>
      </c>
      <c r="E12866" t="s">
        <v>828</v>
      </c>
      <c r="F12866" s="1" t="s">
        <v>452</v>
      </c>
      <c r="H12866" s="3">
        <v>152.55000000000001</v>
      </c>
      <c r="I12866" s="3">
        <v>0</v>
      </c>
      <c r="J12866" s="3">
        <f>(Draw_down_data[[#This Row],[debit_interest]]+Draw_down_data[[#This Row],[debit_penal]])/Draw_down_data[[#This Row],[disbursed_amount]]</f>
        <v>1.9773169151004539E-2</v>
      </c>
      <c r="K12866" s="3">
        <v>152.55000000000001</v>
      </c>
      <c r="L12866" s="3">
        <v>0</v>
      </c>
    </row>
    <row r="12867" spans="1:12" x14ac:dyDescent="0.3">
      <c r="A12867" s="4">
        <v>62759</v>
      </c>
      <c r="B12867" s="4">
        <v>42123</v>
      </c>
      <c r="C12867" s="2">
        <v>45393.81299111111</v>
      </c>
      <c r="D12867" s="4">
        <v>136158</v>
      </c>
      <c r="E12867" t="s">
        <v>828</v>
      </c>
      <c r="F12867" s="1">
        <v>45454</v>
      </c>
      <c r="G12867" s="1" t="s">
        <v>1179</v>
      </c>
      <c r="H12867" s="3">
        <v>3044.19</v>
      </c>
      <c r="I12867" s="3">
        <v>0</v>
      </c>
      <c r="J12867" s="3">
        <f>(Draw_down_data[[#This Row],[debit_interest]]+Draw_down_data[[#This Row],[debit_penal]])/Draw_down_data[[#This Row],[disbursed_amount]]</f>
        <v>2.2357775525492445E-2</v>
      </c>
      <c r="K12867" s="3">
        <v>3044.19</v>
      </c>
      <c r="L12867" s="3">
        <v>0</v>
      </c>
    </row>
    <row r="12868" spans="1:12" x14ac:dyDescent="0.3">
      <c r="A12868" s="4">
        <v>62759</v>
      </c>
      <c r="B12868" s="4">
        <v>42902</v>
      </c>
      <c r="C12868" s="2">
        <v>45399.729418344905</v>
      </c>
      <c r="D12868" s="4">
        <v>31989</v>
      </c>
      <c r="E12868" t="s">
        <v>828</v>
      </c>
      <c r="F12868" s="1" t="s">
        <v>452</v>
      </c>
      <c r="H12868" s="3">
        <v>631.35</v>
      </c>
      <c r="I12868" s="3">
        <v>0</v>
      </c>
      <c r="J12868" s="3">
        <f>(Draw_down_data[[#This Row],[debit_interest]]+Draw_down_data[[#This Row],[debit_penal]])/Draw_down_data[[#This Row],[disbursed_amount]]</f>
        <v>1.9736471912219826E-2</v>
      </c>
      <c r="K12868" s="3">
        <v>631.35</v>
      </c>
      <c r="L12868" s="3">
        <v>0</v>
      </c>
    </row>
    <row r="12869" spans="1:12" x14ac:dyDescent="0.3">
      <c r="A12869" s="4">
        <v>62759</v>
      </c>
      <c r="B12869" s="4">
        <v>32696</v>
      </c>
      <c r="C12869" s="2">
        <v>45287.843806087963</v>
      </c>
      <c r="D12869" s="4">
        <v>2500000</v>
      </c>
      <c r="E12869" t="s">
        <v>630</v>
      </c>
      <c r="F12869" s="1">
        <v>45415</v>
      </c>
      <c r="G12869" s="1" t="s">
        <v>1179</v>
      </c>
      <c r="H12869" s="3">
        <v>69172.33</v>
      </c>
      <c r="I12869" s="3">
        <v>1263</v>
      </c>
      <c r="J12869" s="3">
        <f>(Draw_down_data[[#This Row],[debit_interest]]+Draw_down_data[[#This Row],[debit_penal]])/Draw_down_data[[#This Row],[disbursed_amount]]</f>
        <v>2.8174132000000001E-2</v>
      </c>
      <c r="K12869" s="3">
        <v>69172.33</v>
      </c>
      <c r="L12869" s="3">
        <v>1263</v>
      </c>
    </row>
    <row r="12870" spans="1:12" x14ac:dyDescent="0.3">
      <c r="A12870" s="4">
        <v>62759</v>
      </c>
      <c r="B12870" s="4">
        <v>38954</v>
      </c>
      <c r="C12870" s="2">
        <v>45364.626220625003</v>
      </c>
      <c r="D12870" s="4">
        <v>159999</v>
      </c>
      <c r="E12870" t="s">
        <v>828</v>
      </c>
      <c r="F12870" s="1">
        <v>45448</v>
      </c>
      <c r="G12870" s="1" t="s">
        <v>1179</v>
      </c>
      <c r="H12870" s="3">
        <v>4405.53</v>
      </c>
      <c r="I12870" s="3">
        <v>0</v>
      </c>
      <c r="J12870" s="3">
        <f>(Draw_down_data[[#This Row],[debit_interest]]+Draw_down_data[[#This Row],[debit_penal]])/Draw_down_data[[#This Row],[disbursed_amount]]</f>
        <v>2.7534734592091201E-2</v>
      </c>
      <c r="K12870" s="3">
        <v>4405.53</v>
      </c>
      <c r="L12870" s="3">
        <v>0</v>
      </c>
    </row>
    <row r="12871" spans="1:12" x14ac:dyDescent="0.3">
      <c r="A12871" s="4">
        <v>62759</v>
      </c>
      <c r="B12871" s="4">
        <v>43497</v>
      </c>
      <c r="C12871" s="2">
        <v>45404.699426516207</v>
      </c>
      <c r="D12871" s="4">
        <v>27582</v>
      </c>
      <c r="E12871" t="s">
        <v>828</v>
      </c>
      <c r="F12871" s="1" t="s">
        <v>452</v>
      </c>
      <c r="H12871" s="3">
        <v>375.1</v>
      </c>
      <c r="I12871" s="3">
        <v>0</v>
      </c>
      <c r="J12871" s="3">
        <f>(Draw_down_data[[#This Row],[debit_interest]]+Draw_down_data[[#This Row],[debit_penal]])/Draw_down_data[[#This Row],[disbursed_amount]]</f>
        <v>1.3599448915959685E-2</v>
      </c>
      <c r="K12871" s="3">
        <v>375.1</v>
      </c>
      <c r="L12871" s="3">
        <v>0</v>
      </c>
    </row>
    <row r="12872" spans="1:12" x14ac:dyDescent="0.3">
      <c r="A12872" s="4">
        <v>62759</v>
      </c>
      <c r="B12872" s="4">
        <v>34387</v>
      </c>
      <c r="C12872" s="2">
        <v>45314.740825196757</v>
      </c>
      <c r="D12872" s="4">
        <v>100000</v>
      </c>
      <c r="E12872" t="s">
        <v>828</v>
      </c>
      <c r="F12872" s="1">
        <v>45386</v>
      </c>
      <c r="G12872" s="1" t="s">
        <v>1179</v>
      </c>
      <c r="H12872" s="3">
        <v>2630.4</v>
      </c>
      <c r="I12872" s="3">
        <v>0</v>
      </c>
      <c r="J12872" s="3">
        <f>(Draw_down_data[[#This Row],[debit_interest]]+Draw_down_data[[#This Row],[debit_penal]])/Draw_down_data[[#This Row],[disbursed_amount]]</f>
        <v>2.6304000000000001E-2</v>
      </c>
      <c r="K12872" s="3">
        <v>2630.4</v>
      </c>
      <c r="L12872" s="3">
        <v>0</v>
      </c>
    </row>
    <row r="12873" spans="1:12" x14ac:dyDescent="0.3">
      <c r="A12873" s="4">
        <v>62919</v>
      </c>
      <c r="B12873" s="4">
        <v>34561</v>
      </c>
      <c r="C12873" s="2">
        <v>45316.594181608794</v>
      </c>
      <c r="D12873" s="4">
        <v>128440</v>
      </c>
      <c r="E12873" t="s">
        <v>829</v>
      </c>
      <c r="F12873" s="1">
        <v>45355</v>
      </c>
      <c r="G12873" s="1" t="s">
        <v>1179</v>
      </c>
      <c r="H12873" s="3">
        <v>1520.4</v>
      </c>
      <c r="I12873" s="3">
        <v>0</v>
      </c>
      <c r="J12873" s="3">
        <f>(Draw_down_data[[#This Row],[debit_interest]]+Draw_down_data[[#This Row],[debit_penal]])/Draw_down_data[[#This Row],[disbursed_amount]]</f>
        <v>1.1837433821239489E-2</v>
      </c>
      <c r="K12873" s="3">
        <v>1520.4</v>
      </c>
      <c r="L12873" s="3">
        <v>0</v>
      </c>
    </row>
    <row r="12874" spans="1:12" x14ac:dyDescent="0.3">
      <c r="A12874" s="4">
        <v>62919</v>
      </c>
      <c r="B12874" s="4">
        <v>36743</v>
      </c>
      <c r="C12874" s="2">
        <v>45342.729965393519</v>
      </c>
      <c r="D12874" s="4">
        <v>76140</v>
      </c>
      <c r="E12874" t="s">
        <v>829</v>
      </c>
      <c r="F12874" s="1">
        <v>45383</v>
      </c>
      <c r="G12874" s="1" t="s">
        <v>1179</v>
      </c>
      <c r="H12874" s="3">
        <v>901.2</v>
      </c>
      <c r="I12874" s="3">
        <v>0</v>
      </c>
      <c r="J12874" s="3">
        <f>(Draw_down_data[[#This Row],[debit_interest]]+Draw_down_data[[#This Row],[debit_penal]])/Draw_down_data[[#This Row],[disbursed_amount]]</f>
        <v>1.1836091410559496E-2</v>
      </c>
      <c r="K12874" s="3">
        <v>901.2</v>
      </c>
      <c r="L12874" s="3">
        <v>0</v>
      </c>
    </row>
    <row r="12875" spans="1:12" x14ac:dyDescent="0.3">
      <c r="A12875" s="4">
        <v>62919</v>
      </c>
      <c r="B12875" s="4">
        <v>33184</v>
      </c>
      <c r="C12875" s="2">
        <v>45294.771438009258</v>
      </c>
      <c r="D12875" s="4">
        <v>128440</v>
      </c>
      <c r="E12875" t="s">
        <v>829</v>
      </c>
      <c r="F12875" s="1">
        <v>45327</v>
      </c>
      <c r="G12875" s="1" t="s">
        <v>1179</v>
      </c>
      <c r="H12875" s="3">
        <v>950.25</v>
      </c>
      <c r="I12875" s="3">
        <v>0</v>
      </c>
      <c r="J12875" s="3">
        <f>(Draw_down_data[[#This Row],[debit_interest]]+Draw_down_data[[#This Row],[debit_penal]])/Draw_down_data[[#This Row],[disbursed_amount]]</f>
        <v>7.3983961382746806E-3</v>
      </c>
      <c r="K12875" s="3">
        <v>950.25</v>
      </c>
      <c r="L12875" s="3">
        <v>0</v>
      </c>
    </row>
    <row r="12876" spans="1:12" x14ac:dyDescent="0.3">
      <c r="A12876" s="4">
        <v>62919</v>
      </c>
      <c r="B12876" s="4">
        <v>37296</v>
      </c>
      <c r="C12876" s="2">
        <v>45348.688093958335</v>
      </c>
      <c r="D12876" s="4">
        <v>63730</v>
      </c>
      <c r="E12876" t="s">
        <v>829</v>
      </c>
      <c r="F12876" s="1">
        <v>45383</v>
      </c>
      <c r="G12876" s="1" t="s">
        <v>1179</v>
      </c>
      <c r="H12876" s="3">
        <v>785.75</v>
      </c>
      <c r="I12876" s="3">
        <v>0</v>
      </c>
      <c r="J12876" s="3">
        <f>(Draw_down_data[[#This Row],[debit_interest]]+Draw_down_data[[#This Row],[debit_penal]])/Draw_down_data[[#This Row],[disbursed_amount]]</f>
        <v>1.2329358230032951E-2</v>
      </c>
      <c r="K12876" s="3">
        <v>785.75</v>
      </c>
      <c r="L12876" s="3">
        <v>0</v>
      </c>
    </row>
    <row r="12877" spans="1:12" x14ac:dyDescent="0.3">
      <c r="A12877" s="4">
        <v>62919</v>
      </c>
      <c r="B12877" s="4">
        <v>37574</v>
      </c>
      <c r="C12877" s="2">
        <v>45350.656520625002</v>
      </c>
      <c r="D12877" s="4">
        <v>66590</v>
      </c>
      <c r="E12877" t="s">
        <v>829</v>
      </c>
      <c r="F12877" s="1">
        <v>45383</v>
      </c>
      <c r="G12877" s="1" t="s">
        <v>1179</v>
      </c>
      <c r="H12877" s="3">
        <v>886.68</v>
      </c>
      <c r="I12877" s="3">
        <v>0</v>
      </c>
      <c r="J12877" s="3">
        <f>(Draw_down_data[[#This Row],[debit_interest]]+Draw_down_data[[#This Row],[debit_penal]])/Draw_down_data[[#This Row],[disbursed_amount]]</f>
        <v>1.3315512839765729E-2</v>
      </c>
      <c r="K12877" s="3">
        <v>886.68</v>
      </c>
      <c r="L12877" s="3">
        <v>0</v>
      </c>
    </row>
    <row r="12878" spans="1:12" x14ac:dyDescent="0.3">
      <c r="A12878" s="4">
        <v>62919</v>
      </c>
      <c r="B12878" s="4">
        <v>32548</v>
      </c>
      <c r="C12878" s="2">
        <v>45286.541765324073</v>
      </c>
      <c r="D12878" s="4">
        <v>65650</v>
      </c>
      <c r="E12878" t="s">
        <v>829</v>
      </c>
      <c r="F12878" s="1">
        <v>45327</v>
      </c>
      <c r="G12878" s="1" t="s">
        <v>1179</v>
      </c>
      <c r="H12878" s="3">
        <v>388.56</v>
      </c>
      <c r="I12878" s="3">
        <v>0</v>
      </c>
      <c r="J12878" s="3">
        <f>(Draw_down_data[[#This Row],[debit_interest]]+Draw_down_data[[#This Row],[debit_penal]])/Draw_down_data[[#This Row],[disbursed_amount]]</f>
        <v>5.9186595582635185E-3</v>
      </c>
      <c r="K12878" s="3">
        <v>388.56</v>
      </c>
      <c r="L12878" s="3">
        <v>0</v>
      </c>
    </row>
    <row r="12879" spans="1:12" x14ac:dyDescent="0.3">
      <c r="A12879" s="4">
        <v>62919</v>
      </c>
      <c r="B12879" s="4">
        <v>36562</v>
      </c>
      <c r="C12879" s="2">
        <v>45341.427162615742</v>
      </c>
      <c r="D12879" s="4">
        <v>154317</v>
      </c>
      <c r="E12879" t="s">
        <v>829</v>
      </c>
      <c r="F12879" s="1">
        <v>45383</v>
      </c>
      <c r="G12879" s="1" t="s">
        <v>1179</v>
      </c>
      <c r="H12879" s="3">
        <v>1777.32</v>
      </c>
      <c r="I12879" s="3">
        <v>0</v>
      </c>
      <c r="J12879" s="3">
        <f>(Draw_down_data[[#This Row],[debit_interest]]+Draw_down_data[[#This Row],[debit_penal]])/Draw_down_data[[#This Row],[disbursed_amount]]</f>
        <v>1.151733120783841E-2</v>
      </c>
      <c r="K12879" s="3">
        <v>1777.32</v>
      </c>
      <c r="L12879" s="3">
        <v>0</v>
      </c>
    </row>
    <row r="12880" spans="1:12" x14ac:dyDescent="0.3">
      <c r="A12880" s="4">
        <v>62919</v>
      </c>
      <c r="B12880" s="4">
        <v>35920</v>
      </c>
      <c r="C12880" s="2">
        <v>45334.583723414355</v>
      </c>
      <c r="D12880" s="4">
        <v>130320</v>
      </c>
      <c r="E12880" t="s">
        <v>829</v>
      </c>
      <c r="F12880" s="1">
        <v>45383</v>
      </c>
      <c r="G12880" s="1" t="s">
        <v>1179</v>
      </c>
      <c r="H12880" s="3">
        <v>1735.29</v>
      </c>
      <c r="I12880" s="3">
        <v>0</v>
      </c>
      <c r="J12880" s="3">
        <f>(Draw_down_data[[#This Row],[debit_interest]]+Draw_down_data[[#This Row],[debit_penal]])/Draw_down_data[[#This Row],[disbursed_amount]]</f>
        <v>1.3315607734806629E-2</v>
      </c>
      <c r="K12880" s="3">
        <v>1735.29</v>
      </c>
      <c r="L12880" s="3">
        <v>0</v>
      </c>
    </row>
    <row r="12881" spans="1:12" x14ac:dyDescent="0.3">
      <c r="A12881" s="4">
        <v>62919</v>
      </c>
      <c r="B12881" s="4">
        <v>32598</v>
      </c>
      <c r="C12881" s="2">
        <v>45287.500430520835</v>
      </c>
      <c r="D12881" s="4">
        <v>155911</v>
      </c>
      <c r="E12881" t="s">
        <v>829</v>
      </c>
      <c r="F12881" s="1">
        <v>45327</v>
      </c>
      <c r="G12881" s="1" t="s">
        <v>1179</v>
      </c>
      <c r="H12881" s="3">
        <v>1153.22</v>
      </c>
      <c r="I12881" s="3">
        <v>0</v>
      </c>
      <c r="J12881" s="3">
        <f>(Draw_down_data[[#This Row],[debit_interest]]+Draw_down_data[[#This Row],[debit_penal]])/Draw_down_data[[#This Row],[disbursed_amount]]</f>
        <v>7.396655784389812E-3</v>
      </c>
      <c r="K12881" s="3">
        <v>1153.22</v>
      </c>
      <c r="L12881" s="3">
        <v>0</v>
      </c>
    </row>
    <row r="12882" spans="1:12" x14ac:dyDescent="0.3">
      <c r="A12882" s="4">
        <v>62919</v>
      </c>
      <c r="B12882" s="4">
        <v>32551</v>
      </c>
      <c r="C12882" s="2">
        <v>45286.543166504627</v>
      </c>
      <c r="D12882" s="4">
        <v>111321</v>
      </c>
      <c r="E12882" t="s">
        <v>829</v>
      </c>
      <c r="F12882" s="1">
        <v>45327</v>
      </c>
      <c r="G12882" s="1" t="s">
        <v>1179</v>
      </c>
      <c r="H12882" s="3">
        <v>757.44</v>
      </c>
      <c r="I12882" s="3">
        <v>0</v>
      </c>
      <c r="J12882" s="3">
        <f>(Draw_down_data[[#This Row],[debit_interest]]+Draw_down_data[[#This Row],[debit_penal]])/Draw_down_data[[#This Row],[disbursed_amount]]</f>
        <v>6.8041070417980444E-3</v>
      </c>
      <c r="K12882" s="3">
        <v>757.44</v>
      </c>
      <c r="L12882" s="3">
        <v>0</v>
      </c>
    </row>
    <row r="12883" spans="1:12" x14ac:dyDescent="0.3">
      <c r="A12883" s="4">
        <v>62919</v>
      </c>
      <c r="B12883" s="4">
        <v>34120</v>
      </c>
      <c r="C12883" s="2">
        <v>45310.64703148148</v>
      </c>
      <c r="D12883" s="4">
        <v>108745</v>
      </c>
      <c r="E12883" t="s">
        <v>829</v>
      </c>
      <c r="F12883" s="1">
        <v>45355</v>
      </c>
      <c r="G12883" s="1" t="s">
        <v>1179</v>
      </c>
      <c r="H12883" s="3">
        <v>1605.3</v>
      </c>
      <c r="I12883" s="3">
        <v>0</v>
      </c>
      <c r="J12883" s="3">
        <f>(Draw_down_data[[#This Row],[debit_interest]]+Draw_down_data[[#This Row],[debit_penal]])/Draw_down_data[[#This Row],[disbursed_amount]]</f>
        <v>1.4762058025656352E-2</v>
      </c>
      <c r="K12883" s="3">
        <v>1605.3</v>
      </c>
      <c r="L12883" s="3">
        <v>0</v>
      </c>
    </row>
    <row r="12884" spans="1:12" x14ac:dyDescent="0.3">
      <c r="A12884" s="4">
        <v>62919</v>
      </c>
      <c r="B12884" s="4">
        <v>33740</v>
      </c>
      <c r="C12884" s="2">
        <v>45303.687797523147</v>
      </c>
      <c r="D12884" s="4">
        <v>305767</v>
      </c>
      <c r="E12884" t="s">
        <v>829</v>
      </c>
      <c r="F12884" s="1">
        <v>45352</v>
      </c>
      <c r="G12884" s="1" t="s">
        <v>1179</v>
      </c>
      <c r="H12884" s="3">
        <v>4763.53</v>
      </c>
      <c r="I12884" s="3">
        <v>0</v>
      </c>
      <c r="J12884" s="3">
        <f>(Draw_down_data[[#This Row],[debit_interest]]+Draw_down_data[[#This Row],[debit_penal]])/Draw_down_data[[#This Row],[disbursed_amount]]</f>
        <v>1.5578953909349274E-2</v>
      </c>
      <c r="K12884" s="3">
        <v>4763.53</v>
      </c>
      <c r="L12884" s="3">
        <v>0</v>
      </c>
    </row>
    <row r="12885" spans="1:12" x14ac:dyDescent="0.3">
      <c r="A12885" s="4">
        <v>62919</v>
      </c>
      <c r="B12885" s="4">
        <v>35065</v>
      </c>
      <c r="C12885" s="2">
        <v>45322.63609565972</v>
      </c>
      <c r="D12885" s="4">
        <v>97540</v>
      </c>
      <c r="E12885" t="s">
        <v>829</v>
      </c>
      <c r="F12885" s="1">
        <v>45355</v>
      </c>
      <c r="G12885" s="1" t="s">
        <v>1179</v>
      </c>
      <c r="H12885" s="3">
        <v>1298.97</v>
      </c>
      <c r="I12885" s="3">
        <v>0</v>
      </c>
      <c r="J12885" s="3">
        <f>(Draw_down_data[[#This Row],[debit_interest]]+Draw_down_data[[#This Row],[debit_penal]])/Draw_down_data[[#This Row],[disbursed_amount]]</f>
        <v>1.3317305720729956E-2</v>
      </c>
      <c r="K12885" s="3">
        <v>1298.97</v>
      </c>
      <c r="L12885" s="3">
        <v>0</v>
      </c>
    </row>
    <row r="12886" spans="1:12" x14ac:dyDescent="0.3">
      <c r="A12886" s="4">
        <v>62919</v>
      </c>
      <c r="B12886" s="4">
        <v>38707</v>
      </c>
      <c r="C12886" s="2">
        <v>45362.625717418981</v>
      </c>
      <c r="D12886" s="4">
        <v>196910</v>
      </c>
      <c r="E12886" t="s">
        <v>829</v>
      </c>
      <c r="F12886" s="1">
        <v>45383</v>
      </c>
      <c r="G12886" s="1" t="s">
        <v>1179</v>
      </c>
      <c r="H12886" s="3">
        <v>1505.93</v>
      </c>
      <c r="I12886" s="3">
        <v>0</v>
      </c>
      <c r="J12886" s="3">
        <f>(Draw_down_data[[#This Row],[debit_interest]]+Draw_down_data[[#This Row],[debit_penal]])/Draw_down_data[[#This Row],[disbursed_amount]]</f>
        <v>7.6478086435427355E-3</v>
      </c>
      <c r="K12886" s="3">
        <v>1505.93</v>
      </c>
      <c r="L12886" s="3">
        <v>0</v>
      </c>
    </row>
    <row r="12887" spans="1:12" x14ac:dyDescent="0.3">
      <c r="A12887" s="4">
        <v>62919</v>
      </c>
      <c r="B12887" s="4">
        <v>35440</v>
      </c>
      <c r="C12887" s="2">
        <v>45328.698719097221</v>
      </c>
      <c r="D12887" s="4">
        <v>128448</v>
      </c>
      <c r="E12887" t="s">
        <v>829</v>
      </c>
      <c r="F12887" s="1">
        <v>45383</v>
      </c>
      <c r="G12887" s="1" t="s">
        <v>1179</v>
      </c>
      <c r="H12887" s="3">
        <v>1773.8</v>
      </c>
      <c r="I12887" s="3">
        <v>0</v>
      </c>
      <c r="J12887" s="3">
        <f>(Draw_down_data[[#This Row],[debit_interest]]+Draw_down_data[[#This Row],[debit_penal]])/Draw_down_data[[#This Row],[disbursed_amount]]</f>
        <v>1.3809479322371698E-2</v>
      </c>
      <c r="K12887" s="3">
        <v>1773.8</v>
      </c>
      <c r="L12887" s="3">
        <v>0</v>
      </c>
    </row>
    <row r="12888" spans="1:12" x14ac:dyDescent="0.3">
      <c r="A12888" s="4">
        <v>62919</v>
      </c>
      <c r="B12888" s="4">
        <v>37024</v>
      </c>
      <c r="C12888" s="2">
        <v>45345.584013645836</v>
      </c>
      <c r="D12888" s="4">
        <v>66590</v>
      </c>
      <c r="E12888" t="s">
        <v>829</v>
      </c>
      <c r="F12888" s="1">
        <v>45383</v>
      </c>
      <c r="G12888" s="1" t="s">
        <v>1179</v>
      </c>
      <c r="H12888" s="3">
        <v>925.96</v>
      </c>
      <c r="I12888" s="3">
        <v>0</v>
      </c>
      <c r="J12888" s="3">
        <f>(Draw_down_data[[#This Row],[debit_interest]]+Draw_down_data[[#This Row],[debit_penal]])/Draw_down_data[[#This Row],[disbursed_amount]]</f>
        <v>1.3905391199879862E-2</v>
      </c>
      <c r="K12888" s="3">
        <v>925.96</v>
      </c>
      <c r="L12888" s="3">
        <v>0</v>
      </c>
    </row>
    <row r="12889" spans="1:12" x14ac:dyDescent="0.3">
      <c r="A12889" s="4">
        <v>62919</v>
      </c>
      <c r="B12889" s="4">
        <v>33353</v>
      </c>
      <c r="C12889" s="2">
        <v>45297.771365243054</v>
      </c>
      <c r="D12889" s="4">
        <v>209982</v>
      </c>
      <c r="E12889" t="s">
        <v>829</v>
      </c>
      <c r="F12889" s="1">
        <v>45327</v>
      </c>
      <c r="G12889" s="1" t="s">
        <v>1179</v>
      </c>
      <c r="H12889" s="3">
        <v>1553.4</v>
      </c>
      <c r="I12889" s="3">
        <v>0</v>
      </c>
      <c r="J12889" s="3">
        <f>(Draw_down_data[[#This Row],[debit_interest]]+Draw_down_data[[#This Row],[debit_penal]])/Draw_down_data[[#This Row],[disbursed_amount]]</f>
        <v>7.3977769523101986E-3</v>
      </c>
      <c r="K12889" s="3">
        <v>1553.4</v>
      </c>
      <c r="L12889" s="3">
        <v>0</v>
      </c>
    </row>
    <row r="12890" spans="1:12" x14ac:dyDescent="0.3">
      <c r="A12890" s="4">
        <v>62921</v>
      </c>
      <c r="B12890" s="4">
        <v>43940</v>
      </c>
      <c r="C12890" s="2">
        <v>45407.636399560186</v>
      </c>
      <c r="D12890" s="4">
        <v>99361</v>
      </c>
      <c r="E12890" t="s">
        <v>830</v>
      </c>
      <c r="F12890" s="1">
        <v>45454</v>
      </c>
      <c r="G12890" s="1" t="s">
        <v>1179</v>
      </c>
      <c r="H12890" s="3">
        <v>1519</v>
      </c>
      <c r="I12890" s="3">
        <v>0</v>
      </c>
      <c r="J12890" s="3">
        <f>(Draw_down_data[[#This Row],[debit_interest]]+Draw_down_data[[#This Row],[debit_penal]])/Draw_down_data[[#This Row],[disbursed_amount]]</f>
        <v>1.5287688328418595E-2</v>
      </c>
      <c r="K12890" s="3">
        <v>1519</v>
      </c>
      <c r="L12890" s="3">
        <v>0</v>
      </c>
    </row>
    <row r="12891" spans="1:12" x14ac:dyDescent="0.3">
      <c r="A12891" s="4">
        <v>62921</v>
      </c>
      <c r="B12891" s="4">
        <v>48310</v>
      </c>
      <c r="C12891" s="2">
        <v>45439.54256159722</v>
      </c>
      <c r="D12891" s="4">
        <v>126032</v>
      </c>
      <c r="E12891" t="s">
        <v>830</v>
      </c>
      <c r="F12891" s="1" t="s">
        <v>452</v>
      </c>
      <c r="H12891" s="3">
        <v>238.92</v>
      </c>
      <c r="I12891" s="3">
        <v>0</v>
      </c>
      <c r="J12891" s="3">
        <f>(Draw_down_data[[#This Row],[debit_interest]]+Draw_down_data[[#This Row],[debit_penal]])/Draw_down_data[[#This Row],[disbursed_amount]]</f>
        <v>1.8957090262790401E-3</v>
      </c>
      <c r="K12891" s="3">
        <v>238.92</v>
      </c>
      <c r="L12891" s="3">
        <v>0</v>
      </c>
    </row>
    <row r="12892" spans="1:12" x14ac:dyDescent="0.3">
      <c r="A12892" s="4">
        <v>62921</v>
      </c>
      <c r="B12892" s="4">
        <v>49853</v>
      </c>
      <c r="C12892" s="2">
        <v>45448.678440752316</v>
      </c>
      <c r="D12892" s="4">
        <v>163933</v>
      </c>
      <c r="E12892" t="s">
        <v>831</v>
      </c>
      <c r="F12892" s="1" t="s">
        <v>452</v>
      </c>
      <c r="H12892" s="3">
        <v>0</v>
      </c>
      <c r="I12892" s="3">
        <v>0</v>
      </c>
      <c r="J12892" s="3">
        <f>(Draw_down_data[[#This Row],[debit_interest]]+Draw_down_data[[#This Row],[debit_penal]])/Draw_down_data[[#This Row],[disbursed_amount]]</f>
        <v>0</v>
      </c>
      <c r="K12892" s="3">
        <v>0</v>
      </c>
      <c r="L12892" s="3">
        <v>0</v>
      </c>
    </row>
    <row r="12893" spans="1:12" x14ac:dyDescent="0.3">
      <c r="A12893" s="4">
        <v>62921</v>
      </c>
      <c r="B12893" s="4">
        <v>37112</v>
      </c>
      <c r="C12893" s="2">
        <v>45346.49023787037</v>
      </c>
      <c r="D12893" s="4">
        <v>198389</v>
      </c>
      <c r="E12893" t="s">
        <v>830</v>
      </c>
      <c r="F12893" s="1">
        <v>45414</v>
      </c>
      <c r="G12893" s="1" t="s">
        <v>1179</v>
      </c>
      <c r="H12893" s="3">
        <v>4206.99</v>
      </c>
      <c r="I12893" s="3">
        <v>0</v>
      </c>
      <c r="J12893" s="3">
        <f>(Draw_down_data[[#This Row],[debit_interest]]+Draw_down_data[[#This Row],[debit_penal]])/Draw_down_data[[#This Row],[disbursed_amount]]</f>
        <v>2.1205762416262996E-2</v>
      </c>
      <c r="K12893" s="3">
        <v>4206.99</v>
      </c>
      <c r="L12893" s="3">
        <v>0</v>
      </c>
    </row>
    <row r="12894" spans="1:12" x14ac:dyDescent="0.3">
      <c r="A12894" s="4">
        <v>62921</v>
      </c>
      <c r="B12894" s="4">
        <v>47241</v>
      </c>
      <c r="C12894" s="2">
        <v>45432.574257002314</v>
      </c>
      <c r="D12894" s="4">
        <v>151286</v>
      </c>
      <c r="E12894" t="s">
        <v>830</v>
      </c>
      <c r="F12894" s="1" t="s">
        <v>452</v>
      </c>
      <c r="H12894" s="3">
        <v>895.32</v>
      </c>
      <c r="I12894" s="3">
        <v>0</v>
      </c>
      <c r="J12894" s="3">
        <f>(Draw_down_data[[#This Row],[debit_interest]]+Draw_down_data[[#This Row],[debit_penal]])/Draw_down_data[[#This Row],[disbursed_amount]]</f>
        <v>5.9180624776912607E-3</v>
      </c>
      <c r="K12894" s="3">
        <v>895.32</v>
      </c>
      <c r="L12894" s="3">
        <v>0</v>
      </c>
    </row>
    <row r="12895" spans="1:12" x14ac:dyDescent="0.3">
      <c r="A12895" s="4">
        <v>62921</v>
      </c>
      <c r="B12895" s="4">
        <v>40473</v>
      </c>
      <c r="C12895" s="2">
        <v>45378.552245682869</v>
      </c>
      <c r="D12895" s="4">
        <v>200072</v>
      </c>
      <c r="E12895" t="s">
        <v>830</v>
      </c>
      <c r="F12895" s="1">
        <v>45414</v>
      </c>
      <c r="G12895" s="1" t="s">
        <v>1179</v>
      </c>
      <c r="H12895" s="3">
        <v>2758.08</v>
      </c>
      <c r="I12895" s="3">
        <v>0</v>
      </c>
      <c r="J12895" s="3">
        <f>(Draw_down_data[[#This Row],[debit_interest]]+Draw_down_data[[#This Row],[debit_penal]])/Draw_down_data[[#This Row],[disbursed_amount]]</f>
        <v>1.3785437242592666E-2</v>
      </c>
      <c r="K12895" s="3">
        <v>2758.08</v>
      </c>
      <c r="L12895" s="3">
        <v>0</v>
      </c>
    </row>
    <row r="12896" spans="1:12" x14ac:dyDescent="0.3">
      <c r="A12896" s="4">
        <v>62921</v>
      </c>
      <c r="B12896" s="4">
        <v>40472</v>
      </c>
      <c r="C12896" s="2">
        <v>45378.552186875</v>
      </c>
      <c r="D12896" s="4">
        <v>152069</v>
      </c>
      <c r="E12896" t="s">
        <v>831</v>
      </c>
      <c r="F12896" s="1">
        <v>45445</v>
      </c>
      <c r="G12896" s="1" t="s">
        <v>1179</v>
      </c>
      <c r="H12896" s="3">
        <v>3270.66</v>
      </c>
      <c r="I12896" s="3">
        <v>0</v>
      </c>
      <c r="J12896" s="3">
        <f>(Draw_down_data[[#This Row],[debit_interest]]+Draw_down_data[[#This Row],[debit_penal]])/Draw_down_data[[#This Row],[disbursed_amount]]</f>
        <v>2.1507736619560857E-2</v>
      </c>
      <c r="K12896" s="3">
        <v>3270.66</v>
      </c>
      <c r="L12896" s="3">
        <v>0</v>
      </c>
    </row>
    <row r="12897" spans="1:12" x14ac:dyDescent="0.3">
      <c r="A12897" s="4">
        <v>62921</v>
      </c>
      <c r="B12897" s="4">
        <v>43276</v>
      </c>
      <c r="C12897" s="2">
        <v>45402.510692581018</v>
      </c>
      <c r="D12897" s="4">
        <v>205854</v>
      </c>
      <c r="E12897" t="s">
        <v>830</v>
      </c>
      <c r="F12897" s="1">
        <v>45454</v>
      </c>
      <c r="G12897" s="1" t="s">
        <v>1179</v>
      </c>
      <c r="H12897" s="3">
        <v>3951.98</v>
      </c>
      <c r="I12897" s="3">
        <v>0</v>
      </c>
      <c r="J12897" s="3">
        <f>(Draw_down_data[[#This Row],[debit_interest]]+Draw_down_data[[#This Row],[debit_penal]])/Draw_down_data[[#This Row],[disbursed_amount]]</f>
        <v>1.9197975264022074E-2</v>
      </c>
      <c r="K12897" s="3">
        <v>3951.98</v>
      </c>
      <c r="L12897" s="3">
        <v>0</v>
      </c>
    </row>
    <row r="12898" spans="1:12" x14ac:dyDescent="0.3">
      <c r="A12898" s="4">
        <v>62921</v>
      </c>
      <c r="B12898" s="4">
        <v>34291</v>
      </c>
      <c r="C12898" s="2">
        <v>45313.67807710648</v>
      </c>
      <c r="D12898" s="4">
        <v>210808</v>
      </c>
      <c r="E12898" t="s">
        <v>831</v>
      </c>
      <c r="F12898" s="1">
        <v>45383</v>
      </c>
      <c r="G12898" s="1" t="s">
        <v>1179</v>
      </c>
      <c r="H12898" s="3">
        <v>4458.05</v>
      </c>
      <c r="I12898" s="3">
        <v>0</v>
      </c>
      <c r="J12898" s="3">
        <f>(Draw_down_data[[#This Row],[debit_interest]]+Draw_down_data[[#This Row],[debit_penal]])/Draw_down_data[[#This Row],[disbursed_amount]]</f>
        <v>2.1147442222306554E-2</v>
      </c>
      <c r="K12898" s="3">
        <v>4458.05</v>
      </c>
      <c r="L12898" s="3">
        <v>0</v>
      </c>
    </row>
    <row r="12899" spans="1:12" x14ac:dyDescent="0.3">
      <c r="A12899" s="4">
        <v>62960</v>
      </c>
      <c r="B12899" s="4">
        <v>32849</v>
      </c>
      <c r="C12899" s="2">
        <v>45289.62507480324</v>
      </c>
      <c r="D12899" s="4">
        <v>1517540</v>
      </c>
      <c r="E12899" t="s">
        <v>630</v>
      </c>
      <c r="F12899" s="1" t="s">
        <v>452</v>
      </c>
      <c r="H12899" s="3">
        <v>115996.24</v>
      </c>
      <c r="I12899" s="3">
        <v>79607.37</v>
      </c>
      <c r="J12899" s="3">
        <f>(Draw_down_data[[#This Row],[debit_interest]]+Draw_down_data[[#This Row],[debit_penal]])/Draw_down_data[[#This Row],[disbursed_amount]]</f>
        <v>0.12889519221898599</v>
      </c>
      <c r="K12899" s="3">
        <v>70346.89</v>
      </c>
      <c r="L12899" s="3">
        <v>65136.63</v>
      </c>
    </row>
    <row r="12900" spans="1:12" x14ac:dyDescent="0.3">
      <c r="A12900" s="4">
        <v>62960</v>
      </c>
      <c r="B12900" s="4">
        <v>34726</v>
      </c>
      <c r="C12900" s="2">
        <v>45319.521278587963</v>
      </c>
      <c r="D12900" s="4">
        <v>116590</v>
      </c>
      <c r="E12900" t="s">
        <v>832</v>
      </c>
      <c r="F12900" s="1" t="s">
        <v>452</v>
      </c>
      <c r="H12900" s="3">
        <v>7187.5</v>
      </c>
      <c r="I12900" s="3">
        <v>5941.85</v>
      </c>
      <c r="J12900" s="3">
        <f>(Draw_down_data[[#This Row],[debit_interest]]+Draw_down_data[[#This Row],[debit_penal]])/Draw_down_data[[#This Row],[disbursed_amount]]</f>
        <v>0.11261128741744575</v>
      </c>
      <c r="K12900" s="3">
        <v>3680</v>
      </c>
      <c r="L12900" s="3">
        <v>4917.92</v>
      </c>
    </row>
    <row r="12901" spans="1:12" x14ac:dyDescent="0.3">
      <c r="A12901" s="4">
        <v>62960</v>
      </c>
      <c r="B12901" s="4">
        <v>35472</v>
      </c>
      <c r="C12901" s="2">
        <v>45328.864849363425</v>
      </c>
      <c r="D12901" s="4">
        <v>45000</v>
      </c>
      <c r="E12901" t="s">
        <v>832</v>
      </c>
      <c r="F12901" s="1" t="s">
        <v>452</v>
      </c>
      <c r="H12901" s="3">
        <v>2052.42</v>
      </c>
      <c r="I12901" s="3">
        <v>2130.7199999999998</v>
      </c>
      <c r="J12901" s="3">
        <f>(Draw_down_data[[#This Row],[debit_interest]]+Draw_down_data[[#This Row],[debit_penal]])/Draw_down_data[[#This Row],[disbursed_amount]]</f>
        <v>9.2958666666666648E-2</v>
      </c>
      <c r="K12901" s="3">
        <v>1196.0899999999999</v>
      </c>
      <c r="L12901" s="3">
        <v>1746.6</v>
      </c>
    </row>
    <row r="12902" spans="1:12" x14ac:dyDescent="0.3">
      <c r="A12902" s="4">
        <v>62960</v>
      </c>
      <c r="B12902" s="4">
        <v>33786</v>
      </c>
      <c r="C12902" s="2">
        <v>45304.604833773148</v>
      </c>
      <c r="D12902" s="4">
        <v>146290</v>
      </c>
      <c r="E12902" t="s">
        <v>833</v>
      </c>
      <c r="F12902" s="1" t="s">
        <v>452</v>
      </c>
      <c r="H12902" s="3">
        <v>10100.540000000001</v>
      </c>
      <c r="I12902" s="3">
        <v>7454.4</v>
      </c>
      <c r="J12902" s="3">
        <f>(Draw_down_data[[#This Row],[debit_interest]]+Draw_down_data[[#This Row],[debit_penal]])/Draw_down_data[[#This Row],[disbursed_amount]]</f>
        <v>0.12000095700321281</v>
      </c>
      <c r="K12902" s="3">
        <v>5699.85</v>
      </c>
      <c r="L12902" s="3">
        <v>6169.8</v>
      </c>
    </row>
    <row r="12903" spans="1:12" x14ac:dyDescent="0.3">
      <c r="A12903" s="4">
        <v>62960</v>
      </c>
      <c r="B12903" s="4">
        <v>34915</v>
      </c>
      <c r="C12903" s="2">
        <v>45321.59401320602</v>
      </c>
      <c r="D12903" s="4">
        <v>64423</v>
      </c>
      <c r="E12903" t="s">
        <v>832</v>
      </c>
      <c r="F12903" s="1" t="s">
        <v>452</v>
      </c>
      <c r="H12903" s="3">
        <v>3908.51</v>
      </c>
      <c r="I12903" s="3">
        <v>3265.95</v>
      </c>
      <c r="J12903" s="3">
        <f>(Draw_down_data[[#This Row],[debit_interest]]+Draw_down_data[[#This Row],[debit_penal]])/Draw_down_data[[#This Row],[disbursed_amount]]</f>
        <v>0.11136488521180324</v>
      </c>
      <c r="K12903" s="3">
        <v>1969.93</v>
      </c>
      <c r="L12903" s="3">
        <v>2700.75</v>
      </c>
    </row>
    <row r="12904" spans="1:12" x14ac:dyDescent="0.3">
      <c r="A12904" s="4">
        <v>62960</v>
      </c>
      <c r="B12904" s="4">
        <v>33881</v>
      </c>
      <c r="C12904" s="2">
        <v>45307.709777141201</v>
      </c>
      <c r="D12904" s="4">
        <v>64889</v>
      </c>
      <c r="E12904" t="s">
        <v>833</v>
      </c>
      <c r="F12904" s="1" t="s">
        <v>452</v>
      </c>
      <c r="H12904" s="3">
        <v>4385.37</v>
      </c>
      <c r="I12904" s="3">
        <v>3288.66</v>
      </c>
      <c r="J12904" s="3">
        <f>(Draw_down_data[[#This Row],[debit_interest]]+Draw_down_data[[#This Row],[debit_penal]])/Draw_down_data[[#This Row],[disbursed_amount]]</f>
        <v>0.11826395845212594</v>
      </c>
      <c r="K12904" s="3">
        <v>2432.7600000000002</v>
      </c>
      <c r="L12904" s="3">
        <v>2719.4</v>
      </c>
    </row>
    <row r="12905" spans="1:12" x14ac:dyDescent="0.3">
      <c r="A12905" s="4">
        <v>62960</v>
      </c>
      <c r="B12905" s="4">
        <v>34914</v>
      </c>
      <c r="C12905" s="2">
        <v>45321.594406701392</v>
      </c>
      <c r="D12905" s="4">
        <v>43666</v>
      </c>
      <c r="E12905" t="s">
        <v>832</v>
      </c>
      <c r="F12905" s="1" t="s">
        <v>452</v>
      </c>
      <c r="H12905" s="3">
        <v>2649.42</v>
      </c>
      <c r="I12905" s="3">
        <v>2212.96</v>
      </c>
      <c r="J12905" s="3">
        <f>(Draw_down_data[[#This Row],[debit_interest]]+Draw_down_data[[#This Row],[debit_penal]])/Draw_down_data[[#This Row],[disbursed_amount]]</f>
        <v>0.11135391380021069</v>
      </c>
      <c r="K12905" s="3">
        <v>1335.48</v>
      </c>
      <c r="L12905" s="3">
        <v>1829.87</v>
      </c>
    </row>
    <row r="12906" spans="1:12" x14ac:dyDescent="0.3">
      <c r="A12906" s="4">
        <v>62964</v>
      </c>
      <c r="B12906" s="4">
        <v>36936</v>
      </c>
      <c r="C12906" s="2">
        <v>45344.70896733796</v>
      </c>
      <c r="D12906" s="4">
        <v>10000</v>
      </c>
      <c r="E12906" t="s">
        <v>753</v>
      </c>
      <c r="F12906" s="1">
        <v>45414</v>
      </c>
      <c r="G12906" s="1" t="s">
        <v>1179</v>
      </c>
      <c r="H12906" s="3">
        <v>161.28</v>
      </c>
      <c r="I12906" s="3">
        <v>0</v>
      </c>
      <c r="J12906" s="3">
        <f>(Draw_down_data[[#This Row],[debit_interest]]+Draw_down_data[[#This Row],[debit_penal]])/Draw_down_data[[#This Row],[disbursed_amount]]</f>
        <v>1.6128E-2</v>
      </c>
      <c r="K12906" s="3">
        <v>161.28</v>
      </c>
      <c r="L12906" s="3">
        <v>0</v>
      </c>
    </row>
    <row r="12907" spans="1:12" x14ac:dyDescent="0.3">
      <c r="A12907" s="4">
        <v>62964</v>
      </c>
      <c r="B12907" s="4">
        <v>48438</v>
      </c>
      <c r="C12907" s="2">
        <v>45439.720640636573</v>
      </c>
      <c r="D12907" s="4">
        <v>2300000</v>
      </c>
      <c r="E12907" t="s">
        <v>753</v>
      </c>
      <c r="F12907" s="1" t="s">
        <v>452</v>
      </c>
      <c r="H12907" s="3">
        <v>3557.8</v>
      </c>
      <c r="I12907" s="3">
        <v>0</v>
      </c>
      <c r="J12907" s="3">
        <f>(Draw_down_data[[#This Row],[debit_interest]]+Draw_down_data[[#This Row],[debit_penal]])/Draw_down_data[[#This Row],[disbursed_amount]]</f>
        <v>1.5468695652173913E-3</v>
      </c>
      <c r="K12907" s="3">
        <v>3557.8</v>
      </c>
      <c r="L12907" s="3">
        <v>0</v>
      </c>
    </row>
    <row r="12908" spans="1:12" x14ac:dyDescent="0.3">
      <c r="A12908" s="4">
        <v>62964</v>
      </c>
      <c r="B12908" s="4">
        <v>35039</v>
      </c>
      <c r="C12908" s="2">
        <v>45322.54212726852</v>
      </c>
      <c r="D12908" s="4">
        <v>5000000</v>
      </c>
      <c r="E12908" t="s">
        <v>630</v>
      </c>
      <c r="F12908" s="1">
        <v>45385</v>
      </c>
      <c r="G12908" s="1" t="s">
        <v>1179</v>
      </c>
      <c r="H12908" s="3">
        <v>80625.119999999995</v>
      </c>
      <c r="I12908" s="3">
        <v>0</v>
      </c>
      <c r="J12908" s="3">
        <f>(Draw_down_data[[#This Row],[debit_interest]]+Draw_down_data[[#This Row],[debit_penal]])/Draw_down_data[[#This Row],[disbursed_amount]]</f>
        <v>1.6125023999999998E-2</v>
      </c>
      <c r="K12908" s="3">
        <v>80625.119999999995</v>
      </c>
      <c r="L12908" s="3">
        <v>0</v>
      </c>
    </row>
    <row r="12909" spans="1:12" x14ac:dyDescent="0.3">
      <c r="A12909" s="4">
        <v>62964</v>
      </c>
      <c r="B12909" s="4">
        <v>35038</v>
      </c>
      <c r="C12909" s="2">
        <v>45322.542285995369</v>
      </c>
      <c r="D12909" s="4">
        <v>5000000</v>
      </c>
      <c r="E12909" t="s">
        <v>630</v>
      </c>
      <c r="F12909" s="1">
        <v>45385</v>
      </c>
      <c r="G12909" s="1" t="s">
        <v>1179</v>
      </c>
      <c r="H12909" s="3">
        <v>70686.73</v>
      </c>
      <c r="I12909" s="3">
        <v>0</v>
      </c>
      <c r="J12909" s="3">
        <f>(Draw_down_data[[#This Row],[debit_interest]]+Draw_down_data[[#This Row],[debit_penal]])/Draw_down_data[[#This Row],[disbursed_amount]]</f>
        <v>1.4137345999999999E-2</v>
      </c>
      <c r="K12909" s="3">
        <v>70686.73</v>
      </c>
      <c r="L12909" s="3">
        <v>0</v>
      </c>
    </row>
    <row r="12910" spans="1:12" x14ac:dyDescent="0.3">
      <c r="A12910" s="4">
        <v>62964</v>
      </c>
      <c r="B12910" s="4">
        <v>42231</v>
      </c>
      <c r="C12910" s="2">
        <v>45394.750686226849</v>
      </c>
      <c r="D12910" s="4">
        <v>2232937</v>
      </c>
      <c r="E12910" t="s">
        <v>753</v>
      </c>
      <c r="F12910" s="1">
        <v>45446</v>
      </c>
      <c r="G12910" s="1" t="s">
        <v>1179</v>
      </c>
      <c r="H12910" s="3">
        <v>39302.720000000001</v>
      </c>
      <c r="I12910" s="3">
        <v>0</v>
      </c>
      <c r="J12910" s="3">
        <f>(Draw_down_data[[#This Row],[debit_interest]]+Draw_down_data[[#This Row],[debit_penal]])/Draw_down_data[[#This Row],[disbursed_amount]]</f>
        <v>1.7601356419818383E-2</v>
      </c>
      <c r="K12910" s="3">
        <v>39302.720000000001</v>
      </c>
      <c r="L12910" s="3">
        <v>0</v>
      </c>
    </row>
    <row r="12911" spans="1:12" x14ac:dyDescent="0.3">
      <c r="A12911" s="4">
        <v>62964</v>
      </c>
      <c r="B12911" s="4">
        <v>38897</v>
      </c>
      <c r="C12911" s="2">
        <v>45363.739706157408</v>
      </c>
      <c r="D12911" s="4">
        <v>4800000</v>
      </c>
      <c r="E12911" t="s">
        <v>753</v>
      </c>
      <c r="F12911" s="1">
        <v>45414</v>
      </c>
      <c r="G12911" s="1" t="s">
        <v>1179</v>
      </c>
      <c r="H12911" s="3">
        <v>95809.08</v>
      </c>
      <c r="I12911" s="3">
        <v>0</v>
      </c>
      <c r="J12911" s="3">
        <f>(Draw_down_data[[#This Row],[debit_interest]]+Draw_down_data[[#This Row],[debit_penal]])/Draw_down_data[[#This Row],[disbursed_amount]]</f>
        <v>1.9960225000000002E-2</v>
      </c>
      <c r="K12911" s="3">
        <v>95809.08</v>
      </c>
      <c r="L12911" s="3">
        <v>0</v>
      </c>
    </row>
    <row r="12912" spans="1:12" x14ac:dyDescent="0.3">
      <c r="A12912" s="4">
        <v>62964</v>
      </c>
      <c r="B12912" s="4">
        <v>39071</v>
      </c>
      <c r="C12912" s="2">
        <v>45365.552397685184</v>
      </c>
      <c r="D12912" s="4">
        <v>1100000</v>
      </c>
      <c r="E12912" t="s">
        <v>753</v>
      </c>
      <c r="F12912" s="1">
        <v>45446</v>
      </c>
      <c r="G12912" s="1" t="s">
        <v>1179</v>
      </c>
      <c r="H12912" s="3">
        <v>21087.7</v>
      </c>
      <c r="I12912" s="3">
        <v>0</v>
      </c>
      <c r="J12912" s="3">
        <f>(Draw_down_data[[#This Row],[debit_interest]]+Draw_down_data[[#This Row],[debit_penal]])/Draw_down_data[[#This Row],[disbursed_amount]]</f>
        <v>1.9170636363636365E-2</v>
      </c>
      <c r="K12912" s="3">
        <v>21087.7</v>
      </c>
      <c r="L12912" s="3">
        <v>0</v>
      </c>
    </row>
    <row r="12913" spans="1:12" x14ac:dyDescent="0.3">
      <c r="A12913" s="4">
        <v>62964</v>
      </c>
      <c r="B12913" s="4">
        <v>44313</v>
      </c>
      <c r="C12913" s="2">
        <v>45409.708379270836</v>
      </c>
      <c r="D12913" s="4">
        <v>2700000</v>
      </c>
      <c r="E12913" t="s">
        <v>753</v>
      </c>
      <c r="F12913" s="1">
        <v>45454</v>
      </c>
      <c r="G12913" s="1" t="s">
        <v>1179</v>
      </c>
      <c r="H12913" s="3">
        <v>34207.269999999997</v>
      </c>
      <c r="I12913" s="3">
        <v>0</v>
      </c>
      <c r="J12913" s="3">
        <f>(Draw_down_data[[#This Row],[debit_interest]]+Draw_down_data[[#This Row],[debit_penal]])/Draw_down_data[[#This Row],[disbursed_amount]]</f>
        <v>1.2669359259259258E-2</v>
      </c>
      <c r="K12913" s="3">
        <v>34207.269999999997</v>
      </c>
      <c r="L12913" s="3">
        <v>0</v>
      </c>
    </row>
    <row r="12914" spans="1:12" x14ac:dyDescent="0.3">
      <c r="A12914" s="4">
        <v>62964</v>
      </c>
      <c r="B12914" s="4">
        <v>44770</v>
      </c>
      <c r="C12914" s="2">
        <v>45412.636095381946</v>
      </c>
      <c r="D12914" s="4">
        <v>3000000</v>
      </c>
      <c r="E12914" t="s">
        <v>753</v>
      </c>
      <c r="F12914" s="1" t="s">
        <v>452</v>
      </c>
      <c r="H12914" s="3">
        <v>35671.39</v>
      </c>
      <c r="I12914" s="3">
        <v>0</v>
      </c>
      <c r="J12914" s="3">
        <f>(Draw_down_data[[#This Row],[debit_interest]]+Draw_down_data[[#This Row],[debit_penal]])/Draw_down_data[[#This Row],[disbursed_amount]]</f>
        <v>1.1890463333333334E-2</v>
      </c>
      <c r="K12914" s="3">
        <v>35671.39</v>
      </c>
      <c r="L12914" s="3">
        <v>0</v>
      </c>
    </row>
    <row r="12915" spans="1:12" x14ac:dyDescent="0.3">
      <c r="A12915" s="4">
        <v>62964</v>
      </c>
      <c r="B12915" s="4">
        <v>38938</v>
      </c>
      <c r="C12915" s="2">
        <v>45364.54244070602</v>
      </c>
      <c r="D12915" s="4">
        <v>1100000</v>
      </c>
      <c r="E12915" t="s">
        <v>753</v>
      </c>
      <c r="F12915" s="1">
        <v>45446</v>
      </c>
      <c r="G12915" s="1" t="s">
        <v>1179</v>
      </c>
      <c r="H12915" s="3">
        <v>21346.9</v>
      </c>
      <c r="I12915" s="3">
        <v>0</v>
      </c>
      <c r="J12915" s="3">
        <f>(Draw_down_data[[#This Row],[debit_interest]]+Draw_down_data[[#This Row],[debit_penal]])/Draw_down_data[[#This Row],[disbursed_amount]]</f>
        <v>1.9406272727272727E-2</v>
      </c>
      <c r="K12915" s="3">
        <v>21346.9</v>
      </c>
      <c r="L12915" s="3">
        <v>0</v>
      </c>
    </row>
    <row r="12916" spans="1:12" x14ac:dyDescent="0.3">
      <c r="A12916" s="4">
        <v>62964</v>
      </c>
      <c r="B12916" s="4">
        <v>39110</v>
      </c>
      <c r="C12916" s="2">
        <v>45365.657013865741</v>
      </c>
      <c r="D12916" s="4">
        <v>640000</v>
      </c>
      <c r="E12916" t="s">
        <v>753</v>
      </c>
      <c r="F12916" s="1">
        <v>45446</v>
      </c>
      <c r="G12916" s="1" t="s">
        <v>1179</v>
      </c>
      <c r="H12916" s="3">
        <v>8100.84</v>
      </c>
      <c r="I12916" s="3">
        <v>0</v>
      </c>
      <c r="J12916" s="3">
        <f>(Draw_down_data[[#This Row],[debit_interest]]+Draw_down_data[[#This Row],[debit_penal]])/Draw_down_data[[#This Row],[disbursed_amount]]</f>
        <v>1.26575625E-2</v>
      </c>
      <c r="K12916" s="3">
        <v>8100.84</v>
      </c>
      <c r="L12916" s="3">
        <v>0</v>
      </c>
    </row>
    <row r="12917" spans="1:12" x14ac:dyDescent="0.3">
      <c r="A12917" s="4">
        <v>62964</v>
      </c>
      <c r="B12917" s="4">
        <v>37400</v>
      </c>
      <c r="C12917" s="2">
        <v>45349.573300879631</v>
      </c>
      <c r="D12917" s="4">
        <v>2150000</v>
      </c>
      <c r="E12917" t="s">
        <v>753</v>
      </c>
      <c r="F12917" s="1">
        <v>45414</v>
      </c>
      <c r="G12917" s="1" t="s">
        <v>1179</v>
      </c>
      <c r="H12917" s="3">
        <v>37026.61</v>
      </c>
      <c r="I12917" s="3">
        <v>0</v>
      </c>
      <c r="J12917" s="3">
        <f>(Draw_down_data[[#This Row],[debit_interest]]+Draw_down_data[[#This Row],[debit_penal]])/Draw_down_data[[#This Row],[disbursed_amount]]</f>
        <v>1.7221679069767442E-2</v>
      </c>
      <c r="K12917" s="3">
        <v>37026.61</v>
      </c>
      <c r="L12917" s="3">
        <v>0</v>
      </c>
    </row>
    <row r="12918" spans="1:12" x14ac:dyDescent="0.3">
      <c r="A12918" s="4">
        <v>62964</v>
      </c>
      <c r="B12918" s="4">
        <v>38963</v>
      </c>
      <c r="C12918" s="2">
        <v>45364.614959363425</v>
      </c>
      <c r="D12918" s="4">
        <v>200000</v>
      </c>
      <c r="E12918" t="s">
        <v>753</v>
      </c>
      <c r="F12918" s="1">
        <v>45414</v>
      </c>
      <c r="G12918" s="1" t="s">
        <v>1179</v>
      </c>
      <c r="H12918" s="3">
        <v>3759.28</v>
      </c>
      <c r="I12918" s="3">
        <v>0</v>
      </c>
      <c r="J12918" s="3">
        <f>(Draw_down_data[[#This Row],[debit_interest]]+Draw_down_data[[#This Row],[debit_penal]])/Draw_down_data[[#This Row],[disbursed_amount]]</f>
        <v>1.8796400000000001E-2</v>
      </c>
      <c r="K12918" s="3">
        <v>3759.28</v>
      </c>
      <c r="L12918" s="3">
        <v>0</v>
      </c>
    </row>
    <row r="12919" spans="1:12" x14ac:dyDescent="0.3">
      <c r="A12919" s="4">
        <v>62964</v>
      </c>
      <c r="B12919" s="4">
        <v>45056</v>
      </c>
      <c r="C12919" s="2">
        <v>45414.782024120374</v>
      </c>
      <c r="D12919" s="4">
        <v>2075000</v>
      </c>
      <c r="E12919" t="s">
        <v>753</v>
      </c>
      <c r="F12919" s="1" t="s">
        <v>452</v>
      </c>
      <c r="H12919" s="3">
        <v>23877</v>
      </c>
      <c r="I12919" s="3">
        <v>0</v>
      </c>
      <c r="J12919" s="3">
        <f>(Draw_down_data[[#This Row],[debit_interest]]+Draw_down_data[[#This Row],[debit_penal]])/Draw_down_data[[#This Row],[disbursed_amount]]</f>
        <v>1.1506987951807228E-2</v>
      </c>
      <c r="K12919" s="3">
        <v>23877</v>
      </c>
      <c r="L12919" s="3">
        <v>0</v>
      </c>
    </row>
    <row r="12920" spans="1:12" x14ac:dyDescent="0.3">
      <c r="A12920" s="4">
        <v>62964</v>
      </c>
      <c r="B12920" s="4">
        <v>50059</v>
      </c>
      <c r="C12920" s="2">
        <v>45449.646167372688</v>
      </c>
      <c r="D12920" s="4">
        <v>2700000</v>
      </c>
      <c r="E12920" t="s">
        <v>753</v>
      </c>
      <c r="F12920" s="1" t="s">
        <v>452</v>
      </c>
      <c r="H12920" s="3">
        <v>0</v>
      </c>
      <c r="I12920" s="3">
        <v>0</v>
      </c>
      <c r="J12920" s="3">
        <f>(Draw_down_data[[#This Row],[debit_interest]]+Draw_down_data[[#This Row],[debit_penal]])/Draw_down_data[[#This Row],[disbursed_amount]]</f>
        <v>0</v>
      </c>
      <c r="K12920" s="3">
        <v>0</v>
      </c>
      <c r="L12920" s="3">
        <v>0</v>
      </c>
    </row>
    <row r="12921" spans="1:12" x14ac:dyDescent="0.3">
      <c r="A12921" s="4">
        <v>62975</v>
      </c>
      <c r="B12921" s="4">
        <v>36483</v>
      </c>
      <c r="C12921" s="2">
        <v>45339.593809571757</v>
      </c>
      <c r="D12921" s="4">
        <v>714000</v>
      </c>
      <c r="E12921" t="s">
        <v>727</v>
      </c>
      <c r="F12921" s="1">
        <v>45414</v>
      </c>
      <c r="G12921" s="1" t="s">
        <v>1179</v>
      </c>
      <c r="H12921" s="3">
        <v>17641.82</v>
      </c>
      <c r="I12921" s="3">
        <v>0</v>
      </c>
      <c r="J12921" s="3">
        <f>(Draw_down_data[[#This Row],[debit_interest]]+Draw_down_data[[#This Row],[debit_penal]])/Draw_down_data[[#This Row],[disbursed_amount]]</f>
        <v>2.4708431372549019E-2</v>
      </c>
      <c r="K12921" s="3">
        <v>17641.82</v>
      </c>
      <c r="L12921" s="3">
        <v>0</v>
      </c>
    </row>
    <row r="12922" spans="1:12" x14ac:dyDescent="0.3">
      <c r="A12922" s="4">
        <v>62975</v>
      </c>
      <c r="B12922" s="4">
        <v>32366</v>
      </c>
      <c r="C12922" s="2">
        <v>45281.635470891204</v>
      </c>
      <c r="D12922" s="4">
        <v>221851</v>
      </c>
      <c r="E12922" t="s">
        <v>727</v>
      </c>
      <c r="F12922" s="1">
        <v>45353</v>
      </c>
      <c r="G12922" s="1" t="s">
        <v>1179</v>
      </c>
      <c r="H12922" s="3">
        <v>6515.94</v>
      </c>
      <c r="I12922" s="3">
        <v>0</v>
      </c>
      <c r="J12922" s="3">
        <f>(Draw_down_data[[#This Row],[debit_interest]]+Draw_down_data[[#This Row],[debit_penal]])/Draw_down_data[[#This Row],[disbursed_amount]]</f>
        <v>2.9370793911228706E-2</v>
      </c>
      <c r="K12922" s="3">
        <v>6515.94</v>
      </c>
      <c r="L12922" s="3">
        <v>0</v>
      </c>
    </row>
    <row r="12923" spans="1:12" x14ac:dyDescent="0.3">
      <c r="A12923" s="4">
        <v>62975</v>
      </c>
      <c r="B12923" s="4">
        <v>46498</v>
      </c>
      <c r="C12923" s="2">
        <v>45426.68835222222</v>
      </c>
      <c r="D12923" s="4">
        <v>750000</v>
      </c>
      <c r="E12923" t="s">
        <v>727</v>
      </c>
      <c r="F12923" s="1" t="s">
        <v>452</v>
      </c>
      <c r="H12923" s="3">
        <v>5917.73</v>
      </c>
      <c r="I12923" s="3">
        <v>0</v>
      </c>
      <c r="J12923" s="3">
        <f>(Draw_down_data[[#This Row],[debit_interest]]+Draw_down_data[[#This Row],[debit_penal]])/Draw_down_data[[#This Row],[disbursed_amount]]</f>
        <v>7.890306666666666E-3</v>
      </c>
      <c r="K12923" s="3">
        <v>5917.73</v>
      </c>
      <c r="L12923" s="3">
        <v>0</v>
      </c>
    </row>
    <row r="12924" spans="1:12" x14ac:dyDescent="0.3">
      <c r="A12924" s="4">
        <v>62975</v>
      </c>
      <c r="B12924" s="4">
        <v>42501</v>
      </c>
      <c r="C12924" s="2">
        <v>45397.646029143521</v>
      </c>
      <c r="D12924" s="4">
        <v>798203</v>
      </c>
      <c r="E12924" t="s">
        <v>727</v>
      </c>
      <c r="F12924" s="1" t="s">
        <v>452</v>
      </c>
      <c r="H12924" s="3">
        <v>15347.85</v>
      </c>
      <c r="I12924" s="3">
        <v>0</v>
      </c>
      <c r="J12924" s="3">
        <f>(Draw_down_data[[#This Row],[debit_interest]]+Draw_down_data[[#This Row],[debit_penal]])/Draw_down_data[[#This Row],[disbursed_amount]]</f>
        <v>1.9228003402643187E-2</v>
      </c>
      <c r="K12924" s="3">
        <v>15347.85</v>
      </c>
      <c r="L12924" s="3">
        <v>0</v>
      </c>
    </row>
    <row r="12925" spans="1:12" x14ac:dyDescent="0.3">
      <c r="A12925" s="4">
        <v>62975</v>
      </c>
      <c r="B12925" s="4">
        <v>39392</v>
      </c>
      <c r="C12925" s="2">
        <v>45367.687814699071</v>
      </c>
      <c r="D12925" s="4">
        <v>645000</v>
      </c>
      <c r="E12925" t="s">
        <v>727</v>
      </c>
      <c r="F12925" s="1">
        <v>45450</v>
      </c>
      <c r="G12925" s="1" t="s">
        <v>1179</v>
      </c>
      <c r="H12925" s="3">
        <v>17529.88</v>
      </c>
      <c r="I12925" s="3">
        <v>295</v>
      </c>
      <c r="J12925" s="3">
        <f>(Draw_down_data[[#This Row],[debit_interest]]+Draw_down_data[[#This Row],[debit_penal]])/Draw_down_data[[#This Row],[disbursed_amount]]</f>
        <v>2.7635472868217055E-2</v>
      </c>
      <c r="K12925" s="3">
        <v>17529.88</v>
      </c>
      <c r="L12925" s="3">
        <v>295</v>
      </c>
    </row>
    <row r="12926" spans="1:12" x14ac:dyDescent="0.3">
      <c r="A12926" s="4">
        <v>62975</v>
      </c>
      <c r="B12926" s="4">
        <v>32323</v>
      </c>
      <c r="C12926" s="2">
        <v>45280.698667025463</v>
      </c>
      <c r="D12926" s="4">
        <v>1387804</v>
      </c>
      <c r="E12926" t="s">
        <v>630</v>
      </c>
      <c r="F12926" s="1">
        <v>45353</v>
      </c>
      <c r="G12926" s="1" t="s">
        <v>1179</v>
      </c>
      <c r="H12926" s="3">
        <v>27339.94</v>
      </c>
      <c r="I12926" s="3">
        <v>0</v>
      </c>
      <c r="J12926" s="3">
        <f>(Draw_down_data[[#This Row],[debit_interest]]+Draw_down_data[[#This Row],[debit_penal]])/Draw_down_data[[#This Row],[disbursed_amount]]</f>
        <v>1.9700144977244625E-2</v>
      </c>
      <c r="K12926" s="3">
        <v>27339.94</v>
      </c>
      <c r="L12926" s="3">
        <v>0</v>
      </c>
    </row>
    <row r="12927" spans="1:12" x14ac:dyDescent="0.3">
      <c r="A12927" s="4">
        <v>62975</v>
      </c>
      <c r="B12927" s="4">
        <v>39393</v>
      </c>
      <c r="C12927" s="2">
        <v>45367.687948009261</v>
      </c>
      <c r="D12927" s="4">
        <v>155000</v>
      </c>
      <c r="E12927" t="s">
        <v>727</v>
      </c>
      <c r="F12927" s="1">
        <v>45450</v>
      </c>
      <c r="G12927" s="1" t="s">
        <v>1179</v>
      </c>
      <c r="H12927" s="3">
        <v>3317.09</v>
      </c>
      <c r="I12927" s="3">
        <v>0</v>
      </c>
      <c r="J12927" s="3">
        <f>(Draw_down_data[[#This Row],[debit_interest]]+Draw_down_data[[#This Row],[debit_penal]])/Draw_down_data[[#This Row],[disbursed_amount]]</f>
        <v>2.1400580645161291E-2</v>
      </c>
      <c r="K12927" s="3">
        <v>3317.09</v>
      </c>
      <c r="L12927" s="3">
        <v>0</v>
      </c>
    </row>
    <row r="12928" spans="1:12" x14ac:dyDescent="0.3">
      <c r="A12928" s="4">
        <v>62975</v>
      </c>
      <c r="B12928" s="4">
        <v>34118</v>
      </c>
      <c r="C12928" s="2">
        <v>45310.646004548609</v>
      </c>
      <c r="D12928" s="4">
        <v>773100</v>
      </c>
      <c r="E12928" t="s">
        <v>727</v>
      </c>
      <c r="F12928" s="1">
        <v>45385</v>
      </c>
      <c r="G12928" s="1" t="s">
        <v>1179</v>
      </c>
      <c r="H12928" s="3">
        <v>18388.97</v>
      </c>
      <c r="I12928" s="3">
        <v>0</v>
      </c>
      <c r="J12928" s="3">
        <f>(Draw_down_data[[#This Row],[debit_interest]]+Draw_down_data[[#This Row],[debit_penal]])/Draw_down_data[[#This Row],[disbursed_amount]]</f>
        <v>2.3786017332815938E-2</v>
      </c>
      <c r="K12928" s="3">
        <v>18388.97</v>
      </c>
      <c r="L12928" s="3">
        <v>0</v>
      </c>
    </row>
    <row r="12929" spans="1:12" x14ac:dyDescent="0.3">
      <c r="A12929" s="4">
        <v>62987</v>
      </c>
      <c r="B12929" s="4">
        <v>39624</v>
      </c>
      <c r="C12929" s="2">
        <v>45370.468906319446</v>
      </c>
      <c r="D12929" s="4">
        <v>58675</v>
      </c>
      <c r="E12929" t="s">
        <v>834</v>
      </c>
      <c r="F12929" s="1">
        <v>45446</v>
      </c>
      <c r="G12929" s="1" t="s">
        <v>1179</v>
      </c>
      <c r="H12929" s="3">
        <v>1565.67</v>
      </c>
      <c r="I12929" s="3">
        <v>295</v>
      </c>
      <c r="J12929" s="3">
        <f>(Draw_down_data[[#This Row],[debit_interest]]+Draw_down_data[[#This Row],[debit_penal]])/Draw_down_data[[#This Row],[disbursed_amount]]</f>
        <v>3.1711461440136347E-2</v>
      </c>
      <c r="K12929" s="3">
        <v>1565.67</v>
      </c>
      <c r="L12929" s="3">
        <v>295</v>
      </c>
    </row>
    <row r="12930" spans="1:12" x14ac:dyDescent="0.3">
      <c r="A12930" s="4">
        <v>62987</v>
      </c>
      <c r="B12930" s="4">
        <v>41839</v>
      </c>
      <c r="C12930" s="2">
        <v>45390.760971932868</v>
      </c>
      <c r="D12930" s="4">
        <v>31043</v>
      </c>
      <c r="E12930" t="s">
        <v>834</v>
      </c>
      <c r="F12930" s="1">
        <v>45454</v>
      </c>
      <c r="G12930" s="1" t="s">
        <v>1179</v>
      </c>
      <c r="H12930" s="3">
        <v>819.58</v>
      </c>
      <c r="I12930" s="3">
        <v>0</v>
      </c>
      <c r="J12930" s="3">
        <f>(Draw_down_data[[#This Row],[debit_interest]]+Draw_down_data[[#This Row],[debit_penal]])/Draw_down_data[[#This Row],[disbursed_amount]]</f>
        <v>2.6401443159488454E-2</v>
      </c>
      <c r="K12930" s="3">
        <v>819.58</v>
      </c>
      <c r="L12930" s="3">
        <v>0</v>
      </c>
    </row>
    <row r="12931" spans="1:12" x14ac:dyDescent="0.3">
      <c r="A12931" s="4">
        <v>62987</v>
      </c>
      <c r="B12931" s="4">
        <v>40825</v>
      </c>
      <c r="C12931" s="2">
        <v>45380.656580532406</v>
      </c>
      <c r="D12931" s="4">
        <v>120000</v>
      </c>
      <c r="E12931" t="s">
        <v>834</v>
      </c>
      <c r="F12931" s="1">
        <v>45446</v>
      </c>
      <c r="G12931" s="1" t="s">
        <v>1179</v>
      </c>
      <c r="H12931" s="3">
        <v>3313.55</v>
      </c>
      <c r="I12931" s="3">
        <v>0</v>
      </c>
      <c r="J12931" s="3">
        <f>(Draw_down_data[[#This Row],[debit_interest]]+Draw_down_data[[#This Row],[debit_penal]])/Draw_down_data[[#This Row],[disbursed_amount]]</f>
        <v>2.7612916666666668E-2</v>
      </c>
      <c r="K12931" s="3">
        <v>3313.55</v>
      </c>
      <c r="L12931" s="3">
        <v>0</v>
      </c>
    </row>
    <row r="12932" spans="1:12" x14ac:dyDescent="0.3">
      <c r="A12932" s="4">
        <v>62987</v>
      </c>
      <c r="B12932" s="4">
        <v>35887</v>
      </c>
      <c r="C12932" s="2">
        <v>45334.479273379628</v>
      </c>
      <c r="D12932" s="4">
        <v>70000</v>
      </c>
      <c r="E12932" t="s">
        <v>834</v>
      </c>
      <c r="F12932" s="1">
        <v>45414</v>
      </c>
      <c r="G12932" s="1" t="s">
        <v>1179</v>
      </c>
      <c r="H12932" s="3">
        <v>2168.5</v>
      </c>
      <c r="I12932" s="3">
        <v>0</v>
      </c>
      <c r="J12932" s="3">
        <f>(Draw_down_data[[#This Row],[debit_interest]]+Draw_down_data[[#This Row],[debit_penal]])/Draw_down_data[[#This Row],[disbursed_amount]]</f>
        <v>3.0978571428571428E-2</v>
      </c>
      <c r="K12932" s="3">
        <v>2168.5</v>
      </c>
      <c r="L12932" s="3">
        <v>0</v>
      </c>
    </row>
    <row r="12933" spans="1:12" x14ac:dyDescent="0.3">
      <c r="A12933" s="4">
        <v>62987</v>
      </c>
      <c r="B12933" s="4">
        <v>32479</v>
      </c>
      <c r="C12933" s="2">
        <v>45284.500047754627</v>
      </c>
      <c r="D12933" s="4">
        <v>129534</v>
      </c>
      <c r="E12933" t="s">
        <v>835</v>
      </c>
      <c r="F12933" s="1">
        <v>45385</v>
      </c>
      <c r="G12933" s="1" t="s">
        <v>1179</v>
      </c>
      <c r="H12933" s="3">
        <v>2750.34</v>
      </c>
      <c r="I12933" s="3">
        <v>0</v>
      </c>
      <c r="J12933" s="3">
        <f>(Draw_down_data[[#This Row],[debit_interest]]+Draw_down_data[[#This Row],[debit_penal]])/Draw_down_data[[#This Row],[disbursed_amount]]</f>
        <v>2.1232572143221086E-2</v>
      </c>
      <c r="K12933" s="3">
        <v>2750.34</v>
      </c>
      <c r="L12933" s="3">
        <v>0</v>
      </c>
    </row>
    <row r="12934" spans="1:12" x14ac:dyDescent="0.3">
      <c r="A12934" s="4">
        <v>62987</v>
      </c>
      <c r="B12934" s="4">
        <v>33386</v>
      </c>
      <c r="C12934" s="2">
        <v>45299.552359594905</v>
      </c>
      <c r="D12934" s="4">
        <v>55000</v>
      </c>
      <c r="E12934" t="s">
        <v>834</v>
      </c>
      <c r="F12934" s="1">
        <v>45385</v>
      </c>
      <c r="G12934" s="1" t="s">
        <v>1179</v>
      </c>
      <c r="H12934" s="3">
        <v>1980.49</v>
      </c>
      <c r="I12934" s="3">
        <v>0</v>
      </c>
      <c r="J12934" s="3">
        <f>(Draw_down_data[[#This Row],[debit_interest]]+Draw_down_data[[#This Row],[debit_penal]])/Draw_down_data[[#This Row],[disbursed_amount]]</f>
        <v>3.6008909090909091E-2</v>
      </c>
      <c r="K12934" s="3">
        <v>1980.49</v>
      </c>
      <c r="L12934" s="3">
        <v>0</v>
      </c>
    </row>
    <row r="12935" spans="1:12" x14ac:dyDescent="0.3">
      <c r="A12935" s="4">
        <v>62987</v>
      </c>
      <c r="B12935" s="4">
        <v>45278</v>
      </c>
      <c r="C12935" s="2">
        <v>45416.666801516207</v>
      </c>
      <c r="D12935" s="4">
        <v>63854</v>
      </c>
      <c r="E12935" t="s">
        <v>834</v>
      </c>
      <c r="F12935" s="1" t="s">
        <v>452</v>
      </c>
      <c r="H12935" s="3">
        <v>881.72</v>
      </c>
      <c r="I12935" s="3">
        <v>0</v>
      </c>
      <c r="J12935" s="3">
        <f>(Draw_down_data[[#This Row],[debit_interest]]+Draw_down_data[[#This Row],[debit_penal]])/Draw_down_data[[#This Row],[disbursed_amount]]</f>
        <v>1.3808375356281518E-2</v>
      </c>
      <c r="K12935" s="3">
        <v>881.72</v>
      </c>
      <c r="L12935" s="3">
        <v>0</v>
      </c>
    </row>
    <row r="12936" spans="1:12" x14ac:dyDescent="0.3">
      <c r="A12936" s="4">
        <v>62987</v>
      </c>
      <c r="B12936" s="4">
        <v>49237</v>
      </c>
      <c r="C12936" s="2">
        <v>45443.583695370369</v>
      </c>
      <c r="D12936" s="4">
        <v>50000</v>
      </c>
      <c r="E12936" t="s">
        <v>834</v>
      </c>
      <c r="F12936" s="1" t="s">
        <v>452</v>
      </c>
      <c r="H12936" s="3">
        <v>0</v>
      </c>
      <c r="I12936" s="3">
        <v>0</v>
      </c>
      <c r="J12936" s="3">
        <f>(Draw_down_data[[#This Row],[debit_interest]]+Draw_down_data[[#This Row],[debit_penal]])/Draw_down_data[[#This Row],[disbursed_amount]]</f>
        <v>0</v>
      </c>
      <c r="K12936" s="3">
        <v>0</v>
      </c>
      <c r="L12936" s="3">
        <v>0</v>
      </c>
    </row>
    <row r="12937" spans="1:12" x14ac:dyDescent="0.3">
      <c r="A12937" s="4">
        <v>62987</v>
      </c>
      <c r="B12937" s="4">
        <v>37606</v>
      </c>
      <c r="C12937" s="2">
        <v>45350.729656215277</v>
      </c>
      <c r="D12937" s="4">
        <v>64781</v>
      </c>
      <c r="E12937" t="s">
        <v>834</v>
      </c>
      <c r="F12937" s="1">
        <v>45446</v>
      </c>
      <c r="G12937" s="1" t="s">
        <v>1179</v>
      </c>
      <c r="H12937" s="3">
        <v>2015.97</v>
      </c>
      <c r="I12937" s="3">
        <v>0</v>
      </c>
      <c r="J12937" s="3">
        <f>(Draw_down_data[[#This Row],[debit_interest]]+Draw_down_data[[#This Row],[debit_penal]])/Draw_down_data[[#This Row],[disbursed_amount]]</f>
        <v>3.1119772772880937E-2</v>
      </c>
      <c r="K12937" s="3">
        <v>2015.97</v>
      </c>
      <c r="L12937" s="3">
        <v>0</v>
      </c>
    </row>
    <row r="12938" spans="1:12" x14ac:dyDescent="0.3">
      <c r="A12938" s="4">
        <v>62987</v>
      </c>
      <c r="B12938" s="4">
        <v>33202</v>
      </c>
      <c r="C12938" s="2">
        <v>45295.489907071758</v>
      </c>
      <c r="D12938" s="4">
        <v>40970</v>
      </c>
      <c r="E12938" t="s">
        <v>834</v>
      </c>
      <c r="F12938" s="1">
        <v>45385</v>
      </c>
      <c r="G12938" s="1" t="s">
        <v>1179</v>
      </c>
      <c r="H12938" s="3">
        <v>1240.1300000000001</v>
      </c>
      <c r="I12938" s="3">
        <v>0</v>
      </c>
      <c r="J12938" s="3">
        <f>(Draw_down_data[[#This Row],[debit_interest]]+Draw_down_data[[#This Row],[debit_penal]])/Draw_down_data[[#This Row],[disbursed_amount]]</f>
        <v>3.0269221381498661E-2</v>
      </c>
      <c r="K12938" s="3">
        <v>1240.1300000000001</v>
      </c>
      <c r="L12938" s="3">
        <v>0</v>
      </c>
    </row>
    <row r="12939" spans="1:12" x14ac:dyDescent="0.3">
      <c r="A12939" s="4">
        <v>62987</v>
      </c>
      <c r="B12939" s="4">
        <v>41836</v>
      </c>
      <c r="C12939" s="2">
        <v>45390.76074957176</v>
      </c>
      <c r="D12939" s="4">
        <v>55448</v>
      </c>
      <c r="E12939" t="s">
        <v>834</v>
      </c>
      <c r="F12939" s="1">
        <v>45446</v>
      </c>
      <c r="G12939" s="1" t="s">
        <v>1179</v>
      </c>
      <c r="H12939" s="3">
        <v>1414.33</v>
      </c>
      <c r="I12939" s="3">
        <v>0</v>
      </c>
      <c r="J12939" s="3">
        <f>(Draw_down_data[[#This Row],[debit_interest]]+Draw_down_data[[#This Row],[debit_penal]])/Draw_down_data[[#This Row],[disbursed_amount]]</f>
        <v>2.5507322175732216E-2</v>
      </c>
      <c r="K12939" s="3">
        <v>1414.33</v>
      </c>
      <c r="L12939" s="3">
        <v>0</v>
      </c>
    </row>
    <row r="12940" spans="1:12" x14ac:dyDescent="0.3">
      <c r="A12940" s="4">
        <v>62987</v>
      </c>
      <c r="B12940" s="4">
        <v>46065</v>
      </c>
      <c r="C12940" s="2">
        <v>45422.594962557872</v>
      </c>
      <c r="D12940" s="4">
        <v>52730</v>
      </c>
      <c r="E12940" t="s">
        <v>834</v>
      </c>
      <c r="F12940" s="1" t="s">
        <v>452</v>
      </c>
      <c r="H12940" s="3">
        <v>572.22</v>
      </c>
      <c r="I12940" s="3">
        <v>0</v>
      </c>
      <c r="J12940" s="3">
        <f>(Draw_down_data[[#This Row],[debit_interest]]+Draw_down_data[[#This Row],[debit_penal]])/Draw_down_data[[#This Row],[disbursed_amount]]</f>
        <v>1.085188697136355E-2</v>
      </c>
      <c r="K12940" s="3">
        <v>572.22</v>
      </c>
      <c r="L12940" s="3">
        <v>0</v>
      </c>
    </row>
    <row r="12941" spans="1:12" x14ac:dyDescent="0.3">
      <c r="A12941" s="4">
        <v>62987</v>
      </c>
      <c r="B12941" s="4">
        <v>46071</v>
      </c>
      <c r="C12941" s="2">
        <v>45422.593818530091</v>
      </c>
      <c r="D12941" s="4">
        <v>119309</v>
      </c>
      <c r="E12941" t="s">
        <v>834</v>
      </c>
      <c r="F12941" s="1" t="s">
        <v>452</v>
      </c>
      <c r="H12941" s="3">
        <v>1294.48</v>
      </c>
      <c r="I12941" s="3">
        <v>0</v>
      </c>
      <c r="J12941" s="3">
        <f>(Draw_down_data[[#This Row],[debit_interest]]+Draw_down_data[[#This Row],[debit_penal]])/Draw_down_data[[#This Row],[disbursed_amount]]</f>
        <v>1.0849810156819687E-2</v>
      </c>
      <c r="K12941" s="3">
        <v>1294.48</v>
      </c>
      <c r="L12941" s="3">
        <v>0</v>
      </c>
    </row>
    <row r="12942" spans="1:12" x14ac:dyDescent="0.3">
      <c r="A12942" s="4">
        <v>62987</v>
      </c>
      <c r="B12942" s="4">
        <v>41741</v>
      </c>
      <c r="C12942" s="2">
        <v>45390.583632083333</v>
      </c>
      <c r="D12942" s="4">
        <v>104562</v>
      </c>
      <c r="E12942" t="s">
        <v>834</v>
      </c>
      <c r="F12942" s="1">
        <v>45446</v>
      </c>
      <c r="G12942" s="1" t="s">
        <v>1179</v>
      </c>
      <c r="H12942" s="3">
        <v>2622.06</v>
      </c>
      <c r="I12942" s="3">
        <v>0</v>
      </c>
      <c r="J12942" s="3">
        <f>(Draw_down_data[[#This Row],[debit_interest]]+Draw_down_data[[#This Row],[debit_penal]])/Draw_down_data[[#This Row],[disbursed_amount]]</f>
        <v>2.5076605267688071E-2</v>
      </c>
      <c r="K12942" s="3">
        <v>2622.06</v>
      </c>
      <c r="L12942" s="3">
        <v>0</v>
      </c>
    </row>
    <row r="12943" spans="1:12" x14ac:dyDescent="0.3">
      <c r="A12943" s="4">
        <v>62987</v>
      </c>
      <c r="B12943" s="4">
        <v>33476</v>
      </c>
      <c r="C12943" s="2">
        <v>45300.593906469905</v>
      </c>
      <c r="D12943" s="4">
        <v>55365</v>
      </c>
      <c r="E12943" t="s">
        <v>834</v>
      </c>
      <c r="F12943" s="1">
        <v>45385</v>
      </c>
      <c r="G12943" s="1" t="s">
        <v>1179</v>
      </c>
      <c r="H12943" s="3">
        <v>2064.9699999999998</v>
      </c>
      <c r="I12943" s="3">
        <v>0</v>
      </c>
      <c r="J12943" s="3">
        <f>(Draw_down_data[[#This Row],[debit_interest]]+Draw_down_data[[#This Row],[debit_penal]])/Draw_down_data[[#This Row],[disbursed_amount]]</f>
        <v>3.7297390047864171E-2</v>
      </c>
      <c r="K12943" s="3">
        <v>2064.9699999999998</v>
      </c>
      <c r="L12943" s="3">
        <v>0</v>
      </c>
    </row>
    <row r="12944" spans="1:12" x14ac:dyDescent="0.3">
      <c r="A12944" s="4">
        <v>62987</v>
      </c>
      <c r="B12944" s="4">
        <v>33175</v>
      </c>
      <c r="C12944" s="2">
        <v>45294.771590567128</v>
      </c>
      <c r="D12944" s="4">
        <v>48861</v>
      </c>
      <c r="E12944" t="s">
        <v>834</v>
      </c>
      <c r="F12944" s="1">
        <v>45385</v>
      </c>
      <c r="G12944" s="1" t="s">
        <v>1179</v>
      </c>
      <c r="H12944" s="3">
        <v>1494.2</v>
      </c>
      <c r="I12944" s="3">
        <v>0</v>
      </c>
      <c r="J12944" s="3">
        <f>(Draw_down_data[[#This Row],[debit_interest]]+Draw_down_data[[#This Row],[debit_penal]])/Draw_down_data[[#This Row],[disbursed_amount]]</f>
        <v>3.0580626675671806E-2</v>
      </c>
      <c r="K12944" s="3">
        <v>1494.2</v>
      </c>
      <c r="L12944" s="3">
        <v>0</v>
      </c>
    </row>
    <row r="12945" spans="1:12" x14ac:dyDescent="0.3">
      <c r="A12945" s="4">
        <v>62987</v>
      </c>
      <c r="B12945" s="4">
        <v>35332</v>
      </c>
      <c r="C12945" s="2">
        <v>45327.501249803237</v>
      </c>
      <c r="D12945" s="4">
        <v>27952</v>
      </c>
      <c r="E12945" t="s">
        <v>834</v>
      </c>
      <c r="F12945" s="1">
        <v>45414</v>
      </c>
      <c r="G12945" s="1" t="s">
        <v>1179</v>
      </c>
      <c r="H12945" s="3">
        <v>854.98</v>
      </c>
      <c r="I12945" s="3">
        <v>0</v>
      </c>
      <c r="J12945" s="3">
        <f>(Draw_down_data[[#This Row],[debit_interest]]+Draw_down_data[[#This Row],[debit_penal]])/Draw_down_data[[#This Row],[disbursed_amount]]</f>
        <v>3.0587435603892387E-2</v>
      </c>
      <c r="K12945" s="3">
        <v>854.98</v>
      </c>
      <c r="L12945" s="3">
        <v>0</v>
      </c>
    </row>
    <row r="12946" spans="1:12" x14ac:dyDescent="0.3">
      <c r="A12946" s="4">
        <v>62987</v>
      </c>
      <c r="B12946" s="4">
        <v>35330</v>
      </c>
      <c r="C12946" s="2">
        <v>45327.501307060185</v>
      </c>
      <c r="D12946" s="4">
        <v>16080</v>
      </c>
      <c r="E12946" t="s">
        <v>834</v>
      </c>
      <c r="F12946" s="1">
        <v>45414</v>
      </c>
      <c r="G12946" s="1" t="s">
        <v>1179</v>
      </c>
      <c r="H12946" s="3">
        <v>505.5</v>
      </c>
      <c r="I12946" s="3">
        <v>0</v>
      </c>
      <c r="J12946" s="3">
        <f>(Draw_down_data[[#This Row],[debit_interest]]+Draw_down_data[[#This Row],[debit_penal]])/Draw_down_data[[#This Row],[disbursed_amount]]</f>
        <v>3.1436567164179106E-2</v>
      </c>
      <c r="K12946" s="3">
        <v>505.5</v>
      </c>
      <c r="L12946" s="3">
        <v>0</v>
      </c>
    </row>
    <row r="12947" spans="1:12" x14ac:dyDescent="0.3">
      <c r="A12947" s="4">
        <v>62987</v>
      </c>
      <c r="B12947" s="4">
        <v>41837</v>
      </c>
      <c r="C12947" s="2">
        <v>45390.760918449072</v>
      </c>
      <c r="D12947" s="4">
        <v>35746</v>
      </c>
      <c r="E12947" t="s">
        <v>834</v>
      </c>
      <c r="F12947" s="1">
        <v>45446</v>
      </c>
      <c r="G12947" s="1" t="s">
        <v>1179</v>
      </c>
      <c r="H12947" s="3">
        <v>922.18</v>
      </c>
      <c r="I12947" s="3">
        <v>0</v>
      </c>
      <c r="J12947" s="3">
        <f>(Draw_down_data[[#This Row],[debit_interest]]+Draw_down_data[[#This Row],[debit_penal]])/Draw_down_data[[#This Row],[disbursed_amount]]</f>
        <v>2.5798131259441616E-2</v>
      </c>
      <c r="K12947" s="3">
        <v>922.18</v>
      </c>
      <c r="L12947" s="3">
        <v>0</v>
      </c>
    </row>
    <row r="12948" spans="1:12" x14ac:dyDescent="0.3">
      <c r="A12948" s="4">
        <v>62987</v>
      </c>
      <c r="B12948" s="4">
        <v>48970</v>
      </c>
      <c r="C12948" s="2">
        <v>45442.521114189818</v>
      </c>
      <c r="D12948" s="4">
        <v>81116</v>
      </c>
      <c r="E12948" t="s">
        <v>834</v>
      </c>
      <c r="F12948" s="1" t="s">
        <v>452</v>
      </c>
      <c r="H12948" s="3">
        <v>0</v>
      </c>
      <c r="I12948" s="3">
        <v>0</v>
      </c>
      <c r="J12948" s="3">
        <f>(Draw_down_data[[#This Row],[debit_interest]]+Draw_down_data[[#This Row],[debit_penal]])/Draw_down_data[[#This Row],[disbursed_amount]]</f>
        <v>0</v>
      </c>
      <c r="K12948" s="3">
        <v>0</v>
      </c>
      <c r="L12948" s="3">
        <v>0</v>
      </c>
    </row>
    <row r="12949" spans="1:12" x14ac:dyDescent="0.3">
      <c r="A12949" s="4">
        <v>62987</v>
      </c>
      <c r="B12949" s="4">
        <v>35259</v>
      </c>
      <c r="C12949" s="2">
        <v>45325.562610601854</v>
      </c>
      <c r="D12949" s="4">
        <v>74531</v>
      </c>
      <c r="E12949" t="s">
        <v>834</v>
      </c>
      <c r="F12949" s="1">
        <v>45415</v>
      </c>
      <c r="G12949" s="1" t="s">
        <v>1179</v>
      </c>
      <c r="H12949" s="3">
        <v>2746.2</v>
      </c>
      <c r="I12949" s="3">
        <v>793</v>
      </c>
      <c r="J12949" s="3">
        <f>(Draw_down_data[[#This Row],[debit_interest]]+Draw_down_data[[#This Row],[debit_penal]])/Draw_down_data[[#This Row],[disbursed_amount]]</f>
        <v>4.7486280876413836E-2</v>
      </c>
      <c r="K12949" s="3">
        <v>2746.2</v>
      </c>
      <c r="L12949" s="3">
        <v>793</v>
      </c>
    </row>
    <row r="12950" spans="1:12" x14ac:dyDescent="0.3">
      <c r="A12950" s="4">
        <v>62987</v>
      </c>
      <c r="B12950" s="4">
        <v>33590</v>
      </c>
      <c r="C12950" s="2">
        <v>45301.729474201391</v>
      </c>
      <c r="D12950" s="4">
        <v>72889</v>
      </c>
      <c r="E12950" t="s">
        <v>834</v>
      </c>
      <c r="F12950" s="1">
        <v>45385</v>
      </c>
      <c r="G12950" s="1" t="s">
        <v>1179</v>
      </c>
      <c r="H12950" s="3">
        <v>2340.64</v>
      </c>
      <c r="I12950" s="3">
        <v>0</v>
      </c>
      <c r="J12950" s="3">
        <f>(Draw_down_data[[#This Row],[debit_interest]]+Draw_down_data[[#This Row],[debit_penal]])/Draw_down_data[[#This Row],[disbursed_amount]]</f>
        <v>3.2112390072576109E-2</v>
      </c>
      <c r="K12950" s="3">
        <v>2340.64</v>
      </c>
      <c r="L12950" s="3">
        <v>0</v>
      </c>
    </row>
    <row r="12951" spans="1:12" x14ac:dyDescent="0.3">
      <c r="A12951" s="4">
        <v>62987</v>
      </c>
      <c r="B12951" s="4">
        <v>32628</v>
      </c>
      <c r="C12951" s="2">
        <v>45287.573079178241</v>
      </c>
      <c r="D12951" s="4">
        <v>100000</v>
      </c>
      <c r="E12951" t="s">
        <v>835</v>
      </c>
      <c r="F12951" s="1">
        <v>45385</v>
      </c>
      <c r="G12951" s="1" t="s">
        <v>1179</v>
      </c>
      <c r="H12951" s="3">
        <v>2995.91</v>
      </c>
      <c r="I12951" s="3">
        <v>0</v>
      </c>
      <c r="J12951" s="3">
        <f>(Draw_down_data[[#This Row],[debit_interest]]+Draw_down_data[[#This Row],[debit_penal]])/Draw_down_data[[#This Row],[disbursed_amount]]</f>
        <v>2.9959099999999999E-2</v>
      </c>
      <c r="K12951" s="3">
        <v>2995.91</v>
      </c>
      <c r="L12951" s="3">
        <v>0</v>
      </c>
    </row>
    <row r="12952" spans="1:12" x14ac:dyDescent="0.3">
      <c r="A12952" s="4">
        <v>62987</v>
      </c>
      <c r="B12952" s="4">
        <v>35114</v>
      </c>
      <c r="C12952" s="2">
        <v>45323.604356909724</v>
      </c>
      <c r="D12952" s="4">
        <v>56000</v>
      </c>
      <c r="E12952" t="s">
        <v>834</v>
      </c>
      <c r="F12952" s="1">
        <v>45415</v>
      </c>
      <c r="G12952" s="1" t="s">
        <v>1179</v>
      </c>
      <c r="H12952" s="3">
        <v>1878.16</v>
      </c>
      <c r="I12952" s="3">
        <v>304</v>
      </c>
      <c r="J12952" s="3">
        <f>(Draw_down_data[[#This Row],[debit_interest]]+Draw_down_data[[#This Row],[debit_penal]])/Draw_down_data[[#This Row],[disbursed_amount]]</f>
        <v>3.8967142857142853E-2</v>
      </c>
      <c r="K12952" s="3">
        <v>1878.16</v>
      </c>
      <c r="L12952" s="3">
        <v>304</v>
      </c>
    </row>
    <row r="12953" spans="1:12" x14ac:dyDescent="0.3">
      <c r="A12953" s="4">
        <v>62987</v>
      </c>
      <c r="B12953" s="4">
        <v>48740</v>
      </c>
      <c r="C12953" s="2">
        <v>45441.531588958336</v>
      </c>
      <c r="D12953" s="4">
        <v>82170</v>
      </c>
      <c r="E12953" t="s">
        <v>834</v>
      </c>
      <c r="F12953" s="1" t="s">
        <v>452</v>
      </c>
      <c r="H12953" s="3">
        <v>0</v>
      </c>
      <c r="I12953" s="3">
        <v>0</v>
      </c>
      <c r="J12953" s="3">
        <f>(Draw_down_data[[#This Row],[debit_interest]]+Draw_down_data[[#This Row],[debit_penal]])/Draw_down_data[[#This Row],[disbursed_amount]]</f>
        <v>0</v>
      </c>
      <c r="K12953" s="3">
        <v>0</v>
      </c>
      <c r="L12953" s="3">
        <v>0</v>
      </c>
    </row>
    <row r="12954" spans="1:12" x14ac:dyDescent="0.3">
      <c r="A12954" s="4">
        <v>62987</v>
      </c>
      <c r="B12954" s="4">
        <v>50155</v>
      </c>
      <c r="C12954" s="2">
        <v>45450.500275752318</v>
      </c>
      <c r="D12954" s="4">
        <v>50000</v>
      </c>
      <c r="E12954" t="s">
        <v>834</v>
      </c>
      <c r="F12954" s="1" t="s">
        <v>452</v>
      </c>
      <c r="H12954" s="3">
        <v>0</v>
      </c>
      <c r="I12954" s="3">
        <v>0</v>
      </c>
      <c r="J12954" s="3">
        <f>(Draw_down_data[[#This Row],[debit_interest]]+Draw_down_data[[#This Row],[debit_penal]])/Draw_down_data[[#This Row],[disbursed_amount]]</f>
        <v>0</v>
      </c>
      <c r="K12954" s="3">
        <v>0</v>
      </c>
      <c r="L12954" s="3">
        <v>0</v>
      </c>
    </row>
    <row r="12955" spans="1:12" x14ac:dyDescent="0.3">
      <c r="A12955" s="4">
        <v>62987</v>
      </c>
      <c r="B12955" s="4">
        <v>38048</v>
      </c>
      <c r="C12955" s="2">
        <v>45355.771432662033</v>
      </c>
      <c r="D12955" s="4">
        <v>65176</v>
      </c>
      <c r="E12955" t="s">
        <v>834</v>
      </c>
      <c r="F12955" s="1">
        <v>45446</v>
      </c>
      <c r="G12955" s="1" t="s">
        <v>1179</v>
      </c>
      <c r="H12955" s="3">
        <v>2057.6</v>
      </c>
      <c r="I12955" s="3">
        <v>0</v>
      </c>
      <c r="J12955" s="3">
        <f>(Draw_down_data[[#This Row],[debit_interest]]+Draw_down_data[[#This Row],[debit_penal]])/Draw_down_data[[#This Row],[disbursed_amount]]</f>
        <v>3.1569903031790844E-2</v>
      </c>
      <c r="K12955" s="3">
        <v>2057.6</v>
      </c>
      <c r="L12955" s="3">
        <v>0</v>
      </c>
    </row>
    <row r="12956" spans="1:12" x14ac:dyDescent="0.3">
      <c r="A12956" s="4">
        <v>62987</v>
      </c>
      <c r="B12956" s="4">
        <v>40330</v>
      </c>
      <c r="C12956" s="2">
        <v>45377.469132152779</v>
      </c>
      <c r="D12956" s="4">
        <v>58139</v>
      </c>
      <c r="E12956" t="s">
        <v>834</v>
      </c>
      <c r="F12956" s="1">
        <v>45446</v>
      </c>
      <c r="G12956" s="1" t="s">
        <v>1179</v>
      </c>
      <c r="H12956" s="3">
        <v>1604.81</v>
      </c>
      <c r="I12956" s="3">
        <v>0</v>
      </c>
      <c r="J12956" s="3">
        <f>(Draw_down_data[[#This Row],[debit_interest]]+Draw_down_data[[#This Row],[debit_penal]])/Draw_down_data[[#This Row],[disbursed_amount]]</f>
        <v>2.7602985947470716E-2</v>
      </c>
      <c r="K12956" s="3">
        <v>1604.81</v>
      </c>
      <c r="L12956" s="3">
        <v>0</v>
      </c>
    </row>
    <row r="12957" spans="1:12" x14ac:dyDescent="0.3">
      <c r="A12957" s="4">
        <v>62987</v>
      </c>
      <c r="B12957" s="4">
        <v>33920</v>
      </c>
      <c r="C12957" s="2">
        <v>45308.552872974535</v>
      </c>
      <c r="D12957" s="4">
        <v>47487</v>
      </c>
      <c r="E12957" t="s">
        <v>834</v>
      </c>
      <c r="F12957" s="1">
        <v>45385</v>
      </c>
      <c r="G12957" s="1" t="s">
        <v>1179</v>
      </c>
      <c r="H12957" s="3">
        <v>1453.27</v>
      </c>
      <c r="I12957" s="3">
        <v>0</v>
      </c>
      <c r="J12957" s="3">
        <f>(Draw_down_data[[#This Row],[debit_interest]]+Draw_down_data[[#This Row],[debit_penal]])/Draw_down_data[[#This Row],[disbursed_amount]]</f>
        <v>3.060353359866911E-2</v>
      </c>
      <c r="K12957" s="3">
        <v>1453.27</v>
      </c>
      <c r="L12957" s="3">
        <v>0</v>
      </c>
    </row>
    <row r="12958" spans="1:12" x14ac:dyDescent="0.3">
      <c r="A12958" s="4">
        <v>62987</v>
      </c>
      <c r="B12958" s="4">
        <v>34730</v>
      </c>
      <c r="C12958" s="2">
        <v>45319.521351585645</v>
      </c>
      <c r="D12958" s="4">
        <v>62392</v>
      </c>
      <c r="E12958" t="s">
        <v>834</v>
      </c>
      <c r="F12958" s="1">
        <v>45385</v>
      </c>
      <c r="G12958" s="1" t="s">
        <v>1179</v>
      </c>
      <c r="H12958" s="3">
        <v>1801.84</v>
      </c>
      <c r="I12958" s="3">
        <v>0</v>
      </c>
      <c r="J12958" s="3">
        <f>(Draw_down_data[[#This Row],[debit_interest]]+Draw_down_data[[#This Row],[debit_penal]])/Draw_down_data[[#This Row],[disbursed_amount]]</f>
        <v>2.8879343505577637E-2</v>
      </c>
      <c r="K12958" s="3">
        <v>1801.84</v>
      </c>
      <c r="L12958" s="3">
        <v>0</v>
      </c>
    </row>
    <row r="12959" spans="1:12" x14ac:dyDescent="0.3">
      <c r="A12959" s="4">
        <v>62987</v>
      </c>
      <c r="B12959" s="4">
        <v>34671</v>
      </c>
      <c r="C12959" s="2">
        <v>45318.479303599539</v>
      </c>
      <c r="D12959" s="4">
        <v>66280</v>
      </c>
      <c r="E12959" t="s">
        <v>834</v>
      </c>
      <c r="F12959" s="1">
        <v>45385</v>
      </c>
      <c r="G12959" s="1" t="s">
        <v>1179</v>
      </c>
      <c r="H12959" s="3">
        <v>2006.89</v>
      </c>
      <c r="I12959" s="3">
        <v>0</v>
      </c>
      <c r="J12959" s="3">
        <f>(Draw_down_data[[#This Row],[debit_interest]]+Draw_down_data[[#This Row],[debit_penal]])/Draw_down_data[[#This Row],[disbursed_amount]]</f>
        <v>3.0278968014484008E-2</v>
      </c>
      <c r="K12959" s="3">
        <v>2006.89</v>
      </c>
      <c r="L12959" s="3">
        <v>0</v>
      </c>
    </row>
    <row r="12960" spans="1:12" x14ac:dyDescent="0.3">
      <c r="A12960" s="4">
        <v>62987</v>
      </c>
      <c r="B12960" s="4">
        <v>37008</v>
      </c>
      <c r="C12960" s="2">
        <v>45345.5841472338</v>
      </c>
      <c r="D12960" s="4">
        <v>59000</v>
      </c>
      <c r="E12960" t="s">
        <v>834</v>
      </c>
      <c r="F12960" s="1">
        <v>45414</v>
      </c>
      <c r="G12960" s="1" t="s">
        <v>1179</v>
      </c>
      <c r="H12960" s="3">
        <v>1696.98</v>
      </c>
      <c r="I12960" s="3">
        <v>0</v>
      </c>
      <c r="J12960" s="3">
        <f>(Draw_down_data[[#This Row],[debit_interest]]+Draw_down_data[[#This Row],[debit_penal]])/Draw_down_data[[#This Row],[disbursed_amount]]</f>
        <v>2.8762372881355934E-2</v>
      </c>
      <c r="K12960" s="3">
        <v>1696.98</v>
      </c>
      <c r="L12960" s="3">
        <v>0</v>
      </c>
    </row>
    <row r="12961" spans="1:12" x14ac:dyDescent="0.3">
      <c r="A12961" s="4">
        <v>62987</v>
      </c>
      <c r="B12961" s="4">
        <v>48306</v>
      </c>
      <c r="C12961" s="2">
        <v>45439.544959837964</v>
      </c>
      <c r="D12961" s="4">
        <v>80000</v>
      </c>
      <c r="E12961" t="s">
        <v>834</v>
      </c>
      <c r="F12961" s="1" t="s">
        <v>452</v>
      </c>
      <c r="H12961" s="3">
        <v>194.55</v>
      </c>
      <c r="I12961" s="3">
        <v>0</v>
      </c>
      <c r="J12961" s="3">
        <f>(Draw_down_data[[#This Row],[debit_interest]]+Draw_down_data[[#This Row],[debit_penal]])/Draw_down_data[[#This Row],[disbursed_amount]]</f>
        <v>2.431875E-3</v>
      </c>
      <c r="K12961" s="3">
        <v>194.55</v>
      </c>
      <c r="L12961" s="3">
        <v>0</v>
      </c>
    </row>
    <row r="12962" spans="1:12" x14ac:dyDescent="0.3">
      <c r="A12962" s="4">
        <v>62987</v>
      </c>
      <c r="B12962" s="4">
        <v>45768</v>
      </c>
      <c r="C12962" s="2">
        <v>45420.573122766204</v>
      </c>
      <c r="D12962" s="4">
        <v>86945</v>
      </c>
      <c r="E12962" t="s">
        <v>834</v>
      </c>
      <c r="F12962" s="1" t="s">
        <v>452</v>
      </c>
      <c r="H12962" s="3">
        <v>1029.1199999999999</v>
      </c>
      <c r="I12962" s="3">
        <v>0</v>
      </c>
      <c r="J12962" s="3">
        <f>(Draw_down_data[[#This Row],[debit_interest]]+Draw_down_data[[#This Row],[debit_penal]])/Draw_down_data[[#This Row],[disbursed_amount]]</f>
        <v>1.1836448329403644E-2</v>
      </c>
      <c r="K12962" s="3">
        <v>1029.1199999999999</v>
      </c>
      <c r="L12962" s="3">
        <v>0</v>
      </c>
    </row>
    <row r="12963" spans="1:12" x14ac:dyDescent="0.3">
      <c r="A12963" s="4">
        <v>62987</v>
      </c>
      <c r="B12963" s="4">
        <v>48184</v>
      </c>
      <c r="C12963" s="2">
        <v>45437.500550092591</v>
      </c>
      <c r="D12963" s="4">
        <v>94000</v>
      </c>
      <c r="E12963" t="s">
        <v>834</v>
      </c>
      <c r="F12963" s="1" t="s">
        <v>452</v>
      </c>
      <c r="H12963" s="3">
        <v>324.52</v>
      </c>
      <c r="I12963" s="3">
        <v>0</v>
      </c>
      <c r="J12963" s="3">
        <f>(Draw_down_data[[#This Row],[debit_interest]]+Draw_down_data[[#This Row],[debit_penal]])/Draw_down_data[[#This Row],[disbursed_amount]]</f>
        <v>3.4523404255319147E-3</v>
      </c>
      <c r="K12963" s="3">
        <v>324.52</v>
      </c>
      <c r="L12963" s="3">
        <v>0</v>
      </c>
    </row>
    <row r="12964" spans="1:12" x14ac:dyDescent="0.3">
      <c r="A12964" s="4">
        <v>62987</v>
      </c>
      <c r="B12964" s="4">
        <v>43755</v>
      </c>
      <c r="C12964" s="2">
        <v>45406.556151898149</v>
      </c>
      <c r="D12964" s="4">
        <v>200000</v>
      </c>
      <c r="E12964" t="s">
        <v>835</v>
      </c>
      <c r="F12964" s="1" t="s">
        <v>452</v>
      </c>
      <c r="H12964" s="3">
        <v>3596.46</v>
      </c>
      <c r="I12964" s="3">
        <v>0</v>
      </c>
      <c r="J12964" s="3">
        <f>(Draw_down_data[[#This Row],[debit_interest]]+Draw_down_data[[#This Row],[debit_penal]])/Draw_down_data[[#This Row],[disbursed_amount]]</f>
        <v>1.79823E-2</v>
      </c>
      <c r="K12964" s="3">
        <v>3596.46</v>
      </c>
      <c r="L12964" s="3">
        <v>0</v>
      </c>
    </row>
    <row r="12965" spans="1:12" x14ac:dyDescent="0.3">
      <c r="A12965" s="4">
        <v>62987</v>
      </c>
      <c r="B12965" s="4">
        <v>41840</v>
      </c>
      <c r="C12965" s="2">
        <v>45390.761081689816</v>
      </c>
      <c r="D12965" s="4">
        <v>33878</v>
      </c>
      <c r="E12965" t="s">
        <v>834</v>
      </c>
      <c r="F12965" s="1">
        <v>45454</v>
      </c>
      <c r="G12965" s="1" t="s">
        <v>1179</v>
      </c>
      <c r="H12965" s="3">
        <v>902.34</v>
      </c>
      <c r="I12965" s="3">
        <v>0</v>
      </c>
      <c r="J12965" s="3">
        <f>(Draw_down_data[[#This Row],[debit_interest]]+Draw_down_data[[#This Row],[debit_penal]])/Draw_down_data[[#This Row],[disbursed_amount]]</f>
        <v>2.6634984355629023E-2</v>
      </c>
      <c r="K12965" s="3">
        <v>902.34</v>
      </c>
      <c r="L12965" s="3">
        <v>0</v>
      </c>
    </row>
    <row r="12966" spans="1:12" x14ac:dyDescent="0.3">
      <c r="A12966" s="4">
        <v>62987</v>
      </c>
      <c r="B12966" s="4">
        <v>47828</v>
      </c>
      <c r="C12966" s="2">
        <v>45435.564776793981</v>
      </c>
      <c r="D12966" s="4">
        <v>21153</v>
      </c>
      <c r="E12966" t="s">
        <v>834</v>
      </c>
      <c r="F12966" s="1" t="s">
        <v>452</v>
      </c>
      <c r="H12966" s="3">
        <v>93.96</v>
      </c>
      <c r="I12966" s="3">
        <v>0</v>
      </c>
      <c r="J12966" s="3">
        <f>(Draw_down_data[[#This Row],[debit_interest]]+Draw_down_data[[#This Row],[debit_penal]])/Draw_down_data[[#This Row],[disbursed_amount]]</f>
        <v>4.4419231314707132E-3</v>
      </c>
      <c r="K12966" s="3">
        <v>93.96</v>
      </c>
      <c r="L12966" s="3">
        <v>0</v>
      </c>
    </row>
    <row r="12967" spans="1:12" x14ac:dyDescent="0.3">
      <c r="A12967" s="4">
        <v>62987</v>
      </c>
      <c r="B12967" s="4">
        <v>47833</v>
      </c>
      <c r="C12967" s="2">
        <v>45435.565079803244</v>
      </c>
      <c r="D12967" s="4">
        <v>17262</v>
      </c>
      <c r="E12967" t="s">
        <v>834</v>
      </c>
      <c r="F12967" s="1" t="s">
        <v>452</v>
      </c>
      <c r="H12967" s="3">
        <v>76.680000000000007</v>
      </c>
      <c r="I12967" s="3">
        <v>0</v>
      </c>
      <c r="J12967" s="3">
        <f>(Draw_down_data[[#This Row],[debit_interest]]+Draw_down_data[[#This Row],[debit_penal]])/Draw_down_data[[#This Row],[disbursed_amount]]</f>
        <v>4.4421272158498438E-3</v>
      </c>
      <c r="K12967" s="3">
        <v>76.680000000000007</v>
      </c>
      <c r="L12967" s="3">
        <v>0</v>
      </c>
    </row>
    <row r="12968" spans="1:12" x14ac:dyDescent="0.3">
      <c r="A12968" s="4">
        <v>62987</v>
      </c>
      <c r="B12968" s="4">
        <v>32877</v>
      </c>
      <c r="C12968" s="2">
        <v>45290.583733055559</v>
      </c>
      <c r="D12968" s="4">
        <v>63471</v>
      </c>
      <c r="E12968" t="s">
        <v>834</v>
      </c>
      <c r="F12968" s="1">
        <v>45420</v>
      </c>
      <c r="G12968" s="1" t="s">
        <v>1179</v>
      </c>
      <c r="H12968" s="3">
        <v>2236.2399999999998</v>
      </c>
      <c r="I12968" s="3">
        <v>0</v>
      </c>
      <c r="J12968" s="3">
        <f>(Draw_down_data[[#This Row],[debit_interest]]+Draw_down_data[[#This Row],[debit_penal]])/Draw_down_data[[#This Row],[disbursed_amount]]</f>
        <v>3.5232468371382206E-2</v>
      </c>
      <c r="K12968" s="3">
        <v>2236.2399999999998</v>
      </c>
      <c r="L12968" s="3">
        <v>0</v>
      </c>
    </row>
    <row r="12969" spans="1:12" x14ac:dyDescent="0.3">
      <c r="A12969" s="4">
        <v>62987</v>
      </c>
      <c r="B12969" s="4">
        <v>34238</v>
      </c>
      <c r="C12969" s="2">
        <v>45313.469199120373</v>
      </c>
      <c r="D12969" s="4">
        <v>49000</v>
      </c>
      <c r="E12969" t="s">
        <v>834</v>
      </c>
      <c r="F12969" s="1">
        <v>45385</v>
      </c>
      <c r="G12969" s="1" t="s">
        <v>1179</v>
      </c>
      <c r="H12969" s="3">
        <v>1467.96</v>
      </c>
      <c r="I12969" s="3">
        <v>0</v>
      </c>
      <c r="J12969" s="3">
        <f>(Draw_down_data[[#This Row],[debit_interest]]+Draw_down_data[[#This Row],[debit_penal]])/Draw_down_data[[#This Row],[disbursed_amount]]</f>
        <v>2.9958367346938776E-2</v>
      </c>
      <c r="K12969" s="3">
        <v>1467.96</v>
      </c>
      <c r="L12969" s="3">
        <v>0</v>
      </c>
    </row>
    <row r="12970" spans="1:12" x14ac:dyDescent="0.3">
      <c r="A12970" s="4">
        <v>62993</v>
      </c>
      <c r="B12970" s="4">
        <v>43258</v>
      </c>
      <c r="C12970" s="2">
        <v>45401.916946863428</v>
      </c>
      <c r="D12970" s="4">
        <v>1478346</v>
      </c>
      <c r="E12970" t="s">
        <v>836</v>
      </c>
      <c r="F12970" s="1">
        <v>45446</v>
      </c>
      <c r="G12970" s="1" t="s">
        <v>1179</v>
      </c>
      <c r="H12970" s="3">
        <v>22555.84</v>
      </c>
      <c r="I12970" s="3">
        <v>0</v>
      </c>
      <c r="J12970" s="3">
        <f>(Draw_down_data[[#This Row],[debit_interest]]+Draw_down_data[[#This Row],[debit_penal]])/Draw_down_data[[#This Row],[disbursed_amount]]</f>
        <v>1.5257483701379785E-2</v>
      </c>
      <c r="K12970" s="3">
        <v>22555.84</v>
      </c>
      <c r="L12970" s="3">
        <v>0</v>
      </c>
    </row>
    <row r="12971" spans="1:12" x14ac:dyDescent="0.3">
      <c r="A12971" s="4">
        <v>62993</v>
      </c>
      <c r="B12971" s="4">
        <v>45620</v>
      </c>
      <c r="C12971" s="2">
        <v>45419.542740868055</v>
      </c>
      <c r="D12971" s="4">
        <v>1248168</v>
      </c>
      <c r="E12971" t="s">
        <v>836</v>
      </c>
      <c r="F12971" s="1" t="s">
        <v>452</v>
      </c>
      <c r="H12971" s="3">
        <v>12877.19</v>
      </c>
      <c r="I12971" s="3">
        <v>0</v>
      </c>
      <c r="J12971" s="3">
        <f>(Draw_down_data[[#This Row],[debit_interest]]+Draw_down_data[[#This Row],[debit_penal]])/Draw_down_data[[#This Row],[disbursed_amount]]</f>
        <v>1.031687240820146E-2</v>
      </c>
      <c r="K12971" s="3">
        <v>12877.19</v>
      </c>
      <c r="L12971" s="3">
        <v>0</v>
      </c>
    </row>
    <row r="12972" spans="1:12" x14ac:dyDescent="0.3">
      <c r="A12972" s="4">
        <v>62993</v>
      </c>
      <c r="B12972" s="4">
        <v>39282</v>
      </c>
      <c r="C12972" s="2">
        <v>45366.823253680559</v>
      </c>
      <c r="D12972" s="4">
        <v>1177954</v>
      </c>
      <c r="E12972" t="s">
        <v>836</v>
      </c>
      <c r="F12972" s="1">
        <v>45446</v>
      </c>
      <c r="G12972" s="1" t="s">
        <v>1179</v>
      </c>
      <c r="H12972" s="3">
        <v>31348</v>
      </c>
      <c r="I12972" s="3">
        <v>0</v>
      </c>
      <c r="J12972" s="3">
        <f>(Draw_down_data[[#This Row],[debit_interest]]+Draw_down_data[[#This Row],[debit_penal]])/Draw_down_data[[#This Row],[disbursed_amount]]</f>
        <v>2.6612244620757685E-2</v>
      </c>
      <c r="K12972" s="3">
        <v>31348</v>
      </c>
      <c r="L12972" s="3">
        <v>0</v>
      </c>
    </row>
    <row r="12973" spans="1:12" x14ac:dyDescent="0.3">
      <c r="A12973" s="4">
        <v>62993</v>
      </c>
      <c r="B12973" s="4">
        <v>46410</v>
      </c>
      <c r="C12973" s="2">
        <v>45426.543740046298</v>
      </c>
      <c r="D12973" s="4">
        <v>1270000</v>
      </c>
      <c r="E12973" t="s">
        <v>836</v>
      </c>
      <c r="F12973" s="1" t="s">
        <v>452</v>
      </c>
      <c r="H12973" s="3">
        <v>10020.959999999999</v>
      </c>
      <c r="I12973" s="3">
        <v>0</v>
      </c>
      <c r="J12973" s="3">
        <f>(Draw_down_data[[#This Row],[debit_interest]]+Draw_down_data[[#This Row],[debit_penal]])/Draw_down_data[[#This Row],[disbursed_amount]]</f>
        <v>7.8905196850393693E-3</v>
      </c>
      <c r="K12973" s="3">
        <v>10020.959999999999</v>
      </c>
      <c r="L12973" s="3">
        <v>0</v>
      </c>
    </row>
    <row r="12974" spans="1:12" x14ac:dyDescent="0.3">
      <c r="A12974" s="4">
        <v>62993</v>
      </c>
      <c r="B12974" s="4">
        <v>33586</v>
      </c>
      <c r="C12974" s="2">
        <v>45301.729619861107</v>
      </c>
      <c r="D12974" s="4">
        <v>1284210</v>
      </c>
      <c r="E12974" t="s">
        <v>836</v>
      </c>
      <c r="F12974" s="1">
        <v>45387</v>
      </c>
      <c r="G12974" s="1" t="s">
        <v>1179</v>
      </c>
      <c r="H12974" s="3">
        <v>30875.94</v>
      </c>
      <c r="I12974" s="3">
        <v>0</v>
      </c>
      <c r="J12974" s="3">
        <f>(Draw_down_data[[#This Row],[debit_interest]]+Draw_down_data[[#This Row],[debit_penal]])/Draw_down_data[[#This Row],[disbursed_amount]]</f>
        <v>2.4042750017520497E-2</v>
      </c>
      <c r="K12974" s="3">
        <v>30875.94</v>
      </c>
      <c r="L12974" s="3">
        <v>0</v>
      </c>
    </row>
    <row r="12975" spans="1:12" x14ac:dyDescent="0.3">
      <c r="A12975" s="4">
        <v>62993</v>
      </c>
      <c r="B12975" s="4">
        <v>47991</v>
      </c>
      <c r="C12975" s="2">
        <v>45436.543679027774</v>
      </c>
      <c r="D12975" s="4">
        <v>1616786</v>
      </c>
      <c r="E12975" t="s">
        <v>836</v>
      </c>
      <c r="F12975" s="1" t="s">
        <v>452</v>
      </c>
      <c r="H12975" s="3">
        <v>5669.84</v>
      </c>
      <c r="I12975" s="3">
        <v>0</v>
      </c>
      <c r="J12975" s="3">
        <f>(Draw_down_data[[#This Row],[debit_interest]]+Draw_down_data[[#This Row],[debit_penal]])/Draw_down_data[[#This Row],[disbursed_amount]]</f>
        <v>3.5068586689889695E-3</v>
      </c>
      <c r="K12975" s="3">
        <v>5669.84</v>
      </c>
      <c r="L12975" s="3">
        <v>0</v>
      </c>
    </row>
    <row r="12976" spans="1:12" x14ac:dyDescent="0.3">
      <c r="A12976" s="4">
        <v>62993</v>
      </c>
      <c r="B12976" s="4">
        <v>38558</v>
      </c>
      <c r="C12976" s="2">
        <v>45360.562544039349</v>
      </c>
      <c r="D12976" s="4">
        <v>1668915</v>
      </c>
      <c r="E12976" t="s">
        <v>836</v>
      </c>
      <c r="F12976" s="1">
        <v>45418</v>
      </c>
      <c r="G12976" s="1" t="s">
        <v>1179</v>
      </c>
      <c r="H12976" s="3">
        <v>28859.79</v>
      </c>
      <c r="I12976" s="3">
        <v>0</v>
      </c>
      <c r="J12976" s="3">
        <f>(Draw_down_data[[#This Row],[debit_interest]]+Draw_down_data[[#This Row],[debit_penal]])/Draw_down_data[[#This Row],[disbursed_amount]]</f>
        <v>1.7292546354967148E-2</v>
      </c>
      <c r="K12976" s="3">
        <v>28859.79</v>
      </c>
      <c r="L12976" s="3">
        <v>0</v>
      </c>
    </row>
    <row r="12977" spans="1:12" x14ac:dyDescent="0.3">
      <c r="A12977" s="4">
        <v>62993</v>
      </c>
      <c r="B12977" s="4">
        <v>34879</v>
      </c>
      <c r="C12977" s="2">
        <v>45321.604503946757</v>
      </c>
      <c r="D12977" s="4">
        <v>2156326</v>
      </c>
      <c r="E12977" t="s">
        <v>836</v>
      </c>
      <c r="F12977" s="1">
        <v>45387</v>
      </c>
      <c r="G12977" s="1" t="s">
        <v>1179</v>
      </c>
      <c r="H12977" s="3">
        <v>48333.01</v>
      </c>
      <c r="I12977" s="3">
        <v>0</v>
      </c>
      <c r="J12977" s="3">
        <f>(Draw_down_data[[#This Row],[debit_interest]]+Draw_down_data[[#This Row],[debit_penal]])/Draw_down_data[[#This Row],[disbursed_amount]]</f>
        <v>2.2414518954926112E-2</v>
      </c>
      <c r="K12977" s="3">
        <v>48333.01</v>
      </c>
      <c r="L12977" s="3">
        <v>0</v>
      </c>
    </row>
    <row r="12978" spans="1:12" x14ac:dyDescent="0.3">
      <c r="A12978" s="4">
        <v>62993</v>
      </c>
      <c r="B12978" s="4">
        <v>48941</v>
      </c>
      <c r="C12978" s="2">
        <v>45442.458634456016</v>
      </c>
      <c r="D12978" s="4">
        <v>1200000</v>
      </c>
      <c r="E12978" t="s">
        <v>836</v>
      </c>
      <c r="F12978" s="1" t="s">
        <v>452</v>
      </c>
      <c r="H12978" s="3">
        <v>266.55</v>
      </c>
      <c r="I12978" s="3">
        <v>0</v>
      </c>
      <c r="J12978" s="3">
        <f>(Draw_down_data[[#This Row],[debit_interest]]+Draw_down_data[[#This Row],[debit_penal]])/Draw_down_data[[#This Row],[disbursed_amount]]</f>
        <v>2.2212500000000002E-4</v>
      </c>
      <c r="K12978" s="3">
        <v>266.55</v>
      </c>
      <c r="L12978" s="3">
        <v>0</v>
      </c>
    </row>
    <row r="12979" spans="1:12" x14ac:dyDescent="0.3">
      <c r="A12979" s="4">
        <v>62993</v>
      </c>
      <c r="B12979" s="4">
        <v>40438</v>
      </c>
      <c r="C12979" s="2">
        <v>45378.854467962963</v>
      </c>
      <c r="D12979" s="4">
        <v>1000000</v>
      </c>
      <c r="E12979" t="s">
        <v>836</v>
      </c>
      <c r="F12979" s="1">
        <v>45446</v>
      </c>
      <c r="G12979" s="1" t="s">
        <v>1179</v>
      </c>
      <c r="H12979" s="3">
        <v>22356.36</v>
      </c>
      <c r="I12979" s="3">
        <v>0</v>
      </c>
      <c r="J12979" s="3">
        <f>(Draw_down_data[[#This Row],[debit_interest]]+Draw_down_data[[#This Row],[debit_penal]])/Draw_down_data[[#This Row],[disbursed_amount]]</f>
        <v>2.2356360000000002E-2</v>
      </c>
      <c r="K12979" s="3">
        <v>22356.36</v>
      </c>
      <c r="L12979" s="3">
        <v>0</v>
      </c>
    </row>
    <row r="12980" spans="1:12" x14ac:dyDescent="0.3">
      <c r="A12980" s="4">
        <v>62993</v>
      </c>
      <c r="B12980" s="4">
        <v>32509</v>
      </c>
      <c r="C12980" s="2">
        <v>45283.854218819448</v>
      </c>
      <c r="D12980" s="4">
        <v>2200000</v>
      </c>
      <c r="E12980" t="s">
        <v>630</v>
      </c>
      <c r="F12980" s="1">
        <v>45327</v>
      </c>
      <c r="G12980" s="1" t="s">
        <v>1179</v>
      </c>
      <c r="H12980" s="3">
        <v>35604.57</v>
      </c>
      <c r="I12980" s="3">
        <v>0</v>
      </c>
      <c r="J12980" s="3">
        <f>(Draw_down_data[[#This Row],[debit_interest]]+Draw_down_data[[#This Row],[debit_penal]])/Draw_down_data[[#This Row],[disbursed_amount]]</f>
        <v>1.6183895454545454E-2</v>
      </c>
      <c r="K12980" s="3">
        <v>35604.57</v>
      </c>
      <c r="L12980" s="3">
        <v>0</v>
      </c>
    </row>
    <row r="12981" spans="1:12" x14ac:dyDescent="0.3">
      <c r="A12981" s="4">
        <v>62993</v>
      </c>
      <c r="B12981" s="4">
        <v>34881</v>
      </c>
      <c r="C12981" s="2">
        <v>45321.604406516206</v>
      </c>
      <c r="D12981" s="4">
        <v>896300</v>
      </c>
      <c r="E12981" t="s">
        <v>836</v>
      </c>
      <c r="F12981" s="1">
        <v>45387</v>
      </c>
      <c r="G12981" s="1" t="s">
        <v>1179</v>
      </c>
      <c r="H12981" s="3">
        <v>15236.79</v>
      </c>
      <c r="I12981" s="3">
        <v>0</v>
      </c>
      <c r="J12981" s="3">
        <f>(Draw_down_data[[#This Row],[debit_interest]]+Draw_down_data[[#This Row],[debit_penal]])/Draw_down_data[[#This Row],[disbursed_amount]]</f>
        <v>1.6999654133660606E-2</v>
      </c>
      <c r="K12981" s="3">
        <v>15236.79</v>
      </c>
      <c r="L12981" s="3">
        <v>0</v>
      </c>
    </row>
    <row r="12982" spans="1:12" x14ac:dyDescent="0.3">
      <c r="A12982" s="4">
        <v>63013</v>
      </c>
      <c r="B12982" s="4">
        <v>43266</v>
      </c>
      <c r="C12982" s="2">
        <v>45402.510737534722</v>
      </c>
      <c r="D12982" s="4">
        <v>39486</v>
      </c>
      <c r="E12982" t="s">
        <v>837</v>
      </c>
      <c r="F12982" s="1" t="s">
        <v>452</v>
      </c>
      <c r="H12982" s="3">
        <v>818.16</v>
      </c>
      <c r="I12982" s="3">
        <v>0</v>
      </c>
      <c r="J12982" s="3">
        <f>(Draw_down_data[[#This Row],[debit_interest]]+Draw_down_data[[#This Row],[debit_penal]])/Draw_down_data[[#This Row],[disbursed_amount]]</f>
        <v>2.0720255280352529E-2</v>
      </c>
      <c r="K12982" s="3">
        <v>818.16</v>
      </c>
      <c r="L12982" s="3">
        <v>0</v>
      </c>
    </row>
    <row r="12983" spans="1:12" x14ac:dyDescent="0.3">
      <c r="A12983" s="4">
        <v>63013</v>
      </c>
      <c r="B12983" s="4">
        <v>36360</v>
      </c>
      <c r="C12983" s="2">
        <v>45338.510661192129</v>
      </c>
      <c r="D12983" s="4">
        <v>81720</v>
      </c>
      <c r="E12983" t="s">
        <v>837</v>
      </c>
      <c r="F12983" s="1">
        <v>45413</v>
      </c>
      <c r="G12983" s="1" t="s">
        <v>1179</v>
      </c>
      <c r="H12983" s="3">
        <v>2475.31</v>
      </c>
      <c r="I12983" s="3">
        <v>0</v>
      </c>
      <c r="J12983" s="3">
        <f>(Draw_down_data[[#This Row],[debit_interest]]+Draw_down_data[[#This Row],[debit_penal]])/Draw_down_data[[#This Row],[disbursed_amount]]</f>
        <v>3.0290137053352911E-2</v>
      </c>
      <c r="K12983" s="3">
        <v>2475.31</v>
      </c>
      <c r="L12983" s="3">
        <v>0</v>
      </c>
    </row>
    <row r="12984" spans="1:12" x14ac:dyDescent="0.3">
      <c r="A12984" s="4">
        <v>63013</v>
      </c>
      <c r="B12984" s="4">
        <v>34751</v>
      </c>
      <c r="C12984" s="2">
        <v>45320.490125625001</v>
      </c>
      <c r="D12984" s="4">
        <v>158339</v>
      </c>
      <c r="E12984" t="s">
        <v>837</v>
      </c>
      <c r="F12984" s="1">
        <v>45384</v>
      </c>
      <c r="G12984" s="1" t="s">
        <v>1179</v>
      </c>
      <c r="H12984" s="3">
        <v>4543.2</v>
      </c>
      <c r="I12984" s="3">
        <v>0</v>
      </c>
      <c r="J12984" s="3">
        <f>(Draw_down_data[[#This Row],[debit_interest]]+Draw_down_data[[#This Row],[debit_penal]])/Draw_down_data[[#This Row],[disbursed_amount]]</f>
        <v>2.8692867834203828E-2</v>
      </c>
      <c r="K12984" s="3">
        <v>4543.2</v>
      </c>
      <c r="L12984" s="3">
        <v>0</v>
      </c>
    </row>
    <row r="12985" spans="1:12" x14ac:dyDescent="0.3">
      <c r="A12985" s="4">
        <v>63013</v>
      </c>
      <c r="B12985" s="4">
        <v>40313</v>
      </c>
      <c r="C12985" s="2">
        <v>45377.710450393519</v>
      </c>
      <c r="D12985" s="4">
        <v>65238</v>
      </c>
      <c r="E12985" t="s">
        <v>837</v>
      </c>
      <c r="F12985" s="1">
        <v>45454</v>
      </c>
      <c r="G12985" s="1" t="s">
        <v>1179</v>
      </c>
      <c r="H12985" s="3">
        <v>1962.98</v>
      </c>
      <c r="I12985" s="3">
        <v>564.11</v>
      </c>
      <c r="J12985" s="3">
        <f>(Draw_down_data[[#This Row],[debit_interest]]+Draw_down_data[[#This Row],[debit_penal]])/Draw_down_data[[#This Row],[disbursed_amount]]</f>
        <v>3.8736472607989209E-2</v>
      </c>
      <c r="K12985" s="3">
        <v>1962.98</v>
      </c>
      <c r="L12985" s="3">
        <v>564.11</v>
      </c>
    </row>
    <row r="12986" spans="1:12" x14ac:dyDescent="0.3">
      <c r="A12986" s="4">
        <v>63013</v>
      </c>
      <c r="B12986" s="4">
        <v>46182</v>
      </c>
      <c r="C12986" s="2">
        <v>45423.500966030093</v>
      </c>
      <c r="D12986" s="4">
        <v>49192</v>
      </c>
      <c r="E12986" t="s">
        <v>837</v>
      </c>
      <c r="F12986" s="1" t="s">
        <v>452</v>
      </c>
      <c r="H12986" s="3">
        <v>245.39</v>
      </c>
      <c r="I12986" s="3">
        <v>0</v>
      </c>
      <c r="J12986" s="3">
        <f>(Draw_down_data[[#This Row],[debit_interest]]+Draw_down_data[[#This Row],[debit_penal]])/Draw_down_data[[#This Row],[disbursed_amount]]</f>
        <v>4.9884127500406565E-3</v>
      </c>
      <c r="K12986" s="3">
        <v>245.39</v>
      </c>
      <c r="L12986" s="3">
        <v>0</v>
      </c>
    </row>
    <row r="12987" spans="1:12" x14ac:dyDescent="0.3">
      <c r="A12987" s="4">
        <v>63013</v>
      </c>
      <c r="B12987" s="4">
        <v>40629</v>
      </c>
      <c r="C12987" s="2">
        <v>45379.656548263891</v>
      </c>
      <c r="D12987" s="4">
        <v>47528</v>
      </c>
      <c r="E12987" t="s">
        <v>837</v>
      </c>
      <c r="F12987" s="1" t="s">
        <v>452</v>
      </c>
      <c r="H12987" s="3">
        <v>1429.84</v>
      </c>
      <c r="I12987" s="3">
        <v>1001.33</v>
      </c>
      <c r="J12987" s="3">
        <f>(Draw_down_data[[#This Row],[debit_interest]]+Draw_down_data[[#This Row],[debit_penal]])/Draw_down_data[[#This Row],[disbursed_amount]]</f>
        <v>5.1152373337821917E-2</v>
      </c>
      <c r="K12987" s="3">
        <v>1429.84</v>
      </c>
      <c r="L12987" s="3">
        <v>703.06</v>
      </c>
    </row>
    <row r="12988" spans="1:12" x14ac:dyDescent="0.3">
      <c r="A12988" s="4">
        <v>63013</v>
      </c>
      <c r="B12988" s="4">
        <v>34536</v>
      </c>
      <c r="C12988" s="2">
        <v>45316.522863460646</v>
      </c>
      <c r="D12988" s="4">
        <v>67204</v>
      </c>
      <c r="E12988" t="s">
        <v>837</v>
      </c>
      <c r="F12988" s="1">
        <v>45384</v>
      </c>
      <c r="G12988" s="1" t="s">
        <v>1179</v>
      </c>
      <c r="H12988" s="3">
        <v>1767.9</v>
      </c>
      <c r="I12988" s="3">
        <v>0</v>
      </c>
      <c r="J12988" s="3">
        <f>(Draw_down_data[[#This Row],[debit_interest]]+Draw_down_data[[#This Row],[debit_penal]])/Draw_down_data[[#This Row],[disbursed_amount]]</f>
        <v>2.6306469852984942E-2</v>
      </c>
      <c r="K12988" s="3">
        <v>1767.9</v>
      </c>
      <c r="L12988" s="3">
        <v>0</v>
      </c>
    </row>
    <row r="12989" spans="1:12" x14ac:dyDescent="0.3">
      <c r="A12989" s="4">
        <v>63013</v>
      </c>
      <c r="B12989" s="4">
        <v>41504</v>
      </c>
      <c r="C12989" s="2">
        <v>45390.541806712965</v>
      </c>
      <c r="D12989" s="4">
        <v>79568</v>
      </c>
      <c r="E12989" t="s">
        <v>837</v>
      </c>
      <c r="F12989" s="1" t="s">
        <v>452</v>
      </c>
      <c r="H12989" s="3">
        <v>2118.96</v>
      </c>
      <c r="I12989" s="3">
        <v>0</v>
      </c>
      <c r="J12989" s="3">
        <f>(Draw_down_data[[#This Row],[debit_interest]]+Draw_down_data[[#This Row],[debit_penal]])/Draw_down_data[[#This Row],[disbursed_amount]]</f>
        <v>2.6630806354313294E-2</v>
      </c>
      <c r="K12989" s="3">
        <v>2118.96</v>
      </c>
      <c r="L12989" s="3">
        <v>0</v>
      </c>
    </row>
    <row r="12990" spans="1:12" x14ac:dyDescent="0.3">
      <c r="A12990" s="4">
        <v>63013</v>
      </c>
      <c r="B12990" s="4">
        <v>39063</v>
      </c>
      <c r="C12990" s="2">
        <v>45365.583521643515</v>
      </c>
      <c r="D12990" s="4">
        <v>106714</v>
      </c>
      <c r="E12990" t="s">
        <v>837</v>
      </c>
      <c r="F12990" s="1">
        <v>45446</v>
      </c>
      <c r="G12990" s="1" t="s">
        <v>1179</v>
      </c>
      <c r="H12990" s="3">
        <v>3241.42</v>
      </c>
      <c r="I12990" s="3">
        <v>295</v>
      </c>
      <c r="J12990" s="3">
        <f>(Draw_down_data[[#This Row],[debit_interest]]+Draw_down_data[[#This Row],[debit_penal]])/Draw_down_data[[#This Row],[disbursed_amount]]</f>
        <v>3.3139231965815169E-2</v>
      </c>
      <c r="K12990" s="3">
        <v>3241.42</v>
      </c>
      <c r="L12990" s="3">
        <v>295</v>
      </c>
    </row>
    <row r="12991" spans="1:12" x14ac:dyDescent="0.3">
      <c r="A12991" s="4">
        <v>63013</v>
      </c>
      <c r="B12991" s="4">
        <v>42393</v>
      </c>
      <c r="C12991" s="2">
        <v>45397.458455694446</v>
      </c>
      <c r="D12991" s="4">
        <v>78951</v>
      </c>
      <c r="E12991" t="s">
        <v>837</v>
      </c>
      <c r="F12991" s="1" t="s">
        <v>452</v>
      </c>
      <c r="H12991" s="3">
        <v>1830.18</v>
      </c>
      <c r="I12991" s="3">
        <v>0</v>
      </c>
      <c r="J12991" s="3">
        <f>(Draw_down_data[[#This Row],[debit_interest]]+Draw_down_data[[#This Row],[debit_penal]])/Draw_down_data[[#This Row],[disbursed_amount]]</f>
        <v>2.318121366417145E-2</v>
      </c>
      <c r="K12991" s="3">
        <v>1830.18</v>
      </c>
      <c r="L12991" s="3">
        <v>0</v>
      </c>
    </row>
    <row r="12992" spans="1:12" x14ac:dyDescent="0.3">
      <c r="A12992" s="4">
        <v>63013</v>
      </c>
      <c r="B12992" s="4">
        <v>42151</v>
      </c>
      <c r="C12992" s="2">
        <v>45394.469106817131</v>
      </c>
      <c r="D12992" s="4">
        <v>32332</v>
      </c>
      <c r="E12992" t="s">
        <v>837</v>
      </c>
      <c r="F12992" s="1" t="s">
        <v>452</v>
      </c>
      <c r="H12992" s="3">
        <v>797.5</v>
      </c>
      <c r="I12992" s="3">
        <v>0</v>
      </c>
      <c r="J12992" s="3">
        <f>(Draw_down_data[[#This Row],[debit_interest]]+Draw_down_data[[#This Row],[debit_penal]])/Draw_down_data[[#This Row],[disbursed_amount]]</f>
        <v>2.4665965606829147E-2</v>
      </c>
      <c r="K12992" s="3">
        <v>797.5</v>
      </c>
      <c r="L12992" s="3">
        <v>0</v>
      </c>
    </row>
    <row r="12993" spans="1:12" x14ac:dyDescent="0.3">
      <c r="A12993" s="4">
        <v>63013</v>
      </c>
      <c r="B12993" s="4">
        <v>33946</v>
      </c>
      <c r="C12993" s="2">
        <v>45308.667780717595</v>
      </c>
      <c r="D12993" s="4">
        <v>30680</v>
      </c>
      <c r="E12993" t="s">
        <v>837</v>
      </c>
      <c r="F12993" s="1">
        <v>45384</v>
      </c>
      <c r="G12993" s="1" t="s">
        <v>1179</v>
      </c>
      <c r="H12993" s="3">
        <v>695.98</v>
      </c>
      <c r="I12993" s="3">
        <v>0</v>
      </c>
      <c r="J12993" s="3">
        <f>(Draw_down_data[[#This Row],[debit_interest]]+Draw_down_data[[#This Row],[debit_penal]])/Draw_down_data[[#This Row],[disbursed_amount]]</f>
        <v>2.2685136897001305E-2</v>
      </c>
      <c r="K12993" s="3">
        <v>695.98</v>
      </c>
      <c r="L12993" s="3">
        <v>0</v>
      </c>
    </row>
    <row r="12994" spans="1:12" x14ac:dyDescent="0.3">
      <c r="A12994" s="4">
        <v>63013</v>
      </c>
      <c r="B12994" s="4">
        <v>35630</v>
      </c>
      <c r="C12994" s="2">
        <v>45330.698308425926</v>
      </c>
      <c r="D12994" s="4">
        <v>36616</v>
      </c>
      <c r="E12994" t="s">
        <v>837</v>
      </c>
      <c r="F12994" s="1">
        <v>45413</v>
      </c>
      <c r="G12994" s="1" t="s">
        <v>1179</v>
      </c>
      <c r="H12994" s="3">
        <v>1101.6600000000001</v>
      </c>
      <c r="I12994" s="3">
        <v>0</v>
      </c>
      <c r="J12994" s="3">
        <f>(Draw_down_data[[#This Row],[debit_interest]]+Draw_down_data[[#This Row],[debit_penal]])/Draw_down_data[[#This Row],[disbursed_amount]]</f>
        <v>3.0086847279877652E-2</v>
      </c>
      <c r="K12994" s="3">
        <v>1101.6600000000001</v>
      </c>
      <c r="L12994" s="3">
        <v>0</v>
      </c>
    </row>
    <row r="12995" spans="1:12" x14ac:dyDescent="0.3">
      <c r="A12995" s="4">
        <v>63013</v>
      </c>
      <c r="B12995" s="4">
        <v>49802</v>
      </c>
      <c r="C12995" s="2">
        <v>45448.500146643521</v>
      </c>
      <c r="D12995" s="4">
        <v>135175</v>
      </c>
      <c r="E12995" t="s">
        <v>837</v>
      </c>
      <c r="F12995" s="1" t="s">
        <v>452</v>
      </c>
      <c r="H12995" s="3">
        <v>0</v>
      </c>
      <c r="I12995" s="3">
        <v>0</v>
      </c>
      <c r="J12995" s="3">
        <f>(Draw_down_data[[#This Row],[debit_interest]]+Draw_down_data[[#This Row],[debit_penal]])/Draw_down_data[[#This Row],[disbursed_amount]]</f>
        <v>0</v>
      </c>
      <c r="K12995" s="3">
        <v>0</v>
      </c>
      <c r="L12995" s="3">
        <v>0</v>
      </c>
    </row>
    <row r="12996" spans="1:12" x14ac:dyDescent="0.3">
      <c r="A12996" s="4">
        <v>63013</v>
      </c>
      <c r="B12996" s="4">
        <v>49749</v>
      </c>
      <c r="C12996" s="2">
        <v>45447.677136157406</v>
      </c>
      <c r="D12996" s="4">
        <v>137191</v>
      </c>
      <c r="E12996" t="s">
        <v>837</v>
      </c>
      <c r="F12996" s="1" t="s">
        <v>452</v>
      </c>
      <c r="H12996" s="3">
        <v>0</v>
      </c>
      <c r="I12996" s="3">
        <v>0</v>
      </c>
      <c r="J12996" s="3">
        <f>(Draw_down_data[[#This Row],[debit_interest]]+Draw_down_data[[#This Row],[debit_penal]])/Draw_down_data[[#This Row],[disbursed_amount]]</f>
        <v>0</v>
      </c>
      <c r="K12996" s="3">
        <v>0</v>
      </c>
      <c r="L12996" s="3">
        <v>0</v>
      </c>
    </row>
    <row r="12997" spans="1:12" x14ac:dyDescent="0.3">
      <c r="A12997" s="4">
        <v>63013</v>
      </c>
      <c r="B12997" s="4">
        <v>33945</v>
      </c>
      <c r="C12997" s="2">
        <v>45308.667714907409</v>
      </c>
      <c r="D12997" s="4">
        <v>86863</v>
      </c>
      <c r="E12997" t="s">
        <v>837</v>
      </c>
      <c r="F12997" s="1">
        <v>45384</v>
      </c>
      <c r="G12997" s="1" t="s">
        <v>1179</v>
      </c>
      <c r="H12997" s="3">
        <v>2077.98</v>
      </c>
      <c r="I12997" s="3">
        <v>0</v>
      </c>
      <c r="J12997" s="3">
        <f>(Draw_down_data[[#This Row],[debit_interest]]+Draw_down_data[[#This Row],[debit_penal]])/Draw_down_data[[#This Row],[disbursed_amount]]</f>
        <v>2.3922498647295166E-2</v>
      </c>
      <c r="K12997" s="3">
        <v>2077.98</v>
      </c>
      <c r="L12997" s="3">
        <v>0</v>
      </c>
    </row>
    <row r="12998" spans="1:12" x14ac:dyDescent="0.3">
      <c r="A12998" s="4">
        <v>63013</v>
      </c>
      <c r="B12998" s="4">
        <v>35182</v>
      </c>
      <c r="C12998" s="2">
        <v>45324.833719756942</v>
      </c>
      <c r="D12998" s="4">
        <v>26992</v>
      </c>
      <c r="E12998" t="s">
        <v>837</v>
      </c>
      <c r="F12998" s="1">
        <v>45413</v>
      </c>
      <c r="G12998" s="1" t="s">
        <v>1179</v>
      </c>
      <c r="H12998" s="3">
        <v>825.79</v>
      </c>
      <c r="I12998" s="3">
        <v>0</v>
      </c>
      <c r="J12998" s="3">
        <f>(Draw_down_data[[#This Row],[debit_interest]]+Draw_down_data[[#This Row],[debit_penal]])/Draw_down_data[[#This Row],[disbursed_amount]]</f>
        <v>3.059387966804979E-2</v>
      </c>
      <c r="K12998" s="3">
        <v>825.79</v>
      </c>
      <c r="L12998" s="3">
        <v>0</v>
      </c>
    </row>
    <row r="12999" spans="1:12" x14ac:dyDescent="0.3">
      <c r="A12999" s="4">
        <v>63013</v>
      </c>
      <c r="B12999" s="4">
        <v>40024</v>
      </c>
      <c r="C12999" s="2">
        <v>45373.677729270836</v>
      </c>
      <c r="D12999" s="4">
        <v>79701</v>
      </c>
      <c r="E12999" t="s">
        <v>837</v>
      </c>
      <c r="F12999" s="1">
        <v>45454</v>
      </c>
      <c r="G12999" s="1" t="s">
        <v>1179</v>
      </c>
      <c r="H12999" s="3">
        <v>2372.09</v>
      </c>
      <c r="I12999" s="3">
        <v>1061.54</v>
      </c>
      <c r="J12999" s="3">
        <f>(Draw_down_data[[#This Row],[debit_interest]]+Draw_down_data[[#This Row],[debit_penal]])/Draw_down_data[[#This Row],[disbursed_amount]]</f>
        <v>4.3081391701484298E-2</v>
      </c>
      <c r="K12999" s="3">
        <v>2372.09</v>
      </c>
      <c r="L12999" s="3">
        <v>1061.54</v>
      </c>
    </row>
    <row r="13000" spans="1:12" x14ac:dyDescent="0.3">
      <c r="A13000" s="4">
        <v>63013</v>
      </c>
      <c r="B13000" s="4">
        <v>37244</v>
      </c>
      <c r="C13000" s="2">
        <v>45348.531869120372</v>
      </c>
      <c r="D13000" s="4">
        <v>86164</v>
      </c>
      <c r="E13000" t="s">
        <v>837</v>
      </c>
      <c r="F13000" s="1">
        <v>45413</v>
      </c>
      <c r="G13000" s="1" t="s">
        <v>1179</v>
      </c>
      <c r="H13000" s="3">
        <v>2518.13</v>
      </c>
      <c r="I13000" s="3">
        <v>0</v>
      </c>
      <c r="J13000" s="3">
        <f>(Draw_down_data[[#This Row],[debit_interest]]+Draw_down_data[[#This Row],[debit_penal]])/Draw_down_data[[#This Row],[disbursed_amount]]</f>
        <v>2.9224850285502067E-2</v>
      </c>
      <c r="K13000" s="3">
        <v>2518.13</v>
      </c>
      <c r="L13000" s="3">
        <v>0</v>
      </c>
    </row>
    <row r="13001" spans="1:12" x14ac:dyDescent="0.3">
      <c r="A13001" s="4">
        <v>63013</v>
      </c>
      <c r="B13001" s="4">
        <v>38626</v>
      </c>
      <c r="C13001" s="2">
        <v>45362.45852310185</v>
      </c>
      <c r="D13001" s="4">
        <v>35510</v>
      </c>
      <c r="E13001" t="s">
        <v>837</v>
      </c>
      <c r="F13001" s="1">
        <v>45446</v>
      </c>
      <c r="G13001" s="1" t="s">
        <v>1179</v>
      </c>
      <c r="H13001" s="3">
        <v>1068.72</v>
      </c>
      <c r="I13001" s="3">
        <v>295</v>
      </c>
      <c r="J13001" s="3">
        <f>(Draw_down_data[[#This Row],[debit_interest]]+Draw_down_data[[#This Row],[debit_penal]])/Draw_down_data[[#This Row],[disbursed_amount]]</f>
        <v>3.8403829907068435E-2</v>
      </c>
      <c r="K13001" s="3">
        <v>1068.72</v>
      </c>
      <c r="L13001" s="3">
        <v>295</v>
      </c>
    </row>
    <row r="13002" spans="1:12" x14ac:dyDescent="0.3">
      <c r="A13002" s="4">
        <v>63013</v>
      </c>
      <c r="B13002" s="4">
        <v>33072</v>
      </c>
      <c r="C13002" s="2">
        <v>45293.614681493054</v>
      </c>
      <c r="D13002" s="4">
        <v>1000000</v>
      </c>
      <c r="E13002" t="s">
        <v>630</v>
      </c>
      <c r="F13002" s="1">
        <v>45384</v>
      </c>
      <c r="G13002" s="1" t="s">
        <v>1179</v>
      </c>
      <c r="H13002" s="3">
        <v>17454.060000000001</v>
      </c>
      <c r="I13002" s="3">
        <v>0</v>
      </c>
      <c r="J13002" s="3">
        <f>(Draw_down_data[[#This Row],[debit_interest]]+Draw_down_data[[#This Row],[debit_penal]])/Draw_down_data[[#This Row],[disbursed_amount]]</f>
        <v>1.745406E-2</v>
      </c>
      <c r="K13002" s="3">
        <v>17454.060000000001</v>
      </c>
      <c r="L13002" s="3">
        <v>0</v>
      </c>
    </row>
    <row r="13003" spans="1:12" x14ac:dyDescent="0.3">
      <c r="A13003" s="4">
        <v>63013</v>
      </c>
      <c r="B13003" s="4">
        <v>35015</v>
      </c>
      <c r="C13003" s="2">
        <v>45322.479483506948</v>
      </c>
      <c r="D13003" s="4">
        <v>115690</v>
      </c>
      <c r="E13003" t="s">
        <v>837</v>
      </c>
      <c r="F13003" s="1">
        <v>45413</v>
      </c>
      <c r="G13003" s="1" t="s">
        <v>1179</v>
      </c>
      <c r="H13003" s="3">
        <v>19165.09</v>
      </c>
      <c r="I13003" s="3">
        <v>0</v>
      </c>
      <c r="J13003" s="3">
        <f>(Draw_down_data[[#This Row],[debit_interest]]+Draw_down_data[[#This Row],[debit_penal]])/Draw_down_data[[#This Row],[disbursed_amount]]</f>
        <v>0.16565900250669893</v>
      </c>
      <c r="K13003" s="3">
        <v>19165.09</v>
      </c>
      <c r="L13003" s="3">
        <v>0</v>
      </c>
    </row>
    <row r="13004" spans="1:12" x14ac:dyDescent="0.3">
      <c r="A13004" s="4">
        <v>63013</v>
      </c>
      <c r="B13004" s="4">
        <v>43733</v>
      </c>
      <c r="C13004" s="2">
        <v>45406.458569120368</v>
      </c>
      <c r="D13004" s="4">
        <v>77664</v>
      </c>
      <c r="E13004" t="s">
        <v>837</v>
      </c>
      <c r="F13004" s="1" t="s">
        <v>452</v>
      </c>
      <c r="H13004" s="3">
        <v>1455.78</v>
      </c>
      <c r="I13004" s="3">
        <v>0</v>
      </c>
      <c r="J13004" s="3">
        <f>(Draw_down_data[[#This Row],[debit_interest]]+Draw_down_data[[#This Row],[debit_penal]])/Draw_down_data[[#This Row],[disbursed_amount]]</f>
        <v>1.8744592088998764E-2</v>
      </c>
      <c r="K13004" s="3">
        <v>1455.78</v>
      </c>
      <c r="L13004" s="3">
        <v>0</v>
      </c>
    </row>
    <row r="13005" spans="1:12" x14ac:dyDescent="0.3">
      <c r="A13005" s="4">
        <v>63013</v>
      </c>
      <c r="B13005" s="4">
        <v>39887</v>
      </c>
      <c r="C13005" s="2">
        <v>45372.489981099534</v>
      </c>
      <c r="D13005" s="4">
        <v>18546</v>
      </c>
      <c r="E13005" t="s">
        <v>837</v>
      </c>
      <c r="F13005" s="1">
        <v>45446</v>
      </c>
      <c r="G13005" s="1" t="s">
        <v>1179</v>
      </c>
      <c r="H13005" s="3">
        <v>519.16</v>
      </c>
      <c r="I13005" s="3">
        <v>0</v>
      </c>
      <c r="J13005" s="3">
        <f>(Draw_down_data[[#This Row],[debit_interest]]+Draw_down_data[[#This Row],[debit_penal]])/Draw_down_data[[#This Row],[disbursed_amount]]</f>
        <v>2.799309824220856E-2</v>
      </c>
      <c r="K13005" s="3">
        <v>519.16</v>
      </c>
      <c r="L13005" s="3">
        <v>0</v>
      </c>
    </row>
    <row r="13006" spans="1:12" x14ac:dyDescent="0.3">
      <c r="A13006" s="4">
        <v>63013</v>
      </c>
      <c r="B13006" s="4">
        <v>34241</v>
      </c>
      <c r="C13006" s="2">
        <v>45313.469273599534</v>
      </c>
      <c r="D13006" s="4">
        <v>48099</v>
      </c>
      <c r="E13006" t="s">
        <v>837</v>
      </c>
      <c r="F13006" s="1">
        <v>45384</v>
      </c>
      <c r="G13006" s="1" t="s">
        <v>1179</v>
      </c>
      <c r="H13006" s="3">
        <v>1186.5</v>
      </c>
      <c r="I13006" s="3">
        <v>0</v>
      </c>
      <c r="J13006" s="3">
        <f>(Draw_down_data[[#This Row],[debit_interest]]+Draw_down_data[[#This Row],[debit_penal]])/Draw_down_data[[#This Row],[disbursed_amount]]</f>
        <v>2.4667872512942057E-2</v>
      </c>
      <c r="K13006" s="3">
        <v>1186.5</v>
      </c>
      <c r="L13006" s="3">
        <v>0</v>
      </c>
    </row>
    <row r="13007" spans="1:12" x14ac:dyDescent="0.3">
      <c r="A13007" s="4">
        <v>63013</v>
      </c>
      <c r="B13007" s="4">
        <v>42969</v>
      </c>
      <c r="C13007" s="2">
        <v>45400.480010844905</v>
      </c>
      <c r="D13007" s="4">
        <v>83162</v>
      </c>
      <c r="E13007" t="s">
        <v>837</v>
      </c>
      <c r="F13007" s="1" t="s">
        <v>452</v>
      </c>
      <c r="H13007" s="3">
        <v>1804.88</v>
      </c>
      <c r="I13007" s="3">
        <v>2</v>
      </c>
      <c r="J13007" s="3">
        <f>(Draw_down_data[[#This Row],[debit_interest]]+Draw_down_data[[#This Row],[debit_penal]])/Draw_down_data[[#This Row],[disbursed_amount]]</f>
        <v>2.1727231187321134E-2</v>
      </c>
      <c r="K13007" s="3">
        <v>1804.88</v>
      </c>
      <c r="L13007" s="3">
        <v>2</v>
      </c>
    </row>
    <row r="13008" spans="1:12" x14ac:dyDescent="0.3">
      <c r="A13008" s="4">
        <v>63013</v>
      </c>
      <c r="B13008" s="4">
        <v>45132</v>
      </c>
      <c r="C13008" s="2">
        <v>45415.573412395832</v>
      </c>
      <c r="D13008" s="4">
        <v>91403</v>
      </c>
      <c r="E13008" t="s">
        <v>837</v>
      </c>
      <c r="F13008" s="1" t="s">
        <v>452</v>
      </c>
      <c r="H13008" s="3">
        <v>1307.32</v>
      </c>
      <c r="I13008" s="3">
        <v>2.04</v>
      </c>
      <c r="J13008" s="3">
        <f>(Draw_down_data[[#This Row],[debit_interest]]+Draw_down_data[[#This Row],[debit_penal]])/Draw_down_data[[#This Row],[disbursed_amount]]</f>
        <v>1.4325131560233252E-2</v>
      </c>
      <c r="K13008" s="3">
        <v>1307.32</v>
      </c>
      <c r="L13008" s="3">
        <v>2.04</v>
      </c>
    </row>
    <row r="13009" spans="1:12" x14ac:dyDescent="0.3">
      <c r="A13009" s="4">
        <v>63013</v>
      </c>
      <c r="B13009" s="4">
        <v>38189</v>
      </c>
      <c r="C13009" s="2">
        <v>45357.614818298614</v>
      </c>
      <c r="D13009" s="4">
        <v>61426</v>
      </c>
      <c r="E13009" t="s">
        <v>837</v>
      </c>
      <c r="F13009" s="1">
        <v>45446</v>
      </c>
      <c r="G13009" s="1" t="s">
        <v>1179</v>
      </c>
      <c r="H13009" s="3">
        <v>1787.7</v>
      </c>
      <c r="I13009" s="3">
        <v>0</v>
      </c>
      <c r="J13009" s="3">
        <f>(Draw_down_data[[#This Row],[debit_interest]]+Draw_down_data[[#This Row],[debit_penal]])/Draw_down_data[[#This Row],[disbursed_amount]]</f>
        <v>2.9103311301403315E-2</v>
      </c>
      <c r="K13009" s="3">
        <v>1787.7</v>
      </c>
      <c r="L13009" s="3">
        <v>0</v>
      </c>
    </row>
    <row r="13010" spans="1:12" x14ac:dyDescent="0.3">
      <c r="A13010" s="4">
        <v>63013</v>
      </c>
      <c r="B13010" s="4">
        <v>42675</v>
      </c>
      <c r="C13010" s="2">
        <v>45399.49002730324</v>
      </c>
      <c r="D13010" s="4">
        <v>92905</v>
      </c>
      <c r="E13010" t="s">
        <v>837</v>
      </c>
      <c r="F13010" s="1" t="s">
        <v>452</v>
      </c>
      <c r="H13010" s="3">
        <v>2061.9</v>
      </c>
      <c r="I13010" s="3">
        <v>2.2200000000000002</v>
      </c>
      <c r="J13010" s="3">
        <f>(Draw_down_data[[#This Row],[debit_interest]]+Draw_down_data[[#This Row],[debit_penal]])/Draw_down_data[[#This Row],[disbursed_amount]]</f>
        <v>2.2217534040148538E-2</v>
      </c>
      <c r="K13010" s="3">
        <v>2061.9</v>
      </c>
      <c r="L13010" s="3">
        <v>2.2200000000000002</v>
      </c>
    </row>
    <row r="13011" spans="1:12" x14ac:dyDescent="0.3">
      <c r="A13011" s="4">
        <v>63013</v>
      </c>
      <c r="B13011" s="4">
        <v>43879</v>
      </c>
      <c r="C13011" s="2">
        <v>45407.573640567127</v>
      </c>
      <c r="D13011" s="4">
        <v>142817</v>
      </c>
      <c r="E13011" t="s">
        <v>837</v>
      </c>
      <c r="F13011" s="1" t="s">
        <v>452</v>
      </c>
      <c r="H13011" s="3">
        <v>2419.04</v>
      </c>
      <c r="I13011" s="3">
        <v>3.4</v>
      </c>
      <c r="J13011" s="3">
        <f>(Draw_down_data[[#This Row],[debit_interest]]+Draw_down_data[[#This Row],[debit_penal]])/Draw_down_data[[#This Row],[disbursed_amount]]</f>
        <v>1.6961846278804343E-2</v>
      </c>
      <c r="K13011" s="3">
        <v>2419.04</v>
      </c>
      <c r="L13011" s="3">
        <v>3.4</v>
      </c>
    </row>
    <row r="13012" spans="1:12" x14ac:dyDescent="0.3">
      <c r="A13012" s="4">
        <v>63013</v>
      </c>
      <c r="B13012" s="4">
        <v>44946</v>
      </c>
      <c r="C13012" s="2">
        <v>45413.646491226849</v>
      </c>
      <c r="D13012" s="4">
        <v>199186</v>
      </c>
      <c r="E13012" t="s">
        <v>837</v>
      </c>
      <c r="F13012" s="1" t="s">
        <v>452</v>
      </c>
      <c r="H13012" s="3">
        <v>3045.13</v>
      </c>
      <c r="I13012" s="3">
        <v>4.76</v>
      </c>
      <c r="J13012" s="3">
        <f>(Draw_down_data[[#This Row],[debit_interest]]+Draw_down_data[[#This Row],[debit_penal]])/Draw_down_data[[#This Row],[disbursed_amount]]</f>
        <v>1.5311768899420644E-2</v>
      </c>
      <c r="K13012" s="3">
        <v>3045.13</v>
      </c>
      <c r="L13012" s="3">
        <v>4.76</v>
      </c>
    </row>
    <row r="13013" spans="1:12" x14ac:dyDescent="0.3">
      <c r="A13013" s="4">
        <v>63013</v>
      </c>
      <c r="B13013" s="4">
        <v>34432</v>
      </c>
      <c r="C13013" s="2">
        <v>45315.698925798613</v>
      </c>
      <c r="D13013" s="4">
        <v>67948</v>
      </c>
      <c r="E13013" t="s">
        <v>837</v>
      </c>
      <c r="F13013" s="1">
        <v>45384</v>
      </c>
      <c r="G13013" s="1" t="s">
        <v>1179</v>
      </c>
      <c r="H13013" s="3">
        <v>1741.51</v>
      </c>
      <c r="I13013" s="3">
        <v>0</v>
      </c>
      <c r="J13013" s="3">
        <f>(Draw_down_data[[#This Row],[debit_interest]]+Draw_down_data[[#This Row],[debit_penal]])/Draw_down_data[[#This Row],[disbursed_amount]]</f>
        <v>2.563004061929711E-2</v>
      </c>
      <c r="K13013" s="3">
        <v>1741.51</v>
      </c>
      <c r="L13013" s="3">
        <v>0</v>
      </c>
    </row>
    <row r="13014" spans="1:12" x14ac:dyDescent="0.3">
      <c r="A13014" s="4">
        <v>63013</v>
      </c>
      <c r="B13014" s="4">
        <v>41140</v>
      </c>
      <c r="C13014" s="2">
        <v>45384.729513472223</v>
      </c>
      <c r="D13014" s="4">
        <v>123330</v>
      </c>
      <c r="E13014" t="s">
        <v>837</v>
      </c>
      <c r="F13014" s="1" t="s">
        <v>452</v>
      </c>
      <c r="H13014" s="3">
        <v>3649.8</v>
      </c>
      <c r="I13014" s="3">
        <v>959.94</v>
      </c>
      <c r="J13014" s="3">
        <f>(Draw_down_data[[#This Row],[debit_interest]]+Draw_down_data[[#This Row],[debit_penal]])/Draw_down_data[[#This Row],[disbursed_amount]]</f>
        <v>3.7377280467039649E-2</v>
      </c>
      <c r="K13014" s="3">
        <v>3649.8</v>
      </c>
      <c r="L13014" s="3">
        <v>672.84</v>
      </c>
    </row>
    <row r="13015" spans="1:12" x14ac:dyDescent="0.3">
      <c r="A13015" s="4">
        <v>63013</v>
      </c>
      <c r="B13015" s="4">
        <v>40873</v>
      </c>
      <c r="C13015" s="2">
        <v>45381.875686493055</v>
      </c>
      <c r="D13015" s="4">
        <v>106275</v>
      </c>
      <c r="E13015" t="s">
        <v>837</v>
      </c>
      <c r="F13015" s="1" t="s">
        <v>452</v>
      </c>
      <c r="H13015" s="3">
        <v>3249.42</v>
      </c>
      <c r="I13015" s="3">
        <v>1074.52</v>
      </c>
      <c r="J13015" s="3">
        <f>(Draw_down_data[[#This Row],[debit_interest]]+Draw_down_data[[#This Row],[debit_penal]])/Draw_down_data[[#This Row],[disbursed_amount]]</f>
        <v>4.0686332627617033E-2</v>
      </c>
      <c r="K13015" s="3">
        <v>3249.42</v>
      </c>
      <c r="L13015" s="3">
        <v>827.14</v>
      </c>
    </row>
    <row r="13016" spans="1:12" x14ac:dyDescent="0.3">
      <c r="A13016" s="4">
        <v>63013</v>
      </c>
      <c r="B13016" s="4">
        <v>38082</v>
      </c>
      <c r="C13016" s="2">
        <v>45356.656313703701</v>
      </c>
      <c r="D13016" s="4">
        <v>60373</v>
      </c>
      <c r="E13016" t="s">
        <v>837</v>
      </c>
      <c r="F13016" s="1">
        <v>45446</v>
      </c>
      <c r="G13016" s="1" t="s">
        <v>1179</v>
      </c>
      <c r="H13016" s="3">
        <v>1757.2</v>
      </c>
      <c r="I13016" s="3">
        <v>0</v>
      </c>
      <c r="J13016" s="3">
        <f>(Draw_down_data[[#This Row],[debit_interest]]+Draw_down_data[[#This Row],[debit_penal]])/Draw_down_data[[#This Row],[disbursed_amount]]</f>
        <v>2.910572606960065E-2</v>
      </c>
      <c r="K13016" s="3">
        <v>1757.2</v>
      </c>
      <c r="L13016" s="3">
        <v>0</v>
      </c>
    </row>
    <row r="13017" spans="1:12" x14ac:dyDescent="0.3">
      <c r="A13017" s="4">
        <v>63013</v>
      </c>
      <c r="B13017" s="4">
        <v>44663</v>
      </c>
      <c r="C13017" s="2">
        <v>45412.521182233795</v>
      </c>
      <c r="D13017" s="4">
        <v>193044</v>
      </c>
      <c r="E13017" t="s">
        <v>837</v>
      </c>
      <c r="F13017" s="1" t="s">
        <v>452</v>
      </c>
      <c r="H13017" s="3">
        <v>2951.2</v>
      </c>
      <c r="I13017" s="3">
        <v>4.62</v>
      </c>
      <c r="J13017" s="3">
        <f>(Draw_down_data[[#This Row],[debit_interest]]+Draw_down_data[[#This Row],[debit_penal]])/Draw_down_data[[#This Row],[disbursed_amount]]</f>
        <v>1.5311638797372618E-2</v>
      </c>
      <c r="K13017" s="3">
        <v>2951.2</v>
      </c>
      <c r="L13017" s="3">
        <v>4.62</v>
      </c>
    </row>
    <row r="13018" spans="1:12" x14ac:dyDescent="0.3">
      <c r="A13018" s="4">
        <v>63013</v>
      </c>
      <c r="B13018" s="4">
        <v>38335</v>
      </c>
      <c r="C13018" s="2">
        <v>45358.583733831016</v>
      </c>
      <c r="D13018" s="4">
        <v>99747</v>
      </c>
      <c r="E13018" t="s">
        <v>837</v>
      </c>
      <c r="F13018" s="1">
        <v>45446</v>
      </c>
      <c r="G13018" s="1" t="s">
        <v>1179</v>
      </c>
      <c r="H13018" s="3">
        <v>2951.7</v>
      </c>
      <c r="I13018" s="3">
        <v>0</v>
      </c>
      <c r="J13018" s="3">
        <f>(Draw_down_data[[#This Row],[debit_interest]]+Draw_down_data[[#This Row],[debit_penal]])/Draw_down_data[[#This Row],[disbursed_amount]]</f>
        <v>2.9591867424584195E-2</v>
      </c>
      <c r="K13018" s="3">
        <v>2951.7</v>
      </c>
      <c r="L13018" s="3">
        <v>0</v>
      </c>
    </row>
    <row r="13019" spans="1:12" x14ac:dyDescent="0.3">
      <c r="A13019" s="4">
        <v>63013</v>
      </c>
      <c r="B13019" s="4">
        <v>45469</v>
      </c>
      <c r="C13019" s="2">
        <v>45418.552337453701</v>
      </c>
      <c r="D13019" s="4">
        <v>94296</v>
      </c>
      <c r="E13019" t="s">
        <v>837</v>
      </c>
      <c r="F13019" s="1" t="s">
        <v>452</v>
      </c>
      <c r="H13019" s="3">
        <v>1209.26</v>
      </c>
      <c r="I13019" s="3">
        <v>0</v>
      </c>
      <c r="J13019" s="3">
        <f>(Draw_down_data[[#This Row],[debit_interest]]+Draw_down_data[[#This Row],[debit_penal]])/Draw_down_data[[#This Row],[disbursed_amount]]</f>
        <v>1.2824085857300415E-2</v>
      </c>
      <c r="K13019" s="3">
        <v>1209.26</v>
      </c>
      <c r="L13019" s="3">
        <v>0</v>
      </c>
    </row>
    <row r="13020" spans="1:12" x14ac:dyDescent="0.3">
      <c r="A13020" s="4">
        <v>63013</v>
      </c>
      <c r="B13020" s="4">
        <v>45461</v>
      </c>
      <c r="C13020" s="2">
        <v>45418.553793622683</v>
      </c>
      <c r="D13020" s="4">
        <v>17700</v>
      </c>
      <c r="E13020" t="s">
        <v>837</v>
      </c>
      <c r="F13020" s="1" t="s">
        <v>452</v>
      </c>
      <c r="H13020" s="3">
        <v>226.98</v>
      </c>
      <c r="I13020" s="3">
        <v>0</v>
      </c>
      <c r="J13020" s="3">
        <f>(Draw_down_data[[#This Row],[debit_interest]]+Draw_down_data[[#This Row],[debit_penal]])/Draw_down_data[[#This Row],[disbursed_amount]]</f>
        <v>1.2823728813559322E-2</v>
      </c>
      <c r="K13020" s="3">
        <v>226.98</v>
      </c>
      <c r="L13020" s="3">
        <v>0</v>
      </c>
    </row>
    <row r="13021" spans="1:12" x14ac:dyDescent="0.3">
      <c r="A13021" s="4">
        <v>63013</v>
      </c>
      <c r="B13021" s="4">
        <v>37675</v>
      </c>
      <c r="C13021" s="2">
        <v>45351.542495150461</v>
      </c>
      <c r="D13021" s="4">
        <v>178717</v>
      </c>
      <c r="E13021" t="s">
        <v>837</v>
      </c>
      <c r="F13021" s="1">
        <v>45413</v>
      </c>
      <c r="G13021" s="1" t="s">
        <v>1179</v>
      </c>
      <c r="H13021" s="3">
        <v>5309.72</v>
      </c>
      <c r="I13021" s="3">
        <v>0</v>
      </c>
      <c r="J13021" s="3">
        <f>(Draw_down_data[[#This Row],[debit_interest]]+Draw_down_data[[#This Row],[debit_penal]])/Draw_down_data[[#This Row],[disbursed_amount]]</f>
        <v>2.9710212234986041E-2</v>
      </c>
      <c r="K13021" s="3">
        <v>5309.72</v>
      </c>
      <c r="L13021" s="3">
        <v>0</v>
      </c>
    </row>
    <row r="13022" spans="1:12" x14ac:dyDescent="0.3">
      <c r="A13022" s="4">
        <v>63013</v>
      </c>
      <c r="B13022" s="4">
        <v>41971</v>
      </c>
      <c r="C13022" s="2">
        <v>45392.500061145831</v>
      </c>
      <c r="D13022" s="4">
        <v>36454</v>
      </c>
      <c r="E13022" t="s">
        <v>837</v>
      </c>
      <c r="F13022" s="1" t="s">
        <v>452</v>
      </c>
      <c r="H13022" s="3">
        <v>934.96</v>
      </c>
      <c r="I13022" s="3">
        <v>0</v>
      </c>
      <c r="J13022" s="3">
        <f>(Draw_down_data[[#This Row],[debit_interest]]+Draw_down_data[[#This Row],[debit_penal]])/Draw_down_data[[#This Row],[disbursed_amount]]</f>
        <v>2.5647665551105505E-2</v>
      </c>
      <c r="K13022" s="3">
        <v>934.96</v>
      </c>
      <c r="L13022" s="3">
        <v>0</v>
      </c>
    </row>
    <row r="13023" spans="1:12" x14ac:dyDescent="0.3">
      <c r="A13023" s="4">
        <v>63013</v>
      </c>
      <c r="B13023" s="4">
        <v>39817</v>
      </c>
      <c r="C13023" s="2">
        <v>45371.645985462965</v>
      </c>
      <c r="D13023" s="4">
        <v>52899</v>
      </c>
      <c r="E13023" t="s">
        <v>837</v>
      </c>
      <c r="F13023" s="1">
        <v>45446</v>
      </c>
      <c r="G13023" s="1" t="s">
        <v>1179</v>
      </c>
      <c r="H13023" s="3">
        <v>1630.66</v>
      </c>
      <c r="I13023" s="3">
        <v>590</v>
      </c>
      <c r="J13023" s="3">
        <f>(Draw_down_data[[#This Row],[debit_interest]]+Draw_down_data[[#This Row],[debit_penal]])/Draw_down_data[[#This Row],[disbursed_amount]]</f>
        <v>4.197924346395962E-2</v>
      </c>
      <c r="K13023" s="3">
        <v>1630.66</v>
      </c>
      <c r="L13023" s="3">
        <v>590</v>
      </c>
    </row>
    <row r="13024" spans="1:12" x14ac:dyDescent="0.3">
      <c r="A13024" s="4">
        <v>63013</v>
      </c>
      <c r="B13024" s="4">
        <v>37027</v>
      </c>
      <c r="C13024" s="2">
        <v>45345.583451712962</v>
      </c>
      <c r="D13024" s="4">
        <v>39502</v>
      </c>
      <c r="E13024" t="s">
        <v>837</v>
      </c>
      <c r="F13024" s="1">
        <v>45413</v>
      </c>
      <c r="G13024" s="1" t="s">
        <v>1179</v>
      </c>
      <c r="H13024" s="3">
        <v>1118.98</v>
      </c>
      <c r="I13024" s="3">
        <v>0</v>
      </c>
      <c r="J13024" s="3">
        <f>(Draw_down_data[[#This Row],[debit_interest]]+Draw_down_data[[#This Row],[debit_penal]])/Draw_down_data[[#This Row],[disbursed_amount]]</f>
        <v>2.8327173307680625E-2</v>
      </c>
      <c r="K13024" s="3">
        <v>1118.98</v>
      </c>
      <c r="L13024" s="3">
        <v>0</v>
      </c>
    </row>
    <row r="13025" spans="1:12" x14ac:dyDescent="0.3">
      <c r="A13025" s="4">
        <v>63013</v>
      </c>
      <c r="B13025" s="4">
        <v>43557</v>
      </c>
      <c r="C13025" s="2">
        <v>45404.78131510417</v>
      </c>
      <c r="D13025" s="4">
        <v>100198</v>
      </c>
      <c r="E13025" t="s">
        <v>837</v>
      </c>
      <c r="F13025" s="1" t="s">
        <v>452</v>
      </c>
      <c r="H13025" s="3">
        <v>1976.8</v>
      </c>
      <c r="I13025" s="3">
        <v>2.4</v>
      </c>
      <c r="J13025" s="3">
        <f>(Draw_down_data[[#This Row],[debit_interest]]+Draw_down_data[[#This Row],[debit_penal]])/Draw_down_data[[#This Row],[disbursed_amount]]</f>
        <v>1.975288927922713E-2</v>
      </c>
      <c r="K13025" s="3">
        <v>1976.8</v>
      </c>
      <c r="L13025" s="3">
        <v>2.4</v>
      </c>
    </row>
    <row r="13026" spans="1:12" x14ac:dyDescent="0.3">
      <c r="A13026" s="4">
        <v>63055</v>
      </c>
      <c r="B13026" s="4">
        <v>45484</v>
      </c>
      <c r="C13026" s="2">
        <v>45418.635540625</v>
      </c>
      <c r="D13026" s="4">
        <v>75000</v>
      </c>
      <c r="E13026" t="s">
        <v>838</v>
      </c>
      <c r="F13026" s="1">
        <v>45447</v>
      </c>
      <c r="G13026" s="1" t="s">
        <v>1179</v>
      </c>
      <c r="H13026" s="3">
        <v>585.75</v>
      </c>
      <c r="I13026" s="3">
        <v>0</v>
      </c>
      <c r="J13026" s="3">
        <f>(Draw_down_data[[#This Row],[debit_interest]]+Draw_down_data[[#This Row],[debit_penal]])/Draw_down_data[[#This Row],[disbursed_amount]]</f>
        <v>7.8100000000000001E-3</v>
      </c>
      <c r="K13026" s="3">
        <v>585.75</v>
      </c>
      <c r="L13026" s="3">
        <v>0</v>
      </c>
    </row>
    <row r="13027" spans="1:12" x14ac:dyDescent="0.3">
      <c r="A13027" s="4">
        <v>63055</v>
      </c>
      <c r="B13027" s="4">
        <v>33515</v>
      </c>
      <c r="C13027" s="2">
        <v>45301.500060682869</v>
      </c>
      <c r="D13027" s="4">
        <v>98500</v>
      </c>
      <c r="E13027" t="s">
        <v>838</v>
      </c>
      <c r="F13027" s="1">
        <v>45354</v>
      </c>
      <c r="G13027" s="1" t="s">
        <v>1179</v>
      </c>
      <c r="H13027" s="3">
        <v>1538.4</v>
      </c>
      <c r="I13027" s="3">
        <v>0</v>
      </c>
      <c r="J13027" s="3">
        <f>(Draw_down_data[[#This Row],[debit_interest]]+Draw_down_data[[#This Row],[debit_penal]])/Draw_down_data[[#This Row],[disbursed_amount]]</f>
        <v>1.5618274111675127E-2</v>
      </c>
      <c r="K13027" s="3">
        <v>1538.4</v>
      </c>
      <c r="L13027" s="3">
        <v>0</v>
      </c>
    </row>
    <row r="13028" spans="1:12" x14ac:dyDescent="0.3">
      <c r="A13028" s="4">
        <v>63055</v>
      </c>
      <c r="B13028" s="4">
        <v>38957</v>
      </c>
      <c r="C13028" s="2">
        <v>45364.615946481485</v>
      </c>
      <c r="D13028" s="4">
        <v>98000</v>
      </c>
      <c r="E13028" t="s">
        <v>838</v>
      </c>
      <c r="F13028" s="1">
        <v>45425</v>
      </c>
      <c r="G13028" s="1" t="s">
        <v>1179</v>
      </c>
      <c r="H13028" s="3">
        <v>2243.19</v>
      </c>
      <c r="I13028" s="3">
        <v>1455.8</v>
      </c>
      <c r="J13028" s="3">
        <f>(Draw_down_data[[#This Row],[debit_interest]]+Draw_down_data[[#This Row],[debit_penal]])/Draw_down_data[[#This Row],[disbursed_amount]]</f>
        <v>3.7744795918367345E-2</v>
      </c>
      <c r="K13028" s="3">
        <v>2243.19</v>
      </c>
      <c r="L13028" s="3">
        <v>1455.8</v>
      </c>
    </row>
    <row r="13029" spans="1:12" x14ac:dyDescent="0.3">
      <c r="A13029" s="4">
        <v>63055</v>
      </c>
      <c r="B13029" s="4">
        <v>47250</v>
      </c>
      <c r="C13029" s="2">
        <v>45432.574119386576</v>
      </c>
      <c r="D13029" s="4">
        <v>106500</v>
      </c>
      <c r="E13029" t="s">
        <v>838</v>
      </c>
      <c r="F13029" s="1" t="s">
        <v>452</v>
      </c>
      <c r="H13029" s="3">
        <v>542.95000000000005</v>
      </c>
      <c r="I13029" s="3">
        <v>0</v>
      </c>
      <c r="J13029" s="3">
        <f>(Draw_down_data[[#This Row],[debit_interest]]+Draw_down_data[[#This Row],[debit_penal]])/Draw_down_data[[#This Row],[disbursed_amount]]</f>
        <v>5.0981220657277003E-3</v>
      </c>
      <c r="K13029" s="3">
        <v>542.95000000000005</v>
      </c>
      <c r="L13029" s="3">
        <v>0</v>
      </c>
    </row>
    <row r="13030" spans="1:12" x14ac:dyDescent="0.3">
      <c r="A13030" s="4">
        <v>63055</v>
      </c>
      <c r="B13030" s="4">
        <v>46168</v>
      </c>
      <c r="C13030" s="2">
        <v>45422.895990173609</v>
      </c>
      <c r="D13030" s="4">
        <v>109000</v>
      </c>
      <c r="E13030" t="s">
        <v>838</v>
      </c>
      <c r="F13030" s="1">
        <v>45454</v>
      </c>
      <c r="G13030" s="1" t="s">
        <v>1179</v>
      </c>
      <c r="H13030" s="3">
        <v>1092.1600000000001</v>
      </c>
      <c r="I13030" s="3">
        <v>295</v>
      </c>
      <c r="J13030" s="3">
        <f>(Draw_down_data[[#This Row],[debit_interest]]+Draw_down_data[[#This Row],[debit_penal]])/Draw_down_data[[#This Row],[disbursed_amount]]</f>
        <v>1.2726238532110093E-2</v>
      </c>
      <c r="K13030" s="3">
        <v>1092.1600000000001</v>
      </c>
      <c r="L13030" s="3">
        <v>295</v>
      </c>
    </row>
    <row r="13031" spans="1:12" x14ac:dyDescent="0.3">
      <c r="A13031" s="4">
        <v>63055</v>
      </c>
      <c r="B13031" s="4">
        <v>35741</v>
      </c>
      <c r="C13031" s="2">
        <v>45331.719851111113</v>
      </c>
      <c r="D13031" s="4">
        <v>98500</v>
      </c>
      <c r="E13031" t="s">
        <v>838</v>
      </c>
      <c r="F13031" s="1">
        <v>45390</v>
      </c>
      <c r="G13031" s="1" t="s">
        <v>1179</v>
      </c>
      <c r="H13031" s="3">
        <v>1743.52</v>
      </c>
      <c r="I13031" s="3">
        <v>0</v>
      </c>
      <c r="J13031" s="3">
        <f>(Draw_down_data[[#This Row],[debit_interest]]+Draw_down_data[[#This Row],[debit_penal]])/Draw_down_data[[#This Row],[disbursed_amount]]</f>
        <v>1.7700710659898478E-2</v>
      </c>
      <c r="K13031" s="3">
        <v>1743.52</v>
      </c>
      <c r="L13031" s="3">
        <v>0</v>
      </c>
    </row>
    <row r="13032" spans="1:12" x14ac:dyDescent="0.3">
      <c r="A13032" s="4">
        <v>63055</v>
      </c>
      <c r="B13032" s="4">
        <v>46610</v>
      </c>
      <c r="C13032" s="2">
        <v>45427.635545960649</v>
      </c>
      <c r="D13032" s="4">
        <v>106000</v>
      </c>
      <c r="E13032" t="s">
        <v>838</v>
      </c>
      <c r="F13032" s="1">
        <v>45454</v>
      </c>
      <c r="G13032" s="1" t="s">
        <v>1179</v>
      </c>
      <c r="H13032" s="3">
        <v>938.06</v>
      </c>
      <c r="I13032" s="3">
        <v>0</v>
      </c>
      <c r="J13032" s="3">
        <f>(Draw_down_data[[#This Row],[debit_interest]]+Draw_down_data[[#This Row],[debit_penal]])/Draw_down_data[[#This Row],[disbursed_amount]]</f>
        <v>8.8496226415094338E-3</v>
      </c>
      <c r="K13032" s="3">
        <v>938.06</v>
      </c>
      <c r="L13032" s="3">
        <v>0</v>
      </c>
    </row>
    <row r="13033" spans="1:12" x14ac:dyDescent="0.3">
      <c r="A13033" s="4">
        <v>63055</v>
      </c>
      <c r="B13033" s="4">
        <v>36581</v>
      </c>
      <c r="C13033" s="2">
        <v>45341.605059733796</v>
      </c>
      <c r="D13033" s="4">
        <v>100000</v>
      </c>
      <c r="E13033" t="s">
        <v>838</v>
      </c>
      <c r="F13033" s="1">
        <v>45425</v>
      </c>
      <c r="G13033" s="1" t="s">
        <v>1179</v>
      </c>
      <c r="H13033" s="3">
        <v>3748.32</v>
      </c>
      <c r="I13033" s="3">
        <v>2262.1999999999998</v>
      </c>
      <c r="J13033" s="3">
        <f>(Draw_down_data[[#This Row],[debit_interest]]+Draw_down_data[[#This Row],[debit_penal]])/Draw_down_data[[#This Row],[disbursed_amount]]</f>
        <v>6.0105200000000004E-2</v>
      </c>
      <c r="K13033" s="3">
        <v>3748.32</v>
      </c>
      <c r="L13033" s="3">
        <v>2262.1999999999998</v>
      </c>
    </row>
    <row r="13034" spans="1:12" x14ac:dyDescent="0.3">
      <c r="A13034" s="4">
        <v>63055</v>
      </c>
      <c r="B13034" s="4">
        <v>38370</v>
      </c>
      <c r="C13034" s="2">
        <v>45358.625665</v>
      </c>
      <c r="D13034" s="4">
        <v>106009</v>
      </c>
      <c r="E13034" t="s">
        <v>838</v>
      </c>
      <c r="F13034" s="1">
        <v>45425</v>
      </c>
      <c r="G13034" s="1" t="s">
        <v>1179</v>
      </c>
      <c r="H13034" s="3">
        <v>1962.73</v>
      </c>
      <c r="I13034" s="3">
        <v>459.35</v>
      </c>
      <c r="J13034" s="3">
        <f>(Draw_down_data[[#This Row],[debit_interest]]+Draw_down_data[[#This Row],[debit_penal]])/Draw_down_data[[#This Row],[disbursed_amount]]</f>
        <v>2.2847871407144674E-2</v>
      </c>
      <c r="K13034" s="3">
        <v>1962.73</v>
      </c>
      <c r="L13034" s="3">
        <v>459.35</v>
      </c>
    </row>
    <row r="13035" spans="1:12" x14ac:dyDescent="0.3">
      <c r="A13035" s="4">
        <v>63055</v>
      </c>
      <c r="B13035" s="4">
        <v>34725</v>
      </c>
      <c r="C13035" s="2">
        <v>45318.823278217591</v>
      </c>
      <c r="D13035" s="4">
        <v>98500</v>
      </c>
      <c r="E13035" t="s">
        <v>838</v>
      </c>
      <c r="F13035" s="1">
        <v>45354</v>
      </c>
      <c r="G13035" s="1" t="s">
        <v>1179</v>
      </c>
      <c r="H13035" s="3">
        <v>1171.6500000000001</v>
      </c>
      <c r="I13035" s="3">
        <v>0</v>
      </c>
      <c r="J13035" s="3">
        <f>(Draw_down_data[[#This Row],[debit_interest]]+Draw_down_data[[#This Row],[debit_penal]])/Draw_down_data[[#This Row],[disbursed_amount]]</f>
        <v>1.1894923857868021E-2</v>
      </c>
      <c r="K13035" s="3">
        <v>1171.6500000000001</v>
      </c>
      <c r="L13035" s="3">
        <v>0</v>
      </c>
    </row>
    <row r="13036" spans="1:12" x14ac:dyDescent="0.3">
      <c r="A13036" s="4">
        <v>63055</v>
      </c>
      <c r="B13036" s="4">
        <v>32631</v>
      </c>
      <c r="C13036" s="2">
        <v>45287.573404097224</v>
      </c>
      <c r="D13036" s="4">
        <v>100000</v>
      </c>
      <c r="E13036" t="s">
        <v>838</v>
      </c>
      <c r="F13036" s="1">
        <v>45327</v>
      </c>
      <c r="G13036" s="1" t="s">
        <v>1179</v>
      </c>
      <c r="H13036" s="3">
        <v>1561.13</v>
      </c>
      <c r="I13036" s="3">
        <v>0</v>
      </c>
      <c r="J13036" s="3">
        <f>(Draw_down_data[[#This Row],[debit_interest]]+Draw_down_data[[#This Row],[debit_penal]])/Draw_down_data[[#This Row],[disbursed_amount]]</f>
        <v>1.5611300000000002E-2</v>
      </c>
      <c r="K13036" s="3">
        <v>1561.13</v>
      </c>
      <c r="L13036" s="3">
        <v>0</v>
      </c>
    </row>
    <row r="13037" spans="1:12" x14ac:dyDescent="0.3">
      <c r="A13037" s="4">
        <v>63055</v>
      </c>
      <c r="B13037" s="4">
        <v>34023</v>
      </c>
      <c r="C13037" s="2">
        <v>45309.667045925926</v>
      </c>
      <c r="D13037" s="4">
        <v>110000</v>
      </c>
      <c r="E13037" t="s">
        <v>838</v>
      </c>
      <c r="F13037" s="1">
        <v>45354</v>
      </c>
      <c r="G13037" s="1" t="s">
        <v>1179</v>
      </c>
      <c r="H13037" s="3">
        <v>1718.1</v>
      </c>
      <c r="I13037" s="3">
        <v>0</v>
      </c>
      <c r="J13037" s="3">
        <f>(Draw_down_data[[#This Row],[debit_interest]]+Draw_down_data[[#This Row],[debit_penal]])/Draw_down_data[[#This Row],[disbursed_amount]]</f>
        <v>1.5619090909090909E-2</v>
      </c>
      <c r="K13037" s="3">
        <v>1718.1</v>
      </c>
      <c r="L13037" s="3">
        <v>0</v>
      </c>
    </row>
    <row r="13038" spans="1:12" x14ac:dyDescent="0.3">
      <c r="A13038" s="4">
        <v>63055</v>
      </c>
      <c r="B13038" s="4">
        <v>44982</v>
      </c>
      <c r="C13038" s="2">
        <v>45414.532138101851</v>
      </c>
      <c r="D13038" s="4">
        <v>129000</v>
      </c>
      <c r="E13038" t="s">
        <v>838</v>
      </c>
      <c r="F13038" s="1">
        <v>45447</v>
      </c>
      <c r="G13038" s="1" t="s">
        <v>1179</v>
      </c>
      <c r="H13038" s="3">
        <v>873.08</v>
      </c>
      <c r="I13038" s="3">
        <v>295</v>
      </c>
      <c r="J13038" s="3">
        <f>(Draw_down_data[[#This Row],[debit_interest]]+Draw_down_data[[#This Row],[debit_penal]])/Draw_down_data[[#This Row],[disbursed_amount]]</f>
        <v>9.0548837209302319E-3</v>
      </c>
      <c r="K13038" s="3">
        <v>873.08</v>
      </c>
      <c r="L13038" s="3">
        <v>295</v>
      </c>
    </row>
    <row r="13039" spans="1:12" x14ac:dyDescent="0.3">
      <c r="A13039" s="4">
        <v>63055</v>
      </c>
      <c r="B13039" s="4">
        <v>35381</v>
      </c>
      <c r="C13039" s="2">
        <v>45327.739832893516</v>
      </c>
      <c r="D13039" s="4">
        <v>93000</v>
      </c>
      <c r="E13039" t="s">
        <v>838</v>
      </c>
      <c r="F13039" s="1">
        <v>45390</v>
      </c>
      <c r="G13039" s="1" t="s">
        <v>1179</v>
      </c>
      <c r="H13039" s="3">
        <v>1462.32</v>
      </c>
      <c r="I13039" s="3">
        <v>0</v>
      </c>
      <c r="J13039" s="3">
        <f>(Draw_down_data[[#This Row],[debit_interest]]+Draw_down_data[[#This Row],[debit_penal]])/Draw_down_data[[#This Row],[disbursed_amount]]</f>
        <v>1.5723870967741936E-2</v>
      </c>
      <c r="K13039" s="3">
        <v>1462.32</v>
      </c>
      <c r="L13039" s="3">
        <v>0</v>
      </c>
    </row>
    <row r="13040" spans="1:12" x14ac:dyDescent="0.3">
      <c r="A13040" s="4">
        <v>63055</v>
      </c>
      <c r="B13040" s="4">
        <v>36937</v>
      </c>
      <c r="C13040" s="2">
        <v>45344.708396504633</v>
      </c>
      <c r="D13040" s="4">
        <v>95000</v>
      </c>
      <c r="E13040" t="s">
        <v>838</v>
      </c>
      <c r="F13040" s="1">
        <v>45425</v>
      </c>
      <c r="G13040" s="1" t="s">
        <v>1179</v>
      </c>
      <c r="H13040" s="3">
        <v>3196.2</v>
      </c>
      <c r="I13040" s="3">
        <v>2149.6</v>
      </c>
      <c r="J13040" s="3">
        <f>(Draw_down_data[[#This Row],[debit_interest]]+Draw_down_data[[#This Row],[debit_penal]])/Draw_down_data[[#This Row],[disbursed_amount]]</f>
        <v>5.6271578947368416E-2</v>
      </c>
      <c r="K13040" s="3">
        <v>3196.2</v>
      </c>
      <c r="L13040" s="3">
        <v>2149.6</v>
      </c>
    </row>
    <row r="13041" spans="1:12" x14ac:dyDescent="0.3">
      <c r="A13041" s="4">
        <v>63055</v>
      </c>
      <c r="B13041" s="4">
        <v>49335</v>
      </c>
      <c r="C13041" s="2">
        <v>45443.854775185187</v>
      </c>
      <c r="D13041" s="4">
        <v>98000</v>
      </c>
      <c r="E13041" t="s">
        <v>838</v>
      </c>
      <c r="F13041" s="1" t="s">
        <v>452</v>
      </c>
      <c r="H13041" s="3">
        <v>0</v>
      </c>
      <c r="I13041" s="3">
        <v>0</v>
      </c>
      <c r="J13041" s="3">
        <f>(Draw_down_data[[#This Row],[debit_interest]]+Draw_down_data[[#This Row],[debit_penal]])/Draw_down_data[[#This Row],[disbursed_amount]]</f>
        <v>0</v>
      </c>
      <c r="K13041" s="3">
        <v>0</v>
      </c>
      <c r="L13041" s="3">
        <v>0</v>
      </c>
    </row>
    <row r="13042" spans="1:12" x14ac:dyDescent="0.3">
      <c r="A13042" s="4">
        <v>63055</v>
      </c>
      <c r="B13042" s="4">
        <v>32313</v>
      </c>
      <c r="C13042" s="2">
        <v>45280.583394768517</v>
      </c>
      <c r="D13042" s="4">
        <v>100000</v>
      </c>
      <c r="E13042" t="s">
        <v>838</v>
      </c>
      <c r="F13042" s="1">
        <v>45327</v>
      </c>
      <c r="G13042" s="1" t="s">
        <v>1179</v>
      </c>
      <c r="H13042" s="3">
        <v>1249.44</v>
      </c>
      <c r="I13042" s="3">
        <v>0</v>
      </c>
      <c r="J13042" s="3">
        <f>(Draw_down_data[[#This Row],[debit_interest]]+Draw_down_data[[#This Row],[debit_penal]])/Draw_down_data[[#This Row],[disbursed_amount]]</f>
        <v>1.2494400000000001E-2</v>
      </c>
      <c r="K13042" s="3">
        <v>1249.44</v>
      </c>
      <c r="L13042" s="3">
        <v>0</v>
      </c>
    </row>
    <row r="13043" spans="1:12" x14ac:dyDescent="0.3">
      <c r="A13043" s="4">
        <v>63059</v>
      </c>
      <c r="B13043" s="4">
        <v>33390</v>
      </c>
      <c r="C13043" s="2">
        <v>45299.677350069447</v>
      </c>
      <c r="D13043" s="4">
        <v>253997</v>
      </c>
      <c r="E13043" t="s">
        <v>785</v>
      </c>
      <c r="F13043" s="1">
        <v>45414</v>
      </c>
      <c r="G13043" s="1" t="s">
        <v>1179</v>
      </c>
      <c r="H13043" s="3">
        <v>5752.94</v>
      </c>
      <c r="I13043" s="3">
        <v>0</v>
      </c>
      <c r="J13043" s="3">
        <f>(Draw_down_data[[#This Row],[debit_interest]]+Draw_down_data[[#This Row],[debit_penal]])/Draw_down_data[[#This Row],[disbursed_amount]]</f>
        <v>2.264963759414481E-2</v>
      </c>
      <c r="K13043" s="3">
        <v>5752.94</v>
      </c>
      <c r="L13043" s="3">
        <v>0</v>
      </c>
    </row>
    <row r="13044" spans="1:12" x14ac:dyDescent="0.3">
      <c r="A13044" s="4">
        <v>63059</v>
      </c>
      <c r="B13044" s="4">
        <v>35755</v>
      </c>
      <c r="C13044" s="2">
        <v>45331.760676620368</v>
      </c>
      <c r="D13044" s="4">
        <v>89116</v>
      </c>
      <c r="E13044" t="s">
        <v>785</v>
      </c>
      <c r="F13044" s="1">
        <v>45446</v>
      </c>
      <c r="G13044" s="1" t="s">
        <v>1179</v>
      </c>
      <c r="H13044" s="3">
        <v>2697.9</v>
      </c>
      <c r="I13044" s="3">
        <v>0</v>
      </c>
      <c r="J13044" s="3">
        <f>(Draw_down_data[[#This Row],[debit_interest]]+Draw_down_data[[#This Row],[debit_penal]])/Draw_down_data[[#This Row],[disbursed_amount]]</f>
        <v>3.027402486646618E-2</v>
      </c>
      <c r="K13044" s="3">
        <v>2697.9</v>
      </c>
      <c r="L13044" s="3">
        <v>0</v>
      </c>
    </row>
    <row r="13045" spans="1:12" x14ac:dyDescent="0.3">
      <c r="A13045" s="4">
        <v>63059</v>
      </c>
      <c r="B13045" s="4">
        <v>33293</v>
      </c>
      <c r="C13045" s="2">
        <v>45296.645893252316</v>
      </c>
      <c r="D13045" s="4">
        <v>56840</v>
      </c>
      <c r="E13045" t="s">
        <v>785</v>
      </c>
      <c r="F13045" s="1">
        <v>45385</v>
      </c>
      <c r="G13045" s="1" t="s">
        <v>1179</v>
      </c>
      <c r="H13045" s="3">
        <v>1082.24</v>
      </c>
      <c r="I13045" s="3">
        <v>0</v>
      </c>
      <c r="J13045" s="3">
        <f>(Draw_down_data[[#This Row],[debit_interest]]+Draw_down_data[[#This Row],[debit_penal]])/Draw_down_data[[#This Row],[disbursed_amount]]</f>
        <v>1.9040112596762842E-2</v>
      </c>
      <c r="K13045" s="3">
        <v>1082.24</v>
      </c>
      <c r="L13045" s="3">
        <v>0</v>
      </c>
    </row>
    <row r="13046" spans="1:12" x14ac:dyDescent="0.3">
      <c r="A13046" s="4">
        <v>63059</v>
      </c>
      <c r="B13046" s="4">
        <v>33292</v>
      </c>
      <c r="C13046" s="2">
        <v>45296.636064999999</v>
      </c>
      <c r="D13046" s="4">
        <v>87847</v>
      </c>
      <c r="E13046" t="s">
        <v>785</v>
      </c>
      <c r="F13046" s="1">
        <v>45353</v>
      </c>
      <c r="G13046" s="1" t="s">
        <v>1179</v>
      </c>
      <c r="H13046" s="3">
        <v>844.83</v>
      </c>
      <c r="I13046" s="3">
        <v>0</v>
      </c>
      <c r="J13046" s="3">
        <f>(Draw_down_data[[#This Row],[debit_interest]]+Draw_down_data[[#This Row],[debit_penal]])/Draw_down_data[[#This Row],[disbursed_amount]]</f>
        <v>9.6170614818946575E-3</v>
      </c>
      <c r="K13046" s="3">
        <v>844.83</v>
      </c>
      <c r="L13046" s="3">
        <v>0</v>
      </c>
    </row>
    <row r="13047" spans="1:12" x14ac:dyDescent="0.3">
      <c r="A13047" s="4">
        <v>63059</v>
      </c>
      <c r="B13047" s="4">
        <v>33234</v>
      </c>
      <c r="C13047" s="2">
        <v>45295.66684179398</v>
      </c>
      <c r="D13047" s="4">
        <v>458512</v>
      </c>
      <c r="E13047" t="s">
        <v>785</v>
      </c>
      <c r="F13047" s="1">
        <v>45385</v>
      </c>
      <c r="G13047" s="1" t="s">
        <v>1179</v>
      </c>
      <c r="H13047" s="3">
        <v>5859.28</v>
      </c>
      <c r="I13047" s="3">
        <v>0</v>
      </c>
      <c r="J13047" s="3">
        <f>(Draw_down_data[[#This Row],[debit_interest]]+Draw_down_data[[#This Row],[debit_penal]])/Draw_down_data[[#This Row],[disbursed_amount]]</f>
        <v>1.2778902187947097E-2</v>
      </c>
      <c r="K13047" s="3">
        <v>5859.28</v>
      </c>
      <c r="L13047" s="3">
        <v>0</v>
      </c>
    </row>
    <row r="13048" spans="1:12" x14ac:dyDescent="0.3">
      <c r="A13048" s="4">
        <v>63059</v>
      </c>
      <c r="B13048" s="4">
        <v>37295</v>
      </c>
      <c r="C13048" s="2">
        <v>45348.688175821757</v>
      </c>
      <c r="D13048" s="4">
        <v>120364</v>
      </c>
      <c r="E13048" t="s">
        <v>785</v>
      </c>
      <c r="F13048" s="1">
        <v>45446</v>
      </c>
      <c r="G13048" s="1" t="s">
        <v>1179</v>
      </c>
      <c r="H13048" s="3">
        <v>3643.95</v>
      </c>
      <c r="I13048" s="3">
        <v>0</v>
      </c>
      <c r="J13048" s="3">
        <f>(Draw_down_data[[#This Row],[debit_interest]]+Draw_down_data[[#This Row],[debit_penal]])/Draw_down_data[[#This Row],[disbursed_amount]]</f>
        <v>3.0274417599946826E-2</v>
      </c>
      <c r="K13048" s="3">
        <v>3643.95</v>
      </c>
      <c r="L13048" s="3">
        <v>0</v>
      </c>
    </row>
    <row r="13049" spans="1:12" x14ac:dyDescent="0.3">
      <c r="A13049" s="4">
        <v>63059</v>
      </c>
      <c r="B13049" s="4">
        <v>38754</v>
      </c>
      <c r="C13049" s="2">
        <v>45362.82317009259</v>
      </c>
      <c r="D13049" s="4">
        <v>309496</v>
      </c>
      <c r="E13049" t="s">
        <v>785</v>
      </c>
      <c r="F13049" s="1">
        <v>45454</v>
      </c>
      <c r="G13049" s="1" t="s">
        <v>1179</v>
      </c>
      <c r="H13049" s="3">
        <v>9039.68</v>
      </c>
      <c r="I13049" s="3">
        <v>0</v>
      </c>
      <c r="J13049" s="3">
        <f>(Draw_down_data[[#This Row],[debit_interest]]+Draw_down_data[[#This Row],[debit_penal]])/Draw_down_data[[#This Row],[disbursed_amount]]</f>
        <v>2.9207744203479206E-2</v>
      </c>
      <c r="K13049" s="3">
        <v>9039.68</v>
      </c>
      <c r="L13049" s="3">
        <v>0</v>
      </c>
    </row>
    <row r="13050" spans="1:12" x14ac:dyDescent="0.3">
      <c r="A13050" s="4">
        <v>63059</v>
      </c>
      <c r="B13050" s="4">
        <v>38753</v>
      </c>
      <c r="C13050" s="2">
        <v>45362.792257488429</v>
      </c>
      <c r="D13050" s="4">
        <v>68670</v>
      </c>
      <c r="E13050" t="s">
        <v>785</v>
      </c>
      <c r="F13050" s="1">
        <v>45454</v>
      </c>
      <c r="G13050" s="1" t="s">
        <v>1179</v>
      </c>
      <c r="H13050" s="3">
        <v>1999.35</v>
      </c>
      <c r="I13050" s="3">
        <v>0</v>
      </c>
      <c r="J13050" s="3">
        <f>(Draw_down_data[[#This Row],[debit_interest]]+Draw_down_data[[#This Row],[debit_penal]])/Draw_down_data[[#This Row],[disbursed_amount]]</f>
        <v>2.9115334207077324E-2</v>
      </c>
      <c r="K13050" s="3">
        <v>1999.35</v>
      </c>
      <c r="L13050" s="3">
        <v>0</v>
      </c>
    </row>
    <row r="13051" spans="1:12" x14ac:dyDescent="0.3">
      <c r="A13051" s="4">
        <v>63059</v>
      </c>
      <c r="B13051" s="4">
        <v>34591</v>
      </c>
      <c r="C13051" s="2">
        <v>45316.741051365738</v>
      </c>
      <c r="D13051" s="4">
        <v>208585</v>
      </c>
      <c r="E13051" t="s">
        <v>785</v>
      </c>
      <c r="F13051" s="1">
        <v>45414</v>
      </c>
      <c r="G13051" s="1" t="s">
        <v>1179</v>
      </c>
      <c r="H13051" s="3">
        <v>33480.550000000003</v>
      </c>
      <c r="I13051" s="3">
        <v>0</v>
      </c>
      <c r="J13051" s="3">
        <f>(Draw_down_data[[#This Row],[debit_interest]]+Draw_down_data[[#This Row],[debit_penal]])/Draw_down_data[[#This Row],[disbursed_amount]]</f>
        <v>0.16051274060934392</v>
      </c>
      <c r="K13051" s="3">
        <v>33480.550000000003</v>
      </c>
      <c r="L13051" s="3">
        <v>0</v>
      </c>
    </row>
    <row r="13052" spans="1:12" x14ac:dyDescent="0.3">
      <c r="A13052" s="4">
        <v>63059</v>
      </c>
      <c r="B13052" s="4">
        <v>39227</v>
      </c>
      <c r="C13052" s="2">
        <v>45366.875546030089</v>
      </c>
      <c r="D13052" s="4">
        <v>180021</v>
      </c>
      <c r="E13052" t="s">
        <v>785</v>
      </c>
      <c r="F13052" s="1" t="s">
        <v>452</v>
      </c>
      <c r="H13052" s="3">
        <v>4643.3900000000003</v>
      </c>
      <c r="I13052" s="3">
        <v>0</v>
      </c>
      <c r="J13052" s="3">
        <f>(Draw_down_data[[#This Row],[debit_interest]]+Draw_down_data[[#This Row],[debit_penal]])/Draw_down_data[[#This Row],[disbursed_amount]]</f>
        <v>2.5793601857561063E-2</v>
      </c>
      <c r="K13052" s="3">
        <v>4643.3900000000003</v>
      </c>
      <c r="L13052" s="3">
        <v>0</v>
      </c>
    </row>
    <row r="13053" spans="1:12" x14ac:dyDescent="0.3">
      <c r="A13053" s="4">
        <v>63059</v>
      </c>
      <c r="B13053" s="4">
        <v>46449</v>
      </c>
      <c r="C13053" s="2">
        <v>45426.689614456016</v>
      </c>
      <c r="D13053" s="4">
        <v>63700</v>
      </c>
      <c r="E13053" t="s">
        <v>785</v>
      </c>
      <c r="F13053" s="1" t="s">
        <v>452</v>
      </c>
      <c r="H13053" s="3">
        <v>408.42</v>
      </c>
      <c r="I13053" s="3">
        <v>0</v>
      </c>
      <c r="J13053" s="3">
        <f>(Draw_down_data[[#This Row],[debit_interest]]+Draw_down_data[[#This Row],[debit_penal]])/Draw_down_data[[#This Row],[disbursed_amount]]</f>
        <v>6.4116169544740972E-3</v>
      </c>
      <c r="K13053" s="3">
        <v>408.42</v>
      </c>
      <c r="L13053" s="3">
        <v>0</v>
      </c>
    </row>
    <row r="13054" spans="1:12" x14ac:dyDescent="0.3">
      <c r="A13054" s="4">
        <v>63059</v>
      </c>
      <c r="B13054" s="4">
        <v>43924</v>
      </c>
      <c r="C13054" s="2">
        <v>45407.783256157411</v>
      </c>
      <c r="D13054" s="4">
        <v>103159</v>
      </c>
      <c r="E13054" t="s">
        <v>785</v>
      </c>
      <c r="F13054" s="1" t="s">
        <v>452</v>
      </c>
      <c r="H13054" s="3">
        <v>1139.25</v>
      </c>
      <c r="I13054" s="3">
        <v>0</v>
      </c>
      <c r="J13054" s="3">
        <f>(Draw_down_data[[#This Row],[debit_interest]]+Draw_down_data[[#This Row],[debit_penal]])/Draw_down_data[[#This Row],[disbursed_amount]]</f>
        <v>1.1043631675374907E-2</v>
      </c>
      <c r="K13054" s="3">
        <v>1139.25</v>
      </c>
      <c r="L13054" s="3">
        <v>0</v>
      </c>
    </row>
    <row r="13055" spans="1:12" x14ac:dyDescent="0.3">
      <c r="A13055" s="4">
        <v>63059</v>
      </c>
      <c r="B13055" s="4">
        <v>43923</v>
      </c>
      <c r="C13055" s="2">
        <v>45407.783082152775</v>
      </c>
      <c r="D13055" s="4">
        <v>71530</v>
      </c>
      <c r="E13055" t="s">
        <v>785</v>
      </c>
      <c r="F13055" s="1" t="s">
        <v>452</v>
      </c>
      <c r="H13055" s="3">
        <v>800.54</v>
      </c>
      <c r="I13055" s="3">
        <v>0</v>
      </c>
      <c r="J13055" s="3">
        <f>(Draw_down_data[[#This Row],[debit_interest]]+Draw_down_data[[#This Row],[debit_penal]])/Draw_down_data[[#This Row],[disbursed_amount]]</f>
        <v>1.1191667831679014E-2</v>
      </c>
      <c r="K13055" s="3">
        <v>800.54</v>
      </c>
      <c r="L13055" s="3">
        <v>0</v>
      </c>
    </row>
    <row r="13056" spans="1:12" x14ac:dyDescent="0.3">
      <c r="A13056" s="4">
        <v>63059</v>
      </c>
      <c r="B13056" s="4">
        <v>43922</v>
      </c>
      <c r="C13056" s="2">
        <v>45407.782509317127</v>
      </c>
      <c r="D13056" s="4">
        <v>125399</v>
      </c>
      <c r="E13056" t="s">
        <v>785</v>
      </c>
      <c r="F13056" s="1" t="s">
        <v>452</v>
      </c>
      <c r="H13056" s="3">
        <v>1652.79</v>
      </c>
      <c r="I13056" s="3">
        <v>0</v>
      </c>
      <c r="J13056" s="3">
        <f>(Draw_down_data[[#This Row],[debit_interest]]+Draw_down_data[[#This Row],[debit_penal]])/Draw_down_data[[#This Row],[disbursed_amount]]</f>
        <v>1.3180248646320943E-2</v>
      </c>
      <c r="K13056" s="3">
        <v>1652.79</v>
      </c>
      <c r="L13056" s="3">
        <v>0</v>
      </c>
    </row>
    <row r="13057" spans="1:12" x14ac:dyDescent="0.3">
      <c r="A13057" s="4">
        <v>63059</v>
      </c>
      <c r="B13057" s="4">
        <v>33626</v>
      </c>
      <c r="C13057" s="2">
        <v>45302.719323541663</v>
      </c>
      <c r="D13057" s="4">
        <v>56897</v>
      </c>
      <c r="E13057" t="s">
        <v>785</v>
      </c>
      <c r="F13057" s="1">
        <v>45414</v>
      </c>
      <c r="G13057" s="1" t="s">
        <v>1179</v>
      </c>
      <c r="H13057" s="3">
        <v>1398.63</v>
      </c>
      <c r="I13057" s="3">
        <v>0</v>
      </c>
      <c r="J13057" s="3">
        <f>(Draw_down_data[[#This Row],[debit_interest]]+Draw_down_data[[#This Row],[debit_penal]])/Draw_down_data[[#This Row],[disbursed_amount]]</f>
        <v>2.4581788143487358E-2</v>
      </c>
      <c r="K13057" s="3">
        <v>1398.63</v>
      </c>
      <c r="L13057" s="3">
        <v>0</v>
      </c>
    </row>
    <row r="13058" spans="1:12" x14ac:dyDescent="0.3">
      <c r="A13058" s="4">
        <v>63059</v>
      </c>
      <c r="B13058" s="4">
        <v>41002</v>
      </c>
      <c r="C13058" s="2">
        <v>45383.677789953705</v>
      </c>
      <c r="D13058" s="4">
        <v>355606</v>
      </c>
      <c r="E13058" t="s">
        <v>785</v>
      </c>
      <c r="F13058" s="1" t="s">
        <v>452</v>
      </c>
      <c r="H13058" s="3">
        <v>7726.26</v>
      </c>
      <c r="I13058" s="3">
        <v>0</v>
      </c>
      <c r="J13058" s="3">
        <f>(Draw_down_data[[#This Row],[debit_interest]]+Draw_down_data[[#This Row],[debit_penal]])/Draw_down_data[[#This Row],[disbursed_amount]]</f>
        <v>2.1727023728508519E-2</v>
      </c>
      <c r="K13058" s="3">
        <v>7726.26</v>
      </c>
      <c r="L13058" s="3">
        <v>0</v>
      </c>
    </row>
    <row r="13059" spans="1:12" x14ac:dyDescent="0.3">
      <c r="A13059" s="4">
        <v>63059</v>
      </c>
      <c r="B13059" s="4">
        <v>41000</v>
      </c>
      <c r="C13059" s="2">
        <v>45383.677650949074</v>
      </c>
      <c r="D13059" s="4">
        <v>61250</v>
      </c>
      <c r="E13059" t="s">
        <v>785</v>
      </c>
      <c r="F13059" s="1" t="s">
        <v>452</v>
      </c>
      <c r="H13059" s="3">
        <v>1331.02</v>
      </c>
      <c r="I13059" s="3">
        <v>0</v>
      </c>
      <c r="J13059" s="3">
        <f>(Draw_down_data[[#This Row],[debit_interest]]+Draw_down_data[[#This Row],[debit_penal]])/Draw_down_data[[#This Row],[disbursed_amount]]</f>
        <v>2.1730938775510203E-2</v>
      </c>
      <c r="K13059" s="3">
        <v>1331.02</v>
      </c>
      <c r="L13059" s="3">
        <v>0</v>
      </c>
    </row>
    <row r="13060" spans="1:12" x14ac:dyDescent="0.3">
      <c r="A13060" s="4">
        <v>63059</v>
      </c>
      <c r="B13060" s="4">
        <v>40999</v>
      </c>
      <c r="C13060" s="2">
        <v>45383.67747988426</v>
      </c>
      <c r="D13060" s="4">
        <v>300682</v>
      </c>
      <c r="E13060" t="s">
        <v>785</v>
      </c>
      <c r="F13060" s="1" t="s">
        <v>452</v>
      </c>
      <c r="H13060" s="3">
        <v>6533.1</v>
      </c>
      <c r="I13060" s="3">
        <v>0</v>
      </c>
      <c r="J13060" s="3">
        <f>(Draw_down_data[[#This Row],[debit_interest]]+Draw_down_data[[#This Row],[debit_penal]])/Draw_down_data[[#This Row],[disbursed_amount]]</f>
        <v>2.1727605909233012E-2</v>
      </c>
      <c r="K13060" s="3">
        <v>6533.1</v>
      </c>
      <c r="L13060" s="3">
        <v>0</v>
      </c>
    </row>
    <row r="13061" spans="1:12" x14ac:dyDescent="0.3">
      <c r="A13061" s="4">
        <v>63059</v>
      </c>
      <c r="B13061" s="4">
        <v>34053</v>
      </c>
      <c r="C13061" s="2">
        <v>45309.781361354166</v>
      </c>
      <c r="D13061" s="4">
        <v>46248</v>
      </c>
      <c r="E13061" t="s">
        <v>785</v>
      </c>
      <c r="F13061" s="1">
        <v>45414</v>
      </c>
      <c r="G13061" s="1" t="s">
        <v>1179</v>
      </c>
      <c r="H13061" s="3">
        <v>1268.96</v>
      </c>
      <c r="I13061" s="3">
        <v>0</v>
      </c>
      <c r="J13061" s="3">
        <f>(Draw_down_data[[#This Row],[debit_interest]]+Draw_down_data[[#This Row],[debit_penal]])/Draw_down_data[[#This Row],[disbursed_amount]]</f>
        <v>2.743815948797786E-2</v>
      </c>
      <c r="K13061" s="3">
        <v>1268.96</v>
      </c>
      <c r="L13061" s="3">
        <v>0</v>
      </c>
    </row>
    <row r="13062" spans="1:12" x14ac:dyDescent="0.3">
      <c r="A13062" s="4">
        <v>63059</v>
      </c>
      <c r="B13062" s="4">
        <v>33186</v>
      </c>
      <c r="C13062" s="2">
        <v>45294.77154613426</v>
      </c>
      <c r="D13062" s="4">
        <v>2147001</v>
      </c>
      <c r="E13062" t="s">
        <v>839</v>
      </c>
      <c r="F13062" s="1">
        <v>45385</v>
      </c>
      <c r="G13062" s="1" t="s">
        <v>1179</v>
      </c>
      <c r="H13062" s="3">
        <v>14118.99</v>
      </c>
      <c r="I13062" s="3">
        <v>0</v>
      </c>
      <c r="J13062" s="3">
        <f>(Draw_down_data[[#This Row],[debit_interest]]+Draw_down_data[[#This Row],[debit_penal]])/Draw_down_data[[#This Row],[disbursed_amount]]</f>
        <v>6.5761450507009541E-3</v>
      </c>
      <c r="K13062" s="3">
        <v>14118.99</v>
      </c>
      <c r="L13062" s="3">
        <v>0</v>
      </c>
    </row>
    <row r="13063" spans="1:12" x14ac:dyDescent="0.3">
      <c r="A13063" s="4">
        <v>63059</v>
      </c>
      <c r="B13063" s="4">
        <v>36801</v>
      </c>
      <c r="C13063" s="2">
        <v>45343.542205138889</v>
      </c>
      <c r="D13063" s="4">
        <v>376726</v>
      </c>
      <c r="E13063" t="s">
        <v>785</v>
      </c>
      <c r="F13063" s="1">
        <v>45446</v>
      </c>
      <c r="G13063" s="1" t="s">
        <v>1179</v>
      </c>
      <c r="H13063" s="3">
        <v>11332.16</v>
      </c>
      <c r="I13063" s="3">
        <v>0</v>
      </c>
      <c r="J13063" s="3">
        <f>(Draw_down_data[[#This Row],[debit_interest]]+Draw_down_data[[#This Row],[debit_penal]])/Draw_down_data[[#This Row],[disbursed_amount]]</f>
        <v>3.0080642164331636E-2</v>
      </c>
      <c r="K13063" s="3">
        <v>11332.16</v>
      </c>
      <c r="L13063" s="3">
        <v>0</v>
      </c>
    </row>
    <row r="13064" spans="1:12" x14ac:dyDescent="0.3">
      <c r="A13064" s="4">
        <v>63059</v>
      </c>
      <c r="B13064" s="4">
        <v>46057</v>
      </c>
      <c r="C13064" s="2">
        <v>45422.542081851854</v>
      </c>
      <c r="D13064" s="4">
        <v>710010</v>
      </c>
      <c r="E13064" t="s">
        <v>785</v>
      </c>
      <c r="F13064" s="1" t="s">
        <v>452</v>
      </c>
      <c r="H13064" s="3">
        <v>5563.58</v>
      </c>
      <c r="I13064" s="3">
        <v>0</v>
      </c>
      <c r="J13064" s="3">
        <f>(Draw_down_data[[#This Row],[debit_interest]]+Draw_down_data[[#This Row],[debit_penal]])/Draw_down_data[[#This Row],[disbursed_amount]]</f>
        <v>7.8359178039745913E-3</v>
      </c>
      <c r="K13064" s="3">
        <v>5563.58</v>
      </c>
      <c r="L13064" s="3">
        <v>0</v>
      </c>
    </row>
    <row r="13065" spans="1:12" x14ac:dyDescent="0.3">
      <c r="A13065" s="4">
        <v>63059</v>
      </c>
      <c r="B13065" s="4">
        <v>34400</v>
      </c>
      <c r="C13065" s="2">
        <v>45314.729741388888</v>
      </c>
      <c r="D13065" s="4">
        <v>114183</v>
      </c>
      <c r="E13065" t="s">
        <v>785</v>
      </c>
      <c r="F13065" s="1">
        <v>45414</v>
      </c>
      <c r="G13065" s="1" t="s">
        <v>1179</v>
      </c>
      <c r="H13065" s="3">
        <v>3238.35</v>
      </c>
      <c r="I13065" s="3">
        <v>0</v>
      </c>
      <c r="J13065" s="3">
        <f>(Draw_down_data[[#This Row],[debit_interest]]+Draw_down_data[[#This Row],[debit_penal]])/Draw_down_data[[#This Row],[disbursed_amount]]</f>
        <v>2.8361051995480939E-2</v>
      </c>
      <c r="K13065" s="3">
        <v>3238.35</v>
      </c>
      <c r="L13065" s="3">
        <v>0</v>
      </c>
    </row>
    <row r="13066" spans="1:12" x14ac:dyDescent="0.3">
      <c r="A13066" s="4">
        <v>63059</v>
      </c>
      <c r="B13066" s="4">
        <v>34399</v>
      </c>
      <c r="C13066" s="2">
        <v>45314.73002560185</v>
      </c>
      <c r="D13066" s="4">
        <v>21484</v>
      </c>
      <c r="E13066" t="s">
        <v>785</v>
      </c>
      <c r="F13066" s="1">
        <v>45414</v>
      </c>
      <c r="G13066" s="1" t="s">
        <v>1179</v>
      </c>
      <c r="H13066" s="3">
        <v>605.14</v>
      </c>
      <c r="I13066" s="3">
        <v>0</v>
      </c>
      <c r="J13066" s="3">
        <f>(Draw_down_data[[#This Row],[debit_interest]]+Draw_down_data[[#This Row],[debit_penal]])/Draw_down_data[[#This Row],[disbursed_amount]]</f>
        <v>2.8167008005957922E-2</v>
      </c>
      <c r="K13066" s="3">
        <v>605.14</v>
      </c>
      <c r="L13066" s="3">
        <v>0</v>
      </c>
    </row>
    <row r="13067" spans="1:12" x14ac:dyDescent="0.3">
      <c r="A13067" s="4">
        <v>63059</v>
      </c>
      <c r="B13067" s="4">
        <v>48103</v>
      </c>
      <c r="C13067" s="2">
        <v>45436.741149317131</v>
      </c>
      <c r="D13067" s="4">
        <v>27877</v>
      </c>
      <c r="E13067" t="s">
        <v>785</v>
      </c>
      <c r="F13067" s="1" t="s">
        <v>452</v>
      </c>
      <c r="H13067" s="3">
        <v>0</v>
      </c>
      <c r="I13067" s="3">
        <v>0</v>
      </c>
      <c r="J13067" s="3">
        <f>(Draw_down_data[[#This Row],[debit_interest]]+Draw_down_data[[#This Row],[debit_penal]])/Draw_down_data[[#This Row],[disbursed_amount]]</f>
        <v>0</v>
      </c>
      <c r="K13067" s="3">
        <v>0</v>
      </c>
      <c r="L13067" s="3">
        <v>0</v>
      </c>
    </row>
    <row r="13068" spans="1:12" x14ac:dyDescent="0.3">
      <c r="A13068" s="4">
        <v>63059</v>
      </c>
      <c r="B13068" s="4">
        <v>48100</v>
      </c>
      <c r="C13068" s="2">
        <v>45436.741039652778</v>
      </c>
      <c r="D13068" s="4">
        <v>83840</v>
      </c>
      <c r="E13068" t="s">
        <v>785</v>
      </c>
      <c r="F13068" s="1" t="s">
        <v>452</v>
      </c>
      <c r="H13068" s="3">
        <v>152.28</v>
      </c>
      <c r="I13068" s="3">
        <v>0</v>
      </c>
      <c r="J13068" s="3">
        <f>(Draw_down_data[[#This Row],[debit_interest]]+Draw_down_data[[#This Row],[debit_penal]])/Draw_down_data[[#This Row],[disbursed_amount]]</f>
        <v>1.8163167938931297E-3</v>
      </c>
      <c r="K13068" s="3">
        <v>152.28</v>
      </c>
      <c r="L13068" s="3">
        <v>0</v>
      </c>
    </row>
    <row r="13069" spans="1:12" x14ac:dyDescent="0.3">
      <c r="A13069" s="4">
        <v>63059</v>
      </c>
      <c r="B13069" s="4">
        <v>48098</v>
      </c>
      <c r="C13069" s="2">
        <v>45436.740972928237</v>
      </c>
      <c r="D13069" s="4">
        <v>58212</v>
      </c>
      <c r="E13069" t="s">
        <v>785</v>
      </c>
      <c r="F13069" s="1" t="s">
        <v>452</v>
      </c>
      <c r="H13069" s="3">
        <v>165.92</v>
      </c>
      <c r="I13069" s="3">
        <v>0</v>
      </c>
      <c r="J13069" s="3">
        <f>(Draw_down_data[[#This Row],[debit_interest]]+Draw_down_data[[#This Row],[debit_penal]])/Draw_down_data[[#This Row],[disbursed_amount]]</f>
        <v>2.8502714216999928E-3</v>
      </c>
      <c r="K13069" s="3">
        <v>165.92</v>
      </c>
      <c r="L13069" s="3">
        <v>0</v>
      </c>
    </row>
    <row r="13070" spans="1:12" x14ac:dyDescent="0.3">
      <c r="A13070" s="4">
        <v>63059</v>
      </c>
      <c r="B13070" s="4">
        <v>41807</v>
      </c>
      <c r="C13070" s="2">
        <v>45390.729880162035</v>
      </c>
      <c r="D13070" s="4">
        <v>85260</v>
      </c>
      <c r="E13070" t="s">
        <v>785</v>
      </c>
      <c r="F13070" s="1" t="s">
        <v>452</v>
      </c>
      <c r="H13070" s="3">
        <v>1639.98</v>
      </c>
      <c r="I13070" s="3">
        <v>0</v>
      </c>
      <c r="J13070" s="3">
        <f>(Draw_down_data[[#This Row],[debit_interest]]+Draw_down_data[[#This Row],[debit_penal]])/Draw_down_data[[#This Row],[disbursed_amount]]</f>
        <v>1.9235045742434904E-2</v>
      </c>
      <c r="K13070" s="3">
        <v>1639.98</v>
      </c>
      <c r="L13070" s="3">
        <v>0</v>
      </c>
    </row>
    <row r="13071" spans="1:12" x14ac:dyDescent="0.3">
      <c r="A13071" s="4">
        <v>63059</v>
      </c>
      <c r="B13071" s="4">
        <v>48096</v>
      </c>
      <c r="C13071" s="2">
        <v>45436.740903055557</v>
      </c>
      <c r="D13071" s="4">
        <v>121520</v>
      </c>
      <c r="E13071" t="s">
        <v>785</v>
      </c>
      <c r="F13071" s="1" t="s">
        <v>452</v>
      </c>
      <c r="H13071" s="3">
        <v>346.32</v>
      </c>
      <c r="I13071" s="3">
        <v>0</v>
      </c>
      <c r="J13071" s="3">
        <f>(Draw_down_data[[#This Row],[debit_interest]]+Draw_down_data[[#This Row],[debit_penal]])/Draw_down_data[[#This Row],[disbursed_amount]]</f>
        <v>2.8499012508229099E-3</v>
      </c>
      <c r="K13071" s="3">
        <v>346.32</v>
      </c>
      <c r="L13071" s="3">
        <v>0</v>
      </c>
    </row>
    <row r="13072" spans="1:12" x14ac:dyDescent="0.3">
      <c r="A13072" s="4">
        <v>63059</v>
      </c>
      <c r="B13072" s="4">
        <v>33864</v>
      </c>
      <c r="C13072" s="2">
        <v>45307.563313958337</v>
      </c>
      <c r="D13072" s="4">
        <v>362963</v>
      </c>
      <c r="E13072" t="s">
        <v>785</v>
      </c>
      <c r="F13072" s="1">
        <v>45414</v>
      </c>
      <c r="G13072" s="1" t="s">
        <v>1179</v>
      </c>
      <c r="H13072" s="3">
        <v>9139.32</v>
      </c>
      <c r="I13072" s="3">
        <v>0</v>
      </c>
      <c r="J13072" s="3">
        <f>(Draw_down_data[[#This Row],[debit_interest]]+Draw_down_data[[#This Row],[debit_penal]])/Draw_down_data[[#This Row],[disbursed_amount]]</f>
        <v>2.5179756614310548E-2</v>
      </c>
      <c r="K13072" s="3">
        <v>9139.32</v>
      </c>
      <c r="L13072" s="3">
        <v>0</v>
      </c>
    </row>
    <row r="13073" spans="1:12" x14ac:dyDescent="0.3">
      <c r="A13073" s="4">
        <v>63062</v>
      </c>
      <c r="B13073" s="4">
        <v>47568</v>
      </c>
      <c r="C13073" s="2">
        <v>45433.823217662037</v>
      </c>
      <c r="D13073" s="4">
        <v>270000</v>
      </c>
      <c r="E13073" t="s">
        <v>840</v>
      </c>
      <c r="F13073" s="1" t="s">
        <v>452</v>
      </c>
      <c r="H13073" s="3">
        <v>1464.76</v>
      </c>
      <c r="I13073" s="3">
        <v>0</v>
      </c>
      <c r="J13073" s="3">
        <f>(Draw_down_data[[#This Row],[debit_interest]]+Draw_down_data[[#This Row],[debit_penal]])/Draw_down_data[[#This Row],[disbursed_amount]]</f>
        <v>5.4250370370370372E-3</v>
      </c>
      <c r="K13073" s="3">
        <v>1464.76</v>
      </c>
      <c r="L13073" s="3">
        <v>0</v>
      </c>
    </row>
    <row r="13074" spans="1:12" x14ac:dyDescent="0.3">
      <c r="A13074" s="4">
        <v>63062</v>
      </c>
      <c r="B13074" s="4">
        <v>45373</v>
      </c>
      <c r="C13074" s="2">
        <v>45416.896006446761</v>
      </c>
      <c r="D13074" s="4">
        <v>80000</v>
      </c>
      <c r="E13074" t="s">
        <v>840</v>
      </c>
      <c r="F13074" s="1">
        <v>45454</v>
      </c>
      <c r="G13074" s="1" t="s">
        <v>1179</v>
      </c>
      <c r="H13074" s="3">
        <v>1104.8800000000001</v>
      </c>
      <c r="I13074" s="3">
        <v>295</v>
      </c>
      <c r="J13074" s="3">
        <f>(Draw_down_data[[#This Row],[debit_interest]]+Draw_down_data[[#This Row],[debit_penal]])/Draw_down_data[[#This Row],[disbursed_amount]]</f>
        <v>1.74985E-2</v>
      </c>
      <c r="K13074" s="3">
        <v>1104.8800000000001</v>
      </c>
      <c r="L13074" s="3">
        <v>295</v>
      </c>
    </row>
    <row r="13075" spans="1:12" x14ac:dyDescent="0.3">
      <c r="A13075" s="4">
        <v>63062</v>
      </c>
      <c r="B13075" s="4">
        <v>38383</v>
      </c>
      <c r="C13075" s="2">
        <v>45358.760954884259</v>
      </c>
      <c r="D13075" s="4">
        <v>140000</v>
      </c>
      <c r="E13075" t="s">
        <v>840</v>
      </c>
      <c r="F13075" s="1">
        <v>45414</v>
      </c>
      <c r="G13075" s="1" t="s">
        <v>1179</v>
      </c>
      <c r="H13075" s="3">
        <v>2163.84</v>
      </c>
      <c r="I13075" s="3">
        <v>0</v>
      </c>
      <c r="J13075" s="3">
        <f>(Draw_down_data[[#This Row],[debit_interest]]+Draw_down_data[[#This Row],[debit_penal]])/Draw_down_data[[#This Row],[disbursed_amount]]</f>
        <v>1.5456000000000001E-2</v>
      </c>
      <c r="K13075" s="3">
        <v>2163.84</v>
      </c>
      <c r="L13075" s="3">
        <v>0</v>
      </c>
    </row>
    <row r="13076" spans="1:12" x14ac:dyDescent="0.3">
      <c r="A13076" s="4">
        <v>63062</v>
      </c>
      <c r="B13076" s="4">
        <v>46999</v>
      </c>
      <c r="C13076" s="2">
        <v>45429.750587569448</v>
      </c>
      <c r="D13076" s="4">
        <v>270000</v>
      </c>
      <c r="E13076" t="s">
        <v>840</v>
      </c>
      <c r="F13076" s="1" t="s">
        <v>452</v>
      </c>
      <c r="H13076" s="3">
        <v>1997.4</v>
      </c>
      <c r="I13076" s="3">
        <v>0</v>
      </c>
      <c r="J13076" s="3">
        <f>(Draw_down_data[[#This Row],[debit_interest]]+Draw_down_data[[#This Row],[debit_penal]])/Draw_down_data[[#This Row],[disbursed_amount]]</f>
        <v>7.3977777777777783E-3</v>
      </c>
      <c r="K13076" s="3">
        <v>1997.4</v>
      </c>
      <c r="L13076" s="3">
        <v>0</v>
      </c>
    </row>
    <row r="13077" spans="1:12" x14ac:dyDescent="0.3">
      <c r="A13077" s="4">
        <v>63062</v>
      </c>
      <c r="B13077" s="4">
        <v>39447</v>
      </c>
      <c r="C13077" s="2">
        <v>45369.53454177083</v>
      </c>
      <c r="D13077" s="4">
        <v>150000</v>
      </c>
      <c r="E13077" t="s">
        <v>840</v>
      </c>
      <c r="F13077" s="1">
        <v>45414</v>
      </c>
      <c r="G13077" s="1" t="s">
        <v>1179</v>
      </c>
      <c r="H13077" s="3">
        <v>2219.4</v>
      </c>
      <c r="I13077" s="3">
        <v>0</v>
      </c>
      <c r="J13077" s="3">
        <f>(Draw_down_data[[#This Row],[debit_interest]]+Draw_down_data[[#This Row],[debit_penal]])/Draw_down_data[[#This Row],[disbursed_amount]]</f>
        <v>1.4796E-2</v>
      </c>
      <c r="K13077" s="3">
        <v>2219.4</v>
      </c>
      <c r="L13077" s="3">
        <v>0</v>
      </c>
    </row>
    <row r="13078" spans="1:12" x14ac:dyDescent="0.3">
      <c r="A13078" s="4">
        <v>63062</v>
      </c>
      <c r="B13078" s="4">
        <v>43674</v>
      </c>
      <c r="C13078" s="2">
        <v>45405.718836307868</v>
      </c>
      <c r="D13078" s="4">
        <v>195000</v>
      </c>
      <c r="E13078" t="s">
        <v>840</v>
      </c>
      <c r="F13078" s="1">
        <v>45444</v>
      </c>
      <c r="G13078" s="1" t="s">
        <v>1179</v>
      </c>
      <c r="H13078" s="3">
        <v>2239.61</v>
      </c>
      <c r="I13078" s="3">
        <v>295</v>
      </c>
      <c r="J13078" s="3">
        <f>(Draw_down_data[[#This Row],[debit_interest]]+Draw_down_data[[#This Row],[debit_penal]])/Draw_down_data[[#This Row],[disbursed_amount]]</f>
        <v>1.2998000000000001E-2</v>
      </c>
      <c r="K13078" s="3">
        <v>2239.61</v>
      </c>
      <c r="L13078" s="3">
        <v>295</v>
      </c>
    </row>
    <row r="13079" spans="1:12" x14ac:dyDescent="0.3">
      <c r="A13079" s="4">
        <v>63062</v>
      </c>
      <c r="B13079" s="4">
        <v>42980</v>
      </c>
      <c r="C13079" s="2">
        <v>45400.521598738429</v>
      </c>
      <c r="D13079" s="4">
        <v>274701</v>
      </c>
      <c r="E13079" t="s">
        <v>840</v>
      </c>
      <c r="F13079" s="1">
        <v>45444</v>
      </c>
      <c r="G13079" s="1" t="s">
        <v>1179</v>
      </c>
      <c r="H13079" s="3">
        <v>4063.4</v>
      </c>
      <c r="I13079" s="3">
        <v>0</v>
      </c>
      <c r="J13079" s="3">
        <f>(Draw_down_data[[#This Row],[debit_interest]]+Draw_down_data[[#This Row],[debit_penal]])/Draw_down_data[[#This Row],[disbursed_amount]]</f>
        <v>1.4792083028456395E-2</v>
      </c>
      <c r="K13079" s="3">
        <v>4063.4</v>
      </c>
      <c r="L13079" s="3">
        <v>0</v>
      </c>
    </row>
    <row r="13080" spans="1:12" x14ac:dyDescent="0.3">
      <c r="A13080" s="4">
        <v>63062</v>
      </c>
      <c r="B13080" s="4">
        <v>43248</v>
      </c>
      <c r="C13080" s="2">
        <v>45401.833486793985</v>
      </c>
      <c r="D13080" s="4">
        <v>268170</v>
      </c>
      <c r="E13080" t="s">
        <v>840</v>
      </c>
      <c r="F13080" s="1">
        <v>45444</v>
      </c>
      <c r="G13080" s="1" t="s">
        <v>1179</v>
      </c>
      <c r="H13080" s="3">
        <v>4254.9799999999996</v>
      </c>
      <c r="I13080" s="3">
        <v>295</v>
      </c>
      <c r="J13080" s="3">
        <f>(Draw_down_data[[#This Row],[debit_interest]]+Draw_down_data[[#This Row],[debit_penal]])/Draw_down_data[[#This Row],[disbursed_amount]]</f>
        <v>1.6966774807025391E-2</v>
      </c>
      <c r="K13080" s="3">
        <v>4254.9799999999996</v>
      </c>
      <c r="L13080" s="3">
        <v>295</v>
      </c>
    </row>
    <row r="13081" spans="1:12" x14ac:dyDescent="0.3">
      <c r="A13081" s="4">
        <v>63062</v>
      </c>
      <c r="B13081" s="4">
        <v>38381</v>
      </c>
      <c r="C13081" s="2">
        <v>45358.762773680559</v>
      </c>
      <c r="D13081" s="4">
        <v>200000</v>
      </c>
      <c r="E13081" t="s">
        <v>840</v>
      </c>
      <c r="F13081" s="1">
        <v>45414</v>
      </c>
      <c r="G13081" s="1" t="s">
        <v>1179</v>
      </c>
      <c r="H13081" s="3">
        <v>3057.84</v>
      </c>
      <c r="I13081" s="3">
        <v>0</v>
      </c>
      <c r="J13081" s="3">
        <f>(Draw_down_data[[#This Row],[debit_interest]]+Draw_down_data[[#This Row],[debit_penal]])/Draw_down_data[[#This Row],[disbursed_amount]]</f>
        <v>1.5289200000000001E-2</v>
      </c>
      <c r="K13081" s="3">
        <v>3057.84</v>
      </c>
      <c r="L13081" s="3">
        <v>0</v>
      </c>
    </row>
    <row r="13082" spans="1:12" x14ac:dyDescent="0.3">
      <c r="A13082" s="4">
        <v>63062</v>
      </c>
      <c r="B13082" s="4">
        <v>41869</v>
      </c>
      <c r="C13082" s="2">
        <v>45391.479309560185</v>
      </c>
      <c r="D13082" s="4">
        <v>278299</v>
      </c>
      <c r="E13082" t="s">
        <v>840</v>
      </c>
      <c r="F13082" s="1">
        <v>45444</v>
      </c>
      <c r="G13082" s="1" t="s">
        <v>1179</v>
      </c>
      <c r="H13082" s="3">
        <v>4116.3999999999996</v>
      </c>
      <c r="I13082" s="3">
        <v>0</v>
      </c>
      <c r="J13082" s="3">
        <f>(Draw_down_data[[#This Row],[debit_interest]]+Draw_down_data[[#This Row],[debit_penal]])/Draw_down_data[[#This Row],[disbursed_amount]]</f>
        <v>1.4791285631640788E-2</v>
      </c>
      <c r="K13082" s="3">
        <v>4116.3999999999996</v>
      </c>
      <c r="L13082" s="3">
        <v>0</v>
      </c>
    </row>
    <row r="13083" spans="1:12" x14ac:dyDescent="0.3">
      <c r="A13083" s="4">
        <v>63062</v>
      </c>
      <c r="B13083" s="4">
        <v>34174</v>
      </c>
      <c r="C13083" s="2">
        <v>45311.510504560189</v>
      </c>
      <c r="D13083" s="4">
        <v>337510</v>
      </c>
      <c r="E13083" t="s">
        <v>840</v>
      </c>
      <c r="F13083" s="1">
        <v>45352</v>
      </c>
      <c r="G13083" s="1" t="s">
        <v>1179</v>
      </c>
      <c r="H13083" s="3">
        <v>4276.09</v>
      </c>
      <c r="I13083" s="3">
        <v>0</v>
      </c>
      <c r="J13083" s="3">
        <f>(Draw_down_data[[#This Row],[debit_interest]]+Draw_down_data[[#This Row],[debit_penal]])/Draw_down_data[[#This Row],[disbursed_amount]]</f>
        <v>1.2669520903084354E-2</v>
      </c>
      <c r="K13083" s="3">
        <v>4276.09</v>
      </c>
      <c r="L13083" s="3">
        <v>0</v>
      </c>
    </row>
    <row r="13084" spans="1:12" x14ac:dyDescent="0.3">
      <c r="A13084" s="4">
        <v>63062</v>
      </c>
      <c r="B13084" s="4">
        <v>50007</v>
      </c>
      <c r="C13084" s="2">
        <v>45449.542169745371</v>
      </c>
      <c r="D13084" s="4">
        <v>80000</v>
      </c>
      <c r="E13084" t="s">
        <v>840</v>
      </c>
      <c r="F13084" s="1" t="s">
        <v>452</v>
      </c>
      <c r="H13084" s="3">
        <v>0</v>
      </c>
      <c r="I13084" s="3">
        <v>0</v>
      </c>
      <c r="J13084" s="3">
        <f>(Draw_down_data[[#This Row],[debit_interest]]+Draw_down_data[[#This Row],[debit_penal]])/Draw_down_data[[#This Row],[disbursed_amount]]</f>
        <v>0</v>
      </c>
      <c r="K13084" s="3">
        <v>0</v>
      </c>
      <c r="L13084" s="3">
        <v>0</v>
      </c>
    </row>
    <row r="13085" spans="1:12" x14ac:dyDescent="0.3">
      <c r="A13085" s="4">
        <v>63062</v>
      </c>
      <c r="B13085" s="4">
        <v>35117</v>
      </c>
      <c r="C13085" s="2">
        <v>45323.604417418981</v>
      </c>
      <c r="D13085" s="4">
        <v>377000</v>
      </c>
      <c r="E13085" t="s">
        <v>840</v>
      </c>
      <c r="F13085" s="1">
        <v>45384</v>
      </c>
      <c r="G13085" s="1" t="s">
        <v>1179</v>
      </c>
      <c r="H13085" s="3">
        <v>5880.84</v>
      </c>
      <c r="I13085" s="3">
        <v>0</v>
      </c>
      <c r="J13085" s="3">
        <f>(Draw_down_data[[#This Row],[debit_interest]]+Draw_down_data[[#This Row],[debit_penal]])/Draw_down_data[[#This Row],[disbursed_amount]]</f>
        <v>1.5599045092838196E-2</v>
      </c>
      <c r="K13085" s="3">
        <v>5880.84</v>
      </c>
      <c r="L13085" s="3">
        <v>0</v>
      </c>
    </row>
    <row r="13086" spans="1:12" x14ac:dyDescent="0.3">
      <c r="A13086" s="4">
        <v>63062</v>
      </c>
      <c r="B13086" s="4">
        <v>39869</v>
      </c>
      <c r="C13086" s="2">
        <v>45371.812884652776</v>
      </c>
      <c r="D13086" s="4">
        <v>150000</v>
      </c>
      <c r="E13086" t="s">
        <v>840</v>
      </c>
      <c r="F13086" s="1">
        <v>45414</v>
      </c>
      <c r="G13086" s="1" t="s">
        <v>1179</v>
      </c>
      <c r="H13086" s="3">
        <v>1775.52</v>
      </c>
      <c r="I13086" s="3">
        <v>0</v>
      </c>
      <c r="J13086" s="3">
        <f>(Draw_down_data[[#This Row],[debit_interest]]+Draw_down_data[[#This Row],[debit_penal]])/Draw_down_data[[#This Row],[disbursed_amount]]</f>
        <v>1.18368E-2</v>
      </c>
      <c r="K13086" s="3">
        <v>1775.52</v>
      </c>
      <c r="L13086" s="3">
        <v>0</v>
      </c>
    </row>
    <row r="13087" spans="1:12" x14ac:dyDescent="0.3">
      <c r="A13087" s="4">
        <v>63062</v>
      </c>
      <c r="B13087" s="4">
        <v>37981</v>
      </c>
      <c r="C13087" s="2">
        <v>45355.479564548608</v>
      </c>
      <c r="D13087" s="4">
        <v>277192</v>
      </c>
      <c r="E13087" t="s">
        <v>840</v>
      </c>
      <c r="F13087" s="1">
        <v>45414</v>
      </c>
      <c r="G13087" s="1" t="s">
        <v>1179</v>
      </c>
      <c r="H13087" s="3">
        <v>4237.6899999999996</v>
      </c>
      <c r="I13087" s="3">
        <v>0</v>
      </c>
      <c r="J13087" s="3">
        <f>(Draw_down_data[[#This Row],[debit_interest]]+Draw_down_data[[#This Row],[debit_penal]])/Draw_down_data[[#This Row],[disbursed_amount]]</f>
        <v>1.5287923172385927E-2</v>
      </c>
      <c r="K13087" s="3">
        <v>4237.6899999999996</v>
      </c>
      <c r="L13087" s="3">
        <v>0</v>
      </c>
    </row>
    <row r="13088" spans="1:12" x14ac:dyDescent="0.3">
      <c r="A13088" s="4">
        <v>63062</v>
      </c>
      <c r="B13088" s="4">
        <v>33455</v>
      </c>
      <c r="C13088" s="2">
        <v>45299.843859722219</v>
      </c>
      <c r="D13088" s="4">
        <v>324213</v>
      </c>
      <c r="E13088" t="s">
        <v>840</v>
      </c>
      <c r="F13088" s="1">
        <v>45352</v>
      </c>
      <c r="G13088" s="1" t="s">
        <v>1179</v>
      </c>
      <c r="H13088" s="3">
        <v>4770.3</v>
      </c>
      <c r="I13088" s="3">
        <v>0</v>
      </c>
      <c r="J13088" s="3">
        <f>(Draw_down_data[[#This Row],[debit_interest]]+Draw_down_data[[#This Row],[debit_penal]])/Draw_down_data[[#This Row],[disbursed_amount]]</f>
        <v>1.4713475400431199E-2</v>
      </c>
      <c r="K13088" s="3">
        <v>4770.3</v>
      </c>
      <c r="L13088" s="3">
        <v>0</v>
      </c>
    </row>
    <row r="13089" spans="1:12" x14ac:dyDescent="0.3">
      <c r="A13089" s="4">
        <v>63062</v>
      </c>
      <c r="B13089" s="4">
        <v>41449</v>
      </c>
      <c r="C13089" s="2">
        <v>45387.34416940972</v>
      </c>
      <c r="D13089" s="4">
        <v>147217</v>
      </c>
      <c r="E13089" t="s">
        <v>840</v>
      </c>
      <c r="F13089" s="1">
        <v>45444</v>
      </c>
      <c r="G13089" s="1" t="s">
        <v>1179</v>
      </c>
      <c r="H13089" s="3">
        <v>2178.3000000000002</v>
      </c>
      <c r="I13089" s="3">
        <v>0</v>
      </c>
      <c r="J13089" s="3">
        <f>(Draw_down_data[[#This Row],[debit_interest]]+Draw_down_data[[#This Row],[debit_penal]])/Draw_down_data[[#This Row],[disbursed_amount]]</f>
        <v>1.4796524857862883E-2</v>
      </c>
      <c r="K13089" s="3">
        <v>2178.3000000000002</v>
      </c>
      <c r="L13089" s="3">
        <v>0</v>
      </c>
    </row>
    <row r="13090" spans="1:12" x14ac:dyDescent="0.3">
      <c r="A13090" s="4">
        <v>63062</v>
      </c>
      <c r="B13090" s="4">
        <v>36159</v>
      </c>
      <c r="C13090" s="2">
        <v>45336.635910636571</v>
      </c>
      <c r="D13090" s="4">
        <v>284000</v>
      </c>
      <c r="E13090" t="s">
        <v>840</v>
      </c>
      <c r="F13090" s="1">
        <v>45384</v>
      </c>
      <c r="G13090" s="1" t="s">
        <v>1179</v>
      </c>
      <c r="H13090" s="3">
        <v>4198.8599999999997</v>
      </c>
      <c r="I13090" s="3">
        <v>0</v>
      </c>
      <c r="J13090" s="3">
        <f>(Draw_down_data[[#This Row],[debit_interest]]+Draw_down_data[[#This Row],[debit_penal]])/Draw_down_data[[#This Row],[disbursed_amount]]</f>
        <v>1.4784718309859154E-2</v>
      </c>
      <c r="K13090" s="3">
        <v>4198.8599999999997</v>
      </c>
      <c r="L13090" s="3">
        <v>0</v>
      </c>
    </row>
    <row r="13091" spans="1:12" x14ac:dyDescent="0.3">
      <c r="A13091" s="4">
        <v>63062</v>
      </c>
      <c r="B13091" s="4">
        <v>39698</v>
      </c>
      <c r="C13091" s="2">
        <v>45370.687761157409</v>
      </c>
      <c r="D13091" s="4">
        <v>150000</v>
      </c>
      <c r="E13091" t="s">
        <v>840</v>
      </c>
      <c r="F13091" s="1">
        <v>45414</v>
      </c>
      <c r="G13091" s="1" t="s">
        <v>1179</v>
      </c>
      <c r="H13091" s="3">
        <v>1951.91</v>
      </c>
      <c r="I13091" s="3">
        <v>0</v>
      </c>
      <c r="J13091" s="3">
        <f>(Draw_down_data[[#This Row],[debit_interest]]+Draw_down_data[[#This Row],[debit_penal]])/Draw_down_data[[#This Row],[disbursed_amount]]</f>
        <v>1.3012733333333333E-2</v>
      </c>
      <c r="K13091" s="3">
        <v>1951.91</v>
      </c>
      <c r="L13091" s="3">
        <v>0</v>
      </c>
    </row>
    <row r="13092" spans="1:12" x14ac:dyDescent="0.3">
      <c r="A13092" s="4">
        <v>63062</v>
      </c>
      <c r="B13092" s="4">
        <v>41451</v>
      </c>
      <c r="C13092" s="2">
        <v>45387.344244409724</v>
      </c>
      <c r="D13092" s="4">
        <v>133341</v>
      </c>
      <c r="E13092" t="s">
        <v>840</v>
      </c>
      <c r="F13092" s="1">
        <v>45444</v>
      </c>
      <c r="G13092" s="1" t="s">
        <v>1179</v>
      </c>
      <c r="H13092" s="3">
        <v>1972.8</v>
      </c>
      <c r="I13092" s="3">
        <v>0</v>
      </c>
      <c r="J13092" s="3">
        <f>(Draw_down_data[[#This Row],[debit_interest]]+Draw_down_data[[#This Row],[debit_penal]])/Draw_down_data[[#This Row],[disbursed_amount]]</f>
        <v>1.4795149278916462E-2</v>
      </c>
      <c r="K13092" s="3">
        <v>1972.8</v>
      </c>
      <c r="L13092" s="3">
        <v>0</v>
      </c>
    </row>
    <row r="13093" spans="1:12" x14ac:dyDescent="0.3">
      <c r="A13093" s="4">
        <v>63062</v>
      </c>
      <c r="B13093" s="4">
        <v>39162</v>
      </c>
      <c r="C13093" s="2">
        <v>45366.469006354164</v>
      </c>
      <c r="D13093" s="4">
        <v>139000</v>
      </c>
      <c r="E13093" t="s">
        <v>840</v>
      </c>
      <c r="F13093" s="1">
        <v>45414</v>
      </c>
      <c r="G13093" s="1" t="s">
        <v>1179</v>
      </c>
      <c r="H13093" s="3">
        <v>2056.5</v>
      </c>
      <c r="I13093" s="3">
        <v>0</v>
      </c>
      <c r="J13093" s="3">
        <f>(Draw_down_data[[#This Row],[debit_interest]]+Draw_down_data[[#This Row],[debit_penal]])/Draw_down_data[[#This Row],[disbursed_amount]]</f>
        <v>1.4794964028776978E-2</v>
      </c>
      <c r="K13093" s="3">
        <v>2056.5</v>
      </c>
      <c r="L13093" s="3">
        <v>0</v>
      </c>
    </row>
    <row r="13094" spans="1:12" x14ac:dyDescent="0.3">
      <c r="A13094" s="4">
        <v>63062</v>
      </c>
      <c r="B13094" s="4">
        <v>46019</v>
      </c>
      <c r="C13094" s="2">
        <v>45421.812545775465</v>
      </c>
      <c r="D13094" s="4">
        <v>280000</v>
      </c>
      <c r="E13094" t="s">
        <v>840</v>
      </c>
      <c r="F13094" s="1">
        <v>45454</v>
      </c>
      <c r="G13094" s="1" t="s">
        <v>1179</v>
      </c>
      <c r="H13094" s="3">
        <v>3176.07</v>
      </c>
      <c r="I13094" s="3">
        <v>295</v>
      </c>
      <c r="J13094" s="3">
        <f>(Draw_down_data[[#This Row],[debit_interest]]+Draw_down_data[[#This Row],[debit_penal]])/Draw_down_data[[#This Row],[disbursed_amount]]</f>
        <v>1.2396678571428572E-2</v>
      </c>
      <c r="K13094" s="3">
        <v>3176.07</v>
      </c>
      <c r="L13094" s="3">
        <v>295</v>
      </c>
    </row>
    <row r="13095" spans="1:12" x14ac:dyDescent="0.3">
      <c r="A13095" s="4">
        <v>63062</v>
      </c>
      <c r="B13095" s="4">
        <v>49471</v>
      </c>
      <c r="C13095" s="2">
        <v>45445.843783888886</v>
      </c>
      <c r="D13095" s="4">
        <v>200000</v>
      </c>
      <c r="E13095" t="s">
        <v>840</v>
      </c>
      <c r="F13095" s="1" t="s">
        <v>452</v>
      </c>
      <c r="H13095" s="3">
        <v>0</v>
      </c>
      <c r="I13095" s="3">
        <v>0</v>
      </c>
      <c r="J13095" s="3">
        <f>(Draw_down_data[[#This Row],[debit_interest]]+Draw_down_data[[#This Row],[debit_penal]])/Draw_down_data[[#This Row],[disbursed_amount]]</f>
        <v>0</v>
      </c>
      <c r="K13095" s="3">
        <v>0</v>
      </c>
      <c r="L13095" s="3">
        <v>0</v>
      </c>
    </row>
    <row r="13096" spans="1:12" x14ac:dyDescent="0.3">
      <c r="A13096" s="4">
        <v>63062</v>
      </c>
      <c r="B13096" s="4">
        <v>38006</v>
      </c>
      <c r="C13096" s="2">
        <v>45355.552487199071</v>
      </c>
      <c r="D13096" s="4">
        <v>90000</v>
      </c>
      <c r="E13096" t="s">
        <v>840</v>
      </c>
      <c r="F13096" s="1">
        <v>45414</v>
      </c>
      <c r="G13096" s="1" t="s">
        <v>1179</v>
      </c>
      <c r="H13096" s="3">
        <v>1362.44</v>
      </c>
      <c r="I13096" s="3">
        <v>0</v>
      </c>
      <c r="J13096" s="3">
        <f>(Draw_down_data[[#This Row],[debit_interest]]+Draw_down_data[[#This Row],[debit_penal]])/Draw_down_data[[#This Row],[disbursed_amount]]</f>
        <v>1.5138222222222223E-2</v>
      </c>
      <c r="K13096" s="3">
        <v>1362.44</v>
      </c>
      <c r="L13096" s="3">
        <v>0</v>
      </c>
    </row>
    <row r="13097" spans="1:12" x14ac:dyDescent="0.3">
      <c r="A13097" s="4">
        <v>63062</v>
      </c>
      <c r="B13097" s="4">
        <v>35491</v>
      </c>
      <c r="C13097" s="2">
        <v>45329.583969270832</v>
      </c>
      <c r="D13097" s="4">
        <v>276364</v>
      </c>
      <c r="E13097" t="s">
        <v>840</v>
      </c>
      <c r="F13097" s="1">
        <v>45384</v>
      </c>
      <c r="G13097" s="1" t="s">
        <v>1179</v>
      </c>
      <c r="H13097" s="3">
        <v>4086.86</v>
      </c>
      <c r="I13097" s="3">
        <v>0</v>
      </c>
      <c r="J13097" s="3">
        <f>(Draw_down_data[[#This Row],[debit_interest]]+Draw_down_data[[#This Row],[debit_penal]])/Draw_down_data[[#This Row],[disbursed_amount]]</f>
        <v>1.4787960805314731E-2</v>
      </c>
      <c r="K13097" s="3">
        <v>4086.86</v>
      </c>
      <c r="L13097" s="3">
        <v>0</v>
      </c>
    </row>
    <row r="13098" spans="1:12" x14ac:dyDescent="0.3">
      <c r="A13098" s="4">
        <v>63062</v>
      </c>
      <c r="B13098" s="4">
        <v>32623</v>
      </c>
      <c r="C13098" s="2">
        <v>45287.573277152776</v>
      </c>
      <c r="D13098" s="4">
        <v>272088</v>
      </c>
      <c r="E13098" t="s">
        <v>840</v>
      </c>
      <c r="F13098" s="1">
        <v>45323</v>
      </c>
      <c r="G13098" s="1" t="s">
        <v>1179</v>
      </c>
      <c r="H13098" s="3">
        <v>2239.91</v>
      </c>
      <c r="I13098" s="3">
        <v>0</v>
      </c>
      <c r="J13098" s="3">
        <f>(Draw_down_data[[#This Row],[debit_interest]]+Draw_down_data[[#This Row],[debit_penal]])/Draw_down_data[[#This Row],[disbursed_amount]]</f>
        <v>8.2322998441680621E-3</v>
      </c>
      <c r="K13098" s="3">
        <v>2239.91</v>
      </c>
      <c r="L13098" s="3">
        <v>0</v>
      </c>
    </row>
    <row r="13099" spans="1:12" x14ac:dyDescent="0.3">
      <c r="A13099" s="4">
        <v>63062</v>
      </c>
      <c r="B13099" s="4">
        <v>35492</v>
      </c>
      <c r="C13099" s="2">
        <v>45329.58391666667</v>
      </c>
      <c r="D13099" s="4">
        <v>70726</v>
      </c>
      <c r="E13099" t="s">
        <v>840</v>
      </c>
      <c r="F13099" s="1">
        <v>45384</v>
      </c>
      <c r="G13099" s="1" t="s">
        <v>1179</v>
      </c>
      <c r="H13099" s="3">
        <v>1046.4000000000001</v>
      </c>
      <c r="I13099" s="3">
        <v>0</v>
      </c>
      <c r="J13099" s="3">
        <f>(Draw_down_data[[#This Row],[debit_interest]]+Draw_down_data[[#This Row],[debit_penal]])/Draw_down_data[[#This Row],[disbursed_amount]]</f>
        <v>1.4795124848004979E-2</v>
      </c>
      <c r="K13099" s="3">
        <v>1046.4000000000001</v>
      </c>
      <c r="L13099" s="3">
        <v>0</v>
      </c>
    </row>
    <row r="13100" spans="1:12" x14ac:dyDescent="0.3">
      <c r="A13100" s="4">
        <v>63062</v>
      </c>
      <c r="B13100" s="4">
        <v>33684</v>
      </c>
      <c r="C13100" s="2">
        <v>45303.489753113427</v>
      </c>
      <c r="D13100" s="4">
        <v>192549</v>
      </c>
      <c r="E13100" t="s">
        <v>840</v>
      </c>
      <c r="F13100" s="1">
        <v>45352</v>
      </c>
      <c r="G13100" s="1" t="s">
        <v>1179</v>
      </c>
      <c r="H13100" s="3">
        <v>2848.8</v>
      </c>
      <c r="I13100" s="3">
        <v>0</v>
      </c>
      <c r="J13100" s="3">
        <f>(Draw_down_data[[#This Row],[debit_interest]]+Draw_down_data[[#This Row],[debit_penal]])/Draw_down_data[[#This Row],[disbursed_amount]]</f>
        <v>1.4795194989327394E-2</v>
      </c>
      <c r="K13100" s="3">
        <v>2848.8</v>
      </c>
      <c r="L13100" s="3">
        <v>0</v>
      </c>
    </row>
    <row r="13101" spans="1:12" x14ac:dyDescent="0.3">
      <c r="A13101" s="4">
        <v>63062</v>
      </c>
      <c r="B13101" s="4">
        <v>32524</v>
      </c>
      <c r="C13101" s="2">
        <v>45285.48973202546</v>
      </c>
      <c r="D13101" s="4">
        <v>332553</v>
      </c>
      <c r="E13101" t="s">
        <v>840</v>
      </c>
      <c r="F13101" s="1">
        <v>45323</v>
      </c>
      <c r="G13101" s="1" t="s">
        <v>1179</v>
      </c>
      <c r="H13101" s="3">
        <v>1804</v>
      </c>
      <c r="I13101" s="3">
        <v>0</v>
      </c>
      <c r="J13101" s="3">
        <f>(Draw_down_data[[#This Row],[debit_interest]]+Draw_down_data[[#This Row],[debit_penal]])/Draw_down_data[[#This Row],[disbursed_amount]]</f>
        <v>5.4246992208760707E-3</v>
      </c>
      <c r="K13101" s="3">
        <v>1804</v>
      </c>
      <c r="L13101" s="3">
        <v>0</v>
      </c>
    </row>
    <row r="13102" spans="1:12" x14ac:dyDescent="0.3">
      <c r="A13102" s="4">
        <v>63062</v>
      </c>
      <c r="B13102" s="4">
        <v>32878</v>
      </c>
      <c r="C13102" s="2">
        <v>45290.521211203704</v>
      </c>
      <c r="D13102" s="4">
        <v>300000</v>
      </c>
      <c r="E13102" t="s">
        <v>840</v>
      </c>
      <c r="F13102" s="1">
        <v>45323</v>
      </c>
      <c r="G13102" s="1" t="s">
        <v>1179</v>
      </c>
      <c r="H13102" s="3">
        <v>4282.78</v>
      </c>
      <c r="I13102" s="3">
        <v>0</v>
      </c>
      <c r="J13102" s="3">
        <f>(Draw_down_data[[#This Row],[debit_interest]]+Draw_down_data[[#This Row],[debit_penal]])/Draw_down_data[[#This Row],[disbursed_amount]]</f>
        <v>1.4275933333333332E-2</v>
      </c>
      <c r="K13102" s="3">
        <v>4282.78</v>
      </c>
      <c r="L13102" s="3">
        <v>0</v>
      </c>
    </row>
    <row r="13103" spans="1:12" x14ac:dyDescent="0.3">
      <c r="A13103" s="4">
        <v>63062</v>
      </c>
      <c r="B13103" s="4">
        <v>36573</v>
      </c>
      <c r="C13103" s="2">
        <v>45341.521129351851</v>
      </c>
      <c r="D13103" s="4">
        <v>300000</v>
      </c>
      <c r="E13103" t="s">
        <v>840</v>
      </c>
      <c r="F13103" s="1">
        <v>45384</v>
      </c>
      <c r="G13103" s="1" t="s">
        <v>1179</v>
      </c>
      <c r="H13103" s="3">
        <v>4009.97</v>
      </c>
      <c r="I13103" s="3">
        <v>0</v>
      </c>
      <c r="J13103" s="3">
        <f>(Draw_down_data[[#This Row],[debit_interest]]+Draw_down_data[[#This Row],[debit_penal]])/Draw_down_data[[#This Row],[disbursed_amount]]</f>
        <v>1.3366566666666666E-2</v>
      </c>
      <c r="K13103" s="3">
        <v>4009.97</v>
      </c>
      <c r="L13103" s="3">
        <v>0</v>
      </c>
    </row>
    <row r="13104" spans="1:12" x14ac:dyDescent="0.3">
      <c r="A13104" s="4">
        <v>63062</v>
      </c>
      <c r="B13104" s="4">
        <v>50361</v>
      </c>
      <c r="C13104" s="2">
        <v>45451.625957569442</v>
      </c>
      <c r="D13104" s="4">
        <v>200000</v>
      </c>
      <c r="E13104" t="s">
        <v>840</v>
      </c>
      <c r="F13104" s="1" t="s">
        <v>452</v>
      </c>
      <c r="H13104" s="3">
        <v>0</v>
      </c>
      <c r="I13104" s="3">
        <v>0</v>
      </c>
      <c r="J13104" s="3">
        <f>(Draw_down_data[[#This Row],[debit_interest]]+Draw_down_data[[#This Row],[debit_penal]])/Draw_down_data[[#This Row],[disbursed_amount]]</f>
        <v>0</v>
      </c>
      <c r="K13104" s="3">
        <v>0</v>
      </c>
      <c r="L13104" s="3">
        <v>0</v>
      </c>
    </row>
    <row r="13105" spans="1:12" x14ac:dyDescent="0.3">
      <c r="A13105" s="4">
        <v>63062</v>
      </c>
      <c r="B13105" s="4">
        <v>48816</v>
      </c>
      <c r="C13105" s="2">
        <v>45441.615112071762</v>
      </c>
      <c r="D13105" s="4">
        <v>200000</v>
      </c>
      <c r="E13105" t="s">
        <v>840</v>
      </c>
      <c r="F13105" s="1" t="s">
        <v>452</v>
      </c>
      <c r="H13105" s="3">
        <v>171.16</v>
      </c>
      <c r="I13105" s="3">
        <v>0</v>
      </c>
      <c r="J13105" s="3">
        <f>(Draw_down_data[[#This Row],[debit_interest]]+Draw_down_data[[#This Row],[debit_penal]])/Draw_down_data[[#This Row],[disbursed_amount]]</f>
        <v>8.5579999999999999E-4</v>
      </c>
      <c r="K13105" s="3">
        <v>171.16</v>
      </c>
      <c r="L13105" s="3">
        <v>0</v>
      </c>
    </row>
    <row r="13106" spans="1:12" x14ac:dyDescent="0.3">
      <c r="A13106" s="4">
        <v>63062</v>
      </c>
      <c r="B13106" s="4">
        <v>45372</v>
      </c>
      <c r="C13106" s="2">
        <v>45416.895886342594</v>
      </c>
      <c r="D13106" s="4">
        <v>200000</v>
      </c>
      <c r="E13106" t="s">
        <v>840</v>
      </c>
      <c r="F13106" s="1">
        <v>45454</v>
      </c>
      <c r="G13106" s="1" t="s">
        <v>1179</v>
      </c>
      <c r="H13106" s="3">
        <v>2761.2</v>
      </c>
      <c r="I13106" s="3">
        <v>0</v>
      </c>
      <c r="J13106" s="3">
        <f>(Draw_down_data[[#This Row],[debit_interest]]+Draw_down_data[[#This Row],[debit_penal]])/Draw_down_data[[#This Row],[disbursed_amount]]</f>
        <v>1.3805999999999999E-2</v>
      </c>
      <c r="K13106" s="3">
        <v>2761.2</v>
      </c>
      <c r="L13106" s="3">
        <v>0</v>
      </c>
    </row>
    <row r="13107" spans="1:12" x14ac:dyDescent="0.3">
      <c r="A13107" s="4">
        <v>63068</v>
      </c>
      <c r="B13107" s="4">
        <v>37415</v>
      </c>
      <c r="C13107" s="2">
        <v>45349.677274768517</v>
      </c>
      <c r="D13107" s="4">
        <v>47276</v>
      </c>
      <c r="E13107" t="s">
        <v>841</v>
      </c>
      <c r="F13107" s="1" t="s">
        <v>452</v>
      </c>
      <c r="H13107" s="3">
        <v>1794.72</v>
      </c>
      <c r="I13107" s="3">
        <v>1284.1500000000001</v>
      </c>
      <c r="J13107" s="3">
        <f>(Draw_down_data[[#This Row],[debit_interest]]+Draw_down_data[[#This Row],[debit_penal]])/Draw_down_data[[#This Row],[disbursed_amount]]</f>
        <v>6.5125433623826043E-2</v>
      </c>
      <c r="K13107" s="3">
        <v>1794.72</v>
      </c>
      <c r="L13107" s="3">
        <v>807.18</v>
      </c>
    </row>
    <row r="13108" spans="1:12" x14ac:dyDescent="0.3">
      <c r="A13108" s="4">
        <v>63068</v>
      </c>
      <c r="B13108" s="4">
        <v>32347</v>
      </c>
      <c r="C13108" s="2">
        <v>45281.479281921296</v>
      </c>
      <c r="D13108" s="4">
        <v>359184</v>
      </c>
      <c r="E13108" t="s">
        <v>701</v>
      </c>
      <c r="F13108" s="1" t="s">
        <v>452</v>
      </c>
      <c r="H13108" s="3">
        <v>10756.2</v>
      </c>
      <c r="I13108" s="3">
        <v>968.5</v>
      </c>
      <c r="J13108" s="3">
        <f>(Draw_down_data[[#This Row],[debit_interest]]+Draw_down_data[[#This Row],[debit_penal]])/Draw_down_data[[#This Row],[disbursed_amount]]</f>
        <v>3.2642601006726363E-2</v>
      </c>
      <c r="K13108" s="3">
        <v>10756.2</v>
      </c>
      <c r="L13108" s="3">
        <v>849.3</v>
      </c>
    </row>
    <row r="13109" spans="1:12" x14ac:dyDescent="0.3">
      <c r="A13109" s="4">
        <v>63068</v>
      </c>
      <c r="B13109" s="4">
        <v>34664</v>
      </c>
      <c r="C13109" s="2">
        <v>45317.645936400462</v>
      </c>
      <c r="D13109" s="4">
        <v>207468</v>
      </c>
      <c r="E13109" t="s">
        <v>701</v>
      </c>
      <c r="F13109" s="1" t="s">
        <v>452</v>
      </c>
      <c r="H13109" s="3">
        <v>10829.29</v>
      </c>
      <c r="I13109" s="3">
        <v>10467.42</v>
      </c>
      <c r="J13109" s="3">
        <f>(Draw_down_data[[#This Row],[debit_interest]]+Draw_down_data[[#This Row],[debit_penal]])/Draw_down_data[[#This Row],[disbursed_amount]]</f>
        <v>0.10265057743844834</v>
      </c>
      <c r="K13109" s="3">
        <v>10829.29</v>
      </c>
      <c r="L13109" s="3">
        <v>9179.58</v>
      </c>
    </row>
    <row r="13110" spans="1:12" x14ac:dyDescent="0.3">
      <c r="A13110" s="4">
        <v>63068</v>
      </c>
      <c r="B13110" s="4">
        <v>32314</v>
      </c>
      <c r="C13110" s="2">
        <v>45280.58343796296</v>
      </c>
      <c r="D13110" s="4">
        <v>94209</v>
      </c>
      <c r="E13110" t="s">
        <v>701</v>
      </c>
      <c r="F13110" s="1" t="s">
        <v>452</v>
      </c>
      <c r="H13110" s="3">
        <v>5133.5200000000004</v>
      </c>
      <c r="I13110" s="3">
        <v>2734.45</v>
      </c>
      <c r="J13110" s="3">
        <f>(Draw_down_data[[#This Row],[debit_interest]]+Draw_down_data[[#This Row],[debit_penal]])/Draw_down_data[[#This Row],[disbursed_amount]]</f>
        <v>8.3516118417560958E-2</v>
      </c>
      <c r="K13110" s="3">
        <v>5133.5200000000004</v>
      </c>
      <c r="L13110" s="3">
        <v>2397.89</v>
      </c>
    </row>
    <row r="13111" spans="1:12" x14ac:dyDescent="0.3">
      <c r="A13111" s="4">
        <v>63068</v>
      </c>
      <c r="B13111" s="4">
        <v>36059</v>
      </c>
      <c r="C13111" s="2">
        <v>45335.656418391205</v>
      </c>
      <c r="D13111" s="4">
        <v>32164</v>
      </c>
      <c r="E13111" t="s">
        <v>841</v>
      </c>
      <c r="F13111" s="1" t="s">
        <v>452</v>
      </c>
      <c r="H13111" s="3">
        <v>1440.98</v>
      </c>
      <c r="I13111" s="3">
        <v>1347.6</v>
      </c>
      <c r="J13111" s="3">
        <f>(Draw_down_data[[#This Row],[debit_interest]]+Draw_down_data[[#This Row],[debit_penal]])/Draw_down_data[[#This Row],[disbursed_amount]]</f>
        <v>8.6698793682377817E-2</v>
      </c>
      <c r="K13111" s="3">
        <v>1440.98</v>
      </c>
      <c r="L13111" s="3">
        <v>1147.92</v>
      </c>
    </row>
    <row r="13112" spans="1:12" x14ac:dyDescent="0.3">
      <c r="A13112" s="4">
        <v>63068</v>
      </c>
      <c r="B13112" s="4">
        <v>33726</v>
      </c>
      <c r="C13112" s="2">
        <v>45303.697987650463</v>
      </c>
      <c r="D13112" s="4">
        <v>29096</v>
      </c>
      <c r="E13112" t="s">
        <v>701</v>
      </c>
      <c r="F13112" s="1">
        <v>45383</v>
      </c>
      <c r="G13112" s="1" t="s">
        <v>1179</v>
      </c>
      <c r="H13112" s="3">
        <v>741.52</v>
      </c>
      <c r="I13112" s="3">
        <v>0</v>
      </c>
      <c r="J13112" s="3">
        <f>(Draw_down_data[[#This Row],[debit_interest]]+Draw_down_data[[#This Row],[debit_penal]])/Draw_down_data[[#This Row],[disbursed_amount]]</f>
        <v>2.548529007423701E-2</v>
      </c>
      <c r="K13112" s="3">
        <v>741.52</v>
      </c>
      <c r="L13112" s="3">
        <v>0</v>
      </c>
    </row>
    <row r="13113" spans="1:12" x14ac:dyDescent="0.3">
      <c r="A13113" s="4">
        <v>63068</v>
      </c>
      <c r="B13113" s="4">
        <v>33320</v>
      </c>
      <c r="C13113" s="2">
        <v>45297.479216874999</v>
      </c>
      <c r="D13113" s="4">
        <v>48535</v>
      </c>
      <c r="E13113" t="s">
        <v>841</v>
      </c>
      <c r="F13113" s="1">
        <v>45439</v>
      </c>
      <c r="G13113" s="1" t="s">
        <v>1179</v>
      </c>
      <c r="H13113" s="3">
        <v>2014.95</v>
      </c>
      <c r="I13113" s="3">
        <v>527</v>
      </c>
      <c r="J13113" s="3">
        <f>(Draw_down_data[[#This Row],[debit_interest]]+Draw_down_data[[#This Row],[debit_penal]])/Draw_down_data[[#This Row],[disbursed_amount]]</f>
        <v>5.2373544864530747E-2</v>
      </c>
      <c r="K13113" s="3">
        <v>2014.95</v>
      </c>
      <c r="L13113" s="3">
        <v>527</v>
      </c>
    </row>
    <row r="13114" spans="1:12" x14ac:dyDescent="0.3">
      <c r="A13114" s="4">
        <v>63068</v>
      </c>
      <c r="B13114" s="4">
        <v>33754</v>
      </c>
      <c r="C13114" s="2">
        <v>45303.823172708333</v>
      </c>
      <c r="D13114" s="4">
        <v>39971</v>
      </c>
      <c r="E13114" t="s">
        <v>841</v>
      </c>
      <c r="F13114" s="1">
        <v>45439</v>
      </c>
      <c r="G13114" s="1" t="s">
        <v>1179</v>
      </c>
      <c r="H13114" s="3">
        <v>1098.76</v>
      </c>
      <c r="I13114" s="3">
        <v>44</v>
      </c>
      <c r="J13114" s="3">
        <f>(Draw_down_data[[#This Row],[debit_interest]]+Draw_down_data[[#This Row],[debit_penal]])/Draw_down_data[[#This Row],[disbursed_amount]]</f>
        <v>2.8589727552475543E-2</v>
      </c>
      <c r="K13114" s="3">
        <v>1098.76</v>
      </c>
      <c r="L13114" s="3">
        <v>44</v>
      </c>
    </row>
    <row r="13115" spans="1:12" x14ac:dyDescent="0.3">
      <c r="A13115" s="4">
        <v>63068</v>
      </c>
      <c r="B13115" s="4">
        <v>34795</v>
      </c>
      <c r="C13115" s="2">
        <v>45320.712790949074</v>
      </c>
      <c r="D13115" s="4">
        <v>210870</v>
      </c>
      <c r="E13115" t="s">
        <v>701</v>
      </c>
      <c r="F13115" s="1" t="s">
        <v>452</v>
      </c>
      <c r="H13115" s="3">
        <v>6576.91</v>
      </c>
      <c r="I13115" s="3">
        <v>2817.6</v>
      </c>
      <c r="J13115" s="3">
        <f>(Draw_down_data[[#This Row],[debit_interest]]+Draw_down_data[[#This Row],[debit_penal]])/Draw_down_data[[#This Row],[disbursed_amount]]</f>
        <v>4.4551192677953246E-2</v>
      </c>
      <c r="K13115" s="3">
        <v>6576.91</v>
      </c>
      <c r="L13115" s="3">
        <v>2470.7199999999998</v>
      </c>
    </row>
    <row r="13116" spans="1:12" x14ac:dyDescent="0.3">
      <c r="A13116" s="4">
        <v>63068</v>
      </c>
      <c r="B13116" s="4">
        <v>37417</v>
      </c>
      <c r="C13116" s="2">
        <v>45349.656624907409</v>
      </c>
      <c r="D13116" s="4">
        <v>112211</v>
      </c>
      <c r="E13116" t="s">
        <v>701</v>
      </c>
      <c r="F13116" s="1" t="s">
        <v>452</v>
      </c>
      <c r="H13116" s="3">
        <v>3773.9</v>
      </c>
      <c r="I13116" s="3">
        <v>3047.8</v>
      </c>
      <c r="J13116" s="3">
        <f>(Draw_down_data[[#This Row],[debit_interest]]+Draw_down_data[[#This Row],[debit_penal]])/Draw_down_data[[#This Row],[disbursed_amount]]</f>
        <v>6.0793505093083573E-2</v>
      </c>
      <c r="K13116" s="3">
        <v>3773.9</v>
      </c>
      <c r="L13116" s="3">
        <v>1915.76</v>
      </c>
    </row>
    <row r="13117" spans="1:12" x14ac:dyDescent="0.3">
      <c r="A13117" s="4">
        <v>63068</v>
      </c>
      <c r="B13117" s="4">
        <v>32637</v>
      </c>
      <c r="C13117" s="2">
        <v>45287.656315370368</v>
      </c>
      <c r="D13117" s="4">
        <v>335142</v>
      </c>
      <c r="E13117" t="s">
        <v>701</v>
      </c>
      <c r="F13117" s="1" t="s">
        <v>452</v>
      </c>
      <c r="H13117" s="3">
        <v>14236.36</v>
      </c>
      <c r="I13117" s="3">
        <v>6819.15</v>
      </c>
      <c r="J13117" s="3">
        <f>(Draw_down_data[[#This Row],[debit_interest]]+Draw_down_data[[#This Row],[debit_penal]])/Draw_down_data[[#This Row],[disbursed_amount]]</f>
        <v>6.2825638087735947E-2</v>
      </c>
      <c r="K13117" s="3">
        <v>14236.36</v>
      </c>
      <c r="L13117" s="3">
        <v>5980.19</v>
      </c>
    </row>
    <row r="13118" spans="1:12" x14ac:dyDescent="0.3">
      <c r="A13118" s="4">
        <v>63068</v>
      </c>
      <c r="B13118" s="4">
        <v>36689</v>
      </c>
      <c r="C13118" s="2">
        <v>45342.573645787037</v>
      </c>
      <c r="D13118" s="4">
        <v>67828</v>
      </c>
      <c r="E13118" t="s">
        <v>841</v>
      </c>
      <c r="F13118" s="1" t="s">
        <v>452</v>
      </c>
      <c r="H13118" s="3">
        <v>2843.76</v>
      </c>
      <c r="I13118" s="3">
        <v>2474.0500000000002</v>
      </c>
      <c r="J13118" s="3">
        <f>(Draw_down_data[[#This Row],[debit_interest]]+Draw_down_data[[#This Row],[debit_penal]])/Draw_down_data[[#This Row],[disbursed_amount]]</f>
        <v>7.8401397652886715E-2</v>
      </c>
      <c r="K13118" s="3">
        <v>2843.76</v>
      </c>
      <c r="L13118" s="3">
        <v>1789.86</v>
      </c>
    </row>
    <row r="13119" spans="1:12" x14ac:dyDescent="0.3">
      <c r="A13119" s="4">
        <v>63068</v>
      </c>
      <c r="B13119" s="4">
        <v>32300</v>
      </c>
      <c r="C13119" s="2">
        <v>45279.895914699075</v>
      </c>
      <c r="D13119" s="4">
        <v>725098</v>
      </c>
      <c r="E13119" t="s">
        <v>630</v>
      </c>
      <c r="F13119" s="1" t="s">
        <v>452</v>
      </c>
      <c r="H13119" s="3">
        <v>43066.87</v>
      </c>
      <c r="I13119" s="3">
        <v>23944.25</v>
      </c>
      <c r="J13119" s="3">
        <f>(Draw_down_data[[#This Row],[debit_interest]]+Draw_down_data[[#This Row],[debit_penal]])/Draw_down_data[[#This Row],[disbursed_amount]]</f>
        <v>9.2416638854334168E-2</v>
      </c>
      <c r="K13119" s="3">
        <v>43066.87</v>
      </c>
      <c r="L13119" s="3">
        <v>23055.05</v>
      </c>
    </row>
    <row r="13120" spans="1:12" x14ac:dyDescent="0.3">
      <c r="A13120" s="4">
        <v>63068</v>
      </c>
      <c r="B13120" s="4">
        <v>33956</v>
      </c>
      <c r="C13120" s="2">
        <v>45308.719506261572</v>
      </c>
      <c r="D13120" s="4">
        <v>45925</v>
      </c>
      <c r="E13120" t="s">
        <v>701</v>
      </c>
      <c r="F13120" s="1">
        <v>45439</v>
      </c>
      <c r="G13120" s="1" t="s">
        <v>1179</v>
      </c>
      <c r="H13120" s="3">
        <v>1699.2</v>
      </c>
      <c r="I13120" s="3">
        <v>499</v>
      </c>
      <c r="J13120" s="3">
        <f>(Draw_down_data[[#This Row],[debit_interest]]+Draw_down_data[[#This Row],[debit_penal]])/Draw_down_data[[#This Row],[disbursed_amount]]</f>
        <v>4.786499727817093E-2</v>
      </c>
      <c r="K13120" s="3">
        <v>1699.2</v>
      </c>
      <c r="L13120" s="3">
        <v>499</v>
      </c>
    </row>
    <row r="13121" spans="1:12" x14ac:dyDescent="0.3">
      <c r="A13121" s="4">
        <v>63068</v>
      </c>
      <c r="B13121" s="4">
        <v>33954</v>
      </c>
      <c r="C13121" s="2">
        <v>45308.719333402776</v>
      </c>
      <c r="D13121" s="4">
        <v>34240</v>
      </c>
      <c r="E13121" t="s">
        <v>841</v>
      </c>
      <c r="F13121" s="1" t="s">
        <v>452</v>
      </c>
      <c r="H13121" s="3">
        <v>1886.82</v>
      </c>
      <c r="I13121" s="3">
        <v>1669.05</v>
      </c>
      <c r="J13121" s="3">
        <f>(Draw_down_data[[#This Row],[debit_interest]]+Draw_down_data[[#This Row],[debit_penal]])/Draw_down_data[[#This Row],[disbursed_amount]]</f>
        <v>0.10385134345794392</v>
      </c>
      <c r="K13121" s="3">
        <v>1886.82</v>
      </c>
      <c r="L13121" s="3">
        <v>1465.61</v>
      </c>
    </row>
    <row r="13122" spans="1:12" x14ac:dyDescent="0.3">
      <c r="A13122" s="4">
        <v>63068</v>
      </c>
      <c r="B13122" s="4">
        <v>36688</v>
      </c>
      <c r="C13122" s="2">
        <v>45342.57359</v>
      </c>
      <c r="D13122" s="4">
        <v>188474</v>
      </c>
      <c r="E13122" t="s">
        <v>701</v>
      </c>
      <c r="F13122" s="1" t="s">
        <v>452</v>
      </c>
      <c r="H13122" s="3">
        <v>7900.92</v>
      </c>
      <c r="I13122" s="3">
        <v>6877.14</v>
      </c>
      <c r="J13122" s="3">
        <f>(Draw_down_data[[#This Row],[debit_interest]]+Draw_down_data[[#This Row],[debit_penal]])/Draw_down_data[[#This Row],[disbursed_amount]]</f>
        <v>7.8409011322516639E-2</v>
      </c>
      <c r="K13122" s="3">
        <v>7900.92</v>
      </c>
      <c r="L13122" s="3">
        <v>5679.92</v>
      </c>
    </row>
    <row r="13123" spans="1:12" x14ac:dyDescent="0.3">
      <c r="A13123" s="4">
        <v>63068</v>
      </c>
      <c r="B13123" s="4">
        <v>32326</v>
      </c>
      <c r="C13123" s="2">
        <v>45280.698075057873</v>
      </c>
      <c r="D13123" s="4">
        <v>66624</v>
      </c>
      <c r="E13123" t="s">
        <v>841</v>
      </c>
      <c r="F13123" s="1" t="s">
        <v>452</v>
      </c>
      <c r="H13123" s="3">
        <v>4490.32</v>
      </c>
      <c r="I13123" s="3">
        <v>3360.5</v>
      </c>
      <c r="J13123" s="3">
        <f>(Draw_down_data[[#This Row],[debit_interest]]+Draw_down_data[[#This Row],[debit_penal]])/Draw_down_data[[#This Row],[disbursed_amount]]</f>
        <v>0.11783771613832852</v>
      </c>
      <c r="K13123" s="3">
        <v>4490.32</v>
      </c>
      <c r="L13123" s="3">
        <v>2946.9</v>
      </c>
    </row>
    <row r="13124" spans="1:12" x14ac:dyDescent="0.3">
      <c r="A13124" s="4">
        <v>63073</v>
      </c>
      <c r="B13124" s="4">
        <v>33547</v>
      </c>
      <c r="C13124" s="2">
        <v>45301.730155196761</v>
      </c>
      <c r="D13124" s="4">
        <v>170000</v>
      </c>
      <c r="E13124" t="s">
        <v>842</v>
      </c>
      <c r="F13124" s="1">
        <v>45315</v>
      </c>
      <c r="G13124" s="1" t="s">
        <v>1179</v>
      </c>
      <c r="H13124" s="3">
        <v>0</v>
      </c>
      <c r="I13124" s="3">
        <v>0</v>
      </c>
      <c r="J13124" s="3">
        <f>(Draw_down_data[[#This Row],[debit_interest]]+Draw_down_data[[#This Row],[debit_penal]])/Draw_down_data[[#This Row],[disbursed_amount]]</f>
        <v>0</v>
      </c>
      <c r="K13124" s="3">
        <v>0</v>
      </c>
      <c r="L13124" s="3">
        <v>0</v>
      </c>
    </row>
    <row r="13125" spans="1:12" x14ac:dyDescent="0.3">
      <c r="A13125" s="4">
        <v>63073</v>
      </c>
      <c r="B13125" s="4">
        <v>45764</v>
      </c>
      <c r="C13125" s="2">
        <v>45420.93761508102</v>
      </c>
      <c r="D13125" s="4">
        <v>241000</v>
      </c>
      <c r="E13125" t="s">
        <v>842</v>
      </c>
      <c r="F13125" s="1">
        <v>45454</v>
      </c>
      <c r="G13125" s="1" t="s">
        <v>1179</v>
      </c>
      <c r="H13125" s="3">
        <v>3327.84</v>
      </c>
      <c r="I13125" s="3">
        <v>0</v>
      </c>
      <c r="J13125" s="3">
        <f>(Draw_down_data[[#This Row],[debit_interest]]+Draw_down_data[[#This Row],[debit_penal]])/Draw_down_data[[#This Row],[disbursed_amount]]</f>
        <v>1.3808464730290458E-2</v>
      </c>
      <c r="K13125" s="3">
        <v>3327.84</v>
      </c>
      <c r="L13125" s="3">
        <v>0</v>
      </c>
    </row>
    <row r="13126" spans="1:12" x14ac:dyDescent="0.3">
      <c r="A13126" s="4">
        <v>63073</v>
      </c>
      <c r="B13126" s="4">
        <v>35493</v>
      </c>
      <c r="C13126" s="2">
        <v>45329.542361250002</v>
      </c>
      <c r="D13126" s="4">
        <v>175000</v>
      </c>
      <c r="E13126" t="s">
        <v>842</v>
      </c>
      <c r="F13126" s="1">
        <v>45385</v>
      </c>
      <c r="G13126" s="1" t="s">
        <v>1179</v>
      </c>
      <c r="H13126" s="3">
        <v>3092.59</v>
      </c>
      <c r="I13126" s="3">
        <v>0</v>
      </c>
      <c r="J13126" s="3">
        <f>(Draw_down_data[[#This Row],[debit_interest]]+Draw_down_data[[#This Row],[debit_penal]])/Draw_down_data[[#This Row],[disbursed_amount]]</f>
        <v>1.767194285714286E-2</v>
      </c>
      <c r="K13126" s="3">
        <v>3092.59</v>
      </c>
      <c r="L13126" s="3">
        <v>0</v>
      </c>
    </row>
    <row r="13127" spans="1:12" x14ac:dyDescent="0.3">
      <c r="A13127" s="4">
        <v>63073</v>
      </c>
      <c r="B13127" s="4">
        <v>46559</v>
      </c>
      <c r="C13127" s="2">
        <v>45427.501457106482</v>
      </c>
      <c r="D13127" s="4">
        <v>132000</v>
      </c>
      <c r="E13127" t="s">
        <v>842</v>
      </c>
      <c r="F13127" s="1" t="s">
        <v>452</v>
      </c>
      <c r="H13127" s="3">
        <v>1291.1500000000001</v>
      </c>
      <c r="I13127" s="3">
        <v>0</v>
      </c>
      <c r="J13127" s="3">
        <f>(Draw_down_data[[#This Row],[debit_interest]]+Draw_down_data[[#This Row],[debit_penal]])/Draw_down_data[[#This Row],[disbursed_amount]]</f>
        <v>9.7814393939393944E-3</v>
      </c>
      <c r="K13127" s="3">
        <v>1291.1500000000001</v>
      </c>
      <c r="L13127" s="3">
        <v>0</v>
      </c>
    </row>
    <row r="13128" spans="1:12" x14ac:dyDescent="0.3">
      <c r="A13128" s="4">
        <v>63073</v>
      </c>
      <c r="B13128" s="4">
        <v>44677</v>
      </c>
      <c r="C13128" s="2">
        <v>45412.531421712963</v>
      </c>
      <c r="D13128" s="4">
        <v>208000</v>
      </c>
      <c r="E13128" t="s">
        <v>842</v>
      </c>
      <c r="F13128" s="1">
        <v>45448</v>
      </c>
      <c r="G13128" s="1" t="s">
        <v>1179</v>
      </c>
      <c r="H13128" s="3">
        <v>2751.45</v>
      </c>
      <c r="I13128" s="3">
        <v>0</v>
      </c>
      <c r="J13128" s="3">
        <f>(Draw_down_data[[#This Row],[debit_interest]]+Draw_down_data[[#This Row],[debit_penal]])/Draw_down_data[[#This Row],[disbursed_amount]]</f>
        <v>1.3228124999999999E-2</v>
      </c>
      <c r="K13128" s="3">
        <v>2751.45</v>
      </c>
      <c r="L13128" s="3">
        <v>0</v>
      </c>
    </row>
    <row r="13129" spans="1:12" x14ac:dyDescent="0.3">
      <c r="A13129" s="4">
        <v>63073</v>
      </c>
      <c r="B13129" s="4">
        <v>35020</v>
      </c>
      <c r="C13129" s="2">
        <v>45322.479245497685</v>
      </c>
      <c r="D13129" s="4">
        <v>186000</v>
      </c>
      <c r="E13129" t="s">
        <v>842</v>
      </c>
      <c r="F13129" s="1">
        <v>45353</v>
      </c>
      <c r="G13129" s="1" t="s">
        <v>1179</v>
      </c>
      <c r="H13129" s="3">
        <v>6358.41</v>
      </c>
      <c r="I13129" s="3">
        <v>0</v>
      </c>
      <c r="J13129" s="3">
        <f>(Draw_down_data[[#This Row],[debit_interest]]+Draw_down_data[[#This Row],[debit_penal]])/Draw_down_data[[#This Row],[disbursed_amount]]</f>
        <v>3.4185E-2</v>
      </c>
      <c r="K13129" s="3">
        <v>6358.41</v>
      </c>
      <c r="L13129" s="3">
        <v>0</v>
      </c>
    </row>
    <row r="13130" spans="1:12" x14ac:dyDescent="0.3">
      <c r="A13130" s="4">
        <v>63073</v>
      </c>
      <c r="B13130" s="4">
        <v>42047</v>
      </c>
      <c r="C13130" s="2">
        <v>45392.709070324076</v>
      </c>
      <c r="D13130" s="4">
        <v>190000</v>
      </c>
      <c r="E13130" t="s">
        <v>842</v>
      </c>
      <c r="F13130" s="1">
        <v>45448</v>
      </c>
      <c r="G13130" s="1" t="s">
        <v>1179</v>
      </c>
      <c r="H13130" s="3">
        <v>3170.28</v>
      </c>
      <c r="I13130" s="3">
        <v>0</v>
      </c>
      <c r="J13130" s="3">
        <f>(Draw_down_data[[#This Row],[debit_interest]]+Draw_down_data[[#This Row],[debit_penal]])/Draw_down_data[[#This Row],[disbursed_amount]]</f>
        <v>1.6685684210526318E-2</v>
      </c>
      <c r="K13130" s="3">
        <v>3170.28</v>
      </c>
      <c r="L13130" s="3">
        <v>0</v>
      </c>
    </row>
    <row r="13131" spans="1:12" x14ac:dyDescent="0.3">
      <c r="A13131" s="4">
        <v>63073</v>
      </c>
      <c r="B13131" s="4">
        <v>41247</v>
      </c>
      <c r="C13131" s="2">
        <v>45385.52102728009</v>
      </c>
      <c r="D13131" s="4">
        <v>136000</v>
      </c>
      <c r="E13131" t="s">
        <v>842</v>
      </c>
      <c r="F13131" s="1">
        <v>45448</v>
      </c>
      <c r="G13131" s="1" t="s">
        <v>1179</v>
      </c>
      <c r="H13131" s="3">
        <v>2347.5</v>
      </c>
      <c r="I13131" s="3">
        <v>295</v>
      </c>
      <c r="J13131" s="3">
        <f>(Draw_down_data[[#This Row],[debit_interest]]+Draw_down_data[[#This Row],[debit_penal]])/Draw_down_data[[#This Row],[disbursed_amount]]</f>
        <v>1.9430147058823528E-2</v>
      </c>
      <c r="K13131" s="3">
        <v>2347.5</v>
      </c>
      <c r="L13131" s="3">
        <v>295</v>
      </c>
    </row>
    <row r="13132" spans="1:12" x14ac:dyDescent="0.3">
      <c r="A13132" s="4">
        <v>63073</v>
      </c>
      <c r="B13132" s="4">
        <v>38211</v>
      </c>
      <c r="C13132" s="2">
        <v>45357.594915173613</v>
      </c>
      <c r="D13132" s="4">
        <v>213000</v>
      </c>
      <c r="E13132" t="s">
        <v>842</v>
      </c>
      <c r="F13132" s="1">
        <v>45414</v>
      </c>
      <c r="G13132" s="1" t="s">
        <v>1179</v>
      </c>
      <c r="H13132" s="3">
        <v>4166.7</v>
      </c>
      <c r="I13132" s="3">
        <v>0</v>
      </c>
      <c r="J13132" s="3">
        <f>(Draw_down_data[[#This Row],[debit_interest]]+Draw_down_data[[#This Row],[debit_penal]])/Draw_down_data[[#This Row],[disbursed_amount]]</f>
        <v>1.9561971830985913E-2</v>
      </c>
      <c r="K13132" s="3">
        <v>4166.7</v>
      </c>
      <c r="L13132" s="3">
        <v>0</v>
      </c>
    </row>
    <row r="13133" spans="1:12" x14ac:dyDescent="0.3">
      <c r="A13133" s="4">
        <v>63073</v>
      </c>
      <c r="B13133" s="4">
        <v>47616</v>
      </c>
      <c r="C13133" s="2">
        <v>45434.501008217594</v>
      </c>
      <c r="D13133" s="4">
        <v>194000</v>
      </c>
      <c r="E13133" t="s">
        <v>842</v>
      </c>
      <c r="F13133" s="1" t="s">
        <v>452</v>
      </c>
      <c r="H13133" s="3">
        <v>896.06</v>
      </c>
      <c r="I13133" s="3">
        <v>0</v>
      </c>
      <c r="J13133" s="3">
        <f>(Draw_down_data[[#This Row],[debit_interest]]+Draw_down_data[[#This Row],[debit_penal]])/Draw_down_data[[#This Row],[disbursed_amount]]</f>
        <v>4.6188659793814429E-3</v>
      </c>
      <c r="K13133" s="3">
        <v>896.06</v>
      </c>
      <c r="L13133" s="3">
        <v>0</v>
      </c>
    </row>
    <row r="13134" spans="1:12" x14ac:dyDescent="0.3">
      <c r="A13134" s="4">
        <v>63073</v>
      </c>
      <c r="B13134" s="4">
        <v>38974</v>
      </c>
      <c r="C13134" s="2">
        <v>45364.614661921296</v>
      </c>
      <c r="D13134" s="4">
        <v>150000</v>
      </c>
      <c r="E13134" t="s">
        <v>842</v>
      </c>
      <c r="F13134" s="1">
        <v>45414</v>
      </c>
      <c r="G13134" s="1" t="s">
        <v>1179</v>
      </c>
      <c r="H13134" s="3">
        <v>2731.75</v>
      </c>
      <c r="I13134" s="3">
        <v>0</v>
      </c>
      <c r="J13134" s="3">
        <f>(Draw_down_data[[#This Row],[debit_interest]]+Draw_down_data[[#This Row],[debit_penal]])/Draw_down_data[[#This Row],[disbursed_amount]]</f>
        <v>1.8211666666666668E-2</v>
      </c>
      <c r="K13134" s="3">
        <v>2731.75</v>
      </c>
      <c r="L13134" s="3">
        <v>0</v>
      </c>
    </row>
    <row r="13135" spans="1:12" x14ac:dyDescent="0.3">
      <c r="A13135" s="4">
        <v>63073</v>
      </c>
      <c r="B13135" s="4">
        <v>36794</v>
      </c>
      <c r="C13135" s="2">
        <v>45343.469008692133</v>
      </c>
      <c r="D13135" s="4">
        <v>182000</v>
      </c>
      <c r="E13135" t="s">
        <v>842</v>
      </c>
      <c r="F13135" s="1">
        <v>45385</v>
      </c>
      <c r="G13135" s="1" t="s">
        <v>1179</v>
      </c>
      <c r="H13135" s="3">
        <v>2870.24</v>
      </c>
      <c r="I13135" s="3">
        <v>0</v>
      </c>
      <c r="J13135" s="3">
        <f>(Draw_down_data[[#This Row],[debit_interest]]+Draw_down_data[[#This Row],[debit_penal]])/Draw_down_data[[#This Row],[disbursed_amount]]</f>
        <v>1.577054945054945E-2</v>
      </c>
      <c r="K13135" s="3">
        <v>2870.24</v>
      </c>
      <c r="L13135" s="3">
        <v>0</v>
      </c>
    </row>
    <row r="13136" spans="1:12" x14ac:dyDescent="0.3">
      <c r="A13136" s="4">
        <v>63073</v>
      </c>
      <c r="B13136" s="4">
        <v>34381</v>
      </c>
      <c r="C13136" s="2">
        <v>45314.646009305558</v>
      </c>
      <c r="D13136" s="4">
        <v>174000</v>
      </c>
      <c r="E13136" t="s">
        <v>842</v>
      </c>
      <c r="F13136" s="1">
        <v>45353</v>
      </c>
      <c r="G13136" s="1" t="s">
        <v>1179</v>
      </c>
      <c r="H13136" s="3">
        <v>1201.32</v>
      </c>
      <c r="I13136" s="3">
        <v>0</v>
      </c>
      <c r="J13136" s="3">
        <f>(Draw_down_data[[#This Row],[debit_interest]]+Draw_down_data[[#This Row],[debit_penal]])/Draw_down_data[[#This Row],[disbursed_amount]]</f>
        <v>6.9041379310344824E-3</v>
      </c>
      <c r="K13136" s="3">
        <v>1201.32</v>
      </c>
      <c r="L13136" s="3">
        <v>0</v>
      </c>
    </row>
    <row r="13137" spans="1:12" x14ac:dyDescent="0.3">
      <c r="A13137" s="4">
        <v>63073</v>
      </c>
      <c r="B13137" s="4">
        <v>33937</v>
      </c>
      <c r="C13137" s="2">
        <v>45308.667588807868</v>
      </c>
      <c r="D13137" s="4">
        <v>111000</v>
      </c>
      <c r="E13137" t="s">
        <v>842</v>
      </c>
      <c r="F13137" s="1">
        <v>45353</v>
      </c>
      <c r="G13137" s="1" t="s">
        <v>1179</v>
      </c>
      <c r="H13137" s="3">
        <v>725.04</v>
      </c>
      <c r="I13137" s="3">
        <v>0</v>
      </c>
      <c r="J13137" s="3">
        <f>(Draw_down_data[[#This Row],[debit_interest]]+Draw_down_data[[#This Row],[debit_penal]])/Draw_down_data[[#This Row],[disbursed_amount]]</f>
        <v>6.5318918918918917E-3</v>
      </c>
      <c r="K13137" s="3">
        <v>725.04</v>
      </c>
      <c r="L13137" s="3">
        <v>0</v>
      </c>
    </row>
    <row r="13138" spans="1:12" x14ac:dyDescent="0.3">
      <c r="A13138" s="4">
        <v>63073</v>
      </c>
      <c r="B13138" s="4">
        <v>42897</v>
      </c>
      <c r="C13138" s="2">
        <v>45399.66671636574</v>
      </c>
      <c r="D13138" s="4">
        <v>117000</v>
      </c>
      <c r="E13138" t="s">
        <v>842</v>
      </c>
      <c r="F13138" s="1">
        <v>45448</v>
      </c>
      <c r="G13138" s="1" t="s">
        <v>1179</v>
      </c>
      <c r="H13138" s="3">
        <v>1997.67</v>
      </c>
      <c r="I13138" s="3">
        <v>295</v>
      </c>
      <c r="J13138" s="3">
        <f>(Draw_down_data[[#This Row],[debit_interest]]+Draw_down_data[[#This Row],[debit_penal]])/Draw_down_data[[#This Row],[disbursed_amount]]</f>
        <v>1.9595470085470086E-2</v>
      </c>
      <c r="K13138" s="3">
        <v>1997.67</v>
      </c>
      <c r="L13138" s="3">
        <v>295</v>
      </c>
    </row>
    <row r="13139" spans="1:12" x14ac:dyDescent="0.3">
      <c r="A13139" s="4">
        <v>63073</v>
      </c>
      <c r="B13139" s="4">
        <v>48813</v>
      </c>
      <c r="C13139" s="2">
        <v>45441.615282060186</v>
      </c>
      <c r="D13139" s="4">
        <v>170000</v>
      </c>
      <c r="E13139" t="s">
        <v>842</v>
      </c>
      <c r="F13139" s="1" t="s">
        <v>452</v>
      </c>
      <c r="H13139" s="3">
        <v>0</v>
      </c>
      <c r="I13139" s="3">
        <v>0</v>
      </c>
      <c r="J13139" s="3">
        <f>(Draw_down_data[[#This Row],[debit_interest]]+Draw_down_data[[#This Row],[debit_penal]])/Draw_down_data[[#This Row],[disbursed_amount]]</f>
        <v>0</v>
      </c>
      <c r="K13139" s="3">
        <v>0</v>
      </c>
      <c r="L13139" s="3">
        <v>0</v>
      </c>
    </row>
    <row r="13140" spans="1:12" x14ac:dyDescent="0.3">
      <c r="A13140" s="4">
        <v>63073</v>
      </c>
      <c r="B13140" s="4">
        <v>33139</v>
      </c>
      <c r="C13140" s="2">
        <v>45294.635868229168</v>
      </c>
      <c r="D13140" s="4">
        <v>175000</v>
      </c>
      <c r="E13140" t="s">
        <v>842</v>
      </c>
      <c r="F13140" s="1">
        <v>45306</v>
      </c>
      <c r="G13140" s="1" t="s">
        <v>1179</v>
      </c>
      <c r="H13140" s="3">
        <v>0</v>
      </c>
      <c r="I13140" s="3">
        <v>0</v>
      </c>
      <c r="J13140" s="3">
        <f>(Draw_down_data[[#This Row],[debit_interest]]+Draw_down_data[[#This Row],[debit_penal]])/Draw_down_data[[#This Row],[disbursed_amount]]</f>
        <v>0</v>
      </c>
      <c r="K13140" s="3">
        <v>0</v>
      </c>
      <c r="L13140" s="3">
        <v>0</v>
      </c>
    </row>
    <row r="13141" spans="1:12" x14ac:dyDescent="0.3">
      <c r="A13141" s="4">
        <v>63078</v>
      </c>
      <c r="B13141" s="4">
        <v>38129</v>
      </c>
      <c r="C13141" s="2">
        <v>45356.729495833337</v>
      </c>
      <c r="D13141" s="4">
        <v>110956</v>
      </c>
      <c r="E13141" t="s">
        <v>785</v>
      </c>
      <c r="F13141" s="1">
        <v>45447</v>
      </c>
      <c r="G13141" s="1" t="s">
        <v>1179</v>
      </c>
      <c r="H13141" s="3">
        <v>2687.36</v>
      </c>
      <c r="I13141" s="3">
        <v>295</v>
      </c>
      <c r="J13141" s="3">
        <f>(Draw_down_data[[#This Row],[debit_interest]]+Draw_down_data[[#This Row],[debit_penal]])/Draw_down_data[[#This Row],[disbursed_amount]]</f>
        <v>2.6878762752802914E-2</v>
      </c>
      <c r="K13141" s="3">
        <v>2687.36</v>
      </c>
      <c r="L13141" s="3">
        <v>295</v>
      </c>
    </row>
    <row r="13142" spans="1:12" x14ac:dyDescent="0.3">
      <c r="A13142" s="4">
        <v>63078</v>
      </c>
      <c r="B13142" s="4">
        <v>33221</v>
      </c>
      <c r="C13142" s="2">
        <v>45296.552145821763</v>
      </c>
      <c r="D13142" s="4">
        <v>439047</v>
      </c>
      <c r="E13142" t="s">
        <v>785</v>
      </c>
      <c r="F13142" s="1">
        <v>45414</v>
      </c>
      <c r="G13142" s="1" t="s">
        <v>1179</v>
      </c>
      <c r="H13142" s="3">
        <v>7788.85</v>
      </c>
      <c r="I13142" s="3">
        <v>0</v>
      </c>
      <c r="J13142" s="3">
        <f>(Draw_down_data[[#This Row],[debit_interest]]+Draw_down_data[[#This Row],[debit_penal]])/Draw_down_data[[#This Row],[disbursed_amount]]</f>
        <v>1.7740355816119914E-2</v>
      </c>
      <c r="K13142" s="3">
        <v>7788.85</v>
      </c>
      <c r="L13142" s="3">
        <v>0</v>
      </c>
    </row>
    <row r="13143" spans="1:12" x14ac:dyDescent="0.3">
      <c r="A13143" s="4">
        <v>63078</v>
      </c>
      <c r="B13143" s="4">
        <v>38130</v>
      </c>
      <c r="C13143" s="2">
        <v>45356.729642916667</v>
      </c>
      <c r="D13143" s="4">
        <v>127204</v>
      </c>
      <c r="E13143" t="s">
        <v>785</v>
      </c>
      <c r="F13143" s="1">
        <v>45447</v>
      </c>
      <c r="G13143" s="1" t="s">
        <v>1179</v>
      </c>
      <c r="H13143" s="3">
        <v>2368.6799999999998</v>
      </c>
      <c r="I13143" s="3">
        <v>0</v>
      </c>
      <c r="J13143" s="3">
        <f>(Draw_down_data[[#This Row],[debit_interest]]+Draw_down_data[[#This Row],[debit_penal]])/Draw_down_data[[#This Row],[disbursed_amount]]</f>
        <v>1.8621112543630702E-2</v>
      </c>
      <c r="K13143" s="3">
        <v>2368.6799999999998</v>
      </c>
      <c r="L13143" s="3">
        <v>0</v>
      </c>
    </row>
    <row r="13144" spans="1:12" x14ac:dyDescent="0.3">
      <c r="A13144" s="4">
        <v>63078</v>
      </c>
      <c r="B13144" s="4">
        <v>49865</v>
      </c>
      <c r="C13144" s="2">
        <v>45448.698522766201</v>
      </c>
      <c r="D13144" s="4">
        <v>119845</v>
      </c>
      <c r="E13144" t="s">
        <v>785</v>
      </c>
      <c r="F13144" s="1" t="s">
        <v>452</v>
      </c>
      <c r="H13144" s="3">
        <v>0</v>
      </c>
      <c r="I13144" s="3">
        <v>0</v>
      </c>
      <c r="J13144" s="3">
        <f>(Draw_down_data[[#This Row],[debit_interest]]+Draw_down_data[[#This Row],[debit_penal]])/Draw_down_data[[#This Row],[disbursed_amount]]</f>
        <v>0</v>
      </c>
      <c r="K13144" s="3">
        <v>0</v>
      </c>
      <c r="L13144" s="3">
        <v>0</v>
      </c>
    </row>
    <row r="13145" spans="1:12" x14ac:dyDescent="0.3">
      <c r="A13145" s="4">
        <v>63078</v>
      </c>
      <c r="B13145" s="4">
        <v>47060</v>
      </c>
      <c r="C13145" s="2">
        <v>45430.542161747682</v>
      </c>
      <c r="D13145" s="4">
        <v>191100</v>
      </c>
      <c r="E13145" t="s">
        <v>785</v>
      </c>
      <c r="F13145" s="1" t="s">
        <v>452</v>
      </c>
      <c r="H13145" s="3">
        <v>952.5</v>
      </c>
      <c r="I13145" s="3">
        <v>0</v>
      </c>
      <c r="J13145" s="3">
        <f>(Draw_down_data[[#This Row],[debit_interest]]+Draw_down_data[[#This Row],[debit_penal]])/Draw_down_data[[#This Row],[disbursed_amount]]</f>
        <v>4.9843014128728418E-3</v>
      </c>
      <c r="K13145" s="3">
        <v>952.5</v>
      </c>
      <c r="L13145" s="3">
        <v>0</v>
      </c>
    </row>
    <row r="13146" spans="1:12" x14ac:dyDescent="0.3">
      <c r="A13146" s="4">
        <v>63078</v>
      </c>
      <c r="B13146" s="4">
        <v>33220</v>
      </c>
      <c r="C13146" s="2">
        <v>45296.552372546299</v>
      </c>
      <c r="D13146" s="4">
        <v>78243</v>
      </c>
      <c r="E13146" t="s">
        <v>785</v>
      </c>
      <c r="F13146" s="1">
        <v>45352</v>
      </c>
      <c r="G13146" s="1" t="s">
        <v>1179</v>
      </c>
      <c r="H13146" s="3">
        <v>780.36</v>
      </c>
      <c r="I13146" s="3">
        <v>0</v>
      </c>
      <c r="J13146" s="3">
        <f>(Draw_down_data[[#This Row],[debit_interest]]+Draw_down_data[[#This Row],[debit_penal]])/Draw_down_data[[#This Row],[disbursed_amount]]</f>
        <v>9.9735439592040179E-3</v>
      </c>
      <c r="K13146" s="3">
        <v>780.36</v>
      </c>
      <c r="L13146" s="3">
        <v>0</v>
      </c>
    </row>
    <row r="13147" spans="1:12" x14ac:dyDescent="0.3">
      <c r="A13147" s="4">
        <v>63078</v>
      </c>
      <c r="B13147" s="4">
        <v>46039</v>
      </c>
      <c r="C13147" s="2">
        <v>45422.522150104167</v>
      </c>
      <c r="D13147" s="4">
        <v>284866</v>
      </c>
      <c r="E13147" t="s">
        <v>785</v>
      </c>
      <c r="F13147" s="1" t="s">
        <v>452</v>
      </c>
      <c r="H13147" s="3">
        <v>2232.12</v>
      </c>
      <c r="I13147" s="3">
        <v>0</v>
      </c>
      <c r="J13147" s="3">
        <f>(Draw_down_data[[#This Row],[debit_interest]]+Draw_down_data[[#This Row],[debit_penal]])/Draw_down_data[[#This Row],[disbursed_amount]]</f>
        <v>7.8356841462301572E-3</v>
      </c>
      <c r="K13147" s="3">
        <v>2232.12</v>
      </c>
      <c r="L13147" s="3">
        <v>0</v>
      </c>
    </row>
    <row r="13148" spans="1:12" x14ac:dyDescent="0.3">
      <c r="A13148" s="4">
        <v>63078</v>
      </c>
      <c r="B13148" s="4">
        <v>41826</v>
      </c>
      <c r="C13148" s="2">
        <v>45390.730842986108</v>
      </c>
      <c r="D13148" s="4">
        <v>81224</v>
      </c>
      <c r="E13148" t="s">
        <v>785</v>
      </c>
      <c r="F13148" s="1" t="s">
        <v>452</v>
      </c>
      <c r="H13148" s="3">
        <v>1442.91</v>
      </c>
      <c r="I13148" s="3">
        <v>0</v>
      </c>
      <c r="J13148" s="3">
        <f>(Draw_down_data[[#This Row],[debit_interest]]+Draw_down_data[[#This Row],[debit_penal]])/Draw_down_data[[#This Row],[disbursed_amount]]</f>
        <v>1.7764576972323452E-2</v>
      </c>
      <c r="K13148" s="3">
        <v>1442.91</v>
      </c>
      <c r="L13148" s="3">
        <v>0</v>
      </c>
    </row>
    <row r="13149" spans="1:12" x14ac:dyDescent="0.3">
      <c r="A13149" s="4">
        <v>63078</v>
      </c>
      <c r="B13149" s="4">
        <v>38751</v>
      </c>
      <c r="C13149" s="2">
        <v>45363.427743321758</v>
      </c>
      <c r="D13149" s="4">
        <v>70384</v>
      </c>
      <c r="E13149" t="s">
        <v>785</v>
      </c>
      <c r="F13149" s="1">
        <v>45454</v>
      </c>
      <c r="G13149" s="1" t="s">
        <v>1179</v>
      </c>
      <c r="H13149" s="3">
        <v>1829.32</v>
      </c>
      <c r="I13149" s="3">
        <v>0</v>
      </c>
      <c r="J13149" s="3">
        <f>(Draw_down_data[[#This Row],[debit_interest]]+Draw_down_data[[#This Row],[debit_penal]])/Draw_down_data[[#This Row],[disbursed_amount]]</f>
        <v>2.5990566037735849E-2</v>
      </c>
      <c r="K13149" s="3">
        <v>1829.32</v>
      </c>
      <c r="L13149" s="3">
        <v>0</v>
      </c>
    </row>
    <row r="13150" spans="1:12" x14ac:dyDescent="0.3">
      <c r="A13150" s="4">
        <v>63078</v>
      </c>
      <c r="B13150" s="4">
        <v>40748</v>
      </c>
      <c r="C13150" s="2">
        <v>45379.708639722223</v>
      </c>
      <c r="D13150" s="4">
        <v>207007</v>
      </c>
      <c r="E13150" t="s">
        <v>785</v>
      </c>
      <c r="F13150" s="1" t="s">
        <v>452</v>
      </c>
      <c r="H13150" s="3">
        <v>4612.99</v>
      </c>
      <c r="I13150" s="3">
        <v>0</v>
      </c>
      <c r="J13150" s="3">
        <f>(Draw_down_data[[#This Row],[debit_interest]]+Draw_down_data[[#This Row],[debit_penal]])/Draw_down_data[[#This Row],[disbursed_amount]]</f>
        <v>2.2284222272676769E-2</v>
      </c>
      <c r="K13150" s="3">
        <v>4612.99</v>
      </c>
      <c r="L13150" s="3">
        <v>0</v>
      </c>
    </row>
    <row r="13151" spans="1:12" x14ac:dyDescent="0.3">
      <c r="A13151" s="4">
        <v>63078</v>
      </c>
      <c r="B13151" s="4">
        <v>33659</v>
      </c>
      <c r="C13151" s="2">
        <v>45302.770985659721</v>
      </c>
      <c r="D13151" s="4">
        <v>113602</v>
      </c>
      <c r="E13151" t="s">
        <v>785</v>
      </c>
      <c r="F13151" s="1">
        <v>45414</v>
      </c>
      <c r="G13151" s="1" t="s">
        <v>1179</v>
      </c>
      <c r="H13151" s="3">
        <v>8508.74</v>
      </c>
      <c r="I13151" s="3">
        <v>0</v>
      </c>
      <c r="J13151" s="3">
        <f>(Draw_down_data[[#This Row],[debit_interest]]+Draw_down_data[[#This Row],[debit_penal]])/Draw_down_data[[#This Row],[disbursed_amount]]</f>
        <v>7.4899561627436134E-2</v>
      </c>
      <c r="K13151" s="3">
        <v>8508.74</v>
      </c>
      <c r="L13151" s="3">
        <v>0</v>
      </c>
    </row>
    <row r="13152" spans="1:12" x14ac:dyDescent="0.3">
      <c r="A13152" s="4">
        <v>63080</v>
      </c>
      <c r="B13152" s="4">
        <v>33924</v>
      </c>
      <c r="C13152" s="2">
        <v>45308.552527581021</v>
      </c>
      <c r="D13152" s="4">
        <v>50000</v>
      </c>
      <c r="E13152" t="s">
        <v>843</v>
      </c>
      <c r="F13152" s="1">
        <v>45352</v>
      </c>
      <c r="G13152" s="1" t="s">
        <v>1179</v>
      </c>
      <c r="H13152" s="3">
        <v>657.6</v>
      </c>
      <c r="I13152" s="3">
        <v>0</v>
      </c>
      <c r="J13152" s="3">
        <f>(Draw_down_data[[#This Row],[debit_interest]]+Draw_down_data[[#This Row],[debit_penal]])/Draw_down_data[[#This Row],[disbursed_amount]]</f>
        <v>1.3152E-2</v>
      </c>
      <c r="K13152" s="3">
        <v>657.6</v>
      </c>
      <c r="L13152" s="3">
        <v>0</v>
      </c>
    </row>
    <row r="13153" spans="1:12" x14ac:dyDescent="0.3">
      <c r="A13153" s="4">
        <v>63080</v>
      </c>
      <c r="B13153" s="4">
        <v>47276</v>
      </c>
      <c r="C13153" s="2">
        <v>45432.614647870367</v>
      </c>
      <c r="D13153" s="4">
        <v>120000</v>
      </c>
      <c r="E13153" t="s">
        <v>844</v>
      </c>
      <c r="F13153" s="1" t="s">
        <v>452</v>
      </c>
      <c r="H13153" s="3">
        <v>789.12</v>
      </c>
      <c r="I13153" s="3">
        <v>0</v>
      </c>
      <c r="J13153" s="3">
        <f>(Draw_down_data[[#This Row],[debit_interest]]+Draw_down_data[[#This Row],[debit_penal]])/Draw_down_data[[#This Row],[disbursed_amount]]</f>
        <v>6.5760000000000002E-3</v>
      </c>
      <c r="K13153" s="3">
        <v>789.12</v>
      </c>
      <c r="L13153" s="3">
        <v>0</v>
      </c>
    </row>
    <row r="13154" spans="1:12" x14ac:dyDescent="0.3">
      <c r="A13154" s="4">
        <v>63080</v>
      </c>
      <c r="B13154" s="4">
        <v>35814</v>
      </c>
      <c r="C13154" s="2">
        <v>45332.510538263887</v>
      </c>
      <c r="D13154" s="4">
        <v>135135</v>
      </c>
      <c r="E13154" t="s">
        <v>843</v>
      </c>
      <c r="F13154" s="1">
        <v>45383</v>
      </c>
      <c r="G13154" s="1" t="s">
        <v>1179</v>
      </c>
      <c r="H13154" s="3">
        <v>1790.37</v>
      </c>
      <c r="I13154" s="3">
        <v>0</v>
      </c>
      <c r="J13154" s="3">
        <f>(Draw_down_data[[#This Row],[debit_interest]]+Draw_down_data[[#This Row],[debit_penal]])/Draw_down_data[[#This Row],[disbursed_amount]]</f>
        <v>1.3248751248751248E-2</v>
      </c>
      <c r="K13154" s="3">
        <v>1790.37</v>
      </c>
      <c r="L13154" s="3">
        <v>0</v>
      </c>
    </row>
    <row r="13155" spans="1:12" x14ac:dyDescent="0.3">
      <c r="A13155" s="4">
        <v>63080</v>
      </c>
      <c r="B13155" s="4">
        <v>32718</v>
      </c>
      <c r="C13155" s="2">
        <v>45288.552256388888</v>
      </c>
      <c r="D13155" s="4">
        <v>153750</v>
      </c>
      <c r="E13155" t="s">
        <v>843</v>
      </c>
      <c r="F13155" s="1">
        <v>45323</v>
      </c>
      <c r="G13155" s="1" t="s">
        <v>1179</v>
      </c>
      <c r="H13155" s="3">
        <v>889.47</v>
      </c>
      <c r="I13155" s="3">
        <v>0</v>
      </c>
      <c r="J13155" s="3">
        <f>(Draw_down_data[[#This Row],[debit_interest]]+Draw_down_data[[#This Row],[debit_penal]])/Draw_down_data[[#This Row],[disbursed_amount]]</f>
        <v>5.7851707317073172E-3</v>
      </c>
      <c r="K13155" s="3">
        <v>889.47</v>
      </c>
      <c r="L13155" s="3">
        <v>0</v>
      </c>
    </row>
    <row r="13156" spans="1:12" x14ac:dyDescent="0.3">
      <c r="A13156" s="4">
        <v>63080</v>
      </c>
      <c r="B13156" s="4">
        <v>39966</v>
      </c>
      <c r="C13156" s="2">
        <v>45372.844305740742</v>
      </c>
      <c r="D13156" s="4">
        <v>151900</v>
      </c>
      <c r="E13156" t="s">
        <v>844</v>
      </c>
      <c r="F13156" s="1">
        <v>45413</v>
      </c>
      <c r="G13156" s="1" t="s">
        <v>1179</v>
      </c>
      <c r="H13156" s="3">
        <v>1624.58</v>
      </c>
      <c r="I13156" s="3">
        <v>0</v>
      </c>
      <c r="J13156" s="3">
        <f>(Draw_down_data[[#This Row],[debit_interest]]+Draw_down_data[[#This Row],[debit_penal]])/Draw_down_data[[#This Row],[disbursed_amount]]</f>
        <v>1.069506254114549E-2</v>
      </c>
      <c r="K13156" s="3">
        <v>1624.58</v>
      </c>
      <c r="L13156" s="3">
        <v>0</v>
      </c>
    </row>
    <row r="13157" spans="1:12" x14ac:dyDescent="0.3">
      <c r="A13157" s="4">
        <v>63080</v>
      </c>
      <c r="B13157" s="4">
        <v>32434</v>
      </c>
      <c r="C13157" s="2">
        <v>45282.677149699077</v>
      </c>
      <c r="D13157" s="4">
        <v>104885</v>
      </c>
      <c r="E13157" t="s">
        <v>843</v>
      </c>
      <c r="F13157" s="1">
        <v>45323</v>
      </c>
      <c r="G13157" s="1" t="s">
        <v>1179</v>
      </c>
      <c r="H13157" s="3">
        <v>519.30999999999995</v>
      </c>
      <c r="I13157" s="3">
        <v>0</v>
      </c>
      <c r="J13157" s="3">
        <f>(Draw_down_data[[#This Row],[debit_interest]]+Draw_down_data[[#This Row],[debit_penal]])/Draw_down_data[[#This Row],[disbursed_amount]]</f>
        <v>4.9512323020450963E-3</v>
      </c>
      <c r="K13157" s="3">
        <v>519.30999999999995</v>
      </c>
      <c r="L13157" s="3">
        <v>0</v>
      </c>
    </row>
    <row r="13158" spans="1:12" x14ac:dyDescent="0.3">
      <c r="A13158" s="4">
        <v>63080</v>
      </c>
      <c r="B13158" s="4">
        <v>45277</v>
      </c>
      <c r="C13158" s="2">
        <v>45416.719205752313</v>
      </c>
      <c r="D13158" s="4">
        <v>75000</v>
      </c>
      <c r="E13158" t="s">
        <v>844</v>
      </c>
      <c r="F13158" s="1">
        <v>45446</v>
      </c>
      <c r="G13158" s="1" t="s">
        <v>1179</v>
      </c>
      <c r="H13158" s="3">
        <v>588.99</v>
      </c>
      <c r="I13158" s="3">
        <v>0</v>
      </c>
      <c r="J13158" s="3">
        <f>(Draw_down_data[[#This Row],[debit_interest]]+Draw_down_data[[#This Row],[debit_penal]])/Draw_down_data[[#This Row],[disbursed_amount]]</f>
        <v>7.8531999999999994E-3</v>
      </c>
      <c r="K13158" s="3">
        <v>588.99</v>
      </c>
      <c r="L13158" s="3">
        <v>0</v>
      </c>
    </row>
    <row r="13159" spans="1:12" x14ac:dyDescent="0.3">
      <c r="A13159" s="4">
        <v>63080</v>
      </c>
      <c r="B13159" s="4">
        <v>35488</v>
      </c>
      <c r="C13159" s="2">
        <v>45329.54213321759</v>
      </c>
      <c r="D13159" s="4">
        <v>80000</v>
      </c>
      <c r="E13159" t="s">
        <v>844</v>
      </c>
      <c r="F13159" s="1">
        <v>45352</v>
      </c>
      <c r="G13159" s="1" t="s">
        <v>1179</v>
      </c>
      <c r="H13159" s="3">
        <v>876.8</v>
      </c>
      <c r="I13159" s="3">
        <v>0</v>
      </c>
      <c r="J13159" s="3">
        <f>(Draw_down_data[[#This Row],[debit_interest]]+Draw_down_data[[#This Row],[debit_penal]])/Draw_down_data[[#This Row],[disbursed_amount]]</f>
        <v>1.0959999999999999E-2</v>
      </c>
      <c r="K13159" s="3">
        <v>876.8</v>
      </c>
      <c r="L13159" s="3">
        <v>0</v>
      </c>
    </row>
    <row r="13160" spans="1:12" x14ac:dyDescent="0.3">
      <c r="A13160" s="4">
        <v>63080</v>
      </c>
      <c r="B13160" s="4">
        <v>45275</v>
      </c>
      <c r="C13160" s="2">
        <v>45416.720187754632</v>
      </c>
      <c r="D13160" s="4">
        <v>105000</v>
      </c>
      <c r="E13160" t="s">
        <v>843</v>
      </c>
      <c r="F13160" s="1">
        <v>45446</v>
      </c>
      <c r="G13160" s="1" t="s">
        <v>1179</v>
      </c>
      <c r="H13160" s="3">
        <v>953.48</v>
      </c>
      <c r="I13160" s="3">
        <v>0</v>
      </c>
      <c r="J13160" s="3">
        <f>(Draw_down_data[[#This Row],[debit_interest]]+Draw_down_data[[#This Row],[debit_penal]])/Draw_down_data[[#This Row],[disbursed_amount]]</f>
        <v>9.0807619047619057E-3</v>
      </c>
      <c r="K13160" s="3">
        <v>953.48</v>
      </c>
      <c r="L13160" s="3">
        <v>0</v>
      </c>
    </row>
    <row r="13161" spans="1:12" x14ac:dyDescent="0.3">
      <c r="A13161" s="4">
        <v>63080</v>
      </c>
      <c r="B13161" s="4">
        <v>49523</v>
      </c>
      <c r="C13161" s="2">
        <v>45446.593897314815</v>
      </c>
      <c r="D13161" s="4">
        <v>70000</v>
      </c>
      <c r="E13161" t="s">
        <v>844</v>
      </c>
      <c r="F13161" s="1" t="s">
        <v>452</v>
      </c>
      <c r="H13161" s="3">
        <v>0</v>
      </c>
      <c r="I13161" s="3">
        <v>0</v>
      </c>
      <c r="J13161" s="3">
        <f>(Draw_down_data[[#This Row],[debit_interest]]+Draw_down_data[[#This Row],[debit_penal]])/Draw_down_data[[#This Row],[disbursed_amount]]</f>
        <v>0</v>
      </c>
      <c r="K13161" s="3">
        <v>0</v>
      </c>
      <c r="L13161" s="3">
        <v>0</v>
      </c>
    </row>
    <row r="13162" spans="1:12" x14ac:dyDescent="0.3">
      <c r="A13162" s="4">
        <v>63080</v>
      </c>
      <c r="B13162" s="4">
        <v>41773</v>
      </c>
      <c r="C13162" s="2">
        <v>45390.635872372688</v>
      </c>
      <c r="D13162" s="4">
        <v>94000</v>
      </c>
      <c r="E13162" t="s">
        <v>843</v>
      </c>
      <c r="F13162" s="1">
        <v>45446</v>
      </c>
      <c r="G13162" s="1" t="s">
        <v>1179</v>
      </c>
      <c r="H13162" s="3">
        <v>1493.79</v>
      </c>
      <c r="I13162" s="3">
        <v>0</v>
      </c>
      <c r="J13162" s="3">
        <f>(Draw_down_data[[#This Row],[debit_interest]]+Draw_down_data[[#This Row],[debit_penal]])/Draw_down_data[[#This Row],[disbursed_amount]]</f>
        <v>1.5891382978723403E-2</v>
      </c>
      <c r="K13162" s="3">
        <v>1493.79</v>
      </c>
      <c r="L13162" s="3">
        <v>0</v>
      </c>
    </row>
    <row r="13163" spans="1:12" x14ac:dyDescent="0.3">
      <c r="A13163" s="4">
        <v>63080</v>
      </c>
      <c r="B13163" s="4">
        <v>46042</v>
      </c>
      <c r="C13163" s="2">
        <v>45422.521584085647</v>
      </c>
      <c r="D13163" s="4">
        <v>95000</v>
      </c>
      <c r="E13163" t="s">
        <v>843</v>
      </c>
      <c r="F13163" s="1">
        <v>45446</v>
      </c>
      <c r="G13163" s="1" t="s">
        <v>1179</v>
      </c>
      <c r="H13163" s="3">
        <v>871.23</v>
      </c>
      <c r="I13163" s="3">
        <v>0</v>
      </c>
      <c r="J13163" s="3">
        <f>(Draw_down_data[[#This Row],[debit_interest]]+Draw_down_data[[#This Row],[debit_penal]])/Draw_down_data[[#This Row],[disbursed_amount]]</f>
        <v>9.1708421052631578E-3</v>
      </c>
      <c r="K13163" s="3">
        <v>871.23</v>
      </c>
      <c r="L13163" s="3">
        <v>0</v>
      </c>
    </row>
    <row r="13164" spans="1:12" x14ac:dyDescent="0.3">
      <c r="A13164" s="4">
        <v>63080</v>
      </c>
      <c r="B13164" s="4">
        <v>39017</v>
      </c>
      <c r="C13164" s="2">
        <v>45364.739750474539</v>
      </c>
      <c r="D13164" s="4">
        <v>70000</v>
      </c>
      <c r="E13164" t="s">
        <v>844</v>
      </c>
      <c r="F13164" s="1">
        <v>45413</v>
      </c>
      <c r="G13164" s="1" t="s">
        <v>1179</v>
      </c>
      <c r="H13164" s="3">
        <v>925.04</v>
      </c>
      <c r="I13164" s="3">
        <v>0</v>
      </c>
      <c r="J13164" s="3">
        <f>(Draw_down_data[[#This Row],[debit_interest]]+Draw_down_data[[#This Row],[debit_penal]])/Draw_down_data[[#This Row],[disbursed_amount]]</f>
        <v>1.3214857142857143E-2</v>
      </c>
      <c r="K13164" s="3">
        <v>925.04</v>
      </c>
      <c r="L13164" s="3">
        <v>0</v>
      </c>
    </row>
    <row r="13165" spans="1:12" x14ac:dyDescent="0.3">
      <c r="A13165" s="4">
        <v>63080</v>
      </c>
      <c r="B13165" s="4">
        <v>42401</v>
      </c>
      <c r="C13165" s="2">
        <v>45397.500130949076</v>
      </c>
      <c r="D13165" s="4">
        <v>93200</v>
      </c>
      <c r="E13165" t="s">
        <v>843</v>
      </c>
      <c r="F13165" s="1">
        <v>45446</v>
      </c>
      <c r="G13165" s="1" t="s">
        <v>1179</v>
      </c>
      <c r="H13165" s="3">
        <v>1276.75</v>
      </c>
      <c r="I13165" s="3">
        <v>0</v>
      </c>
      <c r="J13165" s="3">
        <f>(Draw_down_data[[#This Row],[debit_interest]]+Draw_down_data[[#This Row],[debit_penal]])/Draw_down_data[[#This Row],[disbursed_amount]]</f>
        <v>1.3699034334763948E-2</v>
      </c>
      <c r="K13165" s="3">
        <v>1276.75</v>
      </c>
      <c r="L13165" s="3">
        <v>0</v>
      </c>
    </row>
    <row r="13166" spans="1:12" x14ac:dyDescent="0.3">
      <c r="A13166" s="4">
        <v>63080</v>
      </c>
      <c r="B13166" s="4">
        <v>33481</v>
      </c>
      <c r="C13166" s="2">
        <v>45300.594207696762</v>
      </c>
      <c r="D13166" s="4">
        <v>85050</v>
      </c>
      <c r="E13166" t="s">
        <v>843</v>
      </c>
      <c r="F13166" s="1">
        <v>45323</v>
      </c>
      <c r="G13166" s="1" t="s">
        <v>1179</v>
      </c>
      <c r="H13166" s="3">
        <v>969.9</v>
      </c>
      <c r="I13166" s="3">
        <v>0</v>
      </c>
      <c r="J13166" s="3">
        <f>(Draw_down_data[[#This Row],[debit_interest]]+Draw_down_data[[#This Row],[debit_penal]])/Draw_down_data[[#This Row],[disbursed_amount]]</f>
        <v>1.1403880070546737E-2</v>
      </c>
      <c r="K13166" s="3">
        <v>969.9</v>
      </c>
      <c r="L13166" s="3">
        <v>0</v>
      </c>
    </row>
    <row r="13167" spans="1:12" x14ac:dyDescent="0.3">
      <c r="A13167" s="4">
        <v>63080</v>
      </c>
      <c r="B13167" s="4">
        <v>41721</v>
      </c>
      <c r="C13167" s="2">
        <v>45390.542734456016</v>
      </c>
      <c r="D13167" s="4">
        <v>62400</v>
      </c>
      <c r="E13167" t="s">
        <v>844</v>
      </c>
      <c r="F13167" s="1">
        <v>45446</v>
      </c>
      <c r="G13167" s="1" t="s">
        <v>1179</v>
      </c>
      <c r="H13167" s="3">
        <v>889.2</v>
      </c>
      <c r="I13167" s="3">
        <v>0</v>
      </c>
      <c r="J13167" s="3">
        <f>(Draw_down_data[[#This Row],[debit_interest]]+Draw_down_data[[#This Row],[debit_penal]])/Draw_down_data[[#This Row],[disbursed_amount]]</f>
        <v>1.4250000000000001E-2</v>
      </c>
      <c r="K13167" s="3">
        <v>889.2</v>
      </c>
      <c r="L13167" s="3">
        <v>0</v>
      </c>
    </row>
    <row r="13168" spans="1:12" x14ac:dyDescent="0.3">
      <c r="A13168" s="4">
        <v>63080</v>
      </c>
      <c r="B13168" s="4">
        <v>41720</v>
      </c>
      <c r="C13168" s="2">
        <v>45390.543825706016</v>
      </c>
      <c r="D13168" s="4">
        <v>71825</v>
      </c>
      <c r="E13168" t="s">
        <v>843</v>
      </c>
      <c r="F13168" s="1">
        <v>45446</v>
      </c>
      <c r="G13168" s="1" t="s">
        <v>1179</v>
      </c>
      <c r="H13168" s="3">
        <v>1030.04</v>
      </c>
      <c r="I13168" s="3">
        <v>0</v>
      </c>
      <c r="J13168" s="3">
        <f>(Draw_down_data[[#This Row],[debit_interest]]+Draw_down_data[[#This Row],[debit_penal]])/Draw_down_data[[#This Row],[disbursed_amount]]</f>
        <v>1.4340967629655412E-2</v>
      </c>
      <c r="K13168" s="3">
        <v>1030.04</v>
      </c>
      <c r="L13168" s="3">
        <v>0</v>
      </c>
    </row>
    <row r="13169" spans="1:12" x14ac:dyDescent="0.3">
      <c r="A13169" s="4">
        <v>63080</v>
      </c>
      <c r="B13169" s="4">
        <v>38665</v>
      </c>
      <c r="C13169" s="2">
        <v>45362.583776377316</v>
      </c>
      <c r="D13169" s="4">
        <v>93025</v>
      </c>
      <c r="E13169" t="s">
        <v>843</v>
      </c>
      <c r="F13169" s="1">
        <v>45413</v>
      </c>
      <c r="G13169" s="1" t="s">
        <v>1179</v>
      </c>
      <c r="H13169" s="3">
        <v>1289.8599999999999</v>
      </c>
      <c r="I13169" s="3">
        <v>0</v>
      </c>
      <c r="J13169" s="3">
        <f>(Draw_down_data[[#This Row],[debit_interest]]+Draw_down_data[[#This Row],[debit_penal]])/Draw_down_data[[#This Row],[disbursed_amount]]</f>
        <v>1.3865735017468421E-2</v>
      </c>
      <c r="K13169" s="3">
        <v>1289.8599999999999</v>
      </c>
      <c r="L13169" s="3">
        <v>0</v>
      </c>
    </row>
    <row r="13170" spans="1:12" x14ac:dyDescent="0.3">
      <c r="A13170" s="4">
        <v>63080</v>
      </c>
      <c r="B13170" s="4">
        <v>36812</v>
      </c>
      <c r="C13170" s="2">
        <v>45343.593992916663</v>
      </c>
      <c r="D13170" s="4">
        <v>125000</v>
      </c>
      <c r="E13170" t="s">
        <v>844</v>
      </c>
      <c r="F13170" s="1">
        <v>45383</v>
      </c>
      <c r="G13170" s="1" t="s">
        <v>1179</v>
      </c>
      <c r="H13170" s="3">
        <v>1672.87</v>
      </c>
      <c r="I13170" s="3">
        <v>0</v>
      </c>
      <c r="J13170" s="3">
        <f>(Draw_down_data[[#This Row],[debit_interest]]+Draw_down_data[[#This Row],[debit_penal]])/Draw_down_data[[#This Row],[disbursed_amount]]</f>
        <v>1.3382959999999999E-2</v>
      </c>
      <c r="K13170" s="3">
        <v>1672.87</v>
      </c>
      <c r="L13170" s="3">
        <v>0</v>
      </c>
    </row>
    <row r="13171" spans="1:12" x14ac:dyDescent="0.3">
      <c r="A13171" s="4">
        <v>63080</v>
      </c>
      <c r="B13171" s="4">
        <v>48210</v>
      </c>
      <c r="C13171" s="2">
        <v>45437.604811909725</v>
      </c>
      <c r="D13171" s="4">
        <v>83190</v>
      </c>
      <c r="E13171" t="s">
        <v>844</v>
      </c>
      <c r="F13171" s="1" t="s">
        <v>452</v>
      </c>
      <c r="H13171" s="3">
        <v>319.13</v>
      </c>
      <c r="I13171" s="3">
        <v>0</v>
      </c>
      <c r="J13171" s="3">
        <f>(Draw_down_data[[#This Row],[debit_interest]]+Draw_down_data[[#This Row],[debit_penal]])/Draw_down_data[[#This Row],[disbursed_amount]]</f>
        <v>3.8361581920903953E-3</v>
      </c>
      <c r="K13171" s="3">
        <v>319.13</v>
      </c>
      <c r="L13171" s="3">
        <v>0</v>
      </c>
    </row>
    <row r="13172" spans="1:12" x14ac:dyDescent="0.3">
      <c r="A13172" s="4">
        <v>63080</v>
      </c>
      <c r="B13172" s="4">
        <v>46320</v>
      </c>
      <c r="C13172" s="2">
        <v>45425.616286168981</v>
      </c>
      <c r="D13172" s="4">
        <v>100000</v>
      </c>
      <c r="E13172" t="s">
        <v>843</v>
      </c>
      <c r="F13172" s="1">
        <v>45446</v>
      </c>
      <c r="G13172" s="1" t="s">
        <v>1179</v>
      </c>
      <c r="H13172" s="3">
        <v>857.53</v>
      </c>
      <c r="I13172" s="3">
        <v>0</v>
      </c>
      <c r="J13172" s="3">
        <f>(Draw_down_data[[#This Row],[debit_interest]]+Draw_down_data[[#This Row],[debit_penal]])/Draw_down_data[[#This Row],[disbursed_amount]]</f>
        <v>8.5752999999999992E-3</v>
      </c>
      <c r="K13172" s="3">
        <v>857.53</v>
      </c>
      <c r="L13172" s="3">
        <v>0</v>
      </c>
    </row>
    <row r="13173" spans="1:12" x14ac:dyDescent="0.3">
      <c r="A13173" s="4">
        <v>63080</v>
      </c>
      <c r="B13173" s="4">
        <v>33079</v>
      </c>
      <c r="C13173" s="2">
        <v>45293.666806666668</v>
      </c>
      <c r="D13173" s="4">
        <v>96300</v>
      </c>
      <c r="E13173" t="s">
        <v>843</v>
      </c>
      <c r="F13173" s="1">
        <v>45323</v>
      </c>
      <c r="G13173" s="1" t="s">
        <v>1179</v>
      </c>
      <c r="H13173" s="3">
        <v>1160.94</v>
      </c>
      <c r="I13173" s="3">
        <v>0</v>
      </c>
      <c r="J13173" s="3">
        <f>(Draw_down_data[[#This Row],[debit_interest]]+Draw_down_data[[#This Row],[debit_penal]])/Draw_down_data[[#This Row],[disbursed_amount]]</f>
        <v>1.2055451713395639E-2</v>
      </c>
      <c r="K13173" s="3">
        <v>1160.94</v>
      </c>
      <c r="L13173" s="3">
        <v>0</v>
      </c>
    </row>
    <row r="13174" spans="1:12" x14ac:dyDescent="0.3">
      <c r="A13174" s="4">
        <v>63080</v>
      </c>
      <c r="B13174" s="4">
        <v>36260</v>
      </c>
      <c r="C13174" s="2">
        <v>45337.521141076388</v>
      </c>
      <c r="D13174" s="4">
        <v>150000</v>
      </c>
      <c r="E13174" t="s">
        <v>844</v>
      </c>
      <c r="F13174" s="1">
        <v>45383</v>
      </c>
      <c r="G13174" s="1" t="s">
        <v>1179</v>
      </c>
      <c r="H13174" s="3">
        <v>2202.96</v>
      </c>
      <c r="I13174" s="3">
        <v>0</v>
      </c>
      <c r="J13174" s="3">
        <f>(Draw_down_data[[#This Row],[debit_interest]]+Draw_down_data[[#This Row],[debit_penal]])/Draw_down_data[[#This Row],[disbursed_amount]]</f>
        <v>1.46864E-2</v>
      </c>
      <c r="K13174" s="3">
        <v>2202.96</v>
      </c>
      <c r="L13174" s="3">
        <v>0</v>
      </c>
    </row>
    <row r="13175" spans="1:12" x14ac:dyDescent="0.3">
      <c r="A13175" s="4">
        <v>63080</v>
      </c>
      <c r="B13175" s="4">
        <v>46515</v>
      </c>
      <c r="C13175" s="2">
        <v>45426.729401736113</v>
      </c>
      <c r="D13175" s="4">
        <v>95000</v>
      </c>
      <c r="E13175" t="s">
        <v>843</v>
      </c>
      <c r="F13175" s="1">
        <v>45454</v>
      </c>
      <c r="G13175" s="1" t="s">
        <v>1179</v>
      </c>
      <c r="H13175" s="3">
        <v>936.99</v>
      </c>
      <c r="I13175" s="3">
        <v>295</v>
      </c>
      <c r="J13175" s="3">
        <f>(Draw_down_data[[#This Row],[debit_interest]]+Draw_down_data[[#This Row],[debit_penal]])/Draw_down_data[[#This Row],[disbursed_amount]]</f>
        <v>1.2968315789473684E-2</v>
      </c>
      <c r="K13175" s="3">
        <v>936.99</v>
      </c>
      <c r="L13175" s="3">
        <v>295</v>
      </c>
    </row>
    <row r="13176" spans="1:12" x14ac:dyDescent="0.3">
      <c r="A13176" s="4">
        <v>63080</v>
      </c>
      <c r="B13176" s="4">
        <v>38140</v>
      </c>
      <c r="C13176" s="2">
        <v>45356.729335219905</v>
      </c>
      <c r="D13176" s="4">
        <v>180000</v>
      </c>
      <c r="E13176" t="s">
        <v>844</v>
      </c>
      <c r="F13176" s="1">
        <v>45413</v>
      </c>
      <c r="G13176" s="1" t="s">
        <v>1179</v>
      </c>
      <c r="H13176" s="3">
        <v>2619.44</v>
      </c>
      <c r="I13176" s="3">
        <v>0</v>
      </c>
      <c r="J13176" s="3">
        <f>(Draw_down_data[[#This Row],[debit_interest]]+Draw_down_data[[#This Row],[debit_penal]])/Draw_down_data[[#This Row],[disbursed_amount]]</f>
        <v>1.4552444444444444E-2</v>
      </c>
      <c r="K13176" s="3">
        <v>2619.44</v>
      </c>
      <c r="L13176" s="3">
        <v>0</v>
      </c>
    </row>
    <row r="13177" spans="1:12" x14ac:dyDescent="0.3">
      <c r="A13177" s="4">
        <v>63080</v>
      </c>
      <c r="B13177" s="4">
        <v>45735</v>
      </c>
      <c r="C13177" s="2">
        <v>45419.812893171293</v>
      </c>
      <c r="D13177" s="4">
        <v>90000</v>
      </c>
      <c r="E13177" t="s">
        <v>844</v>
      </c>
      <c r="F13177" s="1">
        <v>45446</v>
      </c>
      <c r="G13177" s="1" t="s">
        <v>1179</v>
      </c>
      <c r="H13177" s="3">
        <v>794.52</v>
      </c>
      <c r="I13177" s="3">
        <v>0</v>
      </c>
      <c r="J13177" s="3">
        <f>(Draw_down_data[[#This Row],[debit_interest]]+Draw_down_data[[#This Row],[debit_penal]])/Draw_down_data[[#This Row],[disbursed_amount]]</f>
        <v>8.827999999999999E-3</v>
      </c>
      <c r="K13177" s="3">
        <v>794.52</v>
      </c>
      <c r="L13177" s="3">
        <v>0</v>
      </c>
    </row>
    <row r="13178" spans="1:12" x14ac:dyDescent="0.3">
      <c r="A13178" s="4">
        <v>63080</v>
      </c>
      <c r="B13178" s="4">
        <v>50549</v>
      </c>
      <c r="C13178" s="2">
        <v>45453.708631307869</v>
      </c>
      <c r="D13178" s="4">
        <v>93000</v>
      </c>
      <c r="E13178" t="s">
        <v>843</v>
      </c>
      <c r="F13178" s="1" t="s">
        <v>452</v>
      </c>
      <c r="H13178" s="3">
        <v>0</v>
      </c>
      <c r="I13178" s="3">
        <v>0</v>
      </c>
      <c r="J13178" s="3">
        <f>(Draw_down_data[[#This Row],[debit_interest]]+Draw_down_data[[#This Row],[debit_penal]])/Draw_down_data[[#This Row],[disbursed_amount]]</f>
        <v>0</v>
      </c>
      <c r="K13178" s="3">
        <v>0</v>
      </c>
      <c r="L13178" s="3">
        <v>0</v>
      </c>
    </row>
    <row r="13179" spans="1:12" x14ac:dyDescent="0.3">
      <c r="A13179" s="4">
        <v>63080</v>
      </c>
      <c r="B13179" s="4">
        <v>48773</v>
      </c>
      <c r="C13179" s="2">
        <v>45441.56304025463</v>
      </c>
      <c r="D13179" s="4">
        <v>80000</v>
      </c>
      <c r="E13179" t="s">
        <v>844</v>
      </c>
      <c r="F13179" s="1" t="s">
        <v>452</v>
      </c>
      <c r="H13179" s="3">
        <v>68.540000000000006</v>
      </c>
      <c r="I13179" s="3">
        <v>0</v>
      </c>
      <c r="J13179" s="3">
        <f>(Draw_down_data[[#This Row],[debit_interest]]+Draw_down_data[[#This Row],[debit_penal]])/Draw_down_data[[#This Row],[disbursed_amount]]</f>
        <v>8.5675000000000009E-4</v>
      </c>
      <c r="K13179" s="3">
        <v>68.540000000000006</v>
      </c>
      <c r="L13179" s="3">
        <v>0</v>
      </c>
    </row>
    <row r="13180" spans="1:12" x14ac:dyDescent="0.3">
      <c r="A13180" s="4">
        <v>63080</v>
      </c>
      <c r="B13180" s="4">
        <v>45529</v>
      </c>
      <c r="C13180" s="2">
        <v>45418.635692743053</v>
      </c>
      <c r="D13180" s="4">
        <v>95000</v>
      </c>
      <c r="E13180" t="s">
        <v>843</v>
      </c>
      <c r="F13180" s="1">
        <v>45446</v>
      </c>
      <c r="G13180" s="1" t="s">
        <v>1179</v>
      </c>
      <c r="H13180" s="3">
        <v>808.26</v>
      </c>
      <c r="I13180" s="3">
        <v>0</v>
      </c>
      <c r="J13180" s="3">
        <f>(Draw_down_data[[#This Row],[debit_interest]]+Draw_down_data[[#This Row],[debit_penal]])/Draw_down_data[[#This Row],[disbursed_amount]]</f>
        <v>8.5079999999999999E-3</v>
      </c>
      <c r="K13180" s="3">
        <v>808.26</v>
      </c>
      <c r="L13180" s="3">
        <v>0</v>
      </c>
    </row>
    <row r="13181" spans="1:12" x14ac:dyDescent="0.3">
      <c r="A13181" s="4">
        <v>63080</v>
      </c>
      <c r="B13181" s="4">
        <v>34548</v>
      </c>
      <c r="C13181" s="2">
        <v>45316.520990092591</v>
      </c>
      <c r="D13181" s="4">
        <v>94180</v>
      </c>
      <c r="E13181" t="s">
        <v>843</v>
      </c>
      <c r="F13181" s="1">
        <v>45352</v>
      </c>
      <c r="G13181" s="1" t="s">
        <v>1179</v>
      </c>
      <c r="H13181" s="3">
        <v>914.57</v>
      </c>
      <c r="I13181" s="3">
        <v>0</v>
      </c>
      <c r="J13181" s="3">
        <f>(Draw_down_data[[#This Row],[debit_interest]]+Draw_down_data[[#This Row],[debit_penal]])/Draw_down_data[[#This Row],[disbursed_amount]]</f>
        <v>9.7108727967721385E-3</v>
      </c>
      <c r="K13181" s="3">
        <v>914.57</v>
      </c>
      <c r="L13181" s="3">
        <v>0</v>
      </c>
    </row>
    <row r="13182" spans="1:12" x14ac:dyDescent="0.3">
      <c r="A13182" s="4">
        <v>63080</v>
      </c>
      <c r="B13182" s="4">
        <v>41321</v>
      </c>
      <c r="C13182" s="2">
        <v>45385.76055421296</v>
      </c>
      <c r="D13182" s="4">
        <v>100000</v>
      </c>
      <c r="E13182" t="s">
        <v>844</v>
      </c>
      <c r="F13182" s="1">
        <v>45413</v>
      </c>
      <c r="G13182" s="1" t="s">
        <v>1179</v>
      </c>
      <c r="H13182" s="3">
        <v>1383.1</v>
      </c>
      <c r="I13182" s="3">
        <v>0</v>
      </c>
      <c r="J13182" s="3">
        <f>(Draw_down_data[[#This Row],[debit_interest]]+Draw_down_data[[#This Row],[debit_penal]])/Draw_down_data[[#This Row],[disbursed_amount]]</f>
        <v>1.3831E-2</v>
      </c>
      <c r="K13182" s="3">
        <v>1383.1</v>
      </c>
      <c r="L13182" s="3">
        <v>0</v>
      </c>
    </row>
    <row r="13183" spans="1:12" x14ac:dyDescent="0.3">
      <c r="A13183" s="4">
        <v>63080</v>
      </c>
      <c r="B13183" s="4">
        <v>48764</v>
      </c>
      <c r="C13183" s="2">
        <v>45441.531800231482</v>
      </c>
      <c r="D13183" s="4">
        <v>101800</v>
      </c>
      <c r="E13183" t="s">
        <v>843</v>
      </c>
      <c r="F13183" s="1" t="s">
        <v>452</v>
      </c>
      <c r="H13183" s="3">
        <v>167.37</v>
      </c>
      <c r="I13183" s="3">
        <v>0</v>
      </c>
      <c r="J13183" s="3">
        <f>(Draw_down_data[[#This Row],[debit_interest]]+Draw_down_data[[#This Row],[debit_penal]])/Draw_down_data[[#This Row],[disbursed_amount]]</f>
        <v>1.6441060903732809E-3</v>
      </c>
      <c r="K13183" s="3">
        <v>167.37</v>
      </c>
      <c r="L13183" s="3">
        <v>0</v>
      </c>
    </row>
    <row r="13184" spans="1:12" x14ac:dyDescent="0.3">
      <c r="A13184" s="4">
        <v>63080</v>
      </c>
      <c r="B13184" s="4">
        <v>34972</v>
      </c>
      <c r="C13184" s="2">
        <v>45321.750135752314</v>
      </c>
      <c r="D13184" s="4">
        <v>80000</v>
      </c>
      <c r="E13184" t="s">
        <v>844</v>
      </c>
      <c r="F13184" s="1">
        <v>45352</v>
      </c>
      <c r="G13184" s="1" t="s">
        <v>1179</v>
      </c>
      <c r="H13184" s="3">
        <v>1019.28</v>
      </c>
      <c r="I13184" s="3">
        <v>0</v>
      </c>
      <c r="J13184" s="3">
        <f>(Draw_down_data[[#This Row],[debit_interest]]+Draw_down_data[[#This Row],[debit_penal]])/Draw_down_data[[#This Row],[disbursed_amount]]</f>
        <v>1.2740999999999999E-2</v>
      </c>
      <c r="K13184" s="3">
        <v>1019.28</v>
      </c>
      <c r="L13184" s="3">
        <v>0</v>
      </c>
    </row>
    <row r="13185" spans="1:12" x14ac:dyDescent="0.3">
      <c r="A13185" s="4">
        <v>63080</v>
      </c>
      <c r="B13185" s="4">
        <v>36462</v>
      </c>
      <c r="C13185" s="2">
        <v>45339.531579189817</v>
      </c>
      <c r="D13185" s="4">
        <v>53250</v>
      </c>
      <c r="E13185" t="s">
        <v>843</v>
      </c>
      <c r="F13185" s="1">
        <v>45383</v>
      </c>
      <c r="G13185" s="1" t="s">
        <v>1179</v>
      </c>
      <c r="H13185" s="3">
        <v>846.22</v>
      </c>
      <c r="I13185" s="3">
        <v>0</v>
      </c>
      <c r="J13185" s="3">
        <f>(Draw_down_data[[#This Row],[debit_interest]]+Draw_down_data[[#This Row],[debit_penal]])/Draw_down_data[[#This Row],[disbursed_amount]]</f>
        <v>1.5891455399061033E-2</v>
      </c>
      <c r="K13185" s="3">
        <v>846.22</v>
      </c>
      <c r="L13185" s="3">
        <v>0</v>
      </c>
    </row>
    <row r="13186" spans="1:12" x14ac:dyDescent="0.3">
      <c r="A13186" s="4">
        <v>63080</v>
      </c>
      <c r="B13186" s="4">
        <v>33852</v>
      </c>
      <c r="C13186" s="2">
        <v>45307.563105949077</v>
      </c>
      <c r="D13186" s="4">
        <v>200000</v>
      </c>
      <c r="E13186" t="s">
        <v>844</v>
      </c>
      <c r="F13186" s="1">
        <v>45352</v>
      </c>
      <c r="G13186" s="1" t="s">
        <v>1179</v>
      </c>
      <c r="H13186" s="3">
        <v>2170.66</v>
      </c>
      <c r="I13186" s="3">
        <v>0</v>
      </c>
      <c r="J13186" s="3">
        <f>(Draw_down_data[[#This Row],[debit_interest]]+Draw_down_data[[#This Row],[debit_penal]])/Draw_down_data[[#This Row],[disbursed_amount]]</f>
        <v>1.08533E-2</v>
      </c>
      <c r="K13186" s="3">
        <v>2170.66</v>
      </c>
      <c r="L13186" s="3">
        <v>0</v>
      </c>
    </row>
    <row r="13187" spans="1:12" x14ac:dyDescent="0.3">
      <c r="A13187" s="4">
        <v>63080</v>
      </c>
      <c r="B13187" s="4">
        <v>43127</v>
      </c>
      <c r="C13187" s="2">
        <v>45401.61578980324</v>
      </c>
      <c r="D13187" s="4">
        <v>100000</v>
      </c>
      <c r="E13187" t="s">
        <v>844</v>
      </c>
      <c r="F13187" s="1">
        <v>45446</v>
      </c>
      <c r="G13187" s="1" t="s">
        <v>1179</v>
      </c>
      <c r="H13187" s="3">
        <v>1374.59</v>
      </c>
      <c r="I13187" s="3">
        <v>0</v>
      </c>
      <c r="J13187" s="3">
        <f>(Draw_down_data[[#This Row],[debit_interest]]+Draw_down_data[[#This Row],[debit_penal]])/Draw_down_data[[#This Row],[disbursed_amount]]</f>
        <v>1.3745899999999998E-2</v>
      </c>
      <c r="K13187" s="3">
        <v>1374.59</v>
      </c>
      <c r="L13187" s="3">
        <v>0</v>
      </c>
    </row>
    <row r="13188" spans="1:12" x14ac:dyDescent="0.3">
      <c r="A13188" s="4">
        <v>63080</v>
      </c>
      <c r="B13188" s="4">
        <v>43128</v>
      </c>
      <c r="C13188" s="2">
        <v>45401.616102835651</v>
      </c>
      <c r="D13188" s="4">
        <v>98750</v>
      </c>
      <c r="E13188" t="s">
        <v>843</v>
      </c>
      <c r="F13188" s="1">
        <v>45446</v>
      </c>
      <c r="G13188" s="1" t="s">
        <v>1179</v>
      </c>
      <c r="H13188" s="3">
        <v>1025.54</v>
      </c>
      <c r="I13188" s="3">
        <v>0</v>
      </c>
      <c r="J13188" s="3">
        <f>(Draw_down_data[[#This Row],[debit_interest]]+Draw_down_data[[#This Row],[debit_penal]])/Draw_down_data[[#This Row],[disbursed_amount]]</f>
        <v>1.0385215189873417E-2</v>
      </c>
      <c r="K13188" s="3">
        <v>1025.54</v>
      </c>
      <c r="L13188" s="3">
        <v>0</v>
      </c>
    </row>
    <row r="13189" spans="1:12" x14ac:dyDescent="0.3">
      <c r="A13189" s="4">
        <v>63080</v>
      </c>
      <c r="B13189" s="4">
        <v>39768</v>
      </c>
      <c r="C13189" s="2">
        <v>45371.521064016204</v>
      </c>
      <c r="D13189" s="4">
        <v>105950</v>
      </c>
      <c r="E13189" t="s">
        <v>843</v>
      </c>
      <c r="F13189" s="1">
        <v>45413</v>
      </c>
      <c r="G13189" s="1" t="s">
        <v>1179</v>
      </c>
      <c r="H13189" s="3">
        <v>1422.79</v>
      </c>
      <c r="I13189" s="3">
        <v>0</v>
      </c>
      <c r="J13189" s="3">
        <f>(Draw_down_data[[#This Row],[debit_interest]]+Draw_down_data[[#This Row],[debit_penal]])/Draw_down_data[[#This Row],[disbursed_amount]]</f>
        <v>1.3428881547899953E-2</v>
      </c>
      <c r="K13189" s="3">
        <v>1422.79</v>
      </c>
      <c r="L13189" s="3">
        <v>0</v>
      </c>
    </row>
    <row r="13190" spans="1:12" x14ac:dyDescent="0.3">
      <c r="A13190" s="4">
        <v>63080</v>
      </c>
      <c r="B13190" s="4">
        <v>34776</v>
      </c>
      <c r="C13190" s="2">
        <v>45320.594668564816</v>
      </c>
      <c r="D13190" s="4">
        <v>90000</v>
      </c>
      <c r="E13190" t="s">
        <v>843</v>
      </c>
      <c r="F13190" s="1">
        <v>45352</v>
      </c>
      <c r="G13190" s="1" t="s">
        <v>1179</v>
      </c>
      <c r="H13190" s="3">
        <v>898.31</v>
      </c>
      <c r="I13190" s="3">
        <v>0</v>
      </c>
      <c r="J13190" s="3">
        <f>(Draw_down_data[[#This Row],[debit_interest]]+Draw_down_data[[#This Row],[debit_penal]])/Draw_down_data[[#This Row],[disbursed_amount]]</f>
        <v>9.9812222222222212E-3</v>
      </c>
      <c r="K13190" s="3">
        <v>898.31</v>
      </c>
      <c r="L13190" s="3">
        <v>0</v>
      </c>
    </row>
    <row r="13191" spans="1:12" x14ac:dyDescent="0.3">
      <c r="A13191" s="4">
        <v>63080</v>
      </c>
      <c r="B13191" s="4">
        <v>32932</v>
      </c>
      <c r="C13191" s="2">
        <v>45290.677350879632</v>
      </c>
      <c r="D13191" s="4">
        <v>250000</v>
      </c>
      <c r="E13191" t="s">
        <v>844</v>
      </c>
      <c r="F13191" s="1">
        <v>45323</v>
      </c>
      <c r="G13191" s="1" t="s">
        <v>1179</v>
      </c>
      <c r="H13191" s="3">
        <v>2065.21</v>
      </c>
      <c r="I13191" s="3">
        <v>0</v>
      </c>
      <c r="J13191" s="3">
        <f>(Draw_down_data[[#This Row],[debit_interest]]+Draw_down_data[[#This Row],[debit_penal]])/Draw_down_data[[#This Row],[disbursed_amount]]</f>
        <v>8.2608400000000002E-3</v>
      </c>
      <c r="K13191" s="3">
        <v>2065.21</v>
      </c>
      <c r="L13191" s="3">
        <v>0</v>
      </c>
    </row>
    <row r="13192" spans="1:12" x14ac:dyDescent="0.3">
      <c r="A13192" s="4">
        <v>63080</v>
      </c>
      <c r="B13192" s="4">
        <v>40773</v>
      </c>
      <c r="C13192" s="2">
        <v>45379.812562789353</v>
      </c>
      <c r="D13192" s="4">
        <v>82385</v>
      </c>
      <c r="E13192" t="s">
        <v>843</v>
      </c>
      <c r="F13192" s="1">
        <v>45413</v>
      </c>
      <c r="G13192" s="1" t="s">
        <v>1179</v>
      </c>
      <c r="H13192" s="3">
        <v>903</v>
      </c>
      <c r="I13192" s="3">
        <v>0</v>
      </c>
      <c r="J13192" s="3">
        <f>(Draw_down_data[[#This Row],[debit_interest]]+Draw_down_data[[#This Row],[debit_penal]])/Draw_down_data[[#This Row],[disbursed_amount]]</f>
        <v>1.0960733143169267E-2</v>
      </c>
      <c r="K13192" s="3">
        <v>903</v>
      </c>
      <c r="L13192" s="3">
        <v>0</v>
      </c>
    </row>
    <row r="13193" spans="1:12" x14ac:dyDescent="0.3">
      <c r="A13193" s="4">
        <v>63097</v>
      </c>
      <c r="B13193" s="4">
        <v>39995</v>
      </c>
      <c r="C13193" s="2">
        <v>45372.854977997682</v>
      </c>
      <c r="D13193" s="4">
        <v>255437</v>
      </c>
      <c r="E13193" t="s">
        <v>845</v>
      </c>
      <c r="F13193" s="1">
        <v>45444</v>
      </c>
      <c r="G13193" s="1" t="s">
        <v>1179</v>
      </c>
      <c r="H13193" s="3">
        <v>6613.74</v>
      </c>
      <c r="I13193" s="3">
        <v>0</v>
      </c>
      <c r="J13193" s="3">
        <f>(Draw_down_data[[#This Row],[debit_interest]]+Draw_down_data[[#This Row],[debit_penal]])/Draw_down_data[[#This Row],[disbursed_amount]]</f>
        <v>2.5891863747225342E-2</v>
      </c>
      <c r="K13193" s="3">
        <v>6613.74</v>
      </c>
      <c r="L13193" s="3">
        <v>0</v>
      </c>
    </row>
    <row r="13194" spans="1:12" x14ac:dyDescent="0.3">
      <c r="A13194" s="4">
        <v>63097</v>
      </c>
      <c r="B13194" s="4">
        <v>35993</v>
      </c>
      <c r="C13194" s="2">
        <v>45334.833387615741</v>
      </c>
      <c r="D13194" s="4">
        <v>725330</v>
      </c>
      <c r="E13194" t="s">
        <v>845</v>
      </c>
      <c r="F13194" s="1">
        <v>45414</v>
      </c>
      <c r="G13194" s="1" t="s">
        <v>1179</v>
      </c>
      <c r="H13194" s="3">
        <v>18183.07</v>
      </c>
      <c r="I13194" s="3">
        <v>0</v>
      </c>
      <c r="J13194" s="3">
        <f>(Draw_down_data[[#This Row],[debit_interest]]+Draw_down_data[[#This Row],[debit_penal]])/Draw_down_data[[#This Row],[disbursed_amount]]</f>
        <v>2.5068685977417175E-2</v>
      </c>
      <c r="K13194" s="3">
        <v>18183.07</v>
      </c>
      <c r="L13194" s="3">
        <v>0</v>
      </c>
    </row>
    <row r="13195" spans="1:12" x14ac:dyDescent="0.3">
      <c r="A13195" s="4">
        <v>63097</v>
      </c>
      <c r="B13195" s="4">
        <v>49469</v>
      </c>
      <c r="C13195" s="2">
        <v>45445.843828784724</v>
      </c>
      <c r="D13195" s="4">
        <v>430600</v>
      </c>
      <c r="E13195" t="s">
        <v>845</v>
      </c>
      <c r="F13195" s="1" t="s">
        <v>452</v>
      </c>
      <c r="H13195" s="3">
        <v>0</v>
      </c>
      <c r="I13195" s="3">
        <v>0</v>
      </c>
      <c r="J13195" s="3">
        <f>(Draw_down_data[[#This Row],[debit_interest]]+Draw_down_data[[#This Row],[debit_penal]])/Draw_down_data[[#This Row],[disbursed_amount]]</f>
        <v>0</v>
      </c>
      <c r="K13195" s="3">
        <v>0</v>
      </c>
      <c r="L13195" s="3">
        <v>0</v>
      </c>
    </row>
    <row r="13196" spans="1:12" x14ac:dyDescent="0.3">
      <c r="A13196" s="4">
        <v>63097</v>
      </c>
      <c r="B13196" s="4">
        <v>45229</v>
      </c>
      <c r="C13196" s="2">
        <v>45415.81260016204</v>
      </c>
      <c r="D13196" s="4">
        <v>337049</v>
      </c>
      <c r="E13196" t="s">
        <v>845</v>
      </c>
      <c r="F13196" s="1" t="s">
        <v>452</v>
      </c>
      <c r="H13196" s="3">
        <v>4017.08</v>
      </c>
      <c r="I13196" s="3">
        <v>0</v>
      </c>
      <c r="J13196" s="3">
        <f>(Draw_down_data[[#This Row],[debit_interest]]+Draw_down_data[[#This Row],[debit_penal]])/Draw_down_data[[#This Row],[disbursed_amount]]</f>
        <v>1.1918385754000159E-2</v>
      </c>
      <c r="K13196" s="3">
        <v>4017.08</v>
      </c>
      <c r="L13196" s="3">
        <v>0</v>
      </c>
    </row>
    <row r="13197" spans="1:12" x14ac:dyDescent="0.3">
      <c r="A13197" s="4">
        <v>63097</v>
      </c>
      <c r="B13197" s="4">
        <v>42244</v>
      </c>
      <c r="C13197" s="2">
        <v>45394.75028054398</v>
      </c>
      <c r="D13197" s="4">
        <v>702635</v>
      </c>
      <c r="E13197" t="s">
        <v>845</v>
      </c>
      <c r="F13197" s="1">
        <v>45454</v>
      </c>
      <c r="G13197" s="1" t="s">
        <v>1179</v>
      </c>
      <c r="H13197" s="3">
        <v>14438</v>
      </c>
      <c r="I13197" s="3">
        <v>0</v>
      </c>
      <c r="J13197" s="3">
        <f>(Draw_down_data[[#This Row],[debit_interest]]+Draw_down_data[[#This Row],[debit_penal]])/Draw_down_data[[#This Row],[disbursed_amount]]</f>
        <v>2.0548364371259616E-2</v>
      </c>
      <c r="K13197" s="3">
        <v>14438</v>
      </c>
      <c r="L13197" s="3">
        <v>0</v>
      </c>
    </row>
    <row r="13198" spans="1:12" x14ac:dyDescent="0.3">
      <c r="A13198" s="4">
        <v>63097</v>
      </c>
      <c r="B13198" s="4">
        <v>49668</v>
      </c>
      <c r="C13198" s="2">
        <v>45447.500826967589</v>
      </c>
      <c r="D13198" s="4">
        <v>241576</v>
      </c>
      <c r="E13198" t="s">
        <v>845</v>
      </c>
      <c r="F13198" s="1" t="s">
        <v>452</v>
      </c>
      <c r="H13198" s="3">
        <v>0</v>
      </c>
      <c r="I13198" s="3">
        <v>0</v>
      </c>
      <c r="J13198" s="3">
        <f>(Draw_down_data[[#This Row],[debit_interest]]+Draw_down_data[[#This Row],[debit_penal]])/Draw_down_data[[#This Row],[disbursed_amount]]</f>
        <v>0</v>
      </c>
      <c r="K13198" s="3">
        <v>0</v>
      </c>
      <c r="L13198" s="3">
        <v>0</v>
      </c>
    </row>
    <row r="13199" spans="1:12" x14ac:dyDescent="0.3">
      <c r="A13199" s="4">
        <v>63097</v>
      </c>
      <c r="B13199" s="4">
        <v>39301</v>
      </c>
      <c r="C13199" s="2">
        <v>45367.707744756946</v>
      </c>
      <c r="D13199" s="4">
        <v>211948</v>
      </c>
      <c r="E13199" t="s">
        <v>845</v>
      </c>
      <c r="F13199" s="1">
        <v>45444</v>
      </c>
      <c r="G13199" s="1" t="s">
        <v>1179</v>
      </c>
      <c r="H13199" s="3">
        <v>5139.49</v>
      </c>
      <c r="I13199" s="3">
        <v>0</v>
      </c>
      <c r="J13199" s="3">
        <f>(Draw_down_data[[#This Row],[debit_interest]]+Draw_down_data[[#This Row],[debit_penal]])/Draw_down_data[[#This Row],[disbursed_amount]]</f>
        <v>2.4248825183535584E-2</v>
      </c>
      <c r="K13199" s="3">
        <v>5139.49</v>
      </c>
      <c r="L13199" s="3">
        <v>0</v>
      </c>
    </row>
    <row r="13200" spans="1:12" x14ac:dyDescent="0.3">
      <c r="A13200" s="4">
        <v>63097</v>
      </c>
      <c r="B13200" s="4">
        <v>36783</v>
      </c>
      <c r="C13200" s="2">
        <v>45342.854719074072</v>
      </c>
      <c r="D13200" s="4">
        <v>510436</v>
      </c>
      <c r="E13200" t="s">
        <v>845</v>
      </c>
      <c r="F13200" s="1">
        <v>45414</v>
      </c>
      <c r="G13200" s="1" t="s">
        <v>1179</v>
      </c>
      <c r="H13200" s="3">
        <v>11200.13</v>
      </c>
      <c r="I13200" s="3">
        <v>0</v>
      </c>
      <c r="J13200" s="3">
        <f>(Draw_down_data[[#This Row],[debit_interest]]+Draw_down_data[[#This Row],[debit_penal]])/Draw_down_data[[#This Row],[disbursed_amount]]</f>
        <v>2.1942280716877333E-2</v>
      </c>
      <c r="K13200" s="3">
        <v>11200.13</v>
      </c>
      <c r="L13200" s="3">
        <v>0</v>
      </c>
    </row>
    <row r="13201" spans="1:12" x14ac:dyDescent="0.3">
      <c r="A13201" s="4">
        <v>63097</v>
      </c>
      <c r="B13201" s="4">
        <v>35444</v>
      </c>
      <c r="C13201" s="2">
        <v>45328.698599166666</v>
      </c>
      <c r="D13201" s="4">
        <v>110662</v>
      </c>
      <c r="E13201" t="s">
        <v>845</v>
      </c>
      <c r="F13201" s="1">
        <v>45414</v>
      </c>
      <c r="G13201" s="1" t="s">
        <v>1179</v>
      </c>
      <c r="H13201" s="3">
        <v>2910.72</v>
      </c>
      <c r="I13201" s="3">
        <v>0</v>
      </c>
      <c r="J13201" s="3">
        <f>(Draw_down_data[[#This Row],[debit_interest]]+Draw_down_data[[#This Row],[debit_penal]])/Draw_down_data[[#This Row],[disbursed_amount]]</f>
        <v>2.6302795901031968E-2</v>
      </c>
      <c r="K13201" s="3">
        <v>2910.72</v>
      </c>
      <c r="L13201" s="3">
        <v>0</v>
      </c>
    </row>
    <row r="13202" spans="1:12" x14ac:dyDescent="0.3">
      <c r="A13202" s="4">
        <v>63097</v>
      </c>
      <c r="B13202" s="4">
        <v>38619</v>
      </c>
      <c r="C13202" s="2">
        <v>45361.593987905093</v>
      </c>
      <c r="D13202" s="4">
        <v>1257245</v>
      </c>
      <c r="E13202" t="s">
        <v>845</v>
      </c>
      <c r="F13202" s="1">
        <v>45444</v>
      </c>
      <c r="G13202" s="1" t="s">
        <v>1179</v>
      </c>
      <c r="H13202" s="3">
        <v>31237.32</v>
      </c>
      <c r="I13202" s="3">
        <v>295</v>
      </c>
      <c r="J13202" s="3">
        <f>(Draw_down_data[[#This Row],[debit_interest]]+Draw_down_data[[#This Row],[debit_penal]])/Draw_down_data[[#This Row],[disbursed_amount]]</f>
        <v>2.5080489482956783E-2</v>
      </c>
      <c r="K13202" s="3">
        <v>31237.32</v>
      </c>
      <c r="L13202" s="3">
        <v>295</v>
      </c>
    </row>
    <row r="13203" spans="1:12" x14ac:dyDescent="0.3">
      <c r="A13203" s="4">
        <v>63097</v>
      </c>
      <c r="B13203" s="4">
        <v>41793</v>
      </c>
      <c r="C13203" s="2">
        <v>45390.781613298612</v>
      </c>
      <c r="D13203" s="4">
        <v>29806</v>
      </c>
      <c r="E13203" t="s">
        <v>845</v>
      </c>
      <c r="F13203" s="1">
        <v>45454</v>
      </c>
      <c r="G13203" s="1" t="s">
        <v>1179</v>
      </c>
      <c r="H13203" s="3">
        <v>661.5</v>
      </c>
      <c r="I13203" s="3">
        <v>295</v>
      </c>
      <c r="J13203" s="3">
        <f>(Draw_down_data[[#This Row],[debit_interest]]+Draw_down_data[[#This Row],[debit_penal]])/Draw_down_data[[#This Row],[disbursed_amount]]</f>
        <v>3.2090854190431457E-2</v>
      </c>
      <c r="K13203" s="3">
        <v>661.5</v>
      </c>
      <c r="L13203" s="3">
        <v>295</v>
      </c>
    </row>
    <row r="13204" spans="1:12" x14ac:dyDescent="0.3">
      <c r="A13204" s="4">
        <v>63097</v>
      </c>
      <c r="B13204" s="4">
        <v>33452</v>
      </c>
      <c r="C13204" s="2">
        <v>45299.781324687501</v>
      </c>
      <c r="D13204" s="4">
        <v>500000</v>
      </c>
      <c r="E13204" t="s">
        <v>845</v>
      </c>
      <c r="F13204" s="1">
        <v>45385</v>
      </c>
      <c r="G13204" s="1" t="s">
        <v>1179</v>
      </c>
      <c r="H13204" s="3">
        <v>12739.76</v>
      </c>
      <c r="I13204" s="3">
        <v>0</v>
      </c>
      <c r="J13204" s="3">
        <f>(Draw_down_data[[#This Row],[debit_interest]]+Draw_down_data[[#This Row],[debit_penal]])/Draw_down_data[[#This Row],[disbursed_amount]]</f>
        <v>2.5479520000000002E-2</v>
      </c>
      <c r="K13204" s="3">
        <v>12739.76</v>
      </c>
      <c r="L13204" s="3">
        <v>0</v>
      </c>
    </row>
    <row r="13205" spans="1:12" x14ac:dyDescent="0.3">
      <c r="A13205" s="4">
        <v>63097</v>
      </c>
      <c r="B13205" s="4">
        <v>34533</v>
      </c>
      <c r="C13205" s="2">
        <v>45316.73339572917</v>
      </c>
      <c r="D13205" s="4">
        <v>511456</v>
      </c>
      <c r="E13205" t="s">
        <v>845</v>
      </c>
      <c r="F13205" s="1">
        <v>45385</v>
      </c>
      <c r="G13205" s="1" t="s">
        <v>1179</v>
      </c>
      <c r="H13205" s="3">
        <v>11940.81</v>
      </c>
      <c r="I13205" s="3">
        <v>0</v>
      </c>
      <c r="J13205" s="3">
        <f>(Draw_down_data[[#This Row],[debit_interest]]+Draw_down_data[[#This Row],[debit_penal]])/Draw_down_data[[#This Row],[disbursed_amount]]</f>
        <v>2.3346700400425451E-2</v>
      </c>
      <c r="K13205" s="3">
        <v>11940.81</v>
      </c>
      <c r="L13205" s="3">
        <v>0</v>
      </c>
    </row>
    <row r="13206" spans="1:12" x14ac:dyDescent="0.3">
      <c r="A13206" s="4">
        <v>63097</v>
      </c>
      <c r="B13206" s="4">
        <v>32345</v>
      </c>
      <c r="C13206" s="2">
        <v>45280.864755034723</v>
      </c>
      <c r="D13206" s="4">
        <v>201902</v>
      </c>
      <c r="E13206" t="s">
        <v>845</v>
      </c>
      <c r="F13206" s="1">
        <v>45353</v>
      </c>
      <c r="G13206" s="1" t="s">
        <v>1179</v>
      </c>
      <c r="H13206" s="3">
        <v>5725.62</v>
      </c>
      <c r="I13206" s="3">
        <v>0</v>
      </c>
      <c r="J13206" s="3">
        <f>(Draw_down_data[[#This Row],[debit_interest]]+Draw_down_data[[#This Row],[debit_penal]])/Draw_down_data[[#This Row],[disbursed_amount]]</f>
        <v>2.8358411506572496E-2</v>
      </c>
      <c r="K13206" s="3">
        <v>5725.62</v>
      </c>
      <c r="L13206" s="3">
        <v>0</v>
      </c>
    </row>
    <row r="13207" spans="1:12" x14ac:dyDescent="0.3">
      <c r="A13207" s="4">
        <v>63097</v>
      </c>
      <c r="B13207" s="4">
        <v>43860</v>
      </c>
      <c r="C13207" s="2">
        <v>45406.823172777775</v>
      </c>
      <c r="D13207" s="4">
        <v>455065</v>
      </c>
      <c r="E13207" t="s">
        <v>845</v>
      </c>
      <c r="F13207" s="1" t="s">
        <v>452</v>
      </c>
      <c r="H13207" s="3">
        <v>6714.77</v>
      </c>
      <c r="I13207" s="3">
        <v>0</v>
      </c>
      <c r="J13207" s="3">
        <f>(Draw_down_data[[#This Row],[debit_interest]]+Draw_down_data[[#This Row],[debit_penal]])/Draw_down_data[[#This Row],[disbursed_amount]]</f>
        <v>1.4755628316833859E-2</v>
      </c>
      <c r="K13207" s="3">
        <v>6714.77</v>
      </c>
      <c r="L13207" s="3">
        <v>0</v>
      </c>
    </row>
    <row r="13208" spans="1:12" x14ac:dyDescent="0.3">
      <c r="A13208" s="4">
        <v>63097</v>
      </c>
      <c r="B13208" s="4">
        <v>35168</v>
      </c>
      <c r="C13208" s="2">
        <v>45324.302525115738</v>
      </c>
      <c r="D13208" s="4">
        <v>391740</v>
      </c>
      <c r="E13208" t="s">
        <v>845</v>
      </c>
      <c r="F13208" s="1">
        <v>45415</v>
      </c>
      <c r="G13208" s="1" t="s">
        <v>1179</v>
      </c>
      <c r="H13208" s="3">
        <v>9277.93</v>
      </c>
      <c r="I13208" s="3">
        <v>472</v>
      </c>
      <c r="J13208" s="3">
        <f>(Draw_down_data[[#This Row],[debit_interest]]+Draw_down_data[[#This Row],[debit_penal]])/Draw_down_data[[#This Row],[disbursed_amount]]</f>
        <v>2.4888778271302394E-2</v>
      </c>
      <c r="K13208" s="3">
        <v>9277.93</v>
      </c>
      <c r="L13208" s="3">
        <v>472</v>
      </c>
    </row>
    <row r="13209" spans="1:12" x14ac:dyDescent="0.3">
      <c r="A13209" s="4">
        <v>63097</v>
      </c>
      <c r="B13209" s="4">
        <v>47281</v>
      </c>
      <c r="C13209" s="2">
        <v>45432.760880810187</v>
      </c>
      <c r="D13209" s="4">
        <v>56792</v>
      </c>
      <c r="E13209" t="s">
        <v>845</v>
      </c>
      <c r="F13209" s="1" t="s">
        <v>452</v>
      </c>
      <c r="H13209" s="3">
        <v>280.08</v>
      </c>
      <c r="I13209" s="3">
        <v>0</v>
      </c>
      <c r="J13209" s="3">
        <f>(Draw_down_data[[#This Row],[debit_interest]]+Draw_down_data[[#This Row],[debit_penal]])/Draw_down_data[[#This Row],[disbursed_amount]]</f>
        <v>4.9316805183828704E-3</v>
      </c>
      <c r="K13209" s="3">
        <v>280.08</v>
      </c>
      <c r="L13209" s="3">
        <v>0</v>
      </c>
    </row>
    <row r="13210" spans="1:12" x14ac:dyDescent="0.3">
      <c r="A13210" s="4">
        <v>63097</v>
      </c>
      <c r="B13210" s="4">
        <v>44355</v>
      </c>
      <c r="C13210" s="2">
        <v>45410.552332083331</v>
      </c>
      <c r="D13210" s="4">
        <v>110648</v>
      </c>
      <c r="E13210" t="s">
        <v>845</v>
      </c>
      <c r="F13210" s="1" t="s">
        <v>452</v>
      </c>
      <c r="H13210" s="3">
        <v>1409.88</v>
      </c>
      <c r="I13210" s="3">
        <v>0</v>
      </c>
      <c r="J13210" s="3">
        <f>(Draw_down_data[[#This Row],[debit_interest]]+Draw_down_data[[#This Row],[debit_penal]])/Draw_down_data[[#This Row],[disbursed_amount]]</f>
        <v>1.2742028775938111E-2</v>
      </c>
      <c r="K13210" s="3">
        <v>1409.88</v>
      </c>
      <c r="L13210" s="3">
        <v>0</v>
      </c>
    </row>
    <row r="13211" spans="1:12" x14ac:dyDescent="0.3">
      <c r="A13211" s="4">
        <v>63097</v>
      </c>
      <c r="B13211" s="4">
        <v>46228</v>
      </c>
      <c r="C13211" s="2">
        <v>45423.82312739583</v>
      </c>
      <c r="D13211" s="4">
        <v>280565</v>
      </c>
      <c r="E13211" t="s">
        <v>845</v>
      </c>
      <c r="F13211" s="1" t="s">
        <v>452</v>
      </c>
      <c r="H13211" s="3">
        <v>2421.5100000000002</v>
      </c>
      <c r="I13211" s="3">
        <v>0</v>
      </c>
      <c r="J13211" s="3">
        <f>(Draw_down_data[[#This Row],[debit_interest]]+Draw_down_data[[#This Row],[debit_penal]])/Draw_down_data[[#This Row],[disbursed_amount]]</f>
        <v>8.630834209541461E-3</v>
      </c>
      <c r="K13211" s="3">
        <v>2421.5100000000002</v>
      </c>
      <c r="L13211" s="3">
        <v>0</v>
      </c>
    </row>
    <row r="13212" spans="1:12" x14ac:dyDescent="0.3">
      <c r="A13212" s="4">
        <v>63097</v>
      </c>
      <c r="B13212" s="4">
        <v>40484</v>
      </c>
      <c r="C13212" s="2">
        <v>45378.583914884257</v>
      </c>
      <c r="D13212" s="4">
        <v>1228747</v>
      </c>
      <c r="E13212" t="s">
        <v>845</v>
      </c>
      <c r="F13212" s="1">
        <v>45444</v>
      </c>
      <c r="G13212" s="1" t="s">
        <v>1179</v>
      </c>
      <c r="H13212" s="3">
        <v>29181.919999999998</v>
      </c>
      <c r="I13212" s="3">
        <v>0</v>
      </c>
      <c r="J13212" s="3">
        <f>(Draw_down_data[[#This Row],[debit_interest]]+Draw_down_data[[#This Row],[debit_penal]])/Draw_down_data[[#This Row],[disbursed_amount]]</f>
        <v>2.3749331636211523E-2</v>
      </c>
      <c r="K13212" s="3">
        <v>29181.919999999998</v>
      </c>
      <c r="L13212" s="3">
        <v>0</v>
      </c>
    </row>
    <row r="13213" spans="1:12" x14ac:dyDescent="0.3">
      <c r="A13213" s="4">
        <v>63097</v>
      </c>
      <c r="B13213" s="4">
        <v>39749</v>
      </c>
      <c r="C13213" s="2">
        <v>45371.448126284726</v>
      </c>
      <c r="D13213" s="4">
        <v>350844</v>
      </c>
      <c r="E13213" t="s">
        <v>845</v>
      </c>
      <c r="F13213" s="1">
        <v>45444</v>
      </c>
      <c r="G13213" s="1" t="s">
        <v>1179</v>
      </c>
      <c r="H13213" s="3">
        <v>8944.27</v>
      </c>
      <c r="I13213" s="3">
        <v>295</v>
      </c>
      <c r="J13213" s="3">
        <f>(Draw_down_data[[#This Row],[debit_interest]]+Draw_down_data[[#This Row],[debit_penal]])/Draw_down_data[[#This Row],[disbursed_amount]]</f>
        <v>2.6334410735255557E-2</v>
      </c>
      <c r="K13213" s="3">
        <v>8944.27</v>
      </c>
      <c r="L13213" s="3">
        <v>295</v>
      </c>
    </row>
    <row r="13214" spans="1:12" x14ac:dyDescent="0.3">
      <c r="A13214" s="4">
        <v>63097</v>
      </c>
      <c r="B13214" s="4">
        <v>48428</v>
      </c>
      <c r="C13214" s="2">
        <v>45439.718850439815</v>
      </c>
      <c r="D13214" s="4">
        <v>288156</v>
      </c>
      <c r="E13214" t="s">
        <v>845</v>
      </c>
      <c r="F13214" s="1" t="s">
        <v>452</v>
      </c>
      <c r="H13214" s="3">
        <v>0</v>
      </c>
      <c r="I13214" s="3">
        <v>0</v>
      </c>
      <c r="J13214" s="3">
        <f>(Draw_down_data[[#This Row],[debit_interest]]+Draw_down_data[[#This Row],[debit_penal]])/Draw_down_data[[#This Row],[disbursed_amount]]</f>
        <v>0</v>
      </c>
      <c r="K13214" s="3">
        <v>0</v>
      </c>
      <c r="L13214" s="3">
        <v>0</v>
      </c>
    </row>
    <row r="13215" spans="1:12" x14ac:dyDescent="0.3">
      <c r="A13215" s="4">
        <v>63097</v>
      </c>
      <c r="B13215" s="4">
        <v>37221</v>
      </c>
      <c r="C13215" s="2">
        <v>45346.906319421294</v>
      </c>
      <c r="D13215" s="4">
        <v>201903</v>
      </c>
      <c r="E13215" t="s">
        <v>845</v>
      </c>
      <c r="F13215" s="1">
        <v>45414</v>
      </c>
      <c r="G13215" s="1" t="s">
        <v>1179</v>
      </c>
      <c r="H13215" s="3">
        <v>4563.8999999999996</v>
      </c>
      <c r="I13215" s="3">
        <v>0</v>
      </c>
      <c r="J13215" s="3">
        <f>(Draw_down_data[[#This Row],[debit_interest]]+Draw_down_data[[#This Row],[debit_penal]])/Draw_down_data[[#This Row],[disbursed_amount]]</f>
        <v>2.2604418953655961E-2</v>
      </c>
      <c r="K13215" s="3">
        <v>4563.8999999999996</v>
      </c>
      <c r="L13215" s="3">
        <v>0</v>
      </c>
    </row>
    <row r="13216" spans="1:12" x14ac:dyDescent="0.3">
      <c r="A13216" s="4">
        <v>63097</v>
      </c>
      <c r="B13216" s="4">
        <v>32508</v>
      </c>
      <c r="C13216" s="2">
        <v>45283.84381677083</v>
      </c>
      <c r="D13216" s="4">
        <v>1000000</v>
      </c>
      <c r="E13216" t="s">
        <v>845</v>
      </c>
      <c r="F13216" s="1">
        <v>45353</v>
      </c>
      <c r="G13216" s="1" t="s">
        <v>1179</v>
      </c>
      <c r="H13216" s="3">
        <v>25969.05</v>
      </c>
      <c r="I13216" s="3">
        <v>0</v>
      </c>
      <c r="J13216" s="3">
        <f>(Draw_down_data[[#This Row],[debit_interest]]+Draw_down_data[[#This Row],[debit_penal]])/Draw_down_data[[#This Row],[disbursed_amount]]</f>
        <v>2.596905E-2</v>
      </c>
      <c r="K13216" s="3">
        <v>25969.05</v>
      </c>
      <c r="L13216" s="3">
        <v>0</v>
      </c>
    </row>
    <row r="13217" spans="1:12" x14ac:dyDescent="0.3">
      <c r="A13217" s="4">
        <v>63097</v>
      </c>
      <c r="B13217" s="4">
        <v>44860</v>
      </c>
      <c r="C13217" s="2">
        <v>45412.802386678239</v>
      </c>
      <c r="D13217" s="4">
        <v>365239</v>
      </c>
      <c r="E13217" t="s">
        <v>845</v>
      </c>
      <c r="F13217" s="1" t="s">
        <v>452</v>
      </c>
      <c r="H13217" s="3">
        <v>4653.1000000000004</v>
      </c>
      <c r="I13217" s="3">
        <v>0</v>
      </c>
      <c r="J13217" s="3">
        <f>(Draw_down_data[[#This Row],[debit_interest]]+Draw_down_data[[#This Row],[debit_penal]])/Draw_down_data[[#This Row],[disbursed_amount]]</f>
        <v>1.2739877176314689E-2</v>
      </c>
      <c r="K13217" s="3">
        <v>4653.1000000000004</v>
      </c>
      <c r="L13217" s="3">
        <v>0</v>
      </c>
    </row>
    <row r="13218" spans="1:12" x14ac:dyDescent="0.3">
      <c r="A13218" s="4">
        <v>63097</v>
      </c>
      <c r="B13218" s="4">
        <v>49669</v>
      </c>
      <c r="C13218" s="2">
        <v>45447.500688449072</v>
      </c>
      <c r="D13218" s="4">
        <v>218500</v>
      </c>
      <c r="E13218" t="s">
        <v>845</v>
      </c>
      <c r="F13218" s="1" t="s">
        <v>452</v>
      </c>
      <c r="H13218" s="3">
        <v>0</v>
      </c>
      <c r="I13218" s="3">
        <v>0</v>
      </c>
      <c r="J13218" s="3">
        <f>(Draw_down_data[[#This Row],[debit_interest]]+Draw_down_data[[#This Row],[debit_penal]])/Draw_down_data[[#This Row],[disbursed_amount]]</f>
        <v>0</v>
      </c>
      <c r="K13218" s="3">
        <v>0</v>
      </c>
      <c r="L13218" s="3">
        <v>0</v>
      </c>
    </row>
    <row r="13219" spans="1:12" x14ac:dyDescent="0.3">
      <c r="A13219" s="4">
        <v>63097</v>
      </c>
      <c r="B13219" s="4">
        <v>33734</v>
      </c>
      <c r="C13219" s="2">
        <v>45303.687572060182</v>
      </c>
      <c r="D13219" s="4">
        <v>268000</v>
      </c>
      <c r="E13219" t="s">
        <v>845</v>
      </c>
      <c r="F13219" s="1">
        <v>45385</v>
      </c>
      <c r="G13219" s="1" t="s">
        <v>1179</v>
      </c>
      <c r="H13219" s="3">
        <v>6718.54</v>
      </c>
      <c r="I13219" s="3">
        <v>0</v>
      </c>
      <c r="J13219" s="3">
        <f>(Draw_down_data[[#This Row],[debit_interest]]+Draw_down_data[[#This Row],[debit_penal]])/Draw_down_data[[#This Row],[disbursed_amount]]</f>
        <v>2.5069179104477611E-2</v>
      </c>
      <c r="K13219" s="3">
        <v>6718.54</v>
      </c>
      <c r="L13219" s="3">
        <v>0</v>
      </c>
    </row>
    <row r="13220" spans="1:12" x14ac:dyDescent="0.3">
      <c r="A13220" s="4">
        <v>63097</v>
      </c>
      <c r="B13220" s="4">
        <v>33801</v>
      </c>
      <c r="C13220" s="2">
        <v>45304.833396689814</v>
      </c>
      <c r="D13220" s="4">
        <v>350000</v>
      </c>
      <c r="E13220" t="s">
        <v>845</v>
      </c>
      <c r="F13220" s="1">
        <v>45385</v>
      </c>
      <c r="G13220" s="1" t="s">
        <v>1179</v>
      </c>
      <c r="H13220" s="3">
        <v>8630.4</v>
      </c>
      <c r="I13220" s="3">
        <v>0</v>
      </c>
      <c r="J13220" s="3">
        <f>(Draw_down_data[[#This Row],[debit_interest]]+Draw_down_data[[#This Row],[debit_penal]])/Draw_down_data[[#This Row],[disbursed_amount]]</f>
        <v>2.4658285714285712E-2</v>
      </c>
      <c r="K13220" s="3">
        <v>8630.4</v>
      </c>
      <c r="L13220" s="3">
        <v>0</v>
      </c>
    </row>
    <row r="13221" spans="1:12" x14ac:dyDescent="0.3">
      <c r="A13221" s="4">
        <v>63097</v>
      </c>
      <c r="B13221" s="4">
        <v>47189</v>
      </c>
      <c r="C13221" s="2">
        <v>45431.604301851854</v>
      </c>
      <c r="D13221" s="4">
        <v>270957</v>
      </c>
      <c r="E13221" t="s">
        <v>845</v>
      </c>
      <c r="F13221" s="1" t="s">
        <v>452</v>
      </c>
      <c r="H13221" s="3">
        <v>1447.68</v>
      </c>
      <c r="I13221" s="3">
        <v>0</v>
      </c>
      <c r="J13221" s="3">
        <f>(Draw_down_data[[#This Row],[debit_interest]]+Draw_down_data[[#This Row],[debit_penal]])/Draw_down_data[[#This Row],[disbursed_amount]]</f>
        <v>5.3428403768863699E-3</v>
      </c>
      <c r="K13221" s="3">
        <v>1447.68</v>
      </c>
      <c r="L13221" s="3">
        <v>0</v>
      </c>
    </row>
    <row r="13222" spans="1:12" x14ac:dyDescent="0.3">
      <c r="A13222" s="4">
        <v>63097</v>
      </c>
      <c r="B13222" s="4">
        <v>47527</v>
      </c>
      <c r="C13222" s="2">
        <v>45433.792285717594</v>
      </c>
      <c r="D13222" s="4">
        <v>577946</v>
      </c>
      <c r="E13222" t="s">
        <v>845</v>
      </c>
      <c r="F13222" s="1" t="s">
        <v>452</v>
      </c>
      <c r="H13222" s="3">
        <v>2391.52</v>
      </c>
      <c r="I13222" s="3">
        <v>0</v>
      </c>
      <c r="J13222" s="3">
        <f>(Draw_down_data[[#This Row],[debit_interest]]+Draw_down_data[[#This Row],[debit_penal]])/Draw_down_data[[#This Row],[disbursed_amount]]</f>
        <v>4.1379644465053831E-3</v>
      </c>
      <c r="K13222" s="3">
        <v>2391.52</v>
      </c>
      <c r="L13222" s="3">
        <v>0</v>
      </c>
    </row>
    <row r="13223" spans="1:12" x14ac:dyDescent="0.3">
      <c r="A13223" s="4">
        <v>63097</v>
      </c>
      <c r="B13223" s="4">
        <v>34024</v>
      </c>
      <c r="C13223" s="2">
        <v>45309.66768997685</v>
      </c>
      <c r="D13223" s="4">
        <v>430473</v>
      </c>
      <c r="E13223" t="s">
        <v>845</v>
      </c>
      <c r="F13223" s="1">
        <v>45385</v>
      </c>
      <c r="G13223" s="1" t="s">
        <v>1179</v>
      </c>
      <c r="H13223" s="3">
        <v>10968.42</v>
      </c>
      <c r="I13223" s="3">
        <v>0</v>
      </c>
      <c r="J13223" s="3">
        <f>(Draw_down_data[[#This Row],[debit_interest]]+Draw_down_data[[#This Row],[debit_penal]])/Draw_down_data[[#This Row],[disbursed_amount]]</f>
        <v>2.5479925570244824E-2</v>
      </c>
      <c r="K13223" s="3">
        <v>10968.42</v>
      </c>
      <c r="L13223" s="3">
        <v>0</v>
      </c>
    </row>
    <row r="13224" spans="1:12" x14ac:dyDescent="0.3">
      <c r="A13224" s="4">
        <v>63110</v>
      </c>
      <c r="B13224" s="4">
        <v>36921</v>
      </c>
      <c r="C13224" s="2">
        <v>45344.645961574075</v>
      </c>
      <c r="D13224" s="4">
        <v>60676</v>
      </c>
      <c r="E13224" t="s">
        <v>846</v>
      </c>
      <c r="F13224" s="1" t="s">
        <v>452</v>
      </c>
      <c r="H13224" s="3">
        <v>2964.06</v>
      </c>
      <c r="I13224" s="3">
        <v>2119.15</v>
      </c>
      <c r="J13224" s="3">
        <f>(Draw_down_data[[#This Row],[debit_interest]]+Draw_down_data[[#This Row],[debit_penal]])/Draw_down_data[[#This Row],[disbursed_amount]]</f>
        <v>8.3776287164612037E-2</v>
      </c>
      <c r="K13224" s="3">
        <v>2964.06</v>
      </c>
      <c r="L13224" s="3">
        <v>1789.52</v>
      </c>
    </row>
    <row r="13225" spans="1:12" x14ac:dyDescent="0.3">
      <c r="A13225" s="4">
        <v>63110</v>
      </c>
      <c r="B13225" s="4">
        <v>32866</v>
      </c>
      <c r="C13225" s="2">
        <v>45289.791733067126</v>
      </c>
      <c r="D13225" s="4">
        <v>1948505</v>
      </c>
      <c r="E13225" t="s">
        <v>630</v>
      </c>
      <c r="F13225" s="1">
        <v>45454</v>
      </c>
      <c r="G13225" s="1" t="s">
        <v>1179</v>
      </c>
      <c r="H13225" s="3">
        <v>85296.71</v>
      </c>
      <c r="I13225" s="3">
        <v>21753.46</v>
      </c>
      <c r="J13225" s="3">
        <f>(Draw_down_data[[#This Row],[debit_interest]]+Draw_down_data[[#This Row],[debit_penal]])/Draw_down_data[[#This Row],[disbursed_amount]]</f>
        <v>5.4939643470250273E-2</v>
      </c>
      <c r="K13225" s="3">
        <v>85296.71</v>
      </c>
      <c r="L13225" s="3">
        <v>21753.46</v>
      </c>
    </row>
    <row r="13226" spans="1:12" x14ac:dyDescent="0.3">
      <c r="A13226" s="4">
        <v>63110</v>
      </c>
      <c r="B13226" s="4">
        <v>36849</v>
      </c>
      <c r="C13226" s="2">
        <v>45343.782367245367</v>
      </c>
      <c r="D13226" s="4">
        <v>16276</v>
      </c>
      <c r="E13226" t="s">
        <v>846</v>
      </c>
      <c r="F13226" s="1">
        <v>45414</v>
      </c>
      <c r="G13226" s="1" t="s">
        <v>1179</v>
      </c>
      <c r="H13226" s="3">
        <v>521.95000000000005</v>
      </c>
      <c r="I13226" s="3">
        <v>0</v>
      </c>
      <c r="J13226" s="3">
        <f>(Draw_down_data[[#This Row],[debit_interest]]+Draw_down_data[[#This Row],[debit_penal]])/Draw_down_data[[#This Row],[disbursed_amount]]</f>
        <v>3.2068690095846647E-2</v>
      </c>
      <c r="K13226" s="3">
        <v>521.95000000000005</v>
      </c>
      <c r="L13226" s="3">
        <v>0</v>
      </c>
    </row>
    <row r="13227" spans="1:12" x14ac:dyDescent="0.3">
      <c r="A13227" s="4">
        <v>63110</v>
      </c>
      <c r="B13227" s="4">
        <v>36848</v>
      </c>
      <c r="C13227" s="2">
        <v>45343.782238831016</v>
      </c>
      <c r="D13227" s="4">
        <v>33201</v>
      </c>
      <c r="E13227" t="s">
        <v>846</v>
      </c>
      <c r="F13227" s="1">
        <v>45454</v>
      </c>
      <c r="G13227" s="1" t="s">
        <v>1179</v>
      </c>
      <c r="H13227" s="3">
        <v>1506.06</v>
      </c>
      <c r="I13227" s="3">
        <v>785.4</v>
      </c>
      <c r="J13227" s="3">
        <f>(Draw_down_data[[#This Row],[debit_interest]]+Draw_down_data[[#This Row],[debit_penal]])/Draw_down_data[[#This Row],[disbursed_amount]]</f>
        <v>6.9017800668654566E-2</v>
      </c>
      <c r="K13227" s="3">
        <v>1506.06</v>
      </c>
      <c r="L13227" s="3">
        <v>785.4</v>
      </c>
    </row>
    <row r="13228" spans="1:12" x14ac:dyDescent="0.3">
      <c r="A13228" s="4">
        <v>63110</v>
      </c>
      <c r="B13228" s="4">
        <v>36787</v>
      </c>
      <c r="C13228" s="2">
        <v>45343.469636828704</v>
      </c>
      <c r="D13228" s="4">
        <v>35000</v>
      </c>
      <c r="E13228" t="s">
        <v>846</v>
      </c>
      <c r="F13228" s="1">
        <v>45414</v>
      </c>
      <c r="G13228" s="1" t="s">
        <v>1179</v>
      </c>
      <c r="H13228" s="3">
        <v>1122.55</v>
      </c>
      <c r="I13228" s="3">
        <v>0</v>
      </c>
      <c r="J13228" s="3">
        <f>(Draw_down_data[[#This Row],[debit_interest]]+Draw_down_data[[#This Row],[debit_penal]])/Draw_down_data[[#This Row],[disbursed_amount]]</f>
        <v>3.2072857142857139E-2</v>
      </c>
      <c r="K13228" s="3">
        <v>1122.55</v>
      </c>
      <c r="L13228" s="3">
        <v>0</v>
      </c>
    </row>
    <row r="13229" spans="1:12" x14ac:dyDescent="0.3">
      <c r="A13229" s="4">
        <v>63110</v>
      </c>
      <c r="B13229" s="4">
        <v>33949</v>
      </c>
      <c r="C13229" s="2">
        <v>45308.667005682873</v>
      </c>
      <c r="D13229" s="4">
        <v>26973</v>
      </c>
      <c r="E13229" t="s">
        <v>846</v>
      </c>
      <c r="F13229" s="1">
        <v>45385</v>
      </c>
      <c r="G13229" s="1" t="s">
        <v>1179</v>
      </c>
      <c r="H13229" s="3">
        <v>651.85</v>
      </c>
      <c r="I13229" s="3">
        <v>0</v>
      </c>
      <c r="J13229" s="3">
        <f>(Draw_down_data[[#This Row],[debit_interest]]+Draw_down_data[[#This Row],[debit_penal]])/Draw_down_data[[#This Row],[disbursed_amount]]</f>
        <v>2.4166759351944539E-2</v>
      </c>
      <c r="K13229" s="3">
        <v>651.85</v>
      </c>
      <c r="L13229" s="3">
        <v>0</v>
      </c>
    </row>
    <row r="13230" spans="1:12" x14ac:dyDescent="0.3">
      <c r="A13230" s="4">
        <v>63110</v>
      </c>
      <c r="B13230" s="4">
        <v>33943</v>
      </c>
      <c r="C13230" s="2">
        <v>45308.667500810188</v>
      </c>
      <c r="D13230" s="4">
        <v>51106</v>
      </c>
      <c r="E13230" t="s">
        <v>846</v>
      </c>
      <c r="F13230" s="1">
        <v>45385</v>
      </c>
      <c r="G13230" s="1" t="s">
        <v>1179</v>
      </c>
      <c r="H13230" s="3">
        <v>1512.6</v>
      </c>
      <c r="I13230" s="3">
        <v>0</v>
      </c>
      <c r="J13230" s="3">
        <f>(Draw_down_data[[#This Row],[debit_interest]]+Draw_down_data[[#This Row],[debit_penal]])/Draw_down_data[[#This Row],[disbursed_amount]]</f>
        <v>2.9597307556842638E-2</v>
      </c>
      <c r="K13230" s="3">
        <v>1512.6</v>
      </c>
      <c r="L13230" s="3">
        <v>0</v>
      </c>
    </row>
    <row r="13231" spans="1:12" x14ac:dyDescent="0.3">
      <c r="A13231" s="4">
        <v>63110</v>
      </c>
      <c r="B13231" s="4">
        <v>36441</v>
      </c>
      <c r="C13231" s="2">
        <v>45338.760701388892</v>
      </c>
      <c r="D13231" s="4">
        <v>34000</v>
      </c>
      <c r="E13231" t="s">
        <v>846</v>
      </c>
      <c r="F13231" s="1">
        <v>45446</v>
      </c>
      <c r="G13231" s="1" t="s">
        <v>1179</v>
      </c>
      <c r="H13231" s="3">
        <v>1173.9000000000001</v>
      </c>
      <c r="I13231" s="3">
        <v>264</v>
      </c>
      <c r="J13231" s="3">
        <f>(Draw_down_data[[#This Row],[debit_interest]]+Draw_down_data[[#This Row],[debit_penal]])/Draw_down_data[[#This Row],[disbursed_amount]]</f>
        <v>4.2291176470588235E-2</v>
      </c>
      <c r="K13231" s="3">
        <v>1173.9000000000001</v>
      </c>
      <c r="L13231" s="3">
        <v>264</v>
      </c>
    </row>
    <row r="13232" spans="1:12" x14ac:dyDescent="0.3">
      <c r="A13232" s="4">
        <v>63110</v>
      </c>
      <c r="B13232" s="4">
        <v>32994</v>
      </c>
      <c r="C13232" s="2">
        <v>45291.604564687499</v>
      </c>
      <c r="D13232" s="4">
        <v>26814</v>
      </c>
      <c r="E13232" t="s">
        <v>846</v>
      </c>
      <c r="F13232" s="1">
        <v>45454</v>
      </c>
      <c r="G13232" s="1" t="s">
        <v>1179</v>
      </c>
      <c r="H13232" s="3">
        <v>2011.23</v>
      </c>
      <c r="I13232" s="3">
        <v>1206.96</v>
      </c>
      <c r="J13232" s="3">
        <f>(Draw_down_data[[#This Row],[debit_interest]]+Draw_down_data[[#This Row],[debit_penal]])/Draw_down_data[[#This Row],[disbursed_amount]]</f>
        <v>0.1200190199149698</v>
      </c>
      <c r="K13232" s="3">
        <v>2011.23</v>
      </c>
      <c r="L13232" s="3">
        <v>1206.96</v>
      </c>
    </row>
    <row r="13233" spans="1:12" x14ac:dyDescent="0.3">
      <c r="A13233" s="4">
        <v>63110</v>
      </c>
      <c r="B13233" s="4">
        <v>32995</v>
      </c>
      <c r="C13233" s="2">
        <v>45291.604521620371</v>
      </c>
      <c r="D13233" s="4">
        <v>24000</v>
      </c>
      <c r="E13233" t="s">
        <v>846</v>
      </c>
      <c r="F13233" s="1">
        <v>45454</v>
      </c>
      <c r="G13233" s="1" t="s">
        <v>1179</v>
      </c>
      <c r="H13233" s="3">
        <v>1799.68</v>
      </c>
      <c r="I13233" s="3">
        <v>1080.92</v>
      </c>
      <c r="J13233" s="3">
        <f>(Draw_down_data[[#This Row],[debit_interest]]+Draw_down_data[[#This Row],[debit_penal]])/Draw_down_data[[#This Row],[disbursed_amount]]</f>
        <v>0.12002500000000002</v>
      </c>
      <c r="K13233" s="3">
        <v>1799.68</v>
      </c>
      <c r="L13233" s="3">
        <v>1080.92</v>
      </c>
    </row>
    <row r="13234" spans="1:12" x14ac:dyDescent="0.3">
      <c r="A13234" s="4">
        <v>63110</v>
      </c>
      <c r="B13234" s="4">
        <v>35415</v>
      </c>
      <c r="C13234" s="2">
        <v>45328.584293472224</v>
      </c>
      <c r="D13234" s="4">
        <v>31994</v>
      </c>
      <c r="E13234" t="s">
        <v>846</v>
      </c>
      <c r="F13234" s="1">
        <v>45454</v>
      </c>
      <c r="G13234" s="1" t="s">
        <v>1179</v>
      </c>
      <c r="H13234" s="3">
        <v>1830.48</v>
      </c>
      <c r="I13234" s="3">
        <v>1340.24</v>
      </c>
      <c r="J13234" s="3">
        <f>(Draw_down_data[[#This Row],[debit_interest]]+Draw_down_data[[#This Row],[debit_penal]])/Draw_down_data[[#This Row],[disbursed_amount]]</f>
        <v>9.9103581921610312E-2</v>
      </c>
      <c r="K13234" s="3">
        <v>1830.48</v>
      </c>
      <c r="L13234" s="3">
        <v>1340.24</v>
      </c>
    </row>
    <row r="13235" spans="1:12" x14ac:dyDescent="0.3">
      <c r="A13235" s="4">
        <v>63110</v>
      </c>
      <c r="B13235" s="4">
        <v>35418</v>
      </c>
      <c r="C13235" s="2">
        <v>45328.584083391201</v>
      </c>
      <c r="D13235" s="4">
        <v>13748</v>
      </c>
      <c r="E13235" t="s">
        <v>846</v>
      </c>
      <c r="F13235" s="1">
        <v>45454</v>
      </c>
      <c r="G13235" s="1" t="s">
        <v>1179</v>
      </c>
      <c r="H13235" s="3">
        <v>786.48</v>
      </c>
      <c r="I13235" s="3">
        <v>575.76</v>
      </c>
      <c r="J13235" s="3">
        <f>(Draw_down_data[[#This Row],[debit_interest]]+Draw_down_data[[#This Row],[debit_penal]])/Draw_down_data[[#This Row],[disbursed_amount]]</f>
        <v>9.908641256910096E-2</v>
      </c>
      <c r="K13235" s="3">
        <v>786.48</v>
      </c>
      <c r="L13235" s="3">
        <v>575.76</v>
      </c>
    </row>
    <row r="13236" spans="1:12" x14ac:dyDescent="0.3">
      <c r="A13236" s="4">
        <v>63110</v>
      </c>
      <c r="B13236" s="4">
        <v>35420</v>
      </c>
      <c r="C13236" s="2">
        <v>45328.583842060187</v>
      </c>
      <c r="D13236" s="4">
        <v>5000</v>
      </c>
      <c r="E13236" t="s">
        <v>846</v>
      </c>
      <c r="F13236" s="1">
        <v>45454</v>
      </c>
      <c r="G13236" s="1" t="s">
        <v>1179</v>
      </c>
      <c r="H13236" s="3">
        <v>286.52</v>
      </c>
      <c r="I13236" s="3">
        <v>209.92</v>
      </c>
      <c r="J13236" s="3">
        <f>(Draw_down_data[[#This Row],[debit_interest]]+Draw_down_data[[#This Row],[debit_penal]])/Draw_down_data[[#This Row],[disbursed_amount]]</f>
        <v>9.9287999999999987E-2</v>
      </c>
      <c r="K13236" s="3">
        <v>286.52</v>
      </c>
      <c r="L13236" s="3">
        <v>209.92</v>
      </c>
    </row>
    <row r="13237" spans="1:12" x14ac:dyDescent="0.3">
      <c r="A13237" s="4">
        <v>63110</v>
      </c>
      <c r="B13237" s="4">
        <v>33413</v>
      </c>
      <c r="C13237" s="2">
        <v>45299.635553078704</v>
      </c>
      <c r="D13237" s="4">
        <v>10900</v>
      </c>
      <c r="E13237" t="s">
        <v>846</v>
      </c>
      <c r="F13237" s="1">
        <v>45385</v>
      </c>
      <c r="G13237" s="1" t="s">
        <v>1179</v>
      </c>
      <c r="H13237" s="3">
        <v>344.32</v>
      </c>
      <c r="I13237" s="3">
        <v>0</v>
      </c>
      <c r="J13237" s="3">
        <f>(Draw_down_data[[#This Row],[debit_interest]]+Draw_down_data[[#This Row],[debit_penal]])/Draw_down_data[[#This Row],[disbursed_amount]]</f>
        <v>3.1588990825688071E-2</v>
      </c>
      <c r="K13237" s="3">
        <v>344.32</v>
      </c>
      <c r="L13237" s="3">
        <v>0</v>
      </c>
    </row>
    <row r="13238" spans="1:12" x14ac:dyDescent="0.3">
      <c r="A13238" s="4">
        <v>63110</v>
      </c>
      <c r="B13238" s="4">
        <v>33410</v>
      </c>
      <c r="C13238" s="2">
        <v>45299.625048368056</v>
      </c>
      <c r="D13238" s="4">
        <v>26000</v>
      </c>
      <c r="E13238" t="s">
        <v>846</v>
      </c>
      <c r="F13238" s="1">
        <v>45385</v>
      </c>
      <c r="G13238" s="1" t="s">
        <v>1179</v>
      </c>
      <c r="H13238" s="3">
        <v>834.76</v>
      </c>
      <c r="I13238" s="3">
        <v>0</v>
      </c>
      <c r="J13238" s="3">
        <f>(Draw_down_data[[#This Row],[debit_interest]]+Draw_down_data[[#This Row],[debit_penal]])/Draw_down_data[[#This Row],[disbursed_amount]]</f>
        <v>3.2106153846153847E-2</v>
      </c>
      <c r="K13238" s="3">
        <v>834.76</v>
      </c>
      <c r="L13238" s="3">
        <v>0</v>
      </c>
    </row>
    <row r="13239" spans="1:12" x14ac:dyDescent="0.3">
      <c r="A13239" s="4">
        <v>63110</v>
      </c>
      <c r="B13239" s="4">
        <v>33409</v>
      </c>
      <c r="C13239" s="2">
        <v>45299.625137997682</v>
      </c>
      <c r="D13239" s="4">
        <v>26722</v>
      </c>
      <c r="E13239" t="s">
        <v>846</v>
      </c>
      <c r="F13239" s="1">
        <v>45385</v>
      </c>
      <c r="G13239" s="1" t="s">
        <v>1179</v>
      </c>
      <c r="H13239" s="3">
        <v>896.24</v>
      </c>
      <c r="I13239" s="3">
        <v>0</v>
      </c>
      <c r="J13239" s="3">
        <f>(Draw_down_data[[#This Row],[debit_interest]]+Draw_down_data[[#This Row],[debit_penal]])/Draw_down_data[[#This Row],[disbursed_amount]]</f>
        <v>3.3539405733103808E-2</v>
      </c>
      <c r="K13239" s="3">
        <v>896.24</v>
      </c>
      <c r="L13239" s="3">
        <v>0</v>
      </c>
    </row>
    <row r="13240" spans="1:12" x14ac:dyDescent="0.3">
      <c r="A13240" s="4">
        <v>63110</v>
      </c>
      <c r="B13240" s="4">
        <v>35607</v>
      </c>
      <c r="C13240" s="2">
        <v>45330.614918217594</v>
      </c>
      <c r="D13240" s="4">
        <v>11237</v>
      </c>
      <c r="E13240" t="s">
        <v>846</v>
      </c>
      <c r="F13240" s="1">
        <v>45446</v>
      </c>
      <c r="G13240" s="1" t="s">
        <v>1179</v>
      </c>
      <c r="H13240" s="3">
        <v>432.9</v>
      </c>
      <c r="I13240" s="3">
        <v>157</v>
      </c>
      <c r="J13240" s="3">
        <f>(Draw_down_data[[#This Row],[debit_interest]]+Draw_down_data[[#This Row],[debit_penal]])/Draw_down_data[[#This Row],[disbursed_amount]]</f>
        <v>5.2496217851739788E-2</v>
      </c>
      <c r="K13240" s="3">
        <v>432.9</v>
      </c>
      <c r="L13240" s="3">
        <v>157</v>
      </c>
    </row>
    <row r="13241" spans="1:12" x14ac:dyDescent="0.3">
      <c r="A13241" s="4">
        <v>63110</v>
      </c>
      <c r="B13241" s="4">
        <v>35612</v>
      </c>
      <c r="C13241" s="2">
        <v>45330.614971979165</v>
      </c>
      <c r="D13241" s="4">
        <v>95146</v>
      </c>
      <c r="E13241" t="s">
        <v>846</v>
      </c>
      <c r="F13241" s="1">
        <v>45446</v>
      </c>
      <c r="G13241" s="1" t="s">
        <v>1179</v>
      </c>
      <c r="H13241" s="3">
        <v>3660.54</v>
      </c>
      <c r="I13241" s="3">
        <v>1329</v>
      </c>
      <c r="J13241" s="3">
        <f>(Draw_down_data[[#This Row],[debit_interest]]+Draw_down_data[[#This Row],[debit_penal]])/Draw_down_data[[#This Row],[disbursed_amount]]</f>
        <v>5.2440880331280346E-2</v>
      </c>
      <c r="K13241" s="3">
        <v>3660.54</v>
      </c>
      <c r="L13241" s="3">
        <v>1329</v>
      </c>
    </row>
    <row r="13242" spans="1:12" x14ac:dyDescent="0.3">
      <c r="A13242" s="4">
        <v>63110</v>
      </c>
      <c r="B13242" s="4">
        <v>36922</v>
      </c>
      <c r="C13242" s="2">
        <v>45344.645889942127</v>
      </c>
      <c r="D13242" s="4">
        <v>40000</v>
      </c>
      <c r="E13242" t="s">
        <v>846</v>
      </c>
      <c r="F13242" s="1" t="s">
        <v>452</v>
      </c>
      <c r="H13242" s="3">
        <v>1133.17</v>
      </c>
      <c r="I13242" s="3">
        <v>1341.24</v>
      </c>
      <c r="J13242" s="3">
        <f>(Draw_down_data[[#This Row],[debit_interest]]+Draw_down_data[[#This Row],[debit_penal]])/Draw_down_data[[#This Row],[disbursed_amount]]</f>
        <v>6.1860249999999999E-2</v>
      </c>
      <c r="K13242" s="3">
        <v>1133.17</v>
      </c>
      <c r="L13242" s="3">
        <v>1179.4000000000001</v>
      </c>
    </row>
    <row r="13243" spans="1:12" x14ac:dyDescent="0.3">
      <c r="A13243" s="4">
        <v>63141</v>
      </c>
      <c r="B13243" s="4">
        <v>46240</v>
      </c>
      <c r="C13243" s="2">
        <v>45423.823442569446</v>
      </c>
      <c r="D13243" s="4">
        <v>159241</v>
      </c>
      <c r="E13243" t="s">
        <v>847</v>
      </c>
      <c r="F13243" s="1" t="s">
        <v>452</v>
      </c>
      <c r="H13243" s="3">
        <v>1557.57</v>
      </c>
      <c r="I13243" s="3">
        <v>8.5399999999999991</v>
      </c>
      <c r="J13243" s="3">
        <f>(Draw_down_data[[#This Row],[debit_interest]]+Draw_down_data[[#This Row],[debit_penal]])/Draw_down_data[[#This Row],[disbursed_amount]]</f>
        <v>9.8348415295055908E-3</v>
      </c>
      <c r="K13243" s="3">
        <v>0</v>
      </c>
      <c r="L13243" s="3">
        <v>0</v>
      </c>
    </row>
    <row r="13244" spans="1:12" x14ac:dyDescent="0.3">
      <c r="A13244" s="4">
        <v>63141</v>
      </c>
      <c r="B13244" s="4">
        <v>40622</v>
      </c>
      <c r="C13244" s="2">
        <v>45379.646070787036</v>
      </c>
      <c r="D13244" s="4">
        <v>200007</v>
      </c>
      <c r="E13244" t="s">
        <v>847</v>
      </c>
      <c r="F13244" s="1">
        <v>45454</v>
      </c>
      <c r="G13244" s="1" t="s">
        <v>1179</v>
      </c>
      <c r="H13244" s="3">
        <v>3141.99</v>
      </c>
      <c r="I13244" s="3">
        <v>1104.98</v>
      </c>
      <c r="J13244" s="3">
        <f>(Draw_down_data[[#This Row],[debit_interest]]+Draw_down_data[[#This Row],[debit_penal]])/Draw_down_data[[#This Row],[disbursed_amount]]</f>
        <v>2.1234106806261779E-2</v>
      </c>
      <c r="K13244" s="3">
        <v>2721.11</v>
      </c>
      <c r="L13244" s="3">
        <v>218.28</v>
      </c>
    </row>
    <row r="13245" spans="1:12" x14ac:dyDescent="0.3">
      <c r="A13245" s="4">
        <v>63141</v>
      </c>
      <c r="B13245" s="4">
        <v>45120</v>
      </c>
      <c r="C13245" s="2">
        <v>45415.573142407404</v>
      </c>
      <c r="D13245" s="4">
        <v>100279</v>
      </c>
      <c r="E13245" t="s">
        <v>847</v>
      </c>
      <c r="F13245" s="1" t="s">
        <v>452</v>
      </c>
      <c r="H13245" s="3">
        <v>1259.8900000000001</v>
      </c>
      <c r="I13245" s="3">
        <v>439.18</v>
      </c>
      <c r="J13245" s="3">
        <f>(Draw_down_data[[#This Row],[debit_interest]]+Draw_down_data[[#This Row],[debit_penal]])/Draw_down_data[[#This Row],[disbursed_amount]]</f>
        <v>1.6943427836336622E-2</v>
      </c>
      <c r="K13245" s="3">
        <v>0</v>
      </c>
      <c r="L13245" s="3">
        <v>0</v>
      </c>
    </row>
    <row r="13246" spans="1:12" x14ac:dyDescent="0.3">
      <c r="A13246" s="4">
        <v>63141</v>
      </c>
      <c r="B13246" s="4">
        <v>43978</v>
      </c>
      <c r="C13246" s="2">
        <v>45407.687564178239</v>
      </c>
      <c r="D13246" s="4">
        <v>164322</v>
      </c>
      <c r="E13246" t="s">
        <v>847</v>
      </c>
      <c r="F13246" s="1">
        <v>45454</v>
      </c>
      <c r="G13246" s="1" t="s">
        <v>1179</v>
      </c>
      <c r="H13246" s="3">
        <v>1926.16</v>
      </c>
      <c r="I13246" s="3">
        <v>8.4700000000000006</v>
      </c>
      <c r="J13246" s="3">
        <f>(Draw_down_data[[#This Row],[debit_interest]]+Draw_down_data[[#This Row],[debit_penal]])/Draw_down_data[[#This Row],[disbursed_amount]]</f>
        <v>1.1773408308078043E-2</v>
      </c>
      <c r="K13246" s="3">
        <v>380.16</v>
      </c>
      <c r="L13246" s="3">
        <v>0</v>
      </c>
    </row>
    <row r="13247" spans="1:12" x14ac:dyDescent="0.3">
      <c r="A13247" s="4">
        <v>63141</v>
      </c>
      <c r="B13247" s="4">
        <v>33458</v>
      </c>
      <c r="C13247" s="2">
        <v>45299.89622732639</v>
      </c>
      <c r="D13247" s="4">
        <v>141135</v>
      </c>
      <c r="E13247" t="s">
        <v>847</v>
      </c>
      <c r="F13247" s="1">
        <v>45387</v>
      </c>
      <c r="G13247" s="1" t="s">
        <v>1179</v>
      </c>
      <c r="H13247" s="3">
        <v>3344.42</v>
      </c>
      <c r="I13247" s="3">
        <v>0</v>
      </c>
      <c r="J13247" s="3">
        <f>(Draw_down_data[[#This Row],[debit_interest]]+Draw_down_data[[#This Row],[debit_penal]])/Draw_down_data[[#This Row],[disbursed_amount]]</f>
        <v>2.3696602543663868E-2</v>
      </c>
      <c r="K13247" s="3">
        <v>3344.42</v>
      </c>
      <c r="L13247" s="3">
        <v>0</v>
      </c>
    </row>
    <row r="13248" spans="1:12" x14ac:dyDescent="0.3">
      <c r="A13248" s="4">
        <v>63141</v>
      </c>
      <c r="B13248" s="4">
        <v>41553</v>
      </c>
      <c r="C13248" s="2">
        <v>45387.677590752312</v>
      </c>
      <c r="D13248" s="4">
        <v>64813</v>
      </c>
      <c r="E13248" t="s">
        <v>847</v>
      </c>
      <c r="F13248" s="1">
        <v>45454</v>
      </c>
      <c r="G13248" s="1" t="s">
        <v>1179</v>
      </c>
      <c r="H13248" s="3">
        <v>1117.03</v>
      </c>
      <c r="I13248" s="3">
        <v>1.3</v>
      </c>
      <c r="J13248" s="3">
        <f>(Draw_down_data[[#This Row],[debit_interest]]+Draw_down_data[[#This Row],[debit_penal]])/Draw_down_data[[#This Row],[disbursed_amount]]</f>
        <v>1.7254717417801983E-2</v>
      </c>
      <c r="K13248" s="3">
        <v>784.94</v>
      </c>
      <c r="L13248" s="3">
        <v>0</v>
      </c>
    </row>
    <row r="13249" spans="1:12" x14ac:dyDescent="0.3">
      <c r="A13249" s="4">
        <v>63141</v>
      </c>
      <c r="B13249" s="4">
        <v>34041</v>
      </c>
      <c r="C13249" s="2">
        <v>45309.740166851851</v>
      </c>
      <c r="D13249" s="4">
        <v>97662</v>
      </c>
      <c r="E13249" t="s">
        <v>847</v>
      </c>
      <c r="F13249" s="1">
        <v>45387</v>
      </c>
      <c r="G13249" s="1" t="s">
        <v>1179</v>
      </c>
      <c r="H13249" s="3">
        <v>5596.95</v>
      </c>
      <c r="I13249" s="3">
        <v>0</v>
      </c>
      <c r="J13249" s="3">
        <f>(Draw_down_data[[#This Row],[debit_interest]]+Draw_down_data[[#This Row],[debit_penal]])/Draw_down_data[[#This Row],[disbursed_amount]]</f>
        <v>5.7309393622903479E-2</v>
      </c>
      <c r="K13249" s="3">
        <v>5596.95</v>
      </c>
      <c r="L13249" s="3">
        <v>0</v>
      </c>
    </row>
    <row r="13250" spans="1:12" x14ac:dyDescent="0.3">
      <c r="A13250" s="4">
        <v>63141</v>
      </c>
      <c r="B13250" s="4">
        <v>33657</v>
      </c>
      <c r="C13250" s="2">
        <v>45302.625236122687</v>
      </c>
      <c r="D13250" s="4">
        <v>140649</v>
      </c>
      <c r="E13250" t="s">
        <v>847</v>
      </c>
      <c r="F13250" s="1">
        <v>45387</v>
      </c>
      <c r="G13250" s="1" t="s">
        <v>1179</v>
      </c>
      <c r="H13250" s="3">
        <v>3600.74</v>
      </c>
      <c r="I13250" s="3">
        <v>0</v>
      </c>
      <c r="J13250" s="3">
        <f>(Draw_down_data[[#This Row],[debit_interest]]+Draw_down_data[[#This Row],[debit_penal]])/Draw_down_data[[#This Row],[disbursed_amount]]</f>
        <v>2.5600893003149681E-2</v>
      </c>
      <c r="K13250" s="3">
        <v>3600.74</v>
      </c>
      <c r="L13250" s="3">
        <v>0</v>
      </c>
    </row>
    <row r="13251" spans="1:12" x14ac:dyDescent="0.3">
      <c r="A13251" s="4">
        <v>63141</v>
      </c>
      <c r="B13251" s="4">
        <v>47726</v>
      </c>
      <c r="C13251" s="2">
        <v>45434.760506759259</v>
      </c>
      <c r="D13251" s="4">
        <v>159550</v>
      </c>
      <c r="E13251" t="s">
        <v>847</v>
      </c>
      <c r="F13251" s="1" t="s">
        <v>452</v>
      </c>
      <c r="H13251" s="3">
        <v>677.57</v>
      </c>
      <c r="I13251" s="3">
        <v>2.7</v>
      </c>
      <c r="J13251" s="3">
        <f>(Draw_down_data[[#This Row],[debit_interest]]+Draw_down_data[[#This Row],[debit_penal]])/Draw_down_data[[#This Row],[disbursed_amount]]</f>
        <v>4.2636790974616111E-3</v>
      </c>
      <c r="K13251" s="3">
        <v>0</v>
      </c>
      <c r="L13251" s="3">
        <v>0</v>
      </c>
    </row>
    <row r="13252" spans="1:12" x14ac:dyDescent="0.3">
      <c r="A13252" s="4">
        <v>63141</v>
      </c>
      <c r="B13252" s="4">
        <v>40198</v>
      </c>
      <c r="C13252" s="2">
        <v>45374.81302277778</v>
      </c>
      <c r="D13252" s="4">
        <v>135143</v>
      </c>
      <c r="E13252" t="s">
        <v>847</v>
      </c>
      <c r="F13252" s="1">
        <v>45414</v>
      </c>
      <c r="G13252" s="1" t="s">
        <v>1179</v>
      </c>
      <c r="H13252" s="3">
        <v>2328.35</v>
      </c>
      <c r="I13252" s="3">
        <v>0</v>
      </c>
      <c r="J13252" s="3">
        <f>(Draw_down_data[[#This Row],[debit_interest]]+Draw_down_data[[#This Row],[debit_penal]])/Draw_down_data[[#This Row],[disbursed_amount]]</f>
        <v>1.7228787284580035E-2</v>
      </c>
      <c r="K13252" s="3">
        <v>2328.35</v>
      </c>
      <c r="L13252" s="3">
        <v>0</v>
      </c>
    </row>
    <row r="13253" spans="1:12" x14ac:dyDescent="0.3">
      <c r="A13253" s="4">
        <v>63141</v>
      </c>
      <c r="B13253" s="4">
        <v>35191</v>
      </c>
      <c r="C13253" s="2">
        <v>45324.646820856484</v>
      </c>
      <c r="D13253" s="4">
        <v>19755</v>
      </c>
      <c r="E13253" t="s">
        <v>847</v>
      </c>
      <c r="F13253" s="1">
        <v>45387</v>
      </c>
      <c r="G13253" s="1" t="s">
        <v>1179</v>
      </c>
      <c r="H13253" s="3">
        <v>491.18</v>
      </c>
      <c r="I13253" s="3">
        <v>0</v>
      </c>
      <c r="J13253" s="3">
        <f>(Draw_down_data[[#This Row],[debit_interest]]+Draw_down_data[[#This Row],[debit_penal]])/Draw_down_data[[#This Row],[disbursed_amount]]</f>
        <v>2.4863578840799799E-2</v>
      </c>
      <c r="K13253" s="3">
        <v>491.18</v>
      </c>
      <c r="L13253" s="3">
        <v>0</v>
      </c>
    </row>
    <row r="13254" spans="1:12" x14ac:dyDescent="0.3">
      <c r="A13254" s="4">
        <v>63147</v>
      </c>
      <c r="B13254" s="4">
        <v>42001</v>
      </c>
      <c r="C13254" s="2">
        <v>45392.594242210645</v>
      </c>
      <c r="D13254" s="4">
        <v>450538</v>
      </c>
      <c r="E13254" t="s">
        <v>691</v>
      </c>
      <c r="F13254" s="1">
        <v>45446</v>
      </c>
      <c r="G13254" s="1" t="s">
        <v>1179</v>
      </c>
      <c r="H13254" s="3">
        <v>5192.62</v>
      </c>
      <c r="I13254" s="3">
        <v>0</v>
      </c>
      <c r="J13254" s="3">
        <f>(Draw_down_data[[#This Row],[debit_interest]]+Draw_down_data[[#This Row],[debit_penal]])/Draw_down_data[[#This Row],[disbursed_amount]]</f>
        <v>1.1525376327856917E-2</v>
      </c>
      <c r="K13254" s="3">
        <v>5192.62</v>
      </c>
      <c r="L13254" s="3">
        <v>0</v>
      </c>
    </row>
    <row r="13255" spans="1:12" x14ac:dyDescent="0.3">
      <c r="A13255" s="4">
        <v>63147</v>
      </c>
      <c r="B13255" s="4">
        <v>35888</v>
      </c>
      <c r="C13255" s="2">
        <v>45334.479398460651</v>
      </c>
      <c r="D13255" s="4">
        <v>298573</v>
      </c>
      <c r="E13255" t="s">
        <v>691</v>
      </c>
      <c r="F13255" s="1">
        <v>45353</v>
      </c>
      <c r="G13255" s="1" t="s">
        <v>1179</v>
      </c>
      <c r="H13255" s="3">
        <v>1687.24</v>
      </c>
      <c r="I13255" s="3">
        <v>0</v>
      </c>
      <c r="J13255" s="3">
        <f>(Draw_down_data[[#This Row],[debit_interest]]+Draw_down_data[[#This Row],[debit_penal]])/Draw_down_data[[#This Row],[disbursed_amount]]</f>
        <v>5.6510133200255884E-3</v>
      </c>
      <c r="K13255" s="3">
        <v>1687.24</v>
      </c>
      <c r="L13255" s="3">
        <v>0</v>
      </c>
    </row>
    <row r="13256" spans="1:12" x14ac:dyDescent="0.3">
      <c r="A13256" s="4">
        <v>63147</v>
      </c>
      <c r="B13256" s="4">
        <v>47073</v>
      </c>
      <c r="C13256" s="2">
        <v>45430.688670729163</v>
      </c>
      <c r="D13256" s="4">
        <v>469207</v>
      </c>
      <c r="E13256" t="s">
        <v>691</v>
      </c>
      <c r="F13256" s="1">
        <v>45454</v>
      </c>
      <c r="G13256" s="1" t="s">
        <v>1179</v>
      </c>
      <c r="H13256" s="3">
        <v>2874.79</v>
      </c>
      <c r="I13256" s="3">
        <v>0</v>
      </c>
      <c r="J13256" s="3">
        <f>(Draw_down_data[[#This Row],[debit_interest]]+Draw_down_data[[#This Row],[debit_penal]])/Draw_down_data[[#This Row],[disbursed_amount]]</f>
        <v>6.1269120025916066E-3</v>
      </c>
      <c r="K13256" s="3">
        <v>2874.79</v>
      </c>
      <c r="L13256" s="3">
        <v>0</v>
      </c>
    </row>
    <row r="13257" spans="1:12" x14ac:dyDescent="0.3">
      <c r="A13257" s="4">
        <v>63147</v>
      </c>
      <c r="B13257" s="4">
        <v>39764</v>
      </c>
      <c r="C13257" s="2">
        <v>45371.479373530092</v>
      </c>
      <c r="D13257" s="4">
        <v>412757</v>
      </c>
      <c r="E13257" t="s">
        <v>691</v>
      </c>
      <c r="F13257" s="1">
        <v>45413</v>
      </c>
      <c r="G13257" s="1" t="s">
        <v>1179</v>
      </c>
      <c r="H13257" s="3">
        <v>4484.4799999999996</v>
      </c>
      <c r="I13257" s="3">
        <v>0</v>
      </c>
      <c r="J13257" s="3">
        <f>(Draw_down_data[[#This Row],[debit_interest]]+Draw_down_data[[#This Row],[debit_penal]])/Draw_down_data[[#This Row],[disbursed_amount]]</f>
        <v>1.0864697630809409E-2</v>
      </c>
      <c r="K13257" s="3">
        <v>4484.4799999999996</v>
      </c>
      <c r="L13257" s="3">
        <v>0</v>
      </c>
    </row>
    <row r="13258" spans="1:12" x14ac:dyDescent="0.3">
      <c r="A13258" s="4">
        <v>63147</v>
      </c>
      <c r="B13258" s="4">
        <v>48579</v>
      </c>
      <c r="C13258" s="2">
        <v>45440.583627060187</v>
      </c>
      <c r="D13258" s="4">
        <v>267804</v>
      </c>
      <c r="E13258" t="s">
        <v>691</v>
      </c>
      <c r="F13258" s="1" t="s">
        <v>452</v>
      </c>
      <c r="H13258" s="3">
        <v>0</v>
      </c>
      <c r="I13258" s="3">
        <v>0</v>
      </c>
      <c r="J13258" s="3">
        <f>(Draw_down_data[[#This Row],[debit_interest]]+Draw_down_data[[#This Row],[debit_penal]])/Draw_down_data[[#This Row],[disbursed_amount]]</f>
        <v>0</v>
      </c>
      <c r="K13258" s="3">
        <v>0</v>
      </c>
      <c r="L13258" s="3">
        <v>0</v>
      </c>
    </row>
    <row r="13259" spans="1:12" x14ac:dyDescent="0.3">
      <c r="A13259" s="4">
        <v>63147</v>
      </c>
      <c r="B13259" s="4">
        <v>41898</v>
      </c>
      <c r="C13259" s="2">
        <v>45391.520954039355</v>
      </c>
      <c r="D13259" s="4">
        <v>243480</v>
      </c>
      <c r="E13259" t="s">
        <v>691</v>
      </c>
      <c r="F13259" s="1">
        <v>45446</v>
      </c>
      <c r="G13259" s="1" t="s">
        <v>1179</v>
      </c>
      <c r="H13259" s="3">
        <v>2432.5700000000002</v>
      </c>
      <c r="I13259" s="3">
        <v>0</v>
      </c>
      <c r="J13259" s="3">
        <f>(Draw_down_data[[#This Row],[debit_interest]]+Draw_down_data[[#This Row],[debit_penal]])/Draw_down_data[[#This Row],[disbursed_amount]]</f>
        <v>9.9908411368490237E-3</v>
      </c>
      <c r="K13259" s="3">
        <v>2432.5700000000002</v>
      </c>
      <c r="L13259" s="3">
        <v>0</v>
      </c>
    </row>
    <row r="13260" spans="1:12" x14ac:dyDescent="0.3">
      <c r="A13260" s="4">
        <v>63147</v>
      </c>
      <c r="B13260" s="4">
        <v>45290</v>
      </c>
      <c r="C13260" s="2">
        <v>45416.718794375003</v>
      </c>
      <c r="D13260" s="4">
        <v>304211</v>
      </c>
      <c r="E13260" t="s">
        <v>691</v>
      </c>
      <c r="F13260" s="1">
        <v>45446</v>
      </c>
      <c r="G13260" s="1" t="s">
        <v>1179</v>
      </c>
      <c r="H13260" s="3">
        <v>2397.65</v>
      </c>
      <c r="I13260" s="3">
        <v>0</v>
      </c>
      <c r="J13260" s="3">
        <f>(Draw_down_data[[#This Row],[debit_interest]]+Draw_down_data[[#This Row],[debit_penal]])/Draw_down_data[[#This Row],[disbursed_amount]]</f>
        <v>7.8815361706184202E-3</v>
      </c>
      <c r="K13260" s="3">
        <v>2397.65</v>
      </c>
      <c r="L13260" s="3">
        <v>0</v>
      </c>
    </row>
    <row r="13261" spans="1:12" x14ac:dyDescent="0.3">
      <c r="A13261" s="4">
        <v>63147</v>
      </c>
      <c r="B13261" s="4">
        <v>43067</v>
      </c>
      <c r="C13261" s="2">
        <v>45400.771274618055</v>
      </c>
      <c r="D13261" s="4">
        <v>223253</v>
      </c>
      <c r="E13261" t="s">
        <v>691</v>
      </c>
      <c r="F13261" s="1">
        <v>45446</v>
      </c>
      <c r="G13261" s="1" t="s">
        <v>1179</v>
      </c>
      <c r="H13261" s="3">
        <v>2609.38</v>
      </c>
      <c r="I13261" s="3">
        <v>0</v>
      </c>
      <c r="J13261" s="3">
        <f>(Draw_down_data[[#This Row],[debit_interest]]+Draw_down_data[[#This Row],[debit_penal]])/Draw_down_data[[#This Row],[disbursed_amount]]</f>
        <v>1.1687995234106597E-2</v>
      </c>
      <c r="K13261" s="3">
        <v>2609.38</v>
      </c>
      <c r="L13261" s="3">
        <v>0</v>
      </c>
    </row>
    <row r="13262" spans="1:12" x14ac:dyDescent="0.3">
      <c r="A13262" s="4">
        <v>63147</v>
      </c>
      <c r="B13262" s="4">
        <v>37217</v>
      </c>
      <c r="C13262" s="2">
        <v>45346.906662627312</v>
      </c>
      <c r="D13262" s="4">
        <v>228959</v>
      </c>
      <c r="E13262" t="s">
        <v>691</v>
      </c>
      <c r="F13262" s="1">
        <v>45383</v>
      </c>
      <c r="G13262" s="1" t="s">
        <v>1179</v>
      </c>
      <c r="H13262" s="3">
        <v>1806.66</v>
      </c>
      <c r="I13262" s="3">
        <v>0</v>
      </c>
      <c r="J13262" s="3">
        <f>(Draw_down_data[[#This Row],[debit_interest]]+Draw_down_data[[#This Row],[debit_penal]])/Draw_down_data[[#This Row],[disbursed_amount]]</f>
        <v>7.8907577339174268E-3</v>
      </c>
      <c r="K13262" s="3">
        <v>1806.66</v>
      </c>
      <c r="L13262" s="3">
        <v>0</v>
      </c>
    </row>
    <row r="13263" spans="1:12" x14ac:dyDescent="0.3">
      <c r="A13263" s="4">
        <v>63147</v>
      </c>
      <c r="B13263" s="4">
        <v>47430</v>
      </c>
      <c r="C13263" s="2">
        <v>45433.531510578701</v>
      </c>
      <c r="D13263" s="4">
        <v>221012</v>
      </c>
      <c r="E13263" t="s">
        <v>691</v>
      </c>
      <c r="F13263" s="1">
        <v>45454</v>
      </c>
      <c r="G13263" s="1" t="s">
        <v>1179</v>
      </c>
      <c r="H13263" s="3">
        <v>1065.79</v>
      </c>
      <c r="I13263" s="3">
        <v>0</v>
      </c>
      <c r="J13263" s="3">
        <f>(Draw_down_data[[#This Row],[debit_interest]]+Draw_down_data[[#This Row],[debit_penal]])/Draw_down_data[[#This Row],[disbursed_amount]]</f>
        <v>4.8223173402349188E-3</v>
      </c>
      <c r="K13263" s="3">
        <v>1065.79</v>
      </c>
      <c r="L13263" s="3">
        <v>0</v>
      </c>
    </row>
    <row r="13264" spans="1:12" x14ac:dyDescent="0.3">
      <c r="A13264" s="4">
        <v>63147</v>
      </c>
      <c r="B13264" s="4">
        <v>49239</v>
      </c>
      <c r="C13264" s="2">
        <v>45443.58337015046</v>
      </c>
      <c r="D13264" s="4">
        <v>238794</v>
      </c>
      <c r="E13264" t="s">
        <v>691</v>
      </c>
      <c r="F13264" s="1" t="s">
        <v>452</v>
      </c>
      <c r="H13264" s="3">
        <v>0</v>
      </c>
      <c r="I13264" s="3">
        <v>0</v>
      </c>
      <c r="J13264" s="3">
        <f>(Draw_down_data[[#This Row],[debit_interest]]+Draw_down_data[[#This Row],[debit_penal]])/Draw_down_data[[#This Row],[disbursed_amount]]</f>
        <v>0</v>
      </c>
      <c r="K13264" s="3">
        <v>0</v>
      </c>
      <c r="L13264" s="3">
        <v>0</v>
      </c>
    </row>
    <row r="13265" spans="1:12" x14ac:dyDescent="0.3">
      <c r="A13265" s="4">
        <v>63147</v>
      </c>
      <c r="B13265" s="4">
        <v>43477</v>
      </c>
      <c r="C13265" s="2">
        <v>45404.583383935184</v>
      </c>
      <c r="D13265" s="4">
        <v>199170</v>
      </c>
      <c r="E13265" t="s">
        <v>691</v>
      </c>
      <c r="F13265" s="1">
        <v>45446</v>
      </c>
      <c r="G13265" s="1" t="s">
        <v>1179</v>
      </c>
      <c r="H13265" s="3">
        <v>2095.44</v>
      </c>
      <c r="I13265" s="3">
        <v>0</v>
      </c>
      <c r="J13265" s="3">
        <f>(Draw_down_data[[#This Row],[debit_interest]]+Draw_down_data[[#This Row],[debit_penal]])/Draw_down_data[[#This Row],[disbursed_amount]]</f>
        <v>1.0520861575538484E-2</v>
      </c>
      <c r="K13265" s="3">
        <v>2095.44</v>
      </c>
      <c r="L13265" s="3">
        <v>0</v>
      </c>
    </row>
    <row r="13266" spans="1:12" x14ac:dyDescent="0.3">
      <c r="A13266" s="4">
        <v>63147</v>
      </c>
      <c r="B13266" s="4">
        <v>49486</v>
      </c>
      <c r="C13266" s="2">
        <v>45446.500327210648</v>
      </c>
      <c r="D13266" s="4">
        <v>452205</v>
      </c>
      <c r="E13266" t="s">
        <v>691</v>
      </c>
      <c r="F13266" s="1" t="s">
        <v>452</v>
      </c>
      <c r="H13266" s="3">
        <v>0</v>
      </c>
      <c r="I13266" s="3">
        <v>0</v>
      </c>
      <c r="J13266" s="3">
        <f>(Draw_down_data[[#This Row],[debit_interest]]+Draw_down_data[[#This Row],[debit_penal]])/Draw_down_data[[#This Row],[disbursed_amount]]</f>
        <v>0</v>
      </c>
      <c r="K13266" s="3">
        <v>0</v>
      </c>
      <c r="L13266" s="3">
        <v>0</v>
      </c>
    </row>
    <row r="13267" spans="1:12" x14ac:dyDescent="0.3">
      <c r="A13267" s="4">
        <v>63147</v>
      </c>
      <c r="B13267" s="4">
        <v>38927</v>
      </c>
      <c r="C13267" s="2">
        <v>45364.543864016203</v>
      </c>
      <c r="D13267" s="4">
        <v>443837</v>
      </c>
      <c r="E13267" t="s">
        <v>691</v>
      </c>
      <c r="F13267" s="1">
        <v>45413</v>
      </c>
      <c r="G13267" s="1" t="s">
        <v>1179</v>
      </c>
      <c r="H13267" s="3">
        <v>4016.75</v>
      </c>
      <c r="I13267" s="3">
        <v>0</v>
      </c>
      <c r="J13267" s="3">
        <f>(Draw_down_data[[#This Row],[debit_interest]]+Draw_down_data[[#This Row],[debit_penal]])/Draw_down_data[[#This Row],[disbursed_amount]]</f>
        <v>9.0500566649468154E-3</v>
      </c>
      <c r="K13267" s="3">
        <v>4016.75</v>
      </c>
      <c r="L13267" s="3">
        <v>0</v>
      </c>
    </row>
    <row r="13268" spans="1:12" x14ac:dyDescent="0.3">
      <c r="A13268" s="4">
        <v>63147</v>
      </c>
      <c r="B13268" s="4">
        <v>43595</v>
      </c>
      <c r="C13268" s="2">
        <v>45405.489780706019</v>
      </c>
      <c r="D13268" s="4">
        <v>307159</v>
      </c>
      <c r="E13268" t="s">
        <v>691</v>
      </c>
      <c r="F13268" s="1">
        <v>45446</v>
      </c>
      <c r="G13268" s="1" t="s">
        <v>1179</v>
      </c>
      <c r="H13268" s="3">
        <v>2584.75</v>
      </c>
      <c r="I13268" s="3">
        <v>0</v>
      </c>
      <c r="J13268" s="3">
        <f>(Draw_down_data[[#This Row],[debit_interest]]+Draw_down_data[[#This Row],[debit_penal]])/Draw_down_data[[#This Row],[disbursed_amount]]</f>
        <v>8.4150228383345436E-3</v>
      </c>
      <c r="K13268" s="3">
        <v>2584.75</v>
      </c>
      <c r="L13268" s="3">
        <v>0</v>
      </c>
    </row>
    <row r="13269" spans="1:12" x14ac:dyDescent="0.3">
      <c r="A13269" s="4">
        <v>63147</v>
      </c>
      <c r="B13269" s="4">
        <v>35482</v>
      </c>
      <c r="C13269" s="2">
        <v>45329.520951527775</v>
      </c>
      <c r="D13269" s="4">
        <v>165292</v>
      </c>
      <c r="E13269" t="s">
        <v>691</v>
      </c>
      <c r="F13269" s="1">
        <v>45353</v>
      </c>
      <c r="G13269" s="1" t="s">
        <v>1179</v>
      </c>
      <c r="H13269" s="3">
        <v>951.23</v>
      </c>
      <c r="I13269" s="3">
        <v>0</v>
      </c>
      <c r="J13269" s="3">
        <f>(Draw_down_data[[#This Row],[debit_interest]]+Draw_down_data[[#This Row],[debit_penal]])/Draw_down_data[[#This Row],[disbursed_amount]]</f>
        <v>5.7548459695569059E-3</v>
      </c>
      <c r="K13269" s="3">
        <v>951.23</v>
      </c>
      <c r="L13269" s="3">
        <v>0</v>
      </c>
    </row>
    <row r="13270" spans="1:12" x14ac:dyDescent="0.3">
      <c r="A13270" s="4">
        <v>63147</v>
      </c>
      <c r="B13270" s="4">
        <v>34757</v>
      </c>
      <c r="C13270" s="2">
        <v>45320.491049814817</v>
      </c>
      <c r="D13270" s="4">
        <v>268976</v>
      </c>
      <c r="E13270" t="s">
        <v>691</v>
      </c>
      <c r="F13270" s="1">
        <v>45353</v>
      </c>
      <c r="G13270" s="1" t="s">
        <v>1179</v>
      </c>
      <c r="H13270" s="3">
        <v>1260.43</v>
      </c>
      <c r="I13270" s="3">
        <v>0</v>
      </c>
      <c r="J13270" s="3">
        <f>(Draw_down_data[[#This Row],[debit_interest]]+Draw_down_data[[#This Row],[debit_penal]])/Draw_down_data[[#This Row],[disbursed_amount]]</f>
        <v>4.686031467491524E-3</v>
      </c>
      <c r="K13270" s="3">
        <v>1260.43</v>
      </c>
      <c r="L13270" s="3">
        <v>0</v>
      </c>
    </row>
    <row r="13271" spans="1:12" x14ac:dyDescent="0.3">
      <c r="A13271" s="4">
        <v>63147</v>
      </c>
      <c r="B13271" s="4">
        <v>42325</v>
      </c>
      <c r="C13271" s="2">
        <v>45395.604543912035</v>
      </c>
      <c r="D13271" s="4">
        <v>259876</v>
      </c>
      <c r="E13271" t="s">
        <v>691</v>
      </c>
      <c r="F13271" s="1">
        <v>45446</v>
      </c>
      <c r="G13271" s="1" t="s">
        <v>1179</v>
      </c>
      <c r="H13271" s="3">
        <v>3061.02</v>
      </c>
      <c r="I13271" s="3">
        <v>0</v>
      </c>
      <c r="J13271" s="3">
        <f>(Draw_down_data[[#This Row],[debit_interest]]+Draw_down_data[[#This Row],[debit_penal]])/Draw_down_data[[#This Row],[disbursed_amount]]</f>
        <v>1.1778771414059013E-2</v>
      </c>
      <c r="K13271" s="3">
        <v>3061.02</v>
      </c>
      <c r="L13271" s="3">
        <v>0</v>
      </c>
    </row>
    <row r="13272" spans="1:12" x14ac:dyDescent="0.3">
      <c r="A13272" s="4">
        <v>63147</v>
      </c>
      <c r="B13272" s="4">
        <v>36062</v>
      </c>
      <c r="C13272" s="2">
        <v>45335.656362824076</v>
      </c>
      <c r="D13272" s="4">
        <v>109804</v>
      </c>
      <c r="E13272" t="s">
        <v>691</v>
      </c>
      <c r="F13272" s="1">
        <v>45353</v>
      </c>
      <c r="G13272" s="1" t="s">
        <v>1179</v>
      </c>
      <c r="H13272" s="3">
        <v>722.1</v>
      </c>
      <c r="I13272" s="3">
        <v>0</v>
      </c>
      <c r="J13272" s="3">
        <f>(Draw_down_data[[#This Row],[debit_interest]]+Draw_down_data[[#This Row],[debit_penal]])/Draw_down_data[[#This Row],[disbursed_amount]]</f>
        <v>6.5762631598120288E-3</v>
      </c>
      <c r="K13272" s="3">
        <v>722.1</v>
      </c>
      <c r="L13272" s="3">
        <v>0</v>
      </c>
    </row>
    <row r="13273" spans="1:12" x14ac:dyDescent="0.3">
      <c r="A13273" s="4">
        <v>63147</v>
      </c>
      <c r="B13273" s="4">
        <v>39499</v>
      </c>
      <c r="C13273" s="2">
        <v>45369.573438437503</v>
      </c>
      <c r="D13273" s="4">
        <v>436323</v>
      </c>
      <c r="E13273" t="s">
        <v>691</v>
      </c>
      <c r="F13273" s="1">
        <v>45413</v>
      </c>
      <c r="G13273" s="1" t="s">
        <v>1179</v>
      </c>
      <c r="H13273" s="3">
        <v>4420.75</v>
      </c>
      <c r="I13273" s="3">
        <v>0</v>
      </c>
      <c r="J13273" s="3">
        <f>(Draw_down_data[[#This Row],[debit_interest]]+Draw_down_data[[#This Row],[debit_penal]])/Draw_down_data[[#This Row],[disbursed_amount]]</f>
        <v>1.0131828943237005E-2</v>
      </c>
      <c r="K13273" s="3">
        <v>4420.75</v>
      </c>
      <c r="L13273" s="3">
        <v>0</v>
      </c>
    </row>
    <row r="13274" spans="1:12" x14ac:dyDescent="0.3">
      <c r="A13274" s="4">
        <v>63147</v>
      </c>
      <c r="B13274" s="4">
        <v>40036</v>
      </c>
      <c r="C13274" s="2">
        <v>45373.677391342593</v>
      </c>
      <c r="D13274" s="4">
        <v>389450</v>
      </c>
      <c r="E13274" t="s">
        <v>691</v>
      </c>
      <c r="F13274" s="1">
        <v>45413</v>
      </c>
      <c r="G13274" s="1" t="s">
        <v>1179</v>
      </c>
      <c r="H13274" s="3">
        <v>3153.93</v>
      </c>
      <c r="I13274" s="3">
        <v>0</v>
      </c>
      <c r="J13274" s="3">
        <f>(Draw_down_data[[#This Row],[debit_interest]]+Draw_down_data[[#This Row],[debit_penal]])/Draw_down_data[[#This Row],[disbursed_amount]]</f>
        <v>8.0984208499165489E-3</v>
      </c>
      <c r="K13274" s="3">
        <v>3153.93</v>
      </c>
      <c r="L13274" s="3">
        <v>0</v>
      </c>
    </row>
    <row r="13275" spans="1:12" x14ac:dyDescent="0.3">
      <c r="A13275" s="4">
        <v>63147</v>
      </c>
      <c r="B13275" s="4">
        <v>38232</v>
      </c>
      <c r="C13275" s="2">
        <v>45357.59528292824</v>
      </c>
      <c r="D13275" s="4">
        <v>462586</v>
      </c>
      <c r="E13275" t="s">
        <v>691</v>
      </c>
      <c r="F13275" s="1">
        <v>45383</v>
      </c>
      <c r="G13275" s="1" t="s">
        <v>1179</v>
      </c>
      <c r="H13275" s="3">
        <v>3877.58</v>
      </c>
      <c r="I13275" s="3">
        <v>0</v>
      </c>
      <c r="J13275" s="3">
        <f>(Draw_down_data[[#This Row],[debit_interest]]+Draw_down_data[[#This Row],[debit_penal]])/Draw_down_data[[#This Row],[disbursed_amount]]</f>
        <v>8.3823980838157661E-3</v>
      </c>
      <c r="K13275" s="3">
        <v>3877.58</v>
      </c>
      <c r="L13275" s="3">
        <v>0</v>
      </c>
    </row>
    <row r="13276" spans="1:12" x14ac:dyDescent="0.3">
      <c r="A13276" s="4">
        <v>63147</v>
      </c>
      <c r="B13276" s="4">
        <v>43009</v>
      </c>
      <c r="C13276" s="2">
        <v>45400.657822488429</v>
      </c>
      <c r="D13276" s="4">
        <v>301988</v>
      </c>
      <c r="E13276" t="s">
        <v>691</v>
      </c>
      <c r="F13276" s="1">
        <v>45446</v>
      </c>
      <c r="G13276" s="1" t="s">
        <v>1179</v>
      </c>
      <c r="H13276" s="3">
        <v>2913.06</v>
      </c>
      <c r="I13276" s="3">
        <v>0</v>
      </c>
      <c r="J13276" s="3">
        <f>(Draw_down_data[[#This Row],[debit_interest]]+Draw_down_data[[#This Row],[debit_penal]])/Draw_down_data[[#This Row],[disbursed_amount]]</f>
        <v>9.6462773355232654E-3</v>
      </c>
      <c r="K13276" s="3">
        <v>2913.06</v>
      </c>
      <c r="L13276" s="3">
        <v>0</v>
      </c>
    </row>
    <row r="13277" spans="1:12" x14ac:dyDescent="0.3">
      <c r="A13277" s="4">
        <v>63147</v>
      </c>
      <c r="B13277" s="4">
        <v>46872</v>
      </c>
      <c r="C13277" s="2">
        <v>45429.501993796293</v>
      </c>
      <c r="D13277" s="4">
        <v>236764</v>
      </c>
      <c r="E13277" t="s">
        <v>691</v>
      </c>
      <c r="F13277" s="1">
        <v>45446</v>
      </c>
      <c r="G13277" s="1" t="s">
        <v>1179</v>
      </c>
      <c r="H13277" s="3">
        <v>1556.85</v>
      </c>
      <c r="I13277" s="3">
        <v>0</v>
      </c>
      <c r="J13277" s="3">
        <f>(Draw_down_data[[#This Row],[debit_interest]]+Draw_down_data[[#This Row],[debit_penal]])/Draw_down_data[[#This Row],[disbursed_amount]]</f>
        <v>6.5755351320302066E-3</v>
      </c>
      <c r="K13277" s="3">
        <v>1556.85</v>
      </c>
      <c r="L13277" s="3">
        <v>0</v>
      </c>
    </row>
    <row r="13278" spans="1:12" x14ac:dyDescent="0.3">
      <c r="A13278" s="4">
        <v>63147</v>
      </c>
      <c r="B13278" s="4">
        <v>33283</v>
      </c>
      <c r="C13278" s="2">
        <v>45296.594025335646</v>
      </c>
      <c r="D13278" s="4">
        <v>368351</v>
      </c>
      <c r="E13278" t="s">
        <v>691</v>
      </c>
      <c r="F13278" s="1">
        <v>45323</v>
      </c>
      <c r="G13278" s="1" t="s">
        <v>1179</v>
      </c>
      <c r="H13278" s="3">
        <v>2128.9899999999998</v>
      </c>
      <c r="I13278" s="3">
        <v>0</v>
      </c>
      <c r="J13278" s="3">
        <f>(Draw_down_data[[#This Row],[debit_interest]]+Draw_down_data[[#This Row],[debit_penal]])/Draw_down_data[[#This Row],[disbursed_amount]]</f>
        <v>5.7797861279051772E-3</v>
      </c>
      <c r="K13278" s="3">
        <v>2128.9899999999998</v>
      </c>
      <c r="L13278" s="3">
        <v>0</v>
      </c>
    </row>
    <row r="13279" spans="1:12" x14ac:dyDescent="0.3">
      <c r="A13279" s="4">
        <v>63147</v>
      </c>
      <c r="B13279" s="4">
        <v>34105</v>
      </c>
      <c r="C13279" s="2">
        <v>45310.573264652776</v>
      </c>
      <c r="D13279" s="4">
        <v>243329</v>
      </c>
      <c r="E13279" t="s">
        <v>691</v>
      </c>
      <c r="F13279" s="1">
        <v>45353</v>
      </c>
      <c r="G13279" s="1" t="s">
        <v>1179</v>
      </c>
      <c r="H13279" s="3">
        <v>1466.17</v>
      </c>
      <c r="I13279" s="3">
        <v>0</v>
      </c>
      <c r="J13279" s="3">
        <f>(Draw_down_data[[#This Row],[debit_interest]]+Draw_down_data[[#This Row],[debit_penal]])/Draw_down_data[[#This Row],[disbursed_amount]]</f>
        <v>6.0254634671576346E-3</v>
      </c>
      <c r="K13279" s="3">
        <v>1466.17</v>
      </c>
      <c r="L13279" s="3">
        <v>0</v>
      </c>
    </row>
    <row r="13280" spans="1:12" x14ac:dyDescent="0.3">
      <c r="A13280" s="4">
        <v>63147</v>
      </c>
      <c r="B13280" s="4">
        <v>35021</v>
      </c>
      <c r="C13280" s="2">
        <v>45322.479615949072</v>
      </c>
      <c r="D13280" s="4">
        <v>178607</v>
      </c>
      <c r="E13280" t="s">
        <v>691</v>
      </c>
      <c r="F13280" s="1">
        <v>45353</v>
      </c>
      <c r="G13280" s="1" t="s">
        <v>1179</v>
      </c>
      <c r="H13280" s="3">
        <v>1077.22</v>
      </c>
      <c r="I13280" s="3">
        <v>0</v>
      </c>
      <c r="J13280" s="3">
        <f>(Draw_down_data[[#This Row],[debit_interest]]+Draw_down_data[[#This Row],[debit_penal]])/Draw_down_data[[#This Row],[disbursed_amount]]</f>
        <v>6.0312305788686894E-3</v>
      </c>
      <c r="K13280" s="3">
        <v>1077.22</v>
      </c>
      <c r="L13280" s="3">
        <v>0</v>
      </c>
    </row>
    <row r="13281" spans="1:12" x14ac:dyDescent="0.3">
      <c r="A13281" s="4">
        <v>63147</v>
      </c>
      <c r="B13281" s="4">
        <v>42177</v>
      </c>
      <c r="C13281" s="2">
        <v>45394.552522430553</v>
      </c>
      <c r="D13281" s="4">
        <v>316479</v>
      </c>
      <c r="E13281" t="s">
        <v>691</v>
      </c>
      <c r="F13281" s="1">
        <v>45446</v>
      </c>
      <c r="G13281" s="1" t="s">
        <v>1179</v>
      </c>
      <c r="H13281" s="3">
        <v>3607.24</v>
      </c>
      <c r="I13281" s="3">
        <v>0</v>
      </c>
      <c r="J13281" s="3">
        <f>(Draw_down_data[[#This Row],[debit_interest]]+Draw_down_data[[#This Row],[debit_penal]])/Draw_down_data[[#This Row],[disbursed_amount]]</f>
        <v>1.1398039048404475E-2</v>
      </c>
      <c r="K13281" s="3">
        <v>3607.24</v>
      </c>
      <c r="L13281" s="3">
        <v>0</v>
      </c>
    </row>
    <row r="13282" spans="1:12" x14ac:dyDescent="0.3">
      <c r="A13282" s="4">
        <v>63147</v>
      </c>
      <c r="B13282" s="4">
        <v>35022</v>
      </c>
      <c r="C13282" s="2">
        <v>45322.479402534722</v>
      </c>
      <c r="D13282" s="4">
        <v>143085</v>
      </c>
      <c r="E13282" t="s">
        <v>691</v>
      </c>
      <c r="F13282" s="1">
        <v>45353</v>
      </c>
      <c r="G13282" s="1" t="s">
        <v>1179</v>
      </c>
      <c r="H13282" s="3">
        <v>815.49</v>
      </c>
      <c r="I13282" s="3">
        <v>0</v>
      </c>
      <c r="J13282" s="3">
        <f>(Draw_down_data[[#This Row],[debit_interest]]+Draw_down_data[[#This Row],[debit_penal]])/Draw_down_data[[#This Row],[disbursed_amount]]</f>
        <v>5.6993395534123076E-3</v>
      </c>
      <c r="K13282" s="3">
        <v>815.49</v>
      </c>
      <c r="L13282" s="3">
        <v>0</v>
      </c>
    </row>
    <row r="13283" spans="1:12" x14ac:dyDescent="0.3">
      <c r="A13283" s="4">
        <v>63147</v>
      </c>
      <c r="B13283" s="4">
        <v>48037</v>
      </c>
      <c r="C13283" s="2">
        <v>45436.583673298614</v>
      </c>
      <c r="D13283" s="4">
        <v>331755</v>
      </c>
      <c r="E13283" t="s">
        <v>691</v>
      </c>
      <c r="F13283" s="1" t="s">
        <v>452</v>
      </c>
      <c r="H13283" s="3">
        <v>874.79</v>
      </c>
      <c r="I13283" s="3">
        <v>0</v>
      </c>
      <c r="J13283" s="3">
        <f>(Draw_down_data[[#This Row],[debit_interest]]+Draw_down_data[[#This Row],[debit_penal]])/Draw_down_data[[#This Row],[disbursed_amount]]</f>
        <v>2.6368555108438455E-3</v>
      </c>
      <c r="K13283" s="3">
        <v>874.79</v>
      </c>
      <c r="L13283" s="3">
        <v>0</v>
      </c>
    </row>
    <row r="13284" spans="1:12" x14ac:dyDescent="0.3">
      <c r="A13284" s="4">
        <v>63147</v>
      </c>
      <c r="B13284" s="4">
        <v>40983</v>
      </c>
      <c r="C13284" s="2">
        <v>45383.677281574077</v>
      </c>
      <c r="D13284" s="4">
        <v>267368</v>
      </c>
      <c r="E13284" t="s">
        <v>691</v>
      </c>
      <c r="F13284" s="1">
        <v>45413</v>
      </c>
      <c r="G13284" s="1" t="s">
        <v>1179</v>
      </c>
      <c r="H13284" s="3">
        <v>2399.5300000000002</v>
      </c>
      <c r="I13284" s="3">
        <v>0</v>
      </c>
      <c r="J13284" s="3">
        <f>(Draw_down_data[[#This Row],[debit_interest]]+Draw_down_data[[#This Row],[debit_penal]])/Draw_down_data[[#This Row],[disbursed_amount]]</f>
        <v>8.9746342120223827E-3</v>
      </c>
      <c r="K13284" s="3">
        <v>2399.5300000000002</v>
      </c>
      <c r="L13284" s="3">
        <v>0</v>
      </c>
    </row>
    <row r="13285" spans="1:12" x14ac:dyDescent="0.3">
      <c r="A13285" s="4">
        <v>63147</v>
      </c>
      <c r="B13285" s="4">
        <v>40984</v>
      </c>
      <c r="C13285" s="2">
        <v>45383.67738335648</v>
      </c>
      <c r="D13285" s="4">
        <v>248356</v>
      </c>
      <c r="E13285" t="s">
        <v>691</v>
      </c>
      <c r="F13285" s="1">
        <v>45413</v>
      </c>
      <c r="G13285" s="1" t="s">
        <v>1179</v>
      </c>
      <c r="H13285" s="3">
        <v>2504.0100000000002</v>
      </c>
      <c r="I13285" s="3">
        <v>0</v>
      </c>
      <c r="J13285" s="3">
        <f>(Draw_down_data[[#This Row],[debit_interest]]+Draw_down_data[[#This Row],[debit_penal]])/Draw_down_data[[#This Row],[disbursed_amount]]</f>
        <v>1.0082341477556413E-2</v>
      </c>
      <c r="K13285" s="3">
        <v>2504.0100000000002</v>
      </c>
      <c r="L13285" s="3">
        <v>0</v>
      </c>
    </row>
    <row r="13286" spans="1:12" x14ac:dyDescent="0.3">
      <c r="A13286" s="4">
        <v>63147</v>
      </c>
      <c r="B13286" s="4">
        <v>34095</v>
      </c>
      <c r="C13286" s="2">
        <v>45310.573586574072</v>
      </c>
      <c r="D13286" s="4">
        <v>120514</v>
      </c>
      <c r="E13286" t="s">
        <v>691</v>
      </c>
      <c r="F13286" s="1">
        <v>45353</v>
      </c>
      <c r="G13286" s="1" t="s">
        <v>1179</v>
      </c>
      <c r="H13286" s="3">
        <v>898.11</v>
      </c>
      <c r="I13286" s="3">
        <v>0</v>
      </c>
      <c r="J13286" s="3">
        <f>(Draw_down_data[[#This Row],[debit_interest]]+Draw_down_data[[#This Row],[debit_penal]])/Draw_down_data[[#This Row],[disbursed_amount]]</f>
        <v>7.45232918996963E-3</v>
      </c>
      <c r="K13286" s="3">
        <v>898.11</v>
      </c>
      <c r="L13286" s="3">
        <v>0</v>
      </c>
    </row>
    <row r="13287" spans="1:12" x14ac:dyDescent="0.3">
      <c r="A13287" s="4">
        <v>63147</v>
      </c>
      <c r="B13287" s="4">
        <v>38461</v>
      </c>
      <c r="C13287" s="2">
        <v>45359.531602361109</v>
      </c>
      <c r="D13287" s="4">
        <v>371979</v>
      </c>
      <c r="E13287" t="s">
        <v>691</v>
      </c>
      <c r="F13287" s="1">
        <v>45383</v>
      </c>
      <c r="G13287" s="1" t="s">
        <v>1179</v>
      </c>
      <c r="H13287" s="3">
        <v>3618.47</v>
      </c>
      <c r="I13287" s="3">
        <v>0</v>
      </c>
      <c r="J13287" s="3">
        <f>(Draw_down_data[[#This Row],[debit_interest]]+Draw_down_data[[#This Row],[debit_penal]])/Draw_down_data[[#This Row],[disbursed_amount]]</f>
        <v>9.7276190322571968E-3</v>
      </c>
      <c r="K13287" s="3">
        <v>3618.47</v>
      </c>
      <c r="L13287" s="3">
        <v>0</v>
      </c>
    </row>
    <row r="13288" spans="1:12" x14ac:dyDescent="0.3">
      <c r="A13288" s="4">
        <v>63147</v>
      </c>
      <c r="B13288" s="4">
        <v>36118</v>
      </c>
      <c r="C13288" s="2">
        <v>45336.479808009259</v>
      </c>
      <c r="D13288" s="4">
        <v>284636</v>
      </c>
      <c r="E13288" t="s">
        <v>691</v>
      </c>
      <c r="F13288" s="1">
        <v>45383</v>
      </c>
      <c r="G13288" s="1" t="s">
        <v>1179</v>
      </c>
      <c r="H13288" s="3">
        <v>1976.47</v>
      </c>
      <c r="I13288" s="3">
        <v>0</v>
      </c>
      <c r="J13288" s="3">
        <f>(Draw_down_data[[#This Row],[debit_interest]]+Draw_down_data[[#This Row],[debit_penal]])/Draw_down_data[[#This Row],[disbursed_amount]]</f>
        <v>6.9438510940288654E-3</v>
      </c>
      <c r="K13288" s="3">
        <v>1976.47</v>
      </c>
      <c r="L13288" s="3">
        <v>0</v>
      </c>
    </row>
    <row r="13289" spans="1:12" x14ac:dyDescent="0.3">
      <c r="A13289" s="4">
        <v>63147</v>
      </c>
      <c r="B13289" s="4">
        <v>33522</v>
      </c>
      <c r="C13289" s="2">
        <v>45301.729399849537</v>
      </c>
      <c r="D13289" s="4">
        <v>503809</v>
      </c>
      <c r="E13289" t="s">
        <v>691</v>
      </c>
      <c r="F13289" s="1">
        <v>45323</v>
      </c>
      <c r="G13289" s="1" t="s">
        <v>1179</v>
      </c>
      <c r="H13289" s="3">
        <v>2898.78</v>
      </c>
      <c r="I13289" s="3">
        <v>0</v>
      </c>
      <c r="J13289" s="3">
        <f>(Draw_down_data[[#This Row],[debit_interest]]+Draw_down_data[[#This Row],[debit_penal]])/Draw_down_data[[#This Row],[disbursed_amount]]</f>
        <v>5.7537280993392344E-3</v>
      </c>
      <c r="K13289" s="3">
        <v>2898.78</v>
      </c>
      <c r="L13289" s="3">
        <v>0</v>
      </c>
    </row>
    <row r="13290" spans="1:12" x14ac:dyDescent="0.3">
      <c r="A13290" s="4">
        <v>63147</v>
      </c>
      <c r="B13290" s="4">
        <v>39201</v>
      </c>
      <c r="C13290" s="2">
        <v>45366.583748807869</v>
      </c>
      <c r="D13290" s="4">
        <v>517334</v>
      </c>
      <c r="E13290" t="s">
        <v>691</v>
      </c>
      <c r="F13290" s="1">
        <v>45413</v>
      </c>
      <c r="G13290" s="1" t="s">
        <v>1179</v>
      </c>
      <c r="H13290" s="3">
        <v>5697.55</v>
      </c>
      <c r="I13290" s="3">
        <v>0</v>
      </c>
      <c r="J13290" s="3">
        <f>(Draw_down_data[[#This Row],[debit_interest]]+Draw_down_data[[#This Row],[debit_penal]])/Draw_down_data[[#This Row],[disbursed_amount]]</f>
        <v>1.1013291219985542E-2</v>
      </c>
      <c r="K13290" s="3">
        <v>5697.55</v>
      </c>
      <c r="L13290" s="3">
        <v>0</v>
      </c>
    </row>
    <row r="13291" spans="1:12" x14ac:dyDescent="0.3">
      <c r="A13291" s="4">
        <v>63147</v>
      </c>
      <c r="B13291" s="4">
        <v>35340</v>
      </c>
      <c r="C13291" s="2">
        <v>45327.500462060183</v>
      </c>
      <c r="D13291" s="4">
        <v>259277</v>
      </c>
      <c r="E13291" t="s">
        <v>691</v>
      </c>
      <c r="F13291" s="1">
        <v>45353</v>
      </c>
      <c r="G13291" s="1" t="s">
        <v>1179</v>
      </c>
      <c r="H13291" s="3">
        <v>1477.58</v>
      </c>
      <c r="I13291" s="3">
        <v>0</v>
      </c>
      <c r="J13291" s="3">
        <f>(Draw_down_data[[#This Row],[debit_interest]]+Draw_down_data[[#This Row],[debit_penal]])/Draw_down_data[[#This Row],[disbursed_amount]]</f>
        <v>5.6988471788859017E-3</v>
      </c>
      <c r="K13291" s="3">
        <v>1477.58</v>
      </c>
      <c r="L13291" s="3">
        <v>0</v>
      </c>
    </row>
    <row r="13292" spans="1:12" x14ac:dyDescent="0.3">
      <c r="A13292" s="4">
        <v>63147</v>
      </c>
      <c r="B13292" s="4">
        <v>46191</v>
      </c>
      <c r="C13292" s="2">
        <v>45423.50005469907</v>
      </c>
      <c r="D13292" s="4">
        <v>264756</v>
      </c>
      <c r="E13292" t="s">
        <v>691</v>
      </c>
      <c r="F13292" s="1">
        <v>45446</v>
      </c>
      <c r="G13292" s="1" t="s">
        <v>1179</v>
      </c>
      <c r="H13292" s="3">
        <v>2089.08</v>
      </c>
      <c r="I13292" s="3">
        <v>0</v>
      </c>
      <c r="J13292" s="3">
        <f>(Draw_down_data[[#This Row],[debit_interest]]+Draw_down_data[[#This Row],[debit_penal]])/Draw_down_data[[#This Row],[disbursed_amount]]</f>
        <v>7.8905860490413818E-3</v>
      </c>
      <c r="K13292" s="3">
        <v>2089.08</v>
      </c>
      <c r="L13292" s="3">
        <v>0</v>
      </c>
    </row>
    <row r="13293" spans="1:12" x14ac:dyDescent="0.3">
      <c r="A13293" s="4">
        <v>63147</v>
      </c>
      <c r="B13293" s="4">
        <v>37526</v>
      </c>
      <c r="C13293" s="2">
        <v>45350.552739340281</v>
      </c>
      <c r="D13293" s="4">
        <v>253646</v>
      </c>
      <c r="E13293" t="s">
        <v>691</v>
      </c>
      <c r="F13293" s="1">
        <v>45383</v>
      </c>
      <c r="G13293" s="1" t="s">
        <v>1179</v>
      </c>
      <c r="H13293" s="3">
        <v>2005.88</v>
      </c>
      <c r="I13293" s="3">
        <v>0</v>
      </c>
      <c r="J13293" s="3">
        <f>(Draw_down_data[[#This Row],[debit_interest]]+Draw_down_data[[#This Row],[debit_penal]])/Draw_down_data[[#This Row],[disbursed_amount]]</f>
        <v>7.9081870007806157E-3</v>
      </c>
      <c r="K13293" s="3">
        <v>2005.88</v>
      </c>
      <c r="L13293" s="3">
        <v>0</v>
      </c>
    </row>
    <row r="13294" spans="1:12" x14ac:dyDescent="0.3">
      <c r="A13294" s="4">
        <v>63147</v>
      </c>
      <c r="B13294" s="4">
        <v>37525</v>
      </c>
      <c r="C13294" s="2">
        <v>45350.552654907406</v>
      </c>
      <c r="D13294" s="4">
        <v>325681</v>
      </c>
      <c r="E13294" t="s">
        <v>691</v>
      </c>
      <c r="F13294" s="1">
        <v>45383</v>
      </c>
      <c r="G13294" s="1" t="s">
        <v>1179</v>
      </c>
      <c r="H13294" s="3">
        <v>2712.63</v>
      </c>
      <c r="I13294" s="3">
        <v>0</v>
      </c>
      <c r="J13294" s="3">
        <f>(Draw_down_data[[#This Row],[debit_interest]]+Draw_down_data[[#This Row],[debit_penal]])/Draw_down_data[[#This Row],[disbursed_amount]]</f>
        <v>8.3291011756903236E-3</v>
      </c>
      <c r="K13294" s="3">
        <v>2712.63</v>
      </c>
      <c r="L13294" s="3">
        <v>0</v>
      </c>
    </row>
    <row r="13295" spans="1:12" x14ac:dyDescent="0.3">
      <c r="A13295" s="4">
        <v>63147</v>
      </c>
      <c r="B13295" s="4">
        <v>43910</v>
      </c>
      <c r="C13295" s="2">
        <v>45407.573708344906</v>
      </c>
      <c r="D13295" s="4">
        <v>271872</v>
      </c>
      <c r="E13295" t="s">
        <v>691</v>
      </c>
      <c r="F13295" s="1">
        <v>45446</v>
      </c>
      <c r="G13295" s="1" t="s">
        <v>1179</v>
      </c>
      <c r="H13295" s="3">
        <v>2110.48</v>
      </c>
      <c r="I13295" s="3">
        <v>0</v>
      </c>
      <c r="J13295" s="3">
        <f>(Draw_down_data[[#This Row],[debit_interest]]+Draw_down_data[[#This Row],[debit_penal]])/Draw_down_data[[#This Row],[disbursed_amount]]</f>
        <v>7.7627707156308848E-3</v>
      </c>
      <c r="K13295" s="3">
        <v>2110.48</v>
      </c>
      <c r="L13295" s="3">
        <v>0</v>
      </c>
    </row>
    <row r="13296" spans="1:12" x14ac:dyDescent="0.3">
      <c r="A13296" s="4">
        <v>63147</v>
      </c>
      <c r="B13296" s="4">
        <v>36313</v>
      </c>
      <c r="C13296" s="2">
        <v>45337.740271643517</v>
      </c>
      <c r="D13296" s="4">
        <v>380360</v>
      </c>
      <c r="E13296" t="s">
        <v>691</v>
      </c>
      <c r="F13296" s="1">
        <v>45383</v>
      </c>
      <c r="G13296" s="1" t="s">
        <v>1179</v>
      </c>
      <c r="H13296" s="3">
        <v>2834.58</v>
      </c>
      <c r="I13296" s="3">
        <v>0</v>
      </c>
      <c r="J13296" s="3">
        <f>(Draw_down_data[[#This Row],[debit_interest]]+Draw_down_data[[#This Row],[debit_penal]])/Draw_down_data[[#This Row],[disbursed_amount]]</f>
        <v>7.4523609212325164E-3</v>
      </c>
      <c r="K13296" s="3">
        <v>2834.58</v>
      </c>
      <c r="L13296" s="3">
        <v>0</v>
      </c>
    </row>
    <row r="13297" spans="1:12" x14ac:dyDescent="0.3">
      <c r="A13297" s="4">
        <v>63147</v>
      </c>
      <c r="B13297" s="4">
        <v>46192</v>
      </c>
      <c r="C13297" s="2">
        <v>45423.500375127318</v>
      </c>
      <c r="D13297" s="4">
        <v>148743</v>
      </c>
      <c r="E13297" t="s">
        <v>691</v>
      </c>
      <c r="F13297" s="1">
        <v>45446</v>
      </c>
      <c r="G13297" s="1" t="s">
        <v>1179</v>
      </c>
      <c r="H13297" s="3">
        <v>1126.81</v>
      </c>
      <c r="I13297" s="3">
        <v>0</v>
      </c>
      <c r="J13297" s="3">
        <f>(Draw_down_data[[#This Row],[debit_interest]]+Draw_down_data[[#This Row],[debit_penal]])/Draw_down_data[[#This Row],[disbursed_amount]]</f>
        <v>7.575549773770866E-3</v>
      </c>
      <c r="K13297" s="3">
        <v>1126.81</v>
      </c>
      <c r="L13297" s="3">
        <v>0</v>
      </c>
    </row>
    <row r="13298" spans="1:12" x14ac:dyDescent="0.3">
      <c r="A13298" s="4">
        <v>63147</v>
      </c>
      <c r="B13298" s="4">
        <v>41639</v>
      </c>
      <c r="C13298" s="2">
        <v>45388.594276898148</v>
      </c>
      <c r="D13298" s="4">
        <v>261572</v>
      </c>
      <c r="E13298" t="s">
        <v>691</v>
      </c>
      <c r="F13298" s="1">
        <v>45413</v>
      </c>
      <c r="G13298" s="1" t="s">
        <v>1179</v>
      </c>
      <c r="H13298" s="3">
        <v>2408.0700000000002</v>
      </c>
      <c r="I13298" s="3">
        <v>0</v>
      </c>
      <c r="J13298" s="3">
        <f>(Draw_down_data[[#This Row],[debit_interest]]+Draw_down_data[[#This Row],[debit_penal]])/Draw_down_data[[#This Row],[disbursed_amount]]</f>
        <v>9.2061459177587828E-3</v>
      </c>
      <c r="K13298" s="3">
        <v>2408.0700000000002</v>
      </c>
      <c r="L13298" s="3">
        <v>0</v>
      </c>
    </row>
    <row r="13299" spans="1:12" x14ac:dyDescent="0.3">
      <c r="A13299" s="4">
        <v>63147</v>
      </c>
      <c r="B13299" s="4">
        <v>46193</v>
      </c>
      <c r="C13299" s="2">
        <v>45423.500534236111</v>
      </c>
      <c r="D13299" s="4">
        <v>131421</v>
      </c>
      <c r="E13299" t="s">
        <v>691</v>
      </c>
      <c r="F13299" s="1">
        <v>45446</v>
      </c>
      <c r="G13299" s="1" t="s">
        <v>1179</v>
      </c>
      <c r="H13299" s="3">
        <v>1094.5899999999999</v>
      </c>
      <c r="I13299" s="3">
        <v>0</v>
      </c>
      <c r="J13299" s="3">
        <f>(Draw_down_data[[#This Row],[debit_interest]]+Draw_down_data[[#This Row],[debit_penal]])/Draw_down_data[[#This Row],[disbursed_amount]]</f>
        <v>8.3288819899407247E-3</v>
      </c>
      <c r="K13299" s="3">
        <v>1094.5899999999999</v>
      </c>
      <c r="L13299" s="3">
        <v>0</v>
      </c>
    </row>
    <row r="13300" spans="1:12" x14ac:dyDescent="0.3">
      <c r="A13300" s="4">
        <v>63147</v>
      </c>
      <c r="B13300" s="4">
        <v>46568</v>
      </c>
      <c r="C13300" s="2">
        <v>45427.500246655094</v>
      </c>
      <c r="D13300" s="4">
        <v>400223</v>
      </c>
      <c r="E13300" t="s">
        <v>691</v>
      </c>
      <c r="F13300" s="1">
        <v>45446</v>
      </c>
      <c r="G13300" s="1" t="s">
        <v>1179</v>
      </c>
      <c r="H13300" s="3">
        <v>2525.27</v>
      </c>
      <c r="I13300" s="3">
        <v>0</v>
      </c>
      <c r="J13300" s="3">
        <f>(Draw_down_data[[#This Row],[debit_interest]]+Draw_down_data[[#This Row],[debit_penal]])/Draw_down_data[[#This Row],[disbursed_amount]]</f>
        <v>6.3096573660184445E-3</v>
      </c>
      <c r="K13300" s="3">
        <v>2525.27</v>
      </c>
      <c r="L13300" s="3">
        <v>0</v>
      </c>
    </row>
    <row r="13301" spans="1:12" x14ac:dyDescent="0.3">
      <c r="A13301" s="4">
        <v>63147</v>
      </c>
      <c r="B13301" s="4">
        <v>34555</v>
      </c>
      <c r="C13301" s="2">
        <v>45316.635762291669</v>
      </c>
      <c r="D13301" s="4">
        <v>96788</v>
      </c>
      <c r="E13301" t="s">
        <v>691</v>
      </c>
      <c r="F13301" s="1">
        <v>45353</v>
      </c>
      <c r="G13301" s="1" t="s">
        <v>1179</v>
      </c>
      <c r="H13301" s="3">
        <v>242.62</v>
      </c>
      <c r="I13301" s="3">
        <v>0</v>
      </c>
      <c r="J13301" s="3">
        <f>(Draw_down_data[[#This Row],[debit_interest]]+Draw_down_data[[#This Row],[debit_penal]])/Draw_down_data[[#This Row],[disbursed_amount]]</f>
        <v>2.5067157085589121E-3</v>
      </c>
      <c r="K13301" s="3">
        <v>242.62</v>
      </c>
      <c r="L13301" s="3">
        <v>0</v>
      </c>
    </row>
    <row r="13302" spans="1:12" x14ac:dyDescent="0.3">
      <c r="A13302" s="4">
        <v>63147</v>
      </c>
      <c r="B13302" s="4">
        <v>35339</v>
      </c>
      <c r="C13302" s="2">
        <v>45327.500617905091</v>
      </c>
      <c r="D13302" s="4">
        <v>197335</v>
      </c>
      <c r="E13302" t="s">
        <v>691</v>
      </c>
      <c r="F13302" s="1">
        <v>45353</v>
      </c>
      <c r="G13302" s="1" t="s">
        <v>1179</v>
      </c>
      <c r="H13302" s="3">
        <v>921.2</v>
      </c>
      <c r="I13302" s="3">
        <v>0</v>
      </c>
      <c r="J13302" s="3">
        <f>(Draw_down_data[[#This Row],[debit_interest]]+Draw_down_data[[#This Row],[debit_penal]])/Draw_down_data[[#This Row],[disbursed_amount]]</f>
        <v>4.6682038158461503E-3</v>
      </c>
      <c r="K13302" s="3">
        <v>921.2</v>
      </c>
      <c r="L13302" s="3">
        <v>0</v>
      </c>
    </row>
    <row r="13303" spans="1:12" x14ac:dyDescent="0.3">
      <c r="A13303" s="4">
        <v>63147</v>
      </c>
      <c r="B13303" s="4">
        <v>36813</v>
      </c>
      <c r="C13303" s="2">
        <v>45343.541726678239</v>
      </c>
      <c r="D13303" s="4">
        <v>390606</v>
      </c>
      <c r="E13303" t="s">
        <v>691</v>
      </c>
      <c r="F13303" s="1">
        <v>45383</v>
      </c>
      <c r="G13303" s="1" t="s">
        <v>1179</v>
      </c>
      <c r="H13303" s="3">
        <v>3780.77</v>
      </c>
      <c r="I13303" s="3">
        <v>0</v>
      </c>
      <c r="J13303" s="3">
        <f>(Draw_down_data[[#This Row],[debit_interest]]+Draw_down_data[[#This Row],[debit_penal]])/Draw_down_data[[#This Row],[disbursed_amount]]</f>
        <v>9.6792419983307981E-3</v>
      </c>
      <c r="K13303" s="3">
        <v>3780.77</v>
      </c>
      <c r="L13303" s="3">
        <v>0</v>
      </c>
    </row>
    <row r="13304" spans="1:12" x14ac:dyDescent="0.3">
      <c r="A13304" s="4">
        <v>63147</v>
      </c>
      <c r="B13304" s="4">
        <v>33689</v>
      </c>
      <c r="C13304" s="2">
        <v>45303.57335121528</v>
      </c>
      <c r="D13304" s="4">
        <v>191576</v>
      </c>
      <c r="E13304" t="s">
        <v>691</v>
      </c>
      <c r="F13304" s="1">
        <v>45323</v>
      </c>
      <c r="G13304" s="1" t="s">
        <v>1179</v>
      </c>
      <c r="H13304" s="3">
        <v>1679.6</v>
      </c>
      <c r="I13304" s="3">
        <v>0</v>
      </c>
      <c r="J13304" s="3">
        <f>(Draw_down_data[[#This Row],[debit_interest]]+Draw_down_data[[#This Row],[debit_penal]])/Draw_down_data[[#This Row],[disbursed_amount]]</f>
        <v>8.7672777383388314E-3</v>
      </c>
      <c r="K13304" s="3">
        <v>1679.6</v>
      </c>
      <c r="L13304" s="3">
        <v>0</v>
      </c>
    </row>
    <row r="13305" spans="1:12" x14ac:dyDescent="0.3">
      <c r="A13305" s="4">
        <v>63147</v>
      </c>
      <c r="B13305" s="4">
        <v>47628</v>
      </c>
      <c r="C13305" s="2">
        <v>45434.531940057874</v>
      </c>
      <c r="D13305" s="4">
        <v>427062</v>
      </c>
      <c r="E13305" t="s">
        <v>691</v>
      </c>
      <c r="F13305" s="1">
        <v>45454</v>
      </c>
      <c r="G13305" s="1" t="s">
        <v>1179</v>
      </c>
      <c r="H13305" s="3">
        <v>1872.1</v>
      </c>
      <c r="I13305" s="3">
        <v>0</v>
      </c>
      <c r="J13305" s="3">
        <f>(Draw_down_data[[#This Row],[debit_interest]]+Draw_down_data[[#This Row],[debit_penal]])/Draw_down_data[[#This Row],[disbursed_amount]]</f>
        <v>4.3836726283303122E-3</v>
      </c>
      <c r="K13305" s="3">
        <v>1872.1</v>
      </c>
      <c r="L13305" s="3">
        <v>0</v>
      </c>
    </row>
    <row r="13306" spans="1:12" x14ac:dyDescent="0.3">
      <c r="A13306" s="4">
        <v>63147</v>
      </c>
      <c r="B13306" s="4">
        <v>48786</v>
      </c>
      <c r="C13306" s="2">
        <v>45441.6148191088</v>
      </c>
      <c r="D13306" s="4">
        <v>594313</v>
      </c>
      <c r="E13306" t="s">
        <v>691</v>
      </c>
      <c r="F13306" s="1" t="s">
        <v>452</v>
      </c>
      <c r="H13306" s="3">
        <v>0</v>
      </c>
      <c r="I13306" s="3">
        <v>0</v>
      </c>
      <c r="J13306" s="3">
        <f>(Draw_down_data[[#This Row],[debit_interest]]+Draw_down_data[[#This Row],[debit_penal]])/Draw_down_data[[#This Row],[disbursed_amount]]</f>
        <v>0</v>
      </c>
      <c r="K13306" s="3">
        <v>0</v>
      </c>
      <c r="L13306" s="3">
        <v>0</v>
      </c>
    </row>
    <row r="13307" spans="1:12" x14ac:dyDescent="0.3">
      <c r="A13307" s="4">
        <v>63147</v>
      </c>
      <c r="B13307" s="4">
        <v>40528</v>
      </c>
      <c r="C13307" s="2">
        <v>45378.585203009257</v>
      </c>
      <c r="D13307" s="4">
        <v>198996</v>
      </c>
      <c r="E13307" t="s">
        <v>691</v>
      </c>
      <c r="F13307" s="1">
        <v>45413</v>
      </c>
      <c r="G13307" s="1" t="s">
        <v>1179</v>
      </c>
      <c r="H13307" s="3">
        <v>1200.3</v>
      </c>
      <c r="I13307" s="3">
        <v>0</v>
      </c>
      <c r="J13307" s="3">
        <f>(Draw_down_data[[#This Row],[debit_interest]]+Draw_down_data[[#This Row],[debit_penal]])/Draw_down_data[[#This Row],[disbursed_amount]]</f>
        <v>6.03177953325695E-3</v>
      </c>
      <c r="K13307" s="3">
        <v>1200.3</v>
      </c>
      <c r="L13307" s="3">
        <v>0</v>
      </c>
    </row>
    <row r="13308" spans="1:12" x14ac:dyDescent="0.3">
      <c r="A13308" s="4">
        <v>63147</v>
      </c>
      <c r="B13308" s="4">
        <v>40527</v>
      </c>
      <c r="C13308" s="2">
        <v>45378.760501435187</v>
      </c>
      <c r="D13308" s="4">
        <v>364490</v>
      </c>
      <c r="E13308" t="s">
        <v>691</v>
      </c>
      <c r="F13308" s="1">
        <v>45413</v>
      </c>
      <c r="G13308" s="1" t="s">
        <v>1179</v>
      </c>
      <c r="H13308" s="3">
        <v>2773.08</v>
      </c>
      <c r="I13308" s="3">
        <v>0</v>
      </c>
      <c r="J13308" s="3">
        <f>(Draw_down_data[[#This Row],[debit_interest]]+Draw_down_data[[#This Row],[debit_penal]])/Draw_down_data[[#This Row],[disbursed_amount]]</f>
        <v>7.608109961864523E-3</v>
      </c>
      <c r="K13308" s="3">
        <v>2773.08</v>
      </c>
      <c r="L13308" s="3">
        <v>0</v>
      </c>
    </row>
    <row r="13309" spans="1:12" x14ac:dyDescent="0.3">
      <c r="A13309" s="4">
        <v>63147</v>
      </c>
      <c r="B13309" s="4">
        <v>41357</v>
      </c>
      <c r="C13309" s="2">
        <v>45386.625053819444</v>
      </c>
      <c r="D13309" s="4">
        <v>347655</v>
      </c>
      <c r="E13309" t="s">
        <v>691</v>
      </c>
      <c r="F13309" s="1">
        <v>45413</v>
      </c>
      <c r="G13309" s="1" t="s">
        <v>1179</v>
      </c>
      <c r="H13309" s="3">
        <v>3216.6</v>
      </c>
      <c r="I13309" s="3">
        <v>0</v>
      </c>
      <c r="J13309" s="3">
        <f>(Draw_down_data[[#This Row],[debit_interest]]+Draw_down_data[[#This Row],[debit_penal]])/Draw_down_data[[#This Row],[disbursed_amount]]</f>
        <v>9.2522759632394178E-3</v>
      </c>
      <c r="K13309" s="3">
        <v>3216.6</v>
      </c>
      <c r="L13309" s="3">
        <v>0</v>
      </c>
    </row>
    <row r="13310" spans="1:12" x14ac:dyDescent="0.3">
      <c r="A13310" s="4">
        <v>63147</v>
      </c>
      <c r="B13310" s="4">
        <v>32906</v>
      </c>
      <c r="C13310" s="2">
        <v>45290.541716944441</v>
      </c>
      <c r="D13310" s="4">
        <v>157192</v>
      </c>
      <c r="E13310" t="s">
        <v>691</v>
      </c>
      <c r="F13310" s="1">
        <v>45323</v>
      </c>
      <c r="G13310" s="1" t="s">
        <v>1179</v>
      </c>
      <c r="H13310" s="3">
        <v>826.92</v>
      </c>
      <c r="I13310" s="3">
        <v>0</v>
      </c>
      <c r="J13310" s="3">
        <f>(Draw_down_data[[#This Row],[debit_interest]]+Draw_down_data[[#This Row],[debit_penal]])/Draw_down_data[[#This Row],[disbursed_amount]]</f>
        <v>5.2605730571530359E-3</v>
      </c>
      <c r="K13310" s="3">
        <v>826.92</v>
      </c>
      <c r="L13310" s="3">
        <v>0</v>
      </c>
    </row>
    <row r="13311" spans="1:12" x14ac:dyDescent="0.3">
      <c r="A13311" s="4">
        <v>63147</v>
      </c>
      <c r="B13311" s="4">
        <v>37994</v>
      </c>
      <c r="C13311" s="2">
        <v>45355.678404212966</v>
      </c>
      <c r="D13311" s="4">
        <v>346980</v>
      </c>
      <c r="E13311" t="s">
        <v>691</v>
      </c>
      <c r="F13311" s="1">
        <v>45383</v>
      </c>
      <c r="G13311" s="1" t="s">
        <v>1179</v>
      </c>
      <c r="H13311" s="3">
        <v>2805.7</v>
      </c>
      <c r="I13311" s="3">
        <v>0</v>
      </c>
      <c r="J13311" s="3">
        <f>(Draw_down_data[[#This Row],[debit_interest]]+Draw_down_data[[#This Row],[debit_penal]])/Draw_down_data[[#This Row],[disbursed_amount]]</f>
        <v>8.086056833246872E-3</v>
      </c>
      <c r="K13311" s="3">
        <v>2805.7</v>
      </c>
      <c r="L13311" s="3">
        <v>0</v>
      </c>
    </row>
    <row r="13312" spans="1:12" x14ac:dyDescent="0.3">
      <c r="A13312" s="4">
        <v>63147</v>
      </c>
      <c r="B13312" s="4">
        <v>50652</v>
      </c>
      <c r="C13312" s="2">
        <v>45454.490101307871</v>
      </c>
      <c r="D13312" s="4">
        <v>327097</v>
      </c>
      <c r="E13312" t="s">
        <v>691</v>
      </c>
      <c r="F13312" s="1" t="s">
        <v>452</v>
      </c>
      <c r="H13312" s="3">
        <v>0</v>
      </c>
      <c r="I13312" s="3">
        <v>0</v>
      </c>
      <c r="J13312" s="3">
        <f>(Draw_down_data[[#This Row],[debit_interest]]+Draw_down_data[[#This Row],[debit_penal]])/Draw_down_data[[#This Row],[disbursed_amount]]</f>
        <v>0</v>
      </c>
      <c r="K13312" s="3">
        <v>0</v>
      </c>
      <c r="L13312" s="3">
        <v>0</v>
      </c>
    </row>
    <row r="13313" spans="1:12" x14ac:dyDescent="0.3">
      <c r="A13313" s="4">
        <v>63147</v>
      </c>
      <c r="B13313" s="4">
        <v>44093</v>
      </c>
      <c r="C13313" s="2">
        <v>45408.553314641205</v>
      </c>
      <c r="D13313" s="4">
        <v>324981</v>
      </c>
      <c r="E13313" t="s">
        <v>691</v>
      </c>
      <c r="F13313" s="1">
        <v>45446</v>
      </c>
      <c r="G13313" s="1" t="s">
        <v>1179</v>
      </c>
      <c r="H13313" s="3">
        <v>2489.36</v>
      </c>
      <c r="I13313" s="3">
        <v>0</v>
      </c>
      <c r="J13313" s="3">
        <f>(Draw_down_data[[#This Row],[debit_interest]]+Draw_down_data[[#This Row],[debit_penal]])/Draw_down_data[[#This Row],[disbursed_amount]]</f>
        <v>7.6600170471504492E-3</v>
      </c>
      <c r="K13313" s="3">
        <v>2489.36</v>
      </c>
      <c r="L13313" s="3">
        <v>0</v>
      </c>
    </row>
    <row r="13314" spans="1:12" x14ac:dyDescent="0.3">
      <c r="A13314" s="4">
        <v>63147</v>
      </c>
      <c r="B13314" s="4">
        <v>34755</v>
      </c>
      <c r="C13314" s="2">
        <v>45320.490919641205</v>
      </c>
      <c r="D13314" s="4">
        <v>216502</v>
      </c>
      <c r="E13314" t="s">
        <v>691</v>
      </c>
      <c r="F13314" s="1">
        <v>45353</v>
      </c>
      <c r="G13314" s="1" t="s">
        <v>1179</v>
      </c>
      <c r="H13314" s="3">
        <v>674.22</v>
      </c>
      <c r="I13314" s="3">
        <v>0</v>
      </c>
      <c r="J13314" s="3">
        <f>(Draw_down_data[[#This Row],[debit_interest]]+Draw_down_data[[#This Row],[debit_penal]])/Draw_down_data[[#This Row],[disbursed_amount]]</f>
        <v>3.1141513704261393E-3</v>
      </c>
      <c r="K13314" s="3">
        <v>674.22</v>
      </c>
      <c r="L13314" s="3">
        <v>0</v>
      </c>
    </row>
    <row r="13315" spans="1:12" x14ac:dyDescent="0.3">
      <c r="A13315" s="4">
        <v>63147</v>
      </c>
      <c r="B13315" s="4">
        <v>50029</v>
      </c>
      <c r="C13315" s="2">
        <v>45449.573184918983</v>
      </c>
      <c r="D13315" s="4">
        <v>331755</v>
      </c>
      <c r="E13315" t="s">
        <v>691</v>
      </c>
      <c r="F13315" s="1" t="s">
        <v>452</v>
      </c>
      <c r="H13315" s="3">
        <v>0</v>
      </c>
      <c r="I13315" s="3">
        <v>0</v>
      </c>
      <c r="J13315" s="3">
        <f>(Draw_down_data[[#This Row],[debit_interest]]+Draw_down_data[[#This Row],[debit_penal]])/Draw_down_data[[#This Row],[disbursed_amount]]</f>
        <v>0</v>
      </c>
      <c r="K13315" s="3">
        <v>0</v>
      </c>
      <c r="L13315" s="3">
        <v>0</v>
      </c>
    </row>
    <row r="13316" spans="1:12" x14ac:dyDescent="0.3">
      <c r="A13316" s="4">
        <v>63147</v>
      </c>
      <c r="B13316" s="4">
        <v>32691</v>
      </c>
      <c r="C13316" s="2">
        <v>45287.833386944447</v>
      </c>
      <c r="D13316" s="4">
        <v>303707</v>
      </c>
      <c r="E13316" t="s">
        <v>691</v>
      </c>
      <c r="F13316" s="1">
        <v>45323</v>
      </c>
      <c r="G13316" s="1" t="s">
        <v>1179</v>
      </c>
      <c r="H13316" s="3">
        <v>1734.08</v>
      </c>
      <c r="I13316" s="3">
        <v>0</v>
      </c>
      <c r="J13316" s="3">
        <f>(Draw_down_data[[#This Row],[debit_interest]]+Draw_down_data[[#This Row],[debit_penal]])/Draw_down_data[[#This Row],[disbursed_amount]]</f>
        <v>5.7097136384739238E-3</v>
      </c>
      <c r="K13316" s="3">
        <v>1734.08</v>
      </c>
      <c r="L13316" s="3">
        <v>0</v>
      </c>
    </row>
    <row r="13317" spans="1:12" x14ac:dyDescent="0.3">
      <c r="A13317" s="4">
        <v>63147</v>
      </c>
      <c r="B13317" s="4">
        <v>36572</v>
      </c>
      <c r="C13317" s="2">
        <v>45341.468832557868</v>
      </c>
      <c r="D13317" s="4">
        <v>425683</v>
      </c>
      <c r="E13317" t="s">
        <v>691</v>
      </c>
      <c r="F13317" s="1">
        <v>45383</v>
      </c>
      <c r="G13317" s="1" t="s">
        <v>1179</v>
      </c>
      <c r="H13317" s="3">
        <v>3180.69</v>
      </c>
      <c r="I13317" s="3">
        <v>0</v>
      </c>
      <c r="J13317" s="3">
        <f>(Draw_down_data[[#This Row],[debit_interest]]+Draw_down_data[[#This Row],[debit_penal]])/Draw_down_data[[#This Row],[disbursed_amount]]</f>
        <v>7.4719685775565389E-3</v>
      </c>
      <c r="K13317" s="3">
        <v>3180.69</v>
      </c>
      <c r="L13317" s="3">
        <v>0</v>
      </c>
    </row>
    <row r="13318" spans="1:12" x14ac:dyDescent="0.3">
      <c r="A13318" s="4">
        <v>63147</v>
      </c>
      <c r="B13318" s="4">
        <v>32935</v>
      </c>
      <c r="C13318" s="2">
        <v>45290.677209930553</v>
      </c>
      <c r="D13318" s="4">
        <v>454816</v>
      </c>
      <c r="E13318" t="s">
        <v>691</v>
      </c>
      <c r="F13318" s="1">
        <v>45323</v>
      </c>
      <c r="G13318" s="1" t="s">
        <v>1179</v>
      </c>
      <c r="H13318" s="3">
        <v>2966.57</v>
      </c>
      <c r="I13318" s="3">
        <v>0</v>
      </c>
      <c r="J13318" s="3">
        <f>(Draw_down_data[[#This Row],[debit_interest]]+Draw_down_data[[#This Row],[debit_penal]])/Draw_down_data[[#This Row],[disbursed_amount]]</f>
        <v>6.5225717652853026E-3</v>
      </c>
      <c r="K13318" s="3">
        <v>2966.57</v>
      </c>
      <c r="L13318" s="3">
        <v>0</v>
      </c>
    </row>
    <row r="13319" spans="1:12" x14ac:dyDescent="0.3">
      <c r="A13319" s="4">
        <v>63147</v>
      </c>
      <c r="B13319" s="4">
        <v>35697</v>
      </c>
      <c r="C13319" s="2">
        <v>45331.615610081019</v>
      </c>
      <c r="D13319" s="4">
        <v>250675</v>
      </c>
      <c r="E13319" t="s">
        <v>691</v>
      </c>
      <c r="F13319" s="1">
        <v>45353</v>
      </c>
      <c r="G13319" s="1" t="s">
        <v>1179</v>
      </c>
      <c r="H13319" s="3">
        <v>1407.99</v>
      </c>
      <c r="I13319" s="3">
        <v>0</v>
      </c>
      <c r="J13319" s="3">
        <f>(Draw_down_data[[#This Row],[debit_interest]]+Draw_down_data[[#This Row],[debit_penal]])/Draw_down_data[[#This Row],[disbursed_amount]]</f>
        <v>5.6167946544330308E-3</v>
      </c>
      <c r="K13319" s="3">
        <v>1407.99</v>
      </c>
      <c r="L13319" s="3">
        <v>0</v>
      </c>
    </row>
    <row r="13320" spans="1:12" x14ac:dyDescent="0.3">
      <c r="A13320" s="4">
        <v>63147</v>
      </c>
      <c r="B13320" s="4">
        <v>45651</v>
      </c>
      <c r="C13320" s="2">
        <v>45419.541716956017</v>
      </c>
      <c r="D13320" s="4">
        <v>228316</v>
      </c>
      <c r="E13320" t="s">
        <v>691</v>
      </c>
      <c r="F13320" s="1">
        <v>45446</v>
      </c>
      <c r="G13320" s="1" t="s">
        <v>1179</v>
      </c>
      <c r="H13320" s="3">
        <v>1622.62</v>
      </c>
      <c r="I13320" s="3">
        <v>0</v>
      </c>
      <c r="J13320" s="3">
        <f>(Draw_down_data[[#This Row],[debit_interest]]+Draw_down_data[[#This Row],[debit_penal]])/Draw_down_data[[#This Row],[disbursed_amount]]</f>
        <v>7.1069044657404642E-3</v>
      </c>
      <c r="K13320" s="3">
        <v>1622.62</v>
      </c>
      <c r="L13320" s="3">
        <v>0</v>
      </c>
    </row>
    <row r="13321" spans="1:12" x14ac:dyDescent="0.3">
      <c r="A13321" s="4">
        <v>63147</v>
      </c>
      <c r="B13321" s="4">
        <v>47428</v>
      </c>
      <c r="C13321" s="2">
        <v>45433.531324178242</v>
      </c>
      <c r="D13321" s="4">
        <v>193949</v>
      </c>
      <c r="E13321" t="s">
        <v>691</v>
      </c>
      <c r="F13321" s="1">
        <v>45454</v>
      </c>
      <c r="G13321" s="1" t="s">
        <v>1179</v>
      </c>
      <c r="H13321" s="3">
        <v>935.22</v>
      </c>
      <c r="I13321" s="3">
        <v>0</v>
      </c>
      <c r="J13321" s="3">
        <f>(Draw_down_data[[#This Row],[debit_interest]]+Draw_down_data[[#This Row],[debit_penal]])/Draw_down_data[[#This Row],[disbursed_amount]]</f>
        <v>4.8219892858431855E-3</v>
      </c>
      <c r="K13321" s="3">
        <v>935.22</v>
      </c>
      <c r="L13321" s="3">
        <v>0</v>
      </c>
    </row>
    <row r="13322" spans="1:12" x14ac:dyDescent="0.3">
      <c r="A13322" s="4">
        <v>63245</v>
      </c>
      <c r="B13322" s="4">
        <v>33206</v>
      </c>
      <c r="C13322" s="2">
        <v>45295.52106486111</v>
      </c>
      <c r="D13322" s="4">
        <v>31763</v>
      </c>
      <c r="E13322" t="s">
        <v>620</v>
      </c>
      <c r="F13322" s="1" t="s">
        <v>452</v>
      </c>
      <c r="H13322" s="3">
        <v>1911.74</v>
      </c>
      <c r="I13322" s="3">
        <v>1602.1</v>
      </c>
      <c r="J13322" s="3">
        <f>(Draw_down_data[[#This Row],[debit_interest]]+Draw_down_data[[#This Row],[debit_penal]])/Draw_down_data[[#This Row],[disbursed_amount]]</f>
        <v>0.11062682995938672</v>
      </c>
      <c r="K13322" s="3">
        <v>1911.74</v>
      </c>
      <c r="L13322" s="3">
        <v>1602.1</v>
      </c>
    </row>
    <row r="13323" spans="1:12" x14ac:dyDescent="0.3">
      <c r="A13323" s="4">
        <v>63245</v>
      </c>
      <c r="B13323" s="4">
        <v>33060</v>
      </c>
      <c r="C13323" s="2">
        <v>45293.615174143517</v>
      </c>
      <c r="D13323" s="4">
        <v>91784</v>
      </c>
      <c r="E13323" t="s">
        <v>620</v>
      </c>
      <c r="F13323" s="1">
        <v>45454</v>
      </c>
      <c r="G13323" s="1" t="s">
        <v>1179</v>
      </c>
      <c r="H13323" s="3">
        <v>5457.69</v>
      </c>
      <c r="I13323" s="3">
        <v>4466.32</v>
      </c>
      <c r="J13323" s="3">
        <f>(Draw_down_data[[#This Row],[debit_interest]]+Draw_down_data[[#This Row],[debit_penal]])/Draw_down_data[[#This Row],[disbursed_amount]]</f>
        <v>0.10812352915540833</v>
      </c>
      <c r="K13323" s="3">
        <v>5457.69</v>
      </c>
      <c r="L13323" s="3">
        <v>4466.32</v>
      </c>
    </row>
    <row r="13324" spans="1:12" x14ac:dyDescent="0.3">
      <c r="A13324" s="4">
        <v>63245</v>
      </c>
      <c r="B13324" s="4">
        <v>33061</v>
      </c>
      <c r="C13324" s="2">
        <v>45293.614728368055</v>
      </c>
      <c r="D13324" s="4">
        <v>15210</v>
      </c>
      <c r="E13324" t="s">
        <v>620</v>
      </c>
      <c r="F13324" s="1">
        <v>45444</v>
      </c>
      <c r="G13324" s="1" t="s">
        <v>1179</v>
      </c>
      <c r="H13324" s="3">
        <v>886.18</v>
      </c>
      <c r="I13324" s="3">
        <v>590.4</v>
      </c>
      <c r="J13324" s="3">
        <f>(Draw_down_data[[#This Row],[debit_interest]]+Draw_down_data[[#This Row],[debit_penal]])/Draw_down_data[[#This Row],[disbursed_amount]]</f>
        <v>9.7079552925706761E-2</v>
      </c>
      <c r="K13324" s="3">
        <v>886.18</v>
      </c>
      <c r="L13324" s="3">
        <v>590.4</v>
      </c>
    </row>
    <row r="13325" spans="1:12" x14ac:dyDescent="0.3">
      <c r="A13325" s="4">
        <v>63245</v>
      </c>
      <c r="B13325" s="4">
        <v>33062</v>
      </c>
      <c r="C13325" s="2">
        <v>45293.615125752316</v>
      </c>
      <c r="D13325" s="4">
        <v>48294</v>
      </c>
      <c r="E13325" t="s">
        <v>620</v>
      </c>
      <c r="F13325" s="1">
        <v>45444</v>
      </c>
      <c r="G13325" s="1" t="s">
        <v>1179</v>
      </c>
      <c r="H13325" s="3">
        <v>2810.76</v>
      </c>
      <c r="I13325" s="3">
        <v>1873.6</v>
      </c>
      <c r="J13325" s="3">
        <f>(Draw_down_data[[#This Row],[debit_interest]]+Draw_down_data[[#This Row],[debit_penal]])/Draw_down_data[[#This Row],[disbursed_amount]]</f>
        <v>9.6996728372054516E-2</v>
      </c>
      <c r="K13325" s="3">
        <v>2810.76</v>
      </c>
      <c r="L13325" s="3">
        <v>1873.6</v>
      </c>
    </row>
    <row r="13326" spans="1:12" x14ac:dyDescent="0.3">
      <c r="A13326" s="4">
        <v>63245</v>
      </c>
      <c r="B13326" s="4">
        <v>34059</v>
      </c>
      <c r="C13326" s="2">
        <v>45309.781508171298</v>
      </c>
      <c r="D13326" s="4">
        <v>46366</v>
      </c>
      <c r="E13326" t="s">
        <v>620</v>
      </c>
      <c r="F13326" s="1" t="s">
        <v>452</v>
      </c>
      <c r="H13326" s="3">
        <v>2790.14</v>
      </c>
      <c r="I13326" s="3">
        <v>2338.3000000000002</v>
      </c>
      <c r="J13326" s="3">
        <f>(Draw_down_data[[#This Row],[debit_interest]]+Draw_down_data[[#This Row],[debit_penal]])/Draw_down_data[[#This Row],[disbursed_amount]]</f>
        <v>0.11060777293706596</v>
      </c>
      <c r="K13326" s="3">
        <v>2790.14</v>
      </c>
      <c r="L13326" s="3">
        <v>2338.3000000000002</v>
      </c>
    </row>
    <row r="13327" spans="1:12" x14ac:dyDescent="0.3">
      <c r="A13327" s="4">
        <v>63245</v>
      </c>
      <c r="B13327" s="4">
        <v>34061</v>
      </c>
      <c r="C13327" s="2">
        <v>45309.781566736114</v>
      </c>
      <c r="D13327" s="4">
        <v>93699</v>
      </c>
      <c r="E13327" t="s">
        <v>620</v>
      </c>
      <c r="F13327" s="1" t="s">
        <v>452</v>
      </c>
      <c r="H13327" s="3">
        <v>5637.62</v>
      </c>
      <c r="I13327" s="3">
        <v>4726.2</v>
      </c>
      <c r="J13327" s="3">
        <f>(Draw_down_data[[#This Row],[debit_interest]]+Draw_down_data[[#This Row],[debit_penal]])/Draw_down_data[[#This Row],[disbursed_amount]]</f>
        <v>0.1106075838589526</v>
      </c>
      <c r="K13327" s="3">
        <v>5637.62</v>
      </c>
      <c r="L13327" s="3">
        <v>4726.2</v>
      </c>
    </row>
    <row r="13328" spans="1:12" x14ac:dyDescent="0.3">
      <c r="A13328" s="4">
        <v>63245</v>
      </c>
      <c r="B13328" s="4">
        <v>34062</v>
      </c>
      <c r="C13328" s="2">
        <v>45309.781650868055</v>
      </c>
      <c r="D13328" s="4">
        <v>16748</v>
      </c>
      <c r="E13328" t="s">
        <v>620</v>
      </c>
      <c r="F13328" s="1" t="s">
        <v>452</v>
      </c>
      <c r="H13328" s="3">
        <v>6892.3</v>
      </c>
      <c r="I13328" s="3">
        <v>845.35</v>
      </c>
      <c r="J13328" s="3">
        <f>(Draw_down_data[[#This Row],[debit_interest]]+Draw_down_data[[#This Row],[debit_penal]])/Draw_down_data[[#This Row],[disbursed_amount]]</f>
        <v>0.46200441843802248</v>
      </c>
      <c r="K13328" s="3">
        <v>6892.3</v>
      </c>
      <c r="L13328" s="3">
        <v>845.35</v>
      </c>
    </row>
    <row r="13329" spans="1:12" x14ac:dyDescent="0.3">
      <c r="A13329" s="4">
        <v>63245</v>
      </c>
      <c r="B13329" s="4">
        <v>35333</v>
      </c>
      <c r="C13329" s="2">
        <v>45327.500547418982</v>
      </c>
      <c r="D13329" s="4">
        <v>91328</v>
      </c>
      <c r="E13329" t="s">
        <v>620</v>
      </c>
      <c r="F13329" s="1" t="s">
        <v>452</v>
      </c>
      <c r="H13329" s="3">
        <v>4416.55</v>
      </c>
      <c r="I13329" s="3">
        <v>2915.85</v>
      </c>
      <c r="J13329" s="3">
        <f>(Draw_down_data[[#This Row],[debit_interest]]+Draw_down_data[[#This Row],[debit_penal]])/Draw_down_data[[#This Row],[disbursed_amount]]</f>
        <v>8.0286440084092497E-2</v>
      </c>
      <c r="K13329" s="3">
        <v>4416.55</v>
      </c>
      <c r="L13329" s="3">
        <v>2915.85</v>
      </c>
    </row>
    <row r="13330" spans="1:12" x14ac:dyDescent="0.3">
      <c r="A13330" s="4">
        <v>63245</v>
      </c>
      <c r="B13330" s="4">
        <v>35334</v>
      </c>
      <c r="C13330" s="2">
        <v>45327.50040232639</v>
      </c>
      <c r="D13330" s="4">
        <v>59833</v>
      </c>
      <c r="E13330" t="s">
        <v>620</v>
      </c>
      <c r="F13330" s="1" t="s">
        <v>452</v>
      </c>
      <c r="H13330" s="3">
        <v>3314.2</v>
      </c>
      <c r="I13330" s="3">
        <v>2878.4</v>
      </c>
      <c r="J13330" s="3">
        <f>(Draw_down_data[[#This Row],[debit_interest]]+Draw_down_data[[#This Row],[debit_penal]])/Draw_down_data[[#This Row],[disbursed_amount]]</f>
        <v>0.10349806962712885</v>
      </c>
      <c r="K13330" s="3">
        <v>3314.2</v>
      </c>
      <c r="L13330" s="3">
        <v>2878.4</v>
      </c>
    </row>
    <row r="13331" spans="1:12" x14ac:dyDescent="0.3">
      <c r="A13331" s="4">
        <v>63245</v>
      </c>
      <c r="B13331" s="4">
        <v>33204</v>
      </c>
      <c r="C13331" s="2">
        <v>45295.521114976851</v>
      </c>
      <c r="D13331" s="4">
        <v>66229</v>
      </c>
      <c r="E13331" t="s">
        <v>620</v>
      </c>
      <c r="F13331" s="1" t="s">
        <v>452</v>
      </c>
      <c r="H13331" s="3">
        <v>3985.74</v>
      </c>
      <c r="I13331" s="3">
        <v>3340.65</v>
      </c>
      <c r="J13331" s="3">
        <f>(Draw_down_data[[#This Row],[debit_interest]]+Draw_down_data[[#This Row],[debit_penal]])/Draw_down_data[[#This Row],[disbursed_amount]]</f>
        <v>0.11062208398133747</v>
      </c>
      <c r="K13331" s="3">
        <v>3985.74</v>
      </c>
      <c r="L13331" s="3">
        <v>3340.65</v>
      </c>
    </row>
    <row r="13332" spans="1:12" x14ac:dyDescent="0.3">
      <c r="A13332" s="4">
        <v>63245</v>
      </c>
      <c r="B13332" s="4">
        <v>33207</v>
      </c>
      <c r="C13332" s="2">
        <v>45295.521010729164</v>
      </c>
      <c r="D13332" s="4">
        <v>67484</v>
      </c>
      <c r="E13332" t="s">
        <v>620</v>
      </c>
      <c r="F13332" s="1">
        <v>45454</v>
      </c>
      <c r="G13332" s="1" t="s">
        <v>1179</v>
      </c>
      <c r="H13332" s="3">
        <v>4060.16</v>
      </c>
      <c r="I13332" s="3">
        <v>3305.83</v>
      </c>
      <c r="J13332" s="3">
        <f>(Draw_down_data[[#This Row],[debit_interest]]+Draw_down_data[[#This Row],[debit_penal]])/Draw_down_data[[#This Row],[disbursed_amount]]</f>
        <v>0.10915165076166201</v>
      </c>
      <c r="K13332" s="3">
        <v>4060.16</v>
      </c>
      <c r="L13332" s="3">
        <v>3305.83</v>
      </c>
    </row>
    <row r="13333" spans="1:12" x14ac:dyDescent="0.3">
      <c r="A13333" s="4">
        <v>63245</v>
      </c>
      <c r="B13333" s="4">
        <v>33208</v>
      </c>
      <c r="C13333" s="2">
        <v>45295.520956342596</v>
      </c>
      <c r="D13333" s="4">
        <v>34170</v>
      </c>
      <c r="E13333" t="s">
        <v>620</v>
      </c>
      <c r="F13333" s="1">
        <v>45454</v>
      </c>
      <c r="G13333" s="1" t="s">
        <v>1179</v>
      </c>
      <c r="H13333" s="3">
        <v>2056.92</v>
      </c>
      <c r="I13333" s="3">
        <v>1566.33</v>
      </c>
      <c r="J13333" s="3">
        <f>(Draw_down_data[[#This Row],[debit_interest]]+Draw_down_data[[#This Row],[debit_penal]])/Draw_down_data[[#This Row],[disbursed_amount]]</f>
        <v>0.1060359964881475</v>
      </c>
      <c r="K13333" s="3">
        <v>2056.92</v>
      </c>
      <c r="L13333" s="3">
        <v>1566.33</v>
      </c>
    </row>
    <row r="13334" spans="1:12" x14ac:dyDescent="0.3">
      <c r="A13334" s="4">
        <v>63251</v>
      </c>
      <c r="B13334" s="4">
        <v>45156</v>
      </c>
      <c r="C13334" s="2">
        <v>45415.667258344911</v>
      </c>
      <c r="D13334" s="4">
        <v>1100000</v>
      </c>
      <c r="E13334" t="s">
        <v>848</v>
      </c>
      <c r="F13334" s="1">
        <v>45446</v>
      </c>
      <c r="G13334" s="1" t="s">
        <v>1179</v>
      </c>
      <c r="H13334" s="3">
        <v>12899.86</v>
      </c>
      <c r="I13334" s="3">
        <v>0</v>
      </c>
      <c r="J13334" s="3">
        <f>(Draw_down_data[[#This Row],[debit_interest]]+Draw_down_data[[#This Row],[debit_penal]])/Draw_down_data[[#This Row],[disbursed_amount]]</f>
        <v>1.1727145454545455E-2</v>
      </c>
      <c r="K13334" s="3">
        <v>12899.86</v>
      </c>
      <c r="L13334" s="3">
        <v>0</v>
      </c>
    </row>
    <row r="13335" spans="1:12" x14ac:dyDescent="0.3">
      <c r="A13335" s="4">
        <v>63251</v>
      </c>
      <c r="B13335" s="4">
        <v>34581</v>
      </c>
      <c r="C13335" s="2">
        <v>45316.636309351852</v>
      </c>
      <c r="D13335" s="4">
        <v>320000</v>
      </c>
      <c r="E13335" t="s">
        <v>848</v>
      </c>
      <c r="F13335" s="1">
        <v>45357</v>
      </c>
      <c r="G13335" s="1" t="s">
        <v>1179</v>
      </c>
      <c r="H13335" s="3">
        <v>2350.4</v>
      </c>
      <c r="I13335" s="3">
        <v>0</v>
      </c>
      <c r="J13335" s="3">
        <f>(Draw_down_data[[#This Row],[debit_interest]]+Draw_down_data[[#This Row],[debit_penal]])/Draw_down_data[[#This Row],[disbursed_amount]]</f>
        <v>7.345E-3</v>
      </c>
      <c r="K13335" s="3">
        <v>2350.4</v>
      </c>
      <c r="L13335" s="3">
        <v>0</v>
      </c>
    </row>
    <row r="13336" spans="1:12" x14ac:dyDescent="0.3">
      <c r="A13336" s="4">
        <v>63251</v>
      </c>
      <c r="B13336" s="4">
        <v>43241</v>
      </c>
      <c r="C13336" s="2">
        <v>45401.791739594904</v>
      </c>
      <c r="D13336" s="4">
        <v>900000</v>
      </c>
      <c r="E13336" t="s">
        <v>848</v>
      </c>
      <c r="F13336" s="1">
        <v>45446</v>
      </c>
      <c r="G13336" s="1" t="s">
        <v>1179</v>
      </c>
      <c r="H13336" s="3">
        <v>7006.77</v>
      </c>
      <c r="I13336" s="3">
        <v>0</v>
      </c>
      <c r="J13336" s="3">
        <f>(Draw_down_data[[#This Row],[debit_interest]]+Draw_down_data[[#This Row],[debit_penal]])/Draw_down_data[[#This Row],[disbursed_amount]]</f>
        <v>7.7853000000000002E-3</v>
      </c>
      <c r="K13336" s="3">
        <v>7006.77</v>
      </c>
      <c r="L13336" s="3">
        <v>0</v>
      </c>
    </row>
    <row r="13337" spans="1:12" x14ac:dyDescent="0.3">
      <c r="A13337" s="4">
        <v>63251</v>
      </c>
      <c r="B13337" s="4">
        <v>32857</v>
      </c>
      <c r="C13337" s="2">
        <v>45289.677958946762</v>
      </c>
      <c r="D13337" s="4">
        <v>1600000</v>
      </c>
      <c r="E13337" t="s">
        <v>848</v>
      </c>
      <c r="F13337" s="1">
        <v>45357</v>
      </c>
      <c r="G13337" s="1" t="s">
        <v>1179</v>
      </c>
      <c r="H13337" s="3">
        <v>24699.16</v>
      </c>
      <c r="I13337" s="3">
        <v>0</v>
      </c>
      <c r="J13337" s="3">
        <f>(Draw_down_data[[#This Row],[debit_interest]]+Draw_down_data[[#This Row],[debit_penal]])/Draw_down_data[[#This Row],[disbursed_amount]]</f>
        <v>1.5436975E-2</v>
      </c>
      <c r="K13337" s="3">
        <v>24699.16</v>
      </c>
      <c r="L13337" s="3">
        <v>0</v>
      </c>
    </row>
    <row r="13338" spans="1:12" x14ac:dyDescent="0.3">
      <c r="A13338" s="4">
        <v>63251</v>
      </c>
      <c r="B13338" s="4">
        <v>36406</v>
      </c>
      <c r="C13338" s="2">
        <v>45338.677494583331</v>
      </c>
      <c r="D13338" s="4">
        <v>200000</v>
      </c>
      <c r="E13338" t="s">
        <v>848</v>
      </c>
      <c r="F13338" s="1">
        <v>45385</v>
      </c>
      <c r="G13338" s="1" t="s">
        <v>1179</v>
      </c>
      <c r="H13338" s="3">
        <v>1561.8</v>
      </c>
      <c r="I13338" s="3">
        <v>0</v>
      </c>
      <c r="J13338" s="3">
        <f>(Draw_down_data[[#This Row],[debit_interest]]+Draw_down_data[[#This Row],[debit_penal]])/Draw_down_data[[#This Row],[disbursed_amount]]</f>
        <v>7.809E-3</v>
      </c>
      <c r="K13338" s="3">
        <v>1561.8</v>
      </c>
      <c r="L13338" s="3">
        <v>0</v>
      </c>
    </row>
    <row r="13339" spans="1:12" x14ac:dyDescent="0.3">
      <c r="A13339" s="4">
        <v>63251</v>
      </c>
      <c r="B13339" s="4">
        <v>47319</v>
      </c>
      <c r="C13339" s="2">
        <v>45432.760523842589</v>
      </c>
      <c r="D13339" s="4">
        <v>350000</v>
      </c>
      <c r="E13339" t="s">
        <v>848</v>
      </c>
      <c r="F13339" s="1" t="s">
        <v>452</v>
      </c>
      <c r="H13339" s="3">
        <v>1724.76</v>
      </c>
      <c r="I13339" s="3">
        <v>0</v>
      </c>
      <c r="J13339" s="3">
        <f>(Draw_down_data[[#This Row],[debit_interest]]+Draw_down_data[[#This Row],[debit_penal]])/Draw_down_data[[#This Row],[disbursed_amount]]</f>
        <v>4.9278857142857147E-3</v>
      </c>
      <c r="K13339" s="3">
        <v>1724.76</v>
      </c>
      <c r="L13339" s="3">
        <v>0</v>
      </c>
    </row>
    <row r="13340" spans="1:12" x14ac:dyDescent="0.3">
      <c r="A13340" s="4">
        <v>63251</v>
      </c>
      <c r="B13340" s="4">
        <v>39298</v>
      </c>
      <c r="C13340" s="2">
        <v>45366.885471875001</v>
      </c>
      <c r="D13340" s="4">
        <v>1000000</v>
      </c>
      <c r="E13340" t="s">
        <v>848</v>
      </c>
      <c r="F13340" s="1">
        <v>45422</v>
      </c>
      <c r="G13340" s="1" t="s">
        <v>1179</v>
      </c>
      <c r="H13340" s="3">
        <v>14927.08</v>
      </c>
      <c r="I13340" s="3">
        <v>4110</v>
      </c>
      <c r="J13340" s="3">
        <f>(Draw_down_data[[#This Row],[debit_interest]]+Draw_down_data[[#This Row],[debit_penal]])/Draw_down_data[[#This Row],[disbursed_amount]]</f>
        <v>1.9037080000000001E-2</v>
      </c>
      <c r="K13340" s="3">
        <v>14927.08</v>
      </c>
      <c r="L13340" s="3">
        <v>0</v>
      </c>
    </row>
    <row r="13341" spans="1:12" x14ac:dyDescent="0.3">
      <c r="A13341" s="4">
        <v>63251</v>
      </c>
      <c r="B13341" s="4">
        <v>35760</v>
      </c>
      <c r="C13341" s="2">
        <v>45331.719281273145</v>
      </c>
      <c r="D13341" s="4">
        <v>550000</v>
      </c>
      <c r="E13341" t="s">
        <v>848</v>
      </c>
      <c r="F13341" s="1">
        <v>45385</v>
      </c>
      <c r="G13341" s="1" t="s">
        <v>1179</v>
      </c>
      <c r="H13341" s="3">
        <v>7911.05</v>
      </c>
      <c r="I13341" s="3">
        <v>0</v>
      </c>
      <c r="J13341" s="3">
        <f>(Draw_down_data[[#This Row],[debit_interest]]+Draw_down_data[[#This Row],[debit_penal]])/Draw_down_data[[#This Row],[disbursed_amount]]</f>
        <v>1.4383727272727274E-2</v>
      </c>
      <c r="K13341" s="3">
        <v>7911.05</v>
      </c>
      <c r="L13341" s="3">
        <v>0</v>
      </c>
    </row>
    <row r="13342" spans="1:12" x14ac:dyDescent="0.3">
      <c r="A13342" s="4">
        <v>63251</v>
      </c>
      <c r="B13342" s="4">
        <v>49590</v>
      </c>
      <c r="C13342" s="2">
        <v>45446.688374999998</v>
      </c>
      <c r="D13342" s="4">
        <v>1100000</v>
      </c>
      <c r="E13342" t="s">
        <v>848</v>
      </c>
      <c r="F13342" s="1" t="s">
        <v>452</v>
      </c>
      <c r="H13342" s="3">
        <v>0</v>
      </c>
      <c r="I13342" s="3">
        <v>0</v>
      </c>
      <c r="J13342" s="3">
        <f>(Draw_down_data[[#This Row],[debit_interest]]+Draw_down_data[[#This Row],[debit_penal]])/Draw_down_data[[#This Row],[disbursed_amount]]</f>
        <v>0</v>
      </c>
      <c r="K13342" s="3">
        <v>0</v>
      </c>
      <c r="L13342" s="3">
        <v>0</v>
      </c>
    </row>
    <row r="13343" spans="1:12" x14ac:dyDescent="0.3">
      <c r="A13343" s="4">
        <v>63251</v>
      </c>
      <c r="B13343" s="4">
        <v>36263</v>
      </c>
      <c r="C13343" s="2">
        <v>45337.552384305556</v>
      </c>
      <c r="D13343" s="4">
        <v>1000000</v>
      </c>
      <c r="E13343" t="s">
        <v>848</v>
      </c>
      <c r="F13343" s="1">
        <v>45385</v>
      </c>
      <c r="G13343" s="1" t="s">
        <v>1179</v>
      </c>
      <c r="H13343" s="3">
        <v>12223.33</v>
      </c>
      <c r="I13343" s="3">
        <v>0</v>
      </c>
      <c r="J13343" s="3">
        <f>(Draw_down_data[[#This Row],[debit_interest]]+Draw_down_data[[#This Row],[debit_penal]])/Draw_down_data[[#This Row],[disbursed_amount]]</f>
        <v>1.2223329999999999E-2</v>
      </c>
      <c r="K13343" s="3">
        <v>12223.33</v>
      </c>
      <c r="L13343" s="3">
        <v>0</v>
      </c>
    </row>
    <row r="13344" spans="1:12" x14ac:dyDescent="0.3">
      <c r="A13344" s="4">
        <v>63251</v>
      </c>
      <c r="B13344" s="4">
        <v>35183</v>
      </c>
      <c r="C13344" s="2">
        <v>45324.64655892361</v>
      </c>
      <c r="D13344" s="4">
        <v>725000</v>
      </c>
      <c r="E13344" t="s">
        <v>848</v>
      </c>
      <c r="F13344" s="1">
        <v>45385</v>
      </c>
      <c r="G13344" s="1" t="s">
        <v>1179</v>
      </c>
      <c r="H13344" s="3">
        <v>6494.68</v>
      </c>
      <c r="I13344" s="3">
        <v>0</v>
      </c>
      <c r="J13344" s="3">
        <f>(Draw_down_data[[#This Row],[debit_interest]]+Draw_down_data[[#This Row],[debit_penal]])/Draw_down_data[[#This Row],[disbursed_amount]]</f>
        <v>8.9581793103448281E-3</v>
      </c>
      <c r="K13344" s="3">
        <v>6494.68</v>
      </c>
      <c r="L13344" s="3">
        <v>0</v>
      </c>
    </row>
    <row r="13345" spans="1:12" x14ac:dyDescent="0.3">
      <c r="A13345" s="4">
        <v>63251</v>
      </c>
      <c r="B13345" s="4">
        <v>48838</v>
      </c>
      <c r="C13345" s="2">
        <v>45441.667293564817</v>
      </c>
      <c r="D13345" s="4">
        <v>450000</v>
      </c>
      <c r="E13345" t="s">
        <v>848</v>
      </c>
      <c r="F13345" s="1" t="s">
        <v>452</v>
      </c>
      <c r="H13345" s="3">
        <v>111.69</v>
      </c>
      <c r="I13345" s="3">
        <v>0</v>
      </c>
      <c r="J13345" s="3">
        <f>(Draw_down_data[[#This Row],[debit_interest]]+Draw_down_data[[#This Row],[debit_penal]])/Draw_down_data[[#This Row],[disbursed_amount]]</f>
        <v>2.4820000000000002E-4</v>
      </c>
      <c r="K13345" s="3">
        <v>111.69</v>
      </c>
      <c r="L13345" s="3">
        <v>0</v>
      </c>
    </row>
    <row r="13346" spans="1:12" x14ac:dyDescent="0.3">
      <c r="A13346" s="4">
        <v>63251</v>
      </c>
      <c r="B13346" s="4">
        <v>40767</v>
      </c>
      <c r="C13346" s="2">
        <v>45380.782159745373</v>
      </c>
      <c r="D13346" s="4">
        <v>1000000</v>
      </c>
      <c r="E13346" t="s">
        <v>848</v>
      </c>
      <c r="F13346" s="1">
        <v>45446</v>
      </c>
      <c r="G13346" s="1" t="s">
        <v>1179</v>
      </c>
      <c r="H13346" s="3">
        <v>14161.02</v>
      </c>
      <c r="I13346" s="3">
        <v>0</v>
      </c>
      <c r="J13346" s="3">
        <f>(Draw_down_data[[#This Row],[debit_interest]]+Draw_down_data[[#This Row],[debit_penal]])/Draw_down_data[[#This Row],[disbursed_amount]]</f>
        <v>1.416102E-2</v>
      </c>
      <c r="K13346" s="3">
        <v>14161.02</v>
      </c>
      <c r="L13346" s="3">
        <v>0</v>
      </c>
    </row>
    <row r="13347" spans="1:12" x14ac:dyDescent="0.3">
      <c r="A13347" s="4">
        <v>63307</v>
      </c>
      <c r="B13347" s="4">
        <v>49725</v>
      </c>
      <c r="C13347" s="2">
        <v>45447.604291041665</v>
      </c>
      <c r="D13347" s="4">
        <v>416000</v>
      </c>
      <c r="E13347" t="s">
        <v>739</v>
      </c>
      <c r="F13347" s="1" t="s">
        <v>452</v>
      </c>
      <c r="H13347" s="3">
        <v>0</v>
      </c>
      <c r="I13347" s="3">
        <v>0</v>
      </c>
      <c r="J13347" s="3">
        <f>(Draw_down_data[[#This Row],[debit_interest]]+Draw_down_data[[#This Row],[debit_penal]])/Draw_down_data[[#This Row],[disbursed_amount]]</f>
        <v>0</v>
      </c>
      <c r="K13347" s="3">
        <v>0</v>
      </c>
      <c r="L13347" s="3">
        <v>0</v>
      </c>
    </row>
    <row r="13348" spans="1:12" x14ac:dyDescent="0.3">
      <c r="A13348" s="4">
        <v>63307</v>
      </c>
      <c r="B13348" s="4">
        <v>46297</v>
      </c>
      <c r="C13348" s="2">
        <v>45425.614976759258</v>
      </c>
      <c r="D13348" s="4">
        <v>400000</v>
      </c>
      <c r="E13348" t="s">
        <v>739</v>
      </c>
      <c r="F13348" s="1">
        <v>45454</v>
      </c>
      <c r="G13348" s="1" t="s">
        <v>1179</v>
      </c>
      <c r="H13348" s="3">
        <v>3163.89</v>
      </c>
      <c r="I13348" s="3">
        <v>0</v>
      </c>
      <c r="J13348" s="3">
        <f>(Draw_down_data[[#This Row],[debit_interest]]+Draw_down_data[[#This Row],[debit_penal]])/Draw_down_data[[#This Row],[disbursed_amount]]</f>
        <v>7.9097249999999994E-3</v>
      </c>
      <c r="K13348" s="3">
        <v>3163.89</v>
      </c>
      <c r="L13348" s="3">
        <v>0</v>
      </c>
    </row>
    <row r="13349" spans="1:12" x14ac:dyDescent="0.3">
      <c r="A13349" s="4">
        <v>63307</v>
      </c>
      <c r="B13349" s="4">
        <v>37838</v>
      </c>
      <c r="C13349" s="2">
        <v>45352.562987430552</v>
      </c>
      <c r="D13349" s="4">
        <v>500000</v>
      </c>
      <c r="E13349" t="s">
        <v>739</v>
      </c>
      <c r="F13349" s="1">
        <v>45383</v>
      </c>
      <c r="G13349" s="1" t="s">
        <v>1179</v>
      </c>
      <c r="H13349" s="3">
        <v>4874.6000000000004</v>
      </c>
      <c r="I13349" s="3">
        <v>0</v>
      </c>
      <c r="J13349" s="3">
        <f>(Draw_down_data[[#This Row],[debit_interest]]+Draw_down_data[[#This Row],[debit_penal]])/Draw_down_data[[#This Row],[disbursed_amount]]</f>
        <v>9.7492000000000013E-3</v>
      </c>
      <c r="K13349" s="3">
        <v>4874.6000000000004</v>
      </c>
      <c r="L13349" s="3">
        <v>0</v>
      </c>
    </row>
    <row r="13350" spans="1:12" x14ac:dyDescent="0.3">
      <c r="A13350" s="4">
        <v>63307</v>
      </c>
      <c r="B13350" s="4">
        <v>40882</v>
      </c>
      <c r="C13350" s="2">
        <v>45383.60512226852</v>
      </c>
      <c r="D13350" s="4">
        <v>445000</v>
      </c>
      <c r="E13350" t="s">
        <v>739</v>
      </c>
      <c r="F13350" s="1">
        <v>45414</v>
      </c>
      <c r="G13350" s="1" t="s">
        <v>1179</v>
      </c>
      <c r="H13350" s="3">
        <v>2943.18</v>
      </c>
      <c r="I13350" s="3">
        <v>0</v>
      </c>
      <c r="J13350" s="3">
        <f>(Draw_down_data[[#This Row],[debit_interest]]+Draw_down_data[[#This Row],[debit_penal]])/Draw_down_data[[#This Row],[disbursed_amount]]</f>
        <v>6.613887640449438E-3</v>
      </c>
      <c r="K13350" s="3">
        <v>2943.18</v>
      </c>
      <c r="L13350" s="3">
        <v>0</v>
      </c>
    </row>
    <row r="13351" spans="1:12" x14ac:dyDescent="0.3">
      <c r="A13351" s="4">
        <v>63307</v>
      </c>
      <c r="B13351" s="4">
        <v>36901</v>
      </c>
      <c r="C13351" s="2">
        <v>45344.604874097226</v>
      </c>
      <c r="D13351" s="4">
        <v>400000</v>
      </c>
      <c r="E13351" t="s">
        <v>739</v>
      </c>
      <c r="F13351" s="1">
        <v>45383</v>
      </c>
      <c r="G13351" s="1" t="s">
        <v>1179</v>
      </c>
      <c r="H13351" s="3">
        <v>3429.54</v>
      </c>
      <c r="I13351" s="3">
        <v>0</v>
      </c>
      <c r="J13351" s="3">
        <f>(Draw_down_data[[#This Row],[debit_interest]]+Draw_down_data[[#This Row],[debit_penal]])/Draw_down_data[[#This Row],[disbursed_amount]]</f>
        <v>8.5738499999999992E-3</v>
      </c>
      <c r="K13351" s="3">
        <v>3429.54</v>
      </c>
      <c r="L13351" s="3">
        <v>0</v>
      </c>
    </row>
    <row r="13352" spans="1:12" x14ac:dyDescent="0.3">
      <c r="A13352" s="4">
        <v>63307</v>
      </c>
      <c r="B13352" s="4">
        <v>40896</v>
      </c>
      <c r="C13352" s="2">
        <v>45383.605332118059</v>
      </c>
      <c r="D13352" s="4">
        <v>500000</v>
      </c>
      <c r="E13352" t="s">
        <v>739</v>
      </c>
      <c r="F13352" s="1">
        <v>45414</v>
      </c>
      <c r="G13352" s="1" t="s">
        <v>1179</v>
      </c>
      <c r="H13352" s="3">
        <v>4572.1000000000004</v>
      </c>
      <c r="I13352" s="3">
        <v>0</v>
      </c>
      <c r="J13352" s="3">
        <f>(Draw_down_data[[#This Row],[debit_interest]]+Draw_down_data[[#This Row],[debit_penal]])/Draw_down_data[[#This Row],[disbursed_amount]]</f>
        <v>9.1441999999999999E-3</v>
      </c>
      <c r="K13352" s="3">
        <v>4572.1000000000004</v>
      </c>
      <c r="L13352" s="3">
        <v>0</v>
      </c>
    </row>
    <row r="13353" spans="1:12" x14ac:dyDescent="0.3">
      <c r="A13353" s="4">
        <v>63307</v>
      </c>
      <c r="B13353" s="4">
        <v>39275</v>
      </c>
      <c r="C13353" s="2">
        <v>45366.750252916667</v>
      </c>
      <c r="D13353" s="4">
        <v>350000</v>
      </c>
      <c r="E13353" t="s">
        <v>739</v>
      </c>
      <c r="F13353" s="1">
        <v>45383</v>
      </c>
      <c r="G13353" s="1" t="s">
        <v>1179</v>
      </c>
      <c r="H13353" s="3">
        <v>2278.66</v>
      </c>
      <c r="I13353" s="3">
        <v>0</v>
      </c>
      <c r="J13353" s="3">
        <f>(Draw_down_data[[#This Row],[debit_interest]]+Draw_down_data[[#This Row],[debit_penal]])/Draw_down_data[[#This Row],[disbursed_amount]]</f>
        <v>6.5104571428571427E-3</v>
      </c>
      <c r="K13353" s="3">
        <v>2278.66</v>
      </c>
      <c r="L13353" s="3">
        <v>0</v>
      </c>
    </row>
    <row r="13354" spans="1:12" x14ac:dyDescent="0.3">
      <c r="A13354" s="4">
        <v>63307</v>
      </c>
      <c r="B13354" s="4">
        <v>35151</v>
      </c>
      <c r="C13354" s="2">
        <v>45323.750174768516</v>
      </c>
      <c r="D13354" s="4">
        <v>500000</v>
      </c>
      <c r="E13354" t="s">
        <v>739</v>
      </c>
      <c r="F13354" s="1">
        <v>45352</v>
      </c>
      <c r="G13354" s="1" t="s">
        <v>1179</v>
      </c>
      <c r="H13354" s="3">
        <v>3959.28</v>
      </c>
      <c r="I13354" s="3">
        <v>0</v>
      </c>
      <c r="J13354" s="3">
        <f>(Draw_down_data[[#This Row],[debit_interest]]+Draw_down_data[[#This Row],[debit_penal]])/Draw_down_data[[#This Row],[disbursed_amount]]</f>
        <v>7.9185599999999998E-3</v>
      </c>
      <c r="K13354" s="3">
        <v>3959.28</v>
      </c>
      <c r="L13354" s="3">
        <v>0</v>
      </c>
    </row>
    <row r="13355" spans="1:12" x14ac:dyDescent="0.3">
      <c r="A13355" s="4">
        <v>63307</v>
      </c>
      <c r="B13355" s="4">
        <v>33229</v>
      </c>
      <c r="C13355" s="2">
        <v>45295.614741435187</v>
      </c>
      <c r="D13355" s="4">
        <v>514000</v>
      </c>
      <c r="E13355" t="s">
        <v>739</v>
      </c>
      <c r="F13355" s="1">
        <v>45323</v>
      </c>
      <c r="G13355" s="1" t="s">
        <v>1179</v>
      </c>
      <c r="H13355" s="3">
        <v>63.57</v>
      </c>
      <c r="I13355" s="3">
        <v>0</v>
      </c>
      <c r="J13355" s="3">
        <f>(Draw_down_data[[#This Row],[debit_interest]]+Draw_down_data[[#This Row],[debit_penal]])/Draw_down_data[[#This Row],[disbursed_amount]]</f>
        <v>1.2367704280155642E-4</v>
      </c>
      <c r="K13355" s="3">
        <v>63.57</v>
      </c>
      <c r="L13355" s="3">
        <v>0</v>
      </c>
    </row>
    <row r="13356" spans="1:12" x14ac:dyDescent="0.3">
      <c r="A13356" s="4">
        <v>63307</v>
      </c>
      <c r="B13356" s="4">
        <v>40414</v>
      </c>
      <c r="C13356" s="2">
        <v>45377.896079641207</v>
      </c>
      <c r="D13356" s="4">
        <v>470000</v>
      </c>
      <c r="E13356" t="s">
        <v>739</v>
      </c>
      <c r="F13356" s="1">
        <v>45414</v>
      </c>
      <c r="G13356" s="1" t="s">
        <v>1179</v>
      </c>
      <c r="H13356" s="3">
        <v>2194.4699999999998</v>
      </c>
      <c r="I13356" s="3">
        <v>0</v>
      </c>
      <c r="J13356" s="3">
        <f>(Draw_down_data[[#This Row],[debit_interest]]+Draw_down_data[[#This Row],[debit_penal]])/Draw_down_data[[#This Row],[disbursed_amount]]</f>
        <v>4.6690851063829787E-3</v>
      </c>
      <c r="K13356" s="3">
        <v>2194.4699999999998</v>
      </c>
      <c r="L13356" s="3">
        <v>0</v>
      </c>
    </row>
    <row r="13357" spans="1:12" x14ac:dyDescent="0.3">
      <c r="A13357" s="4">
        <v>63307</v>
      </c>
      <c r="B13357" s="4">
        <v>47537</v>
      </c>
      <c r="C13357" s="2">
        <v>45433.709152719908</v>
      </c>
      <c r="D13357" s="4">
        <v>350000</v>
      </c>
      <c r="E13357" t="s">
        <v>739</v>
      </c>
      <c r="F13357" s="1" t="s">
        <v>452</v>
      </c>
      <c r="H13357" s="3">
        <v>1687.73</v>
      </c>
      <c r="I13357" s="3">
        <v>0</v>
      </c>
      <c r="J13357" s="3">
        <f>(Draw_down_data[[#This Row],[debit_interest]]+Draw_down_data[[#This Row],[debit_penal]])/Draw_down_data[[#This Row],[disbursed_amount]]</f>
        <v>4.8220857142857142E-3</v>
      </c>
      <c r="K13357" s="3">
        <v>1687.73</v>
      </c>
      <c r="L13357" s="3">
        <v>0</v>
      </c>
    </row>
    <row r="13358" spans="1:12" x14ac:dyDescent="0.3">
      <c r="A13358" s="4">
        <v>63307</v>
      </c>
      <c r="B13358" s="4">
        <v>39402</v>
      </c>
      <c r="C13358" s="2">
        <v>45367.688312349535</v>
      </c>
      <c r="D13358" s="4">
        <v>80000</v>
      </c>
      <c r="E13358" t="s">
        <v>739</v>
      </c>
      <c r="F13358" s="1">
        <v>45383</v>
      </c>
      <c r="G13358" s="1" t="s">
        <v>1179</v>
      </c>
      <c r="H13358" s="3">
        <v>526.04999999999995</v>
      </c>
      <c r="I13358" s="3">
        <v>0</v>
      </c>
      <c r="J13358" s="3">
        <f>(Draw_down_data[[#This Row],[debit_interest]]+Draw_down_data[[#This Row],[debit_penal]])/Draw_down_data[[#This Row],[disbursed_amount]]</f>
        <v>6.575624999999999E-3</v>
      </c>
      <c r="K13358" s="3">
        <v>526.04999999999995</v>
      </c>
      <c r="L13358" s="3">
        <v>0</v>
      </c>
    </row>
    <row r="13359" spans="1:12" x14ac:dyDescent="0.3">
      <c r="A13359" s="4">
        <v>63307</v>
      </c>
      <c r="B13359" s="4">
        <v>48380</v>
      </c>
      <c r="C13359" s="2">
        <v>45439.721127662036</v>
      </c>
      <c r="D13359" s="4">
        <v>500000</v>
      </c>
      <c r="E13359" t="s">
        <v>739</v>
      </c>
      <c r="F13359" s="1" t="s">
        <v>452</v>
      </c>
      <c r="H13359" s="3">
        <v>803.85</v>
      </c>
      <c r="I13359" s="3">
        <v>0</v>
      </c>
      <c r="J13359" s="3">
        <f>(Draw_down_data[[#This Row],[debit_interest]]+Draw_down_data[[#This Row],[debit_penal]])/Draw_down_data[[#This Row],[disbursed_amount]]</f>
        <v>1.6077000000000001E-3</v>
      </c>
      <c r="K13359" s="3">
        <v>803.85</v>
      </c>
      <c r="L13359" s="3">
        <v>0</v>
      </c>
    </row>
    <row r="13360" spans="1:12" x14ac:dyDescent="0.3">
      <c r="A13360" s="4">
        <v>63307</v>
      </c>
      <c r="B13360" s="4">
        <v>37006</v>
      </c>
      <c r="C13360" s="2">
        <v>45345.573678680557</v>
      </c>
      <c r="D13360" s="4">
        <v>150000</v>
      </c>
      <c r="E13360" t="s">
        <v>739</v>
      </c>
      <c r="F13360" s="1">
        <v>45383</v>
      </c>
      <c r="G13360" s="1" t="s">
        <v>1179</v>
      </c>
      <c r="H13360" s="3">
        <v>1183.68</v>
      </c>
      <c r="I13360" s="3">
        <v>0</v>
      </c>
      <c r="J13360" s="3">
        <f>(Draw_down_data[[#This Row],[debit_interest]]+Draw_down_data[[#This Row],[debit_penal]])/Draw_down_data[[#This Row],[disbursed_amount]]</f>
        <v>7.891200000000001E-3</v>
      </c>
      <c r="K13360" s="3">
        <v>1183.68</v>
      </c>
      <c r="L13360" s="3">
        <v>0</v>
      </c>
    </row>
    <row r="13361" spans="1:12" x14ac:dyDescent="0.3">
      <c r="A13361" s="4">
        <v>63307</v>
      </c>
      <c r="B13361" s="4">
        <v>34092</v>
      </c>
      <c r="C13361" s="2">
        <v>45310.541787476854</v>
      </c>
      <c r="D13361" s="4">
        <v>500000</v>
      </c>
      <c r="E13361" t="s">
        <v>739</v>
      </c>
      <c r="F13361" s="1">
        <v>45352</v>
      </c>
      <c r="G13361" s="1" t="s">
        <v>1179</v>
      </c>
      <c r="H13361" s="3">
        <v>1835.87</v>
      </c>
      <c r="I13361" s="3">
        <v>0</v>
      </c>
      <c r="J13361" s="3">
        <f>(Draw_down_data[[#This Row],[debit_interest]]+Draw_down_data[[#This Row],[debit_penal]])/Draw_down_data[[#This Row],[disbursed_amount]]</f>
        <v>3.6717399999999997E-3</v>
      </c>
      <c r="K13361" s="3">
        <v>1835.87</v>
      </c>
      <c r="L13361" s="3">
        <v>0</v>
      </c>
    </row>
    <row r="13362" spans="1:12" x14ac:dyDescent="0.3">
      <c r="A13362" s="4">
        <v>63307</v>
      </c>
      <c r="B13362" s="4">
        <v>35227</v>
      </c>
      <c r="C13362" s="2">
        <v>45324.750209791666</v>
      </c>
      <c r="D13362" s="4">
        <v>175000</v>
      </c>
      <c r="E13362" t="s">
        <v>739</v>
      </c>
      <c r="F13362" s="1">
        <v>45352</v>
      </c>
      <c r="G13362" s="1" t="s">
        <v>1179</v>
      </c>
      <c r="H13362" s="3">
        <v>1613.76</v>
      </c>
      <c r="I13362" s="3">
        <v>0</v>
      </c>
      <c r="J13362" s="3">
        <f>(Draw_down_data[[#This Row],[debit_interest]]+Draw_down_data[[#This Row],[debit_penal]])/Draw_down_data[[#This Row],[disbursed_amount]]</f>
        <v>9.2214857142857137E-3</v>
      </c>
      <c r="K13362" s="3">
        <v>1613.76</v>
      </c>
      <c r="L13362" s="3">
        <v>0</v>
      </c>
    </row>
    <row r="13363" spans="1:12" x14ac:dyDescent="0.3">
      <c r="A13363" s="4">
        <v>63307</v>
      </c>
      <c r="B13363" s="4">
        <v>38880</v>
      </c>
      <c r="C13363" s="2">
        <v>45363.656495787036</v>
      </c>
      <c r="D13363" s="4">
        <v>300000</v>
      </c>
      <c r="E13363" t="s">
        <v>739</v>
      </c>
      <c r="F13363" s="1">
        <v>45383</v>
      </c>
      <c r="G13363" s="1" t="s">
        <v>1179</v>
      </c>
      <c r="H13363" s="3">
        <v>2112.06</v>
      </c>
      <c r="I13363" s="3">
        <v>0</v>
      </c>
      <c r="J13363" s="3">
        <f>(Draw_down_data[[#This Row],[debit_interest]]+Draw_down_data[[#This Row],[debit_penal]])/Draw_down_data[[#This Row],[disbursed_amount]]</f>
        <v>7.0401999999999999E-3</v>
      </c>
      <c r="K13363" s="3">
        <v>2112.06</v>
      </c>
      <c r="L13363" s="3">
        <v>0</v>
      </c>
    </row>
    <row r="13364" spans="1:12" x14ac:dyDescent="0.3">
      <c r="A13364" s="4">
        <v>63307</v>
      </c>
      <c r="B13364" s="4">
        <v>35421</v>
      </c>
      <c r="C13364" s="2">
        <v>45328.583618530094</v>
      </c>
      <c r="D13364" s="4">
        <v>150000</v>
      </c>
      <c r="E13364" t="s">
        <v>739</v>
      </c>
      <c r="F13364" s="1">
        <v>45352</v>
      </c>
      <c r="G13364" s="1" t="s">
        <v>1179</v>
      </c>
      <c r="H13364" s="3">
        <v>1305.56</v>
      </c>
      <c r="I13364" s="3">
        <v>0</v>
      </c>
      <c r="J13364" s="3">
        <f>(Draw_down_data[[#This Row],[debit_interest]]+Draw_down_data[[#This Row],[debit_penal]])/Draw_down_data[[#This Row],[disbursed_amount]]</f>
        <v>8.7037333333333331E-3</v>
      </c>
      <c r="K13364" s="3">
        <v>1305.56</v>
      </c>
      <c r="L13364" s="3">
        <v>0</v>
      </c>
    </row>
    <row r="13365" spans="1:12" x14ac:dyDescent="0.3">
      <c r="A13365" s="4">
        <v>63307</v>
      </c>
      <c r="B13365" s="4">
        <v>39527</v>
      </c>
      <c r="C13365" s="2">
        <v>45369.595068738425</v>
      </c>
      <c r="D13365" s="4">
        <v>400000</v>
      </c>
      <c r="E13365" t="s">
        <v>739</v>
      </c>
      <c r="F13365" s="1">
        <v>45414</v>
      </c>
      <c r="G13365" s="1" t="s">
        <v>1179</v>
      </c>
      <c r="H13365" s="3">
        <v>2774.96</v>
      </c>
      <c r="I13365" s="3">
        <v>0</v>
      </c>
      <c r="J13365" s="3">
        <f>(Draw_down_data[[#This Row],[debit_interest]]+Draw_down_data[[#This Row],[debit_penal]])/Draw_down_data[[#This Row],[disbursed_amount]]</f>
        <v>6.9373999999999998E-3</v>
      </c>
      <c r="K13365" s="3">
        <v>2774.96</v>
      </c>
      <c r="L13365" s="3">
        <v>0</v>
      </c>
    </row>
    <row r="13366" spans="1:12" x14ac:dyDescent="0.3">
      <c r="A13366" s="4">
        <v>63307</v>
      </c>
      <c r="B13366" s="4">
        <v>43029</v>
      </c>
      <c r="C13366" s="2">
        <v>45400.657267743052</v>
      </c>
      <c r="D13366" s="4">
        <v>407477</v>
      </c>
      <c r="E13366" t="s">
        <v>739</v>
      </c>
      <c r="F13366" s="1">
        <v>45445</v>
      </c>
      <c r="G13366" s="1" t="s">
        <v>1179</v>
      </c>
      <c r="H13366" s="3">
        <v>3535.22</v>
      </c>
      <c r="I13366" s="3">
        <v>0</v>
      </c>
      <c r="J13366" s="3">
        <f>(Draw_down_data[[#This Row],[debit_interest]]+Draw_down_data[[#This Row],[debit_penal]])/Draw_down_data[[#This Row],[disbursed_amount]]</f>
        <v>8.6758761844226793E-3</v>
      </c>
      <c r="K13366" s="3">
        <v>3535.22</v>
      </c>
      <c r="L13366" s="3">
        <v>0</v>
      </c>
    </row>
    <row r="13367" spans="1:12" x14ac:dyDescent="0.3">
      <c r="A13367" s="4">
        <v>63307</v>
      </c>
      <c r="B13367" s="4">
        <v>36868</v>
      </c>
      <c r="C13367" s="2">
        <v>45343.781817962961</v>
      </c>
      <c r="D13367" s="4">
        <v>50000</v>
      </c>
      <c r="E13367" t="s">
        <v>739</v>
      </c>
      <c r="F13367" s="1">
        <v>45383</v>
      </c>
      <c r="G13367" s="1" t="s">
        <v>1179</v>
      </c>
      <c r="H13367" s="3">
        <v>526.08000000000004</v>
      </c>
      <c r="I13367" s="3">
        <v>0</v>
      </c>
      <c r="J13367" s="3">
        <f>(Draw_down_data[[#This Row],[debit_interest]]+Draw_down_data[[#This Row],[debit_penal]])/Draw_down_data[[#This Row],[disbursed_amount]]</f>
        <v>1.0521600000000001E-2</v>
      </c>
      <c r="K13367" s="3">
        <v>526.08000000000004</v>
      </c>
      <c r="L13367" s="3">
        <v>0</v>
      </c>
    </row>
    <row r="13368" spans="1:12" x14ac:dyDescent="0.3">
      <c r="A13368" s="4">
        <v>63307</v>
      </c>
      <c r="B13368" s="4">
        <v>34384</v>
      </c>
      <c r="C13368" s="2">
        <v>45314.751695439816</v>
      </c>
      <c r="D13368" s="4">
        <v>255000</v>
      </c>
      <c r="E13368" t="s">
        <v>739</v>
      </c>
      <c r="F13368" s="1">
        <v>45352</v>
      </c>
      <c r="G13368" s="1" t="s">
        <v>1179</v>
      </c>
      <c r="H13368" s="3">
        <v>14565.53</v>
      </c>
      <c r="I13368" s="3">
        <v>0</v>
      </c>
      <c r="J13368" s="3">
        <f>(Draw_down_data[[#This Row],[debit_interest]]+Draw_down_data[[#This Row],[debit_penal]])/Draw_down_data[[#This Row],[disbursed_amount]]</f>
        <v>5.7119725490196081E-2</v>
      </c>
      <c r="K13368" s="3">
        <v>14565.53</v>
      </c>
      <c r="L13368" s="3">
        <v>0</v>
      </c>
    </row>
    <row r="13369" spans="1:12" x14ac:dyDescent="0.3">
      <c r="A13369" s="4">
        <v>63307</v>
      </c>
      <c r="B13369" s="4">
        <v>33107</v>
      </c>
      <c r="C13369" s="2">
        <v>45293.77095273148</v>
      </c>
      <c r="D13369" s="4">
        <v>415683</v>
      </c>
      <c r="E13369" t="s">
        <v>739</v>
      </c>
      <c r="F13369" s="1">
        <v>45310</v>
      </c>
      <c r="G13369" s="1" t="s">
        <v>1179</v>
      </c>
      <c r="H13369" s="3">
        <v>0</v>
      </c>
      <c r="I13369" s="3">
        <v>0</v>
      </c>
      <c r="J13369" s="3">
        <f>(Draw_down_data[[#This Row],[debit_interest]]+Draw_down_data[[#This Row],[debit_penal]])/Draw_down_data[[#This Row],[disbursed_amount]]</f>
        <v>0</v>
      </c>
      <c r="K13369" s="3">
        <v>0</v>
      </c>
      <c r="L13369" s="3">
        <v>0</v>
      </c>
    </row>
    <row r="13370" spans="1:12" x14ac:dyDescent="0.3">
      <c r="A13370" s="4">
        <v>63307</v>
      </c>
      <c r="B13370" s="4">
        <v>44920</v>
      </c>
      <c r="C13370" s="2">
        <v>45413.64628079861</v>
      </c>
      <c r="D13370" s="4">
        <v>400000</v>
      </c>
      <c r="E13370" t="s">
        <v>739</v>
      </c>
      <c r="F13370" s="1">
        <v>45445</v>
      </c>
      <c r="G13370" s="1" t="s">
        <v>1179</v>
      </c>
      <c r="H13370" s="3">
        <v>3834.46</v>
      </c>
      <c r="I13370" s="3">
        <v>0</v>
      </c>
      <c r="J13370" s="3">
        <f>(Draw_down_data[[#This Row],[debit_interest]]+Draw_down_data[[#This Row],[debit_penal]])/Draw_down_data[[#This Row],[disbursed_amount]]</f>
        <v>9.5861499999999999E-3</v>
      </c>
      <c r="K13370" s="3">
        <v>3834.46</v>
      </c>
      <c r="L13370" s="3">
        <v>0</v>
      </c>
    </row>
    <row r="13371" spans="1:12" x14ac:dyDescent="0.3">
      <c r="A13371" s="4">
        <v>63307</v>
      </c>
      <c r="B13371" s="4">
        <v>44921</v>
      </c>
      <c r="C13371" s="2">
        <v>45413.646410034722</v>
      </c>
      <c r="D13371" s="4">
        <v>300000</v>
      </c>
      <c r="E13371" t="s">
        <v>739</v>
      </c>
      <c r="F13371" s="1">
        <v>45445</v>
      </c>
      <c r="G13371" s="1" t="s">
        <v>1179</v>
      </c>
      <c r="H13371" s="3">
        <v>3550.77</v>
      </c>
      <c r="I13371" s="3">
        <v>0</v>
      </c>
      <c r="J13371" s="3">
        <f>(Draw_down_data[[#This Row],[debit_interest]]+Draw_down_data[[#This Row],[debit_penal]])/Draw_down_data[[#This Row],[disbursed_amount]]</f>
        <v>1.18359E-2</v>
      </c>
      <c r="K13371" s="3">
        <v>3550.77</v>
      </c>
      <c r="L13371" s="3">
        <v>0</v>
      </c>
    </row>
    <row r="13372" spans="1:12" x14ac:dyDescent="0.3">
      <c r="A13372" s="4">
        <v>63307</v>
      </c>
      <c r="B13372" s="4">
        <v>38556</v>
      </c>
      <c r="C13372" s="2">
        <v>45360.542148831017</v>
      </c>
      <c r="D13372" s="4">
        <v>64000</v>
      </c>
      <c r="E13372" t="s">
        <v>739</v>
      </c>
      <c r="F13372" s="1">
        <v>45383</v>
      </c>
      <c r="G13372" s="1" t="s">
        <v>1179</v>
      </c>
      <c r="H13372" s="3">
        <v>505.08</v>
      </c>
      <c r="I13372" s="3">
        <v>0</v>
      </c>
      <c r="J13372" s="3">
        <f>(Draw_down_data[[#This Row],[debit_interest]]+Draw_down_data[[#This Row],[debit_penal]])/Draw_down_data[[#This Row],[disbursed_amount]]</f>
        <v>7.8918749999999996E-3</v>
      </c>
      <c r="K13372" s="3">
        <v>505.08</v>
      </c>
      <c r="L13372" s="3">
        <v>0</v>
      </c>
    </row>
    <row r="13373" spans="1:12" x14ac:dyDescent="0.3">
      <c r="A13373" s="4">
        <v>63307</v>
      </c>
      <c r="B13373" s="4">
        <v>44922</v>
      </c>
      <c r="C13373" s="2">
        <v>45413.646584247683</v>
      </c>
      <c r="D13373" s="4">
        <v>400000</v>
      </c>
      <c r="E13373" t="s">
        <v>739</v>
      </c>
      <c r="F13373" s="1">
        <v>45445</v>
      </c>
      <c r="G13373" s="1" t="s">
        <v>1179</v>
      </c>
      <c r="H13373" s="3">
        <v>4825.92</v>
      </c>
      <c r="I13373" s="3">
        <v>0</v>
      </c>
      <c r="J13373" s="3">
        <f>(Draw_down_data[[#This Row],[debit_interest]]+Draw_down_data[[#This Row],[debit_penal]])/Draw_down_data[[#This Row],[disbursed_amount]]</f>
        <v>1.2064800000000001E-2</v>
      </c>
      <c r="K13373" s="3">
        <v>4825.92</v>
      </c>
      <c r="L13373" s="3">
        <v>0</v>
      </c>
    </row>
    <row r="13374" spans="1:12" x14ac:dyDescent="0.3">
      <c r="A13374" s="4">
        <v>63307</v>
      </c>
      <c r="B13374" s="4">
        <v>41820</v>
      </c>
      <c r="C13374" s="2">
        <v>45390.730745219909</v>
      </c>
      <c r="D13374" s="4">
        <v>447000</v>
      </c>
      <c r="E13374" t="s">
        <v>739</v>
      </c>
      <c r="F13374" s="1">
        <v>45414</v>
      </c>
      <c r="G13374" s="1" t="s">
        <v>1179</v>
      </c>
      <c r="H13374" s="3">
        <v>3311.42</v>
      </c>
      <c r="I13374" s="3">
        <v>0</v>
      </c>
      <c r="J13374" s="3">
        <f>(Draw_down_data[[#This Row],[debit_interest]]+Draw_down_data[[#This Row],[debit_penal]])/Draw_down_data[[#This Row],[disbursed_amount]]</f>
        <v>7.4080984340044748E-3</v>
      </c>
      <c r="K13374" s="3">
        <v>3311.42</v>
      </c>
      <c r="L13374" s="3">
        <v>0</v>
      </c>
    </row>
    <row r="13375" spans="1:12" x14ac:dyDescent="0.3">
      <c r="A13375" s="4">
        <v>63307</v>
      </c>
      <c r="B13375" s="4">
        <v>38402</v>
      </c>
      <c r="C13375" s="2">
        <v>45358.761514722224</v>
      </c>
      <c r="D13375" s="4">
        <v>90000</v>
      </c>
      <c r="E13375" t="s">
        <v>739</v>
      </c>
      <c r="F13375" s="1">
        <v>45383</v>
      </c>
      <c r="G13375" s="1" t="s">
        <v>1179</v>
      </c>
      <c r="H13375" s="3">
        <v>789.2</v>
      </c>
      <c r="I13375" s="3">
        <v>0</v>
      </c>
      <c r="J13375" s="3">
        <f>(Draw_down_data[[#This Row],[debit_interest]]+Draw_down_data[[#This Row],[debit_penal]])/Draw_down_data[[#This Row],[disbursed_amount]]</f>
        <v>8.7688888888888886E-3</v>
      </c>
      <c r="K13375" s="3">
        <v>789.2</v>
      </c>
      <c r="L13375" s="3">
        <v>0</v>
      </c>
    </row>
    <row r="13376" spans="1:12" x14ac:dyDescent="0.3">
      <c r="A13376" s="4">
        <v>63307</v>
      </c>
      <c r="B13376" s="4">
        <v>43642</v>
      </c>
      <c r="C13376" s="2">
        <v>45405.72198224537</v>
      </c>
      <c r="D13376" s="4">
        <v>120000</v>
      </c>
      <c r="E13376" t="s">
        <v>739</v>
      </c>
      <c r="F13376" s="1">
        <v>45445</v>
      </c>
      <c r="G13376" s="1" t="s">
        <v>1179</v>
      </c>
      <c r="H13376" s="3">
        <v>901.5</v>
      </c>
      <c r="I13376" s="3">
        <v>0</v>
      </c>
      <c r="J13376" s="3">
        <f>(Draw_down_data[[#This Row],[debit_interest]]+Draw_down_data[[#This Row],[debit_penal]])/Draw_down_data[[#This Row],[disbursed_amount]]</f>
        <v>7.5125000000000001E-3</v>
      </c>
      <c r="K13376" s="3">
        <v>901.5</v>
      </c>
      <c r="L13376" s="3">
        <v>0</v>
      </c>
    </row>
    <row r="13377" spans="1:12" x14ac:dyDescent="0.3">
      <c r="A13377" s="4">
        <v>63307</v>
      </c>
      <c r="B13377" s="4">
        <v>36123</v>
      </c>
      <c r="C13377" s="2">
        <v>45336.500150624997</v>
      </c>
      <c r="D13377" s="4">
        <v>600000</v>
      </c>
      <c r="E13377" t="s">
        <v>739</v>
      </c>
      <c r="F13377" s="1">
        <v>45383</v>
      </c>
      <c r="G13377" s="1" t="s">
        <v>1179</v>
      </c>
      <c r="H13377" s="3">
        <v>6046.44</v>
      </c>
      <c r="I13377" s="3">
        <v>0</v>
      </c>
      <c r="J13377" s="3">
        <f>(Draw_down_data[[#This Row],[debit_interest]]+Draw_down_data[[#This Row],[debit_penal]])/Draw_down_data[[#This Row],[disbursed_amount]]</f>
        <v>1.0077399999999999E-2</v>
      </c>
      <c r="K13377" s="3">
        <v>6046.44</v>
      </c>
      <c r="L13377" s="3">
        <v>0</v>
      </c>
    </row>
    <row r="13378" spans="1:12" x14ac:dyDescent="0.3">
      <c r="A13378" s="4">
        <v>63307</v>
      </c>
      <c r="B13378" s="4">
        <v>42193</v>
      </c>
      <c r="C13378" s="2">
        <v>45394.679682789349</v>
      </c>
      <c r="D13378" s="4">
        <v>400000</v>
      </c>
      <c r="E13378" t="s">
        <v>739</v>
      </c>
      <c r="F13378" s="1">
        <v>45414</v>
      </c>
      <c r="G13378" s="1" t="s">
        <v>1179</v>
      </c>
      <c r="H13378" s="3">
        <v>2569.3200000000002</v>
      </c>
      <c r="I13378" s="3">
        <v>0</v>
      </c>
      <c r="J13378" s="3">
        <f>(Draw_down_data[[#This Row],[debit_interest]]+Draw_down_data[[#This Row],[debit_penal]])/Draw_down_data[[#This Row],[disbursed_amount]]</f>
        <v>6.4233000000000007E-3</v>
      </c>
      <c r="K13378" s="3">
        <v>2569.3200000000002</v>
      </c>
      <c r="L13378" s="3">
        <v>0</v>
      </c>
    </row>
    <row r="13379" spans="1:12" x14ac:dyDescent="0.3">
      <c r="A13379" s="4">
        <v>63307</v>
      </c>
      <c r="B13379" s="4">
        <v>34318</v>
      </c>
      <c r="C13379" s="2">
        <v>45313.709141122687</v>
      </c>
      <c r="D13379" s="4">
        <v>70000</v>
      </c>
      <c r="E13379" t="s">
        <v>739</v>
      </c>
      <c r="F13379" s="1">
        <v>45352</v>
      </c>
      <c r="G13379" s="1" t="s">
        <v>1179</v>
      </c>
      <c r="H13379" s="3">
        <v>429.66</v>
      </c>
      <c r="I13379" s="3">
        <v>0</v>
      </c>
      <c r="J13379" s="3">
        <f>(Draw_down_data[[#This Row],[debit_interest]]+Draw_down_data[[#This Row],[debit_penal]])/Draw_down_data[[#This Row],[disbursed_amount]]</f>
        <v>6.1380000000000002E-3</v>
      </c>
      <c r="K13379" s="3">
        <v>429.66</v>
      </c>
      <c r="L13379" s="3">
        <v>0</v>
      </c>
    </row>
    <row r="13380" spans="1:12" x14ac:dyDescent="0.3">
      <c r="A13380" s="4">
        <v>63307</v>
      </c>
      <c r="B13380" s="4">
        <v>33884</v>
      </c>
      <c r="C13380" s="2">
        <v>45307.708931886576</v>
      </c>
      <c r="D13380" s="4">
        <v>344000</v>
      </c>
      <c r="E13380" t="s">
        <v>739</v>
      </c>
      <c r="F13380" s="1">
        <v>45352</v>
      </c>
      <c r="G13380" s="1" t="s">
        <v>1179</v>
      </c>
      <c r="H13380" s="3">
        <v>429.62</v>
      </c>
      <c r="I13380" s="3">
        <v>0</v>
      </c>
      <c r="J13380" s="3">
        <f>(Draw_down_data[[#This Row],[debit_interest]]+Draw_down_data[[#This Row],[debit_penal]])/Draw_down_data[[#This Row],[disbursed_amount]]</f>
        <v>1.2488953488372094E-3</v>
      </c>
      <c r="K13380" s="3">
        <v>429.62</v>
      </c>
      <c r="L13380" s="3">
        <v>0</v>
      </c>
    </row>
    <row r="13381" spans="1:12" x14ac:dyDescent="0.3">
      <c r="A13381" s="4">
        <v>63307</v>
      </c>
      <c r="B13381" s="4">
        <v>48645</v>
      </c>
      <c r="C13381" s="2">
        <v>45440.76054328704</v>
      </c>
      <c r="D13381" s="4">
        <v>400000</v>
      </c>
      <c r="E13381" t="s">
        <v>739</v>
      </c>
      <c r="F13381" s="1" t="s">
        <v>452</v>
      </c>
      <c r="H13381" s="3">
        <v>0</v>
      </c>
      <c r="I13381" s="3">
        <v>0</v>
      </c>
      <c r="J13381" s="3">
        <f>(Draw_down_data[[#This Row],[debit_interest]]+Draw_down_data[[#This Row],[debit_penal]])/Draw_down_data[[#This Row],[disbursed_amount]]</f>
        <v>0</v>
      </c>
      <c r="K13381" s="3">
        <v>0</v>
      </c>
      <c r="L13381" s="3">
        <v>0</v>
      </c>
    </row>
    <row r="13382" spans="1:12" x14ac:dyDescent="0.3">
      <c r="A13382" s="4">
        <v>63313</v>
      </c>
      <c r="B13382" s="4">
        <v>32949</v>
      </c>
      <c r="C13382" s="2">
        <v>45290.708941319448</v>
      </c>
      <c r="D13382" s="4">
        <v>371809</v>
      </c>
      <c r="E13382" t="s">
        <v>849</v>
      </c>
      <c r="F13382" s="1">
        <v>45449</v>
      </c>
      <c r="G13382" s="1" t="s">
        <v>1179</v>
      </c>
      <c r="H13382" s="3">
        <v>13561.43</v>
      </c>
      <c r="I13382" s="3">
        <v>5169.66</v>
      </c>
      <c r="J13382" s="3">
        <f>(Draw_down_data[[#This Row],[debit_interest]]+Draw_down_data[[#This Row],[debit_penal]])/Draw_down_data[[#This Row],[disbursed_amount]]</f>
        <v>5.037825872961655E-2</v>
      </c>
      <c r="K13382" s="3">
        <v>13561.43</v>
      </c>
      <c r="L13382" s="3">
        <v>5169.66</v>
      </c>
    </row>
    <row r="13383" spans="1:12" x14ac:dyDescent="0.3">
      <c r="A13383" s="4">
        <v>63313</v>
      </c>
      <c r="B13383" s="4">
        <v>35595</v>
      </c>
      <c r="C13383" s="2">
        <v>45330.792454537041</v>
      </c>
      <c r="D13383" s="4">
        <v>555731</v>
      </c>
      <c r="E13383" t="s">
        <v>849</v>
      </c>
      <c r="F13383" s="1" t="s">
        <v>452</v>
      </c>
      <c r="H13383" s="3">
        <v>16096.88</v>
      </c>
      <c r="I13383" s="3">
        <v>9701.34</v>
      </c>
      <c r="J13383" s="3">
        <f>(Draw_down_data[[#This Row],[debit_interest]]+Draw_down_data[[#This Row],[debit_penal]])/Draw_down_data[[#This Row],[disbursed_amount]]</f>
        <v>4.6422135889486099E-2</v>
      </c>
      <c r="K13383" s="3">
        <v>16096.88</v>
      </c>
      <c r="L13383" s="3">
        <v>8955.7900000000009</v>
      </c>
    </row>
    <row r="13384" spans="1:12" x14ac:dyDescent="0.3">
      <c r="A13384" s="4">
        <v>63313</v>
      </c>
      <c r="B13384" s="4">
        <v>34841</v>
      </c>
      <c r="C13384" s="2">
        <v>45320.781670902776</v>
      </c>
      <c r="D13384" s="4">
        <v>533982</v>
      </c>
      <c r="E13384" t="s">
        <v>849</v>
      </c>
      <c r="F13384" s="1" t="s">
        <v>452</v>
      </c>
      <c r="H13384" s="3">
        <v>31864.14</v>
      </c>
      <c r="I13384" s="3">
        <v>26968.39</v>
      </c>
      <c r="J13384" s="3">
        <f>(Draw_down_data[[#This Row],[debit_interest]]+Draw_down_data[[#This Row],[debit_penal]])/Draw_down_data[[#This Row],[disbursed_amount]]</f>
        <v>0.11017699098471484</v>
      </c>
      <c r="K13384" s="3">
        <v>31864.14</v>
      </c>
      <c r="L13384" s="3">
        <v>24896.74</v>
      </c>
    </row>
    <row r="13385" spans="1:12" x14ac:dyDescent="0.3">
      <c r="A13385" s="4">
        <v>63313</v>
      </c>
      <c r="B13385" s="4">
        <v>32578</v>
      </c>
      <c r="C13385" s="2">
        <v>45286.698083298608</v>
      </c>
      <c r="D13385" s="4">
        <v>596324</v>
      </c>
      <c r="E13385" t="s">
        <v>849</v>
      </c>
      <c r="F13385" s="1">
        <v>45324</v>
      </c>
      <c r="G13385" s="1" t="s">
        <v>1179</v>
      </c>
      <c r="H13385" s="3">
        <v>8241.3799999999992</v>
      </c>
      <c r="I13385" s="3">
        <v>0</v>
      </c>
      <c r="J13385" s="3">
        <f>(Draw_down_data[[#This Row],[debit_interest]]+Draw_down_data[[#This Row],[debit_penal]])/Draw_down_data[[#This Row],[disbursed_amount]]</f>
        <v>1.3820305739832707E-2</v>
      </c>
      <c r="K13385" s="3">
        <v>8241.3799999999992</v>
      </c>
      <c r="L13385" s="3">
        <v>0</v>
      </c>
    </row>
    <row r="13386" spans="1:12" x14ac:dyDescent="0.3">
      <c r="A13386" s="4">
        <v>63313</v>
      </c>
      <c r="B13386" s="4">
        <v>34306</v>
      </c>
      <c r="C13386" s="2">
        <v>45313.709029502315</v>
      </c>
      <c r="D13386" s="4">
        <v>756364</v>
      </c>
      <c r="E13386" t="s">
        <v>849</v>
      </c>
      <c r="F13386" s="1" t="s">
        <v>452</v>
      </c>
      <c r="H13386" s="3">
        <v>44345.46</v>
      </c>
      <c r="I13386" s="3">
        <v>28353.45</v>
      </c>
      <c r="J13386" s="3">
        <f>(Draw_down_data[[#This Row],[debit_interest]]+Draw_down_data[[#This Row],[debit_penal]])/Draw_down_data[[#This Row],[disbursed_amount]]</f>
        <v>9.6116301146009067E-2</v>
      </c>
      <c r="K13386" s="3">
        <v>44345.46</v>
      </c>
      <c r="L13386" s="3">
        <v>28021.15</v>
      </c>
    </row>
    <row r="13387" spans="1:12" x14ac:dyDescent="0.3">
      <c r="A13387" s="4">
        <v>63313</v>
      </c>
      <c r="B13387" s="4">
        <v>32881</v>
      </c>
      <c r="C13387" s="2">
        <v>45290.521434710645</v>
      </c>
      <c r="D13387" s="4">
        <v>169414</v>
      </c>
      <c r="E13387" t="s">
        <v>849</v>
      </c>
      <c r="F13387" s="1">
        <v>45324</v>
      </c>
      <c r="G13387" s="1" t="s">
        <v>1179</v>
      </c>
      <c r="H13387" s="3">
        <v>2590.0500000000002</v>
      </c>
      <c r="I13387" s="3">
        <v>0</v>
      </c>
      <c r="J13387" s="3">
        <f>(Draw_down_data[[#This Row],[debit_interest]]+Draw_down_data[[#This Row],[debit_penal]])/Draw_down_data[[#This Row],[disbursed_amount]]</f>
        <v>1.5288287862868477E-2</v>
      </c>
      <c r="K13387" s="3">
        <v>2590.0500000000002</v>
      </c>
      <c r="L13387" s="3">
        <v>0</v>
      </c>
    </row>
    <row r="13388" spans="1:12" x14ac:dyDescent="0.3">
      <c r="A13388" s="4">
        <v>63313</v>
      </c>
      <c r="B13388" s="4">
        <v>32582</v>
      </c>
      <c r="C13388" s="2">
        <v>45286.698002951387</v>
      </c>
      <c r="D13388" s="4">
        <v>410901</v>
      </c>
      <c r="E13388" t="s">
        <v>849</v>
      </c>
      <c r="F13388" s="1">
        <v>45324</v>
      </c>
      <c r="G13388" s="1" t="s">
        <v>1179</v>
      </c>
      <c r="H13388" s="3">
        <v>5673.92</v>
      </c>
      <c r="I13388" s="3">
        <v>0</v>
      </c>
      <c r="J13388" s="3">
        <f>(Draw_down_data[[#This Row],[debit_interest]]+Draw_down_data[[#This Row],[debit_penal]])/Draw_down_data[[#This Row],[disbursed_amount]]</f>
        <v>1.3808484282102015E-2</v>
      </c>
      <c r="K13388" s="3">
        <v>5673.92</v>
      </c>
      <c r="L13388" s="3">
        <v>0</v>
      </c>
    </row>
    <row r="13389" spans="1:12" x14ac:dyDescent="0.3">
      <c r="A13389" s="4">
        <v>63313</v>
      </c>
      <c r="B13389" s="4">
        <v>34308</v>
      </c>
      <c r="C13389" s="2">
        <v>45313.708797199077</v>
      </c>
      <c r="D13389" s="4">
        <v>189963</v>
      </c>
      <c r="E13389" t="s">
        <v>849</v>
      </c>
      <c r="F13389" s="1">
        <v>45449</v>
      </c>
      <c r="G13389" s="1" t="s">
        <v>1179</v>
      </c>
      <c r="H13389" s="3">
        <v>10889</v>
      </c>
      <c r="I13389" s="3">
        <v>6790.99</v>
      </c>
      <c r="J13389" s="3">
        <f>(Draw_down_data[[#This Row],[debit_interest]]+Draw_down_data[[#This Row],[debit_penal]])/Draw_down_data[[#This Row],[disbursed_amount]]</f>
        <v>9.3070703242210312E-2</v>
      </c>
      <c r="K13389" s="3">
        <v>10889</v>
      </c>
      <c r="L13389" s="3">
        <v>6790.99</v>
      </c>
    </row>
    <row r="13390" spans="1:12" x14ac:dyDescent="0.3">
      <c r="A13390" s="4">
        <v>63313</v>
      </c>
      <c r="B13390" s="4">
        <v>32880</v>
      </c>
      <c r="C13390" s="2">
        <v>45290.521593333331</v>
      </c>
      <c r="D13390" s="4">
        <v>811516</v>
      </c>
      <c r="E13390" t="s">
        <v>849</v>
      </c>
      <c r="F13390" s="1">
        <v>45449</v>
      </c>
      <c r="G13390" s="1" t="s">
        <v>1179</v>
      </c>
      <c r="H13390" s="3">
        <v>26459.74</v>
      </c>
      <c r="I13390" s="3">
        <v>6351.53</v>
      </c>
      <c r="J13390" s="3">
        <f>(Draw_down_data[[#This Row],[debit_interest]]+Draw_down_data[[#This Row],[debit_penal]])/Draw_down_data[[#This Row],[disbursed_amount]]</f>
        <v>4.0432067882826717E-2</v>
      </c>
      <c r="K13390" s="3">
        <v>26459.74</v>
      </c>
      <c r="L13390" s="3">
        <v>6351.53</v>
      </c>
    </row>
    <row r="13391" spans="1:12" x14ac:dyDescent="0.3">
      <c r="A13391" s="4">
        <v>63429</v>
      </c>
      <c r="B13391" s="4">
        <v>45326</v>
      </c>
      <c r="C13391" s="2">
        <v>45416.719002002312</v>
      </c>
      <c r="D13391" s="4">
        <v>2000000</v>
      </c>
      <c r="E13391" t="s">
        <v>850</v>
      </c>
      <c r="F13391" s="1">
        <v>45454</v>
      </c>
      <c r="G13391" s="1" t="s">
        <v>1179</v>
      </c>
      <c r="H13391" s="3">
        <v>24548.16</v>
      </c>
      <c r="I13391" s="3">
        <v>295</v>
      </c>
      <c r="J13391" s="3">
        <f>(Draw_down_data[[#This Row],[debit_interest]]+Draw_down_data[[#This Row],[debit_penal]])/Draw_down_data[[#This Row],[disbursed_amount]]</f>
        <v>1.242158E-2</v>
      </c>
      <c r="K13391" s="3">
        <v>24548.16</v>
      </c>
      <c r="L13391" s="3">
        <v>295</v>
      </c>
    </row>
    <row r="13392" spans="1:12" x14ac:dyDescent="0.3">
      <c r="A13392" s="4">
        <v>63429</v>
      </c>
      <c r="B13392" s="4">
        <v>50266</v>
      </c>
      <c r="C13392" s="2">
        <v>45450.718987604167</v>
      </c>
      <c r="D13392" s="4">
        <v>500000</v>
      </c>
      <c r="E13392" t="s">
        <v>850</v>
      </c>
      <c r="F13392" s="1" t="s">
        <v>452</v>
      </c>
      <c r="H13392" s="3">
        <v>0</v>
      </c>
      <c r="I13392" s="3">
        <v>0</v>
      </c>
      <c r="J13392" s="3">
        <f>(Draw_down_data[[#This Row],[debit_interest]]+Draw_down_data[[#This Row],[debit_penal]])/Draw_down_data[[#This Row],[disbursed_amount]]</f>
        <v>0</v>
      </c>
      <c r="K13392" s="3">
        <v>0</v>
      </c>
      <c r="L13392" s="3">
        <v>0</v>
      </c>
    </row>
    <row r="13393" spans="1:12" x14ac:dyDescent="0.3">
      <c r="A13393" s="4">
        <v>63429</v>
      </c>
      <c r="B13393" s="4">
        <v>40556</v>
      </c>
      <c r="C13393" s="2">
        <v>45379.687549189817</v>
      </c>
      <c r="D13393" s="4">
        <v>1000000</v>
      </c>
      <c r="E13393" t="s">
        <v>850</v>
      </c>
      <c r="F13393" s="1">
        <v>45444</v>
      </c>
      <c r="G13393" s="1" t="s">
        <v>1179</v>
      </c>
      <c r="H13393" s="3">
        <v>14682.66</v>
      </c>
      <c r="I13393" s="3">
        <v>0</v>
      </c>
      <c r="J13393" s="3">
        <f>(Draw_down_data[[#This Row],[debit_interest]]+Draw_down_data[[#This Row],[debit_penal]])/Draw_down_data[[#This Row],[disbursed_amount]]</f>
        <v>1.468266E-2</v>
      </c>
      <c r="K13393" s="3">
        <v>14682.66</v>
      </c>
      <c r="L13393" s="3">
        <v>0</v>
      </c>
    </row>
    <row r="13394" spans="1:12" x14ac:dyDescent="0.3">
      <c r="A13394" s="4">
        <v>63429</v>
      </c>
      <c r="B13394" s="4">
        <v>33627</v>
      </c>
      <c r="C13394" s="2">
        <v>45302.552304027777</v>
      </c>
      <c r="D13394" s="4">
        <v>500000</v>
      </c>
      <c r="E13394" t="s">
        <v>850</v>
      </c>
      <c r="F13394" s="1">
        <v>45353</v>
      </c>
      <c r="G13394" s="1" t="s">
        <v>1179</v>
      </c>
      <c r="H13394" s="3">
        <v>1534.26</v>
      </c>
      <c r="I13394" s="3">
        <v>0</v>
      </c>
      <c r="J13394" s="3">
        <f>(Draw_down_data[[#This Row],[debit_interest]]+Draw_down_data[[#This Row],[debit_penal]])/Draw_down_data[[#This Row],[disbursed_amount]]</f>
        <v>3.0685199999999999E-3</v>
      </c>
      <c r="K13394" s="3">
        <v>1534.26</v>
      </c>
      <c r="L13394" s="3">
        <v>0</v>
      </c>
    </row>
    <row r="13395" spans="1:12" x14ac:dyDescent="0.3">
      <c r="A13395" s="4">
        <v>63429</v>
      </c>
      <c r="B13395" s="4">
        <v>50084</v>
      </c>
      <c r="C13395" s="2">
        <v>45449.71952215278</v>
      </c>
      <c r="D13395" s="4">
        <v>700000</v>
      </c>
      <c r="E13395" t="s">
        <v>850</v>
      </c>
      <c r="F13395" s="1" t="s">
        <v>452</v>
      </c>
      <c r="H13395" s="3">
        <v>0</v>
      </c>
      <c r="I13395" s="3">
        <v>0</v>
      </c>
      <c r="J13395" s="3">
        <f>(Draw_down_data[[#This Row],[debit_interest]]+Draw_down_data[[#This Row],[debit_penal]])/Draw_down_data[[#This Row],[disbursed_amount]]</f>
        <v>0</v>
      </c>
      <c r="K13395" s="3">
        <v>0</v>
      </c>
      <c r="L13395" s="3">
        <v>0</v>
      </c>
    </row>
    <row r="13396" spans="1:12" x14ac:dyDescent="0.3">
      <c r="A13396" s="4">
        <v>63429</v>
      </c>
      <c r="B13396" s="4">
        <v>39828</v>
      </c>
      <c r="C13396" s="2">
        <v>45371.761084872684</v>
      </c>
      <c r="D13396" s="4">
        <v>900000</v>
      </c>
      <c r="E13396" t="s">
        <v>850</v>
      </c>
      <c r="F13396" s="1">
        <v>45441</v>
      </c>
      <c r="G13396" s="1" t="s">
        <v>1179</v>
      </c>
      <c r="H13396" s="3">
        <v>16964.79</v>
      </c>
      <c r="I13396" s="3">
        <v>7681</v>
      </c>
      <c r="J13396" s="3">
        <f>(Draw_down_data[[#This Row],[debit_interest]]+Draw_down_data[[#This Row],[debit_penal]])/Draw_down_data[[#This Row],[disbursed_amount]]</f>
        <v>2.7384211111111112E-2</v>
      </c>
      <c r="K13396" s="3">
        <v>16964.79</v>
      </c>
      <c r="L13396" s="3">
        <v>7681</v>
      </c>
    </row>
    <row r="13397" spans="1:12" x14ac:dyDescent="0.3">
      <c r="A13397" s="4">
        <v>63429</v>
      </c>
      <c r="B13397" s="4">
        <v>49060</v>
      </c>
      <c r="C13397" s="2">
        <v>45442.719849930552</v>
      </c>
      <c r="D13397" s="4">
        <v>900000</v>
      </c>
      <c r="E13397" t="s">
        <v>850</v>
      </c>
      <c r="F13397" s="1">
        <v>45454</v>
      </c>
      <c r="G13397" s="1" t="s">
        <v>1179</v>
      </c>
      <c r="H13397" s="3">
        <v>518.95000000000005</v>
      </c>
      <c r="I13397" s="3">
        <v>0</v>
      </c>
      <c r="J13397" s="3">
        <f>(Draw_down_data[[#This Row],[debit_interest]]+Draw_down_data[[#This Row],[debit_penal]])/Draw_down_data[[#This Row],[disbursed_amount]]</f>
        <v>5.7661111111111118E-4</v>
      </c>
      <c r="K13397" s="3">
        <v>518.95000000000005</v>
      </c>
      <c r="L13397" s="3">
        <v>0</v>
      </c>
    </row>
    <row r="13398" spans="1:12" x14ac:dyDescent="0.3">
      <c r="A13398" s="4">
        <v>63429</v>
      </c>
      <c r="B13398" s="4">
        <v>35416</v>
      </c>
      <c r="C13398" s="2">
        <v>45328.584469189816</v>
      </c>
      <c r="D13398" s="4">
        <v>4500000</v>
      </c>
      <c r="E13398" t="s">
        <v>850</v>
      </c>
      <c r="F13398" s="1">
        <v>45441</v>
      </c>
      <c r="G13398" s="1" t="s">
        <v>1179</v>
      </c>
      <c r="H13398" s="3">
        <v>133664.74</v>
      </c>
      <c r="I13398" s="3">
        <v>51893</v>
      </c>
      <c r="J13398" s="3">
        <f>(Draw_down_data[[#This Row],[debit_interest]]+Draw_down_data[[#This Row],[debit_penal]])/Draw_down_data[[#This Row],[disbursed_amount]]</f>
        <v>4.1235053333333334E-2</v>
      </c>
      <c r="K13398" s="3">
        <v>133664.74</v>
      </c>
      <c r="L13398" s="3">
        <v>51893</v>
      </c>
    </row>
    <row r="13399" spans="1:12" x14ac:dyDescent="0.3">
      <c r="A13399" s="4">
        <v>63429</v>
      </c>
      <c r="B13399" s="4">
        <v>40649</v>
      </c>
      <c r="C13399" s="2">
        <v>45379.833496956016</v>
      </c>
      <c r="D13399" s="4">
        <v>500000</v>
      </c>
      <c r="E13399" t="s">
        <v>850</v>
      </c>
      <c r="F13399" s="1">
        <v>45414</v>
      </c>
      <c r="G13399" s="1" t="s">
        <v>1179</v>
      </c>
      <c r="H13399" s="3">
        <v>6575.4</v>
      </c>
      <c r="I13399" s="3">
        <v>0</v>
      </c>
      <c r="J13399" s="3">
        <f>(Draw_down_data[[#This Row],[debit_interest]]+Draw_down_data[[#This Row],[debit_penal]])/Draw_down_data[[#This Row],[disbursed_amount]]</f>
        <v>1.3150799999999999E-2</v>
      </c>
      <c r="K13399" s="3">
        <v>6575.4</v>
      </c>
      <c r="L13399" s="3">
        <v>0</v>
      </c>
    </row>
    <row r="13400" spans="1:12" x14ac:dyDescent="0.3">
      <c r="A13400" s="4">
        <v>63429</v>
      </c>
      <c r="B13400" s="4">
        <v>44541</v>
      </c>
      <c r="C13400" s="2">
        <v>45411.689930879627</v>
      </c>
      <c r="D13400" s="4">
        <v>2500000</v>
      </c>
      <c r="E13400" t="s">
        <v>850</v>
      </c>
      <c r="F13400" s="1">
        <v>45454</v>
      </c>
      <c r="G13400" s="1" t="s">
        <v>1179</v>
      </c>
      <c r="H13400" s="3">
        <v>32545.31</v>
      </c>
      <c r="I13400" s="3">
        <v>0</v>
      </c>
      <c r="J13400" s="3">
        <f>(Draw_down_data[[#This Row],[debit_interest]]+Draw_down_data[[#This Row],[debit_penal]])/Draw_down_data[[#This Row],[disbursed_amount]]</f>
        <v>1.3018124000000001E-2</v>
      </c>
      <c r="K13400" s="3">
        <v>32545.31</v>
      </c>
      <c r="L13400" s="3">
        <v>0</v>
      </c>
    </row>
    <row r="13401" spans="1:12" x14ac:dyDescent="0.3">
      <c r="A13401" s="4">
        <v>63429</v>
      </c>
      <c r="B13401" s="4">
        <v>35438</v>
      </c>
      <c r="C13401" s="2">
        <v>45328.635809363426</v>
      </c>
      <c r="D13401" s="4">
        <v>500000</v>
      </c>
      <c r="E13401" t="s">
        <v>850</v>
      </c>
      <c r="F13401" s="1">
        <v>45384</v>
      </c>
      <c r="G13401" s="1" t="s">
        <v>1179</v>
      </c>
      <c r="H13401" s="3">
        <v>8767.44</v>
      </c>
      <c r="I13401" s="3">
        <v>0</v>
      </c>
      <c r="J13401" s="3">
        <f>(Draw_down_data[[#This Row],[debit_interest]]+Draw_down_data[[#This Row],[debit_penal]])/Draw_down_data[[#This Row],[disbursed_amount]]</f>
        <v>1.7534880000000003E-2</v>
      </c>
      <c r="K13401" s="3">
        <v>8767.44</v>
      </c>
      <c r="L13401" s="3">
        <v>0</v>
      </c>
    </row>
    <row r="13402" spans="1:12" x14ac:dyDescent="0.3">
      <c r="A13402" s="4">
        <v>63429</v>
      </c>
      <c r="B13402" s="4">
        <v>49436</v>
      </c>
      <c r="C13402" s="2">
        <v>45444.708754988424</v>
      </c>
      <c r="D13402" s="4">
        <v>900000</v>
      </c>
      <c r="E13402" t="s">
        <v>850</v>
      </c>
      <c r="F13402" s="1" t="s">
        <v>452</v>
      </c>
      <c r="H13402" s="3">
        <v>0</v>
      </c>
      <c r="I13402" s="3">
        <v>0</v>
      </c>
      <c r="J13402" s="3">
        <f>(Draw_down_data[[#This Row],[debit_interest]]+Draw_down_data[[#This Row],[debit_penal]])/Draw_down_data[[#This Row],[disbursed_amount]]</f>
        <v>0</v>
      </c>
      <c r="K13402" s="3">
        <v>0</v>
      </c>
      <c r="L13402" s="3">
        <v>0</v>
      </c>
    </row>
    <row r="13403" spans="1:12" x14ac:dyDescent="0.3">
      <c r="A13403" s="4">
        <v>63429</v>
      </c>
      <c r="B13403" s="4">
        <v>34882</v>
      </c>
      <c r="C13403" s="2">
        <v>45321.552645173608</v>
      </c>
      <c r="D13403" s="4">
        <v>500000</v>
      </c>
      <c r="E13403" t="s">
        <v>850</v>
      </c>
      <c r="F13403" s="1">
        <v>45353</v>
      </c>
      <c r="G13403" s="1" t="s">
        <v>1179</v>
      </c>
      <c r="H13403" s="3">
        <v>6136.9</v>
      </c>
      <c r="I13403" s="3">
        <v>0</v>
      </c>
      <c r="J13403" s="3">
        <f>(Draw_down_data[[#This Row],[debit_interest]]+Draw_down_data[[#This Row],[debit_penal]])/Draw_down_data[[#This Row],[disbursed_amount]]</f>
        <v>1.22738E-2</v>
      </c>
      <c r="K13403" s="3">
        <v>6136.9</v>
      </c>
      <c r="L13403" s="3">
        <v>0</v>
      </c>
    </row>
    <row r="13404" spans="1:12" x14ac:dyDescent="0.3">
      <c r="A13404" s="4">
        <v>63429</v>
      </c>
      <c r="B13404" s="4">
        <v>49897</v>
      </c>
      <c r="C13404" s="2">
        <v>45448.698025787038</v>
      </c>
      <c r="D13404" s="4">
        <v>2700000</v>
      </c>
      <c r="E13404" t="s">
        <v>850</v>
      </c>
      <c r="F13404" s="1" t="s">
        <v>452</v>
      </c>
      <c r="H13404" s="3">
        <v>0</v>
      </c>
      <c r="I13404" s="3">
        <v>0</v>
      </c>
      <c r="J13404" s="3">
        <f>(Draw_down_data[[#This Row],[debit_interest]]+Draw_down_data[[#This Row],[debit_penal]])/Draw_down_data[[#This Row],[disbursed_amount]]</f>
        <v>0</v>
      </c>
      <c r="K13404" s="3">
        <v>0</v>
      </c>
      <c r="L13404" s="3">
        <v>0</v>
      </c>
    </row>
    <row r="13405" spans="1:12" x14ac:dyDescent="0.3">
      <c r="A13405" s="4">
        <v>63429</v>
      </c>
      <c r="B13405" s="4">
        <v>44143</v>
      </c>
      <c r="C13405" s="2">
        <v>45408.739776875002</v>
      </c>
      <c r="D13405" s="4">
        <v>1800000</v>
      </c>
      <c r="E13405" t="s">
        <v>850</v>
      </c>
      <c r="F13405" s="1">
        <v>45444</v>
      </c>
      <c r="G13405" s="1" t="s">
        <v>1179</v>
      </c>
      <c r="H13405" s="3">
        <v>11314.54</v>
      </c>
      <c r="I13405" s="3">
        <v>0</v>
      </c>
      <c r="J13405" s="3">
        <f>(Draw_down_data[[#This Row],[debit_interest]]+Draw_down_data[[#This Row],[debit_penal]])/Draw_down_data[[#This Row],[disbursed_amount]]</f>
        <v>6.2858555555555563E-3</v>
      </c>
      <c r="K13405" s="3">
        <v>11314.54</v>
      </c>
      <c r="L13405" s="3">
        <v>0</v>
      </c>
    </row>
    <row r="13406" spans="1:12" x14ac:dyDescent="0.3">
      <c r="A13406" s="4">
        <v>63429</v>
      </c>
      <c r="B13406" s="4">
        <v>48825</v>
      </c>
      <c r="C13406" s="2">
        <v>45441.666706400465</v>
      </c>
      <c r="D13406" s="4">
        <v>1200000</v>
      </c>
      <c r="E13406" t="s">
        <v>850</v>
      </c>
      <c r="F13406" s="1">
        <v>45454</v>
      </c>
      <c r="G13406" s="1" t="s">
        <v>1179</v>
      </c>
      <c r="H13406" s="3">
        <v>1578.09</v>
      </c>
      <c r="I13406" s="3">
        <v>0</v>
      </c>
      <c r="J13406" s="3">
        <f>(Draw_down_data[[#This Row],[debit_interest]]+Draw_down_data[[#This Row],[debit_penal]])/Draw_down_data[[#This Row],[disbursed_amount]]</f>
        <v>1.315075E-3</v>
      </c>
      <c r="K13406" s="3">
        <v>1578.09</v>
      </c>
      <c r="L13406" s="3">
        <v>0</v>
      </c>
    </row>
    <row r="13407" spans="1:12" x14ac:dyDescent="0.3">
      <c r="A13407" s="4">
        <v>63429</v>
      </c>
      <c r="B13407" s="4">
        <v>50741</v>
      </c>
      <c r="C13407" s="2">
        <v>45454.635893888888</v>
      </c>
      <c r="D13407" s="4">
        <v>700000</v>
      </c>
      <c r="E13407" t="s">
        <v>850</v>
      </c>
      <c r="F13407" s="1" t="s">
        <v>452</v>
      </c>
      <c r="H13407" s="3">
        <v>0</v>
      </c>
      <c r="I13407" s="3">
        <v>0</v>
      </c>
      <c r="J13407" s="3">
        <f>(Draw_down_data[[#This Row],[debit_interest]]+Draw_down_data[[#This Row],[debit_penal]])/Draw_down_data[[#This Row],[disbursed_amount]]</f>
        <v>0</v>
      </c>
      <c r="K13407" s="3">
        <v>0</v>
      </c>
      <c r="L13407" s="3">
        <v>0</v>
      </c>
    </row>
    <row r="13408" spans="1:12" x14ac:dyDescent="0.3">
      <c r="A13408" s="4">
        <v>63433</v>
      </c>
      <c r="B13408" s="4">
        <v>45514</v>
      </c>
      <c r="C13408" s="2">
        <v>45418.657144988429</v>
      </c>
      <c r="D13408" s="4">
        <v>192000</v>
      </c>
      <c r="E13408" t="s">
        <v>692</v>
      </c>
      <c r="F13408" s="1" t="s">
        <v>452</v>
      </c>
      <c r="H13408" s="3">
        <v>2461.94</v>
      </c>
      <c r="I13408" s="3">
        <v>0</v>
      </c>
      <c r="J13408" s="3">
        <f>(Draw_down_data[[#This Row],[debit_interest]]+Draw_down_data[[#This Row],[debit_penal]])/Draw_down_data[[#This Row],[disbursed_amount]]</f>
        <v>1.2822604166666666E-2</v>
      </c>
      <c r="K13408" s="3">
        <v>2461.94</v>
      </c>
      <c r="L13408" s="3">
        <v>0</v>
      </c>
    </row>
    <row r="13409" spans="1:12" x14ac:dyDescent="0.3">
      <c r="A13409" s="4">
        <v>63433</v>
      </c>
      <c r="B13409" s="4">
        <v>36361</v>
      </c>
      <c r="C13409" s="2">
        <v>45338.511126655096</v>
      </c>
      <c r="D13409" s="4">
        <v>96700</v>
      </c>
      <c r="E13409" t="s">
        <v>692</v>
      </c>
      <c r="F13409" s="1">
        <v>45384</v>
      </c>
      <c r="G13409" s="1" t="s">
        <v>1179</v>
      </c>
      <c r="H13409" s="3">
        <v>1977.5</v>
      </c>
      <c r="I13409" s="3">
        <v>0</v>
      </c>
      <c r="J13409" s="3">
        <f>(Draw_down_data[[#This Row],[debit_interest]]+Draw_down_data[[#This Row],[debit_penal]])/Draw_down_data[[#This Row],[disbursed_amount]]</f>
        <v>2.0449844881075492E-2</v>
      </c>
      <c r="K13409" s="3">
        <v>1977.5</v>
      </c>
      <c r="L13409" s="3">
        <v>0</v>
      </c>
    </row>
    <row r="13410" spans="1:12" x14ac:dyDescent="0.3">
      <c r="A13410" s="4">
        <v>63433</v>
      </c>
      <c r="B13410" s="4">
        <v>48492</v>
      </c>
      <c r="C13410" s="2">
        <v>45439.875359409722</v>
      </c>
      <c r="D13410" s="4">
        <v>71868</v>
      </c>
      <c r="E13410" t="s">
        <v>692</v>
      </c>
      <c r="F13410" s="1" t="s">
        <v>452</v>
      </c>
      <c r="H13410" s="3">
        <v>172.11</v>
      </c>
      <c r="I13410" s="3">
        <v>0</v>
      </c>
      <c r="J13410" s="3">
        <f>(Draw_down_data[[#This Row],[debit_interest]]+Draw_down_data[[#This Row],[debit_penal]])/Draw_down_data[[#This Row],[disbursed_amount]]</f>
        <v>2.394807146435131E-3</v>
      </c>
      <c r="K13410" s="3">
        <v>172.11</v>
      </c>
      <c r="L13410" s="3">
        <v>0</v>
      </c>
    </row>
    <row r="13411" spans="1:12" x14ac:dyDescent="0.3">
      <c r="A13411" s="4">
        <v>63433</v>
      </c>
      <c r="B13411" s="4">
        <v>33825</v>
      </c>
      <c r="C13411" s="2">
        <v>45306.63625747685</v>
      </c>
      <c r="D13411" s="4">
        <v>170013</v>
      </c>
      <c r="E13411" t="s">
        <v>692</v>
      </c>
      <c r="F13411" s="1">
        <v>45384</v>
      </c>
      <c r="G13411" s="1" t="s">
        <v>1179</v>
      </c>
      <c r="H13411" s="3">
        <v>6184.96</v>
      </c>
      <c r="I13411" s="3">
        <v>0</v>
      </c>
      <c r="J13411" s="3">
        <f>(Draw_down_data[[#This Row],[debit_interest]]+Draw_down_data[[#This Row],[debit_penal]])/Draw_down_data[[#This Row],[disbursed_amount]]</f>
        <v>3.6379335697858402E-2</v>
      </c>
      <c r="K13411" s="3">
        <v>6184.96</v>
      </c>
      <c r="L13411" s="3">
        <v>0</v>
      </c>
    </row>
    <row r="13412" spans="1:12" x14ac:dyDescent="0.3">
      <c r="A13412" s="4">
        <v>63433</v>
      </c>
      <c r="B13412" s="4">
        <v>39602</v>
      </c>
      <c r="C13412" s="2">
        <v>45369.781797835647</v>
      </c>
      <c r="D13412" s="4">
        <v>272340</v>
      </c>
      <c r="E13412" t="s">
        <v>692</v>
      </c>
      <c r="F13412" s="1">
        <v>45446</v>
      </c>
      <c r="G13412" s="1" t="s">
        <v>1179</v>
      </c>
      <c r="H13412" s="3">
        <v>3041.99</v>
      </c>
      <c r="I13412" s="3">
        <v>0</v>
      </c>
      <c r="J13412" s="3">
        <f>(Draw_down_data[[#This Row],[debit_interest]]+Draw_down_data[[#This Row],[debit_penal]])/Draw_down_data[[#This Row],[disbursed_amount]]</f>
        <v>1.1169824484100756E-2</v>
      </c>
      <c r="K13412" s="3">
        <v>3041.99</v>
      </c>
      <c r="L13412" s="3">
        <v>0</v>
      </c>
    </row>
    <row r="13413" spans="1:12" x14ac:dyDescent="0.3">
      <c r="A13413" s="4">
        <v>63433</v>
      </c>
      <c r="B13413" s="4">
        <v>41303</v>
      </c>
      <c r="C13413" s="2">
        <v>45385.730002175929</v>
      </c>
      <c r="D13413" s="4">
        <v>110000</v>
      </c>
      <c r="E13413" t="s">
        <v>692</v>
      </c>
      <c r="F13413" s="1">
        <v>45454</v>
      </c>
      <c r="G13413" s="1" t="s">
        <v>1179</v>
      </c>
      <c r="H13413" s="3">
        <v>3010.45</v>
      </c>
      <c r="I13413" s="3">
        <v>0</v>
      </c>
      <c r="J13413" s="3">
        <f>(Draw_down_data[[#This Row],[debit_interest]]+Draw_down_data[[#This Row],[debit_penal]])/Draw_down_data[[#This Row],[disbursed_amount]]</f>
        <v>2.7367727272727273E-2</v>
      </c>
      <c r="K13413" s="3">
        <v>3010.45</v>
      </c>
      <c r="L13413" s="3">
        <v>0</v>
      </c>
    </row>
    <row r="13414" spans="1:12" x14ac:dyDescent="0.3">
      <c r="A13414" s="4">
        <v>63433</v>
      </c>
      <c r="B13414" s="4">
        <v>33454</v>
      </c>
      <c r="C13414" s="2">
        <v>45299.89612179398</v>
      </c>
      <c r="D13414" s="4">
        <v>164183</v>
      </c>
      <c r="E13414" t="s">
        <v>692</v>
      </c>
      <c r="F13414" s="1">
        <v>45384</v>
      </c>
      <c r="G13414" s="1" t="s">
        <v>1179</v>
      </c>
      <c r="H13414" s="3">
        <v>1122.6500000000001</v>
      </c>
      <c r="I13414" s="3">
        <v>0</v>
      </c>
      <c r="J13414" s="3">
        <f>(Draw_down_data[[#This Row],[debit_interest]]+Draw_down_data[[#This Row],[debit_penal]])/Draw_down_data[[#This Row],[disbursed_amount]]</f>
        <v>6.8377968486384106E-3</v>
      </c>
      <c r="K13414" s="3">
        <v>1122.6500000000001</v>
      </c>
      <c r="L13414" s="3">
        <v>0</v>
      </c>
    </row>
    <row r="13415" spans="1:12" x14ac:dyDescent="0.3">
      <c r="A13415" s="4">
        <v>63433</v>
      </c>
      <c r="B13415" s="4">
        <v>37270</v>
      </c>
      <c r="C13415" s="2">
        <v>45348.646635081015</v>
      </c>
      <c r="D13415" s="4">
        <v>119691</v>
      </c>
      <c r="E13415" t="s">
        <v>692</v>
      </c>
      <c r="F13415" s="1">
        <v>45414</v>
      </c>
      <c r="G13415" s="1" t="s">
        <v>1179</v>
      </c>
      <c r="H13415" s="3">
        <v>1918.4</v>
      </c>
      <c r="I13415" s="3">
        <v>0</v>
      </c>
      <c r="J13415" s="3">
        <f>(Draw_down_data[[#This Row],[debit_interest]]+Draw_down_data[[#This Row],[debit_penal]])/Draw_down_data[[#This Row],[disbursed_amount]]</f>
        <v>1.6027938608583772E-2</v>
      </c>
      <c r="K13415" s="3">
        <v>1918.4</v>
      </c>
      <c r="L13415" s="3">
        <v>0</v>
      </c>
    </row>
    <row r="13416" spans="1:12" x14ac:dyDescent="0.3">
      <c r="A13416" s="4">
        <v>63442</v>
      </c>
      <c r="B13416" s="4">
        <v>35705</v>
      </c>
      <c r="C13416" s="2">
        <v>45331.583555393518</v>
      </c>
      <c r="D13416" s="4">
        <v>260978</v>
      </c>
      <c r="E13416" t="s">
        <v>851</v>
      </c>
      <c r="F13416" s="1">
        <v>45414</v>
      </c>
      <c r="G13416" s="1" t="s">
        <v>1179</v>
      </c>
      <c r="H13416" s="3">
        <v>6113.81</v>
      </c>
      <c r="I13416" s="3">
        <v>0</v>
      </c>
      <c r="J13416" s="3">
        <f>(Draw_down_data[[#This Row],[debit_interest]]+Draw_down_data[[#This Row],[debit_penal]])/Draw_down_data[[#This Row],[disbursed_amount]]</f>
        <v>2.3426534037351808E-2</v>
      </c>
      <c r="K13416" s="3">
        <v>6113.81</v>
      </c>
      <c r="L13416" s="3">
        <v>0</v>
      </c>
    </row>
    <row r="13417" spans="1:12" x14ac:dyDescent="0.3">
      <c r="A13417" s="4">
        <v>63442</v>
      </c>
      <c r="B13417" s="4">
        <v>35040</v>
      </c>
      <c r="C13417" s="2">
        <v>45322.54240082176</v>
      </c>
      <c r="D13417" s="4">
        <v>95884</v>
      </c>
      <c r="E13417" t="s">
        <v>851</v>
      </c>
      <c r="F13417" s="1">
        <v>45384</v>
      </c>
      <c r="G13417" s="1" t="s">
        <v>1179</v>
      </c>
      <c r="H13417" s="3">
        <v>2049.3000000000002</v>
      </c>
      <c r="I13417" s="3">
        <v>0</v>
      </c>
      <c r="J13417" s="3">
        <f>(Draw_down_data[[#This Row],[debit_interest]]+Draw_down_data[[#This Row],[debit_penal]])/Draw_down_data[[#This Row],[disbursed_amount]]</f>
        <v>2.1372700346251723E-2</v>
      </c>
      <c r="K13417" s="3">
        <v>2049.3000000000002</v>
      </c>
      <c r="L13417" s="3">
        <v>0</v>
      </c>
    </row>
    <row r="13418" spans="1:12" x14ac:dyDescent="0.3">
      <c r="A13418" s="4">
        <v>63442</v>
      </c>
      <c r="B13418" s="4">
        <v>47880</v>
      </c>
      <c r="C13418" s="2">
        <v>45435.614710069443</v>
      </c>
      <c r="D13418" s="4">
        <v>152750</v>
      </c>
      <c r="E13418" t="s">
        <v>851</v>
      </c>
      <c r="F13418" s="1" t="s">
        <v>452</v>
      </c>
      <c r="H13418" s="3">
        <v>565.02</v>
      </c>
      <c r="I13418" s="3">
        <v>0</v>
      </c>
      <c r="J13418" s="3">
        <f>(Draw_down_data[[#This Row],[debit_interest]]+Draw_down_data[[#This Row],[debit_penal]])/Draw_down_data[[#This Row],[disbursed_amount]]</f>
        <v>3.6989852700490995E-3</v>
      </c>
      <c r="K13418" s="3">
        <v>565.02</v>
      </c>
      <c r="L13418" s="3">
        <v>0</v>
      </c>
    </row>
    <row r="13419" spans="1:12" x14ac:dyDescent="0.3">
      <c r="A13419" s="4">
        <v>63442</v>
      </c>
      <c r="B13419" s="4">
        <v>40412</v>
      </c>
      <c r="C13419" s="2">
        <v>45377.802340821756</v>
      </c>
      <c r="D13419" s="4">
        <v>77804</v>
      </c>
      <c r="E13419" t="s">
        <v>851</v>
      </c>
      <c r="F13419" s="1">
        <v>45444</v>
      </c>
      <c r="G13419" s="1" t="s">
        <v>1179</v>
      </c>
      <c r="H13419" s="3">
        <v>1752.1</v>
      </c>
      <c r="I13419" s="3">
        <v>0</v>
      </c>
      <c r="J13419" s="3">
        <f>(Draw_down_data[[#This Row],[debit_interest]]+Draw_down_data[[#This Row],[debit_penal]])/Draw_down_data[[#This Row],[disbursed_amount]]</f>
        <v>2.2519407742532516E-2</v>
      </c>
      <c r="K13419" s="3">
        <v>1752.1</v>
      </c>
      <c r="L13419" s="3">
        <v>0</v>
      </c>
    </row>
    <row r="13420" spans="1:12" x14ac:dyDescent="0.3">
      <c r="A13420" s="4">
        <v>63442</v>
      </c>
      <c r="B13420" s="4">
        <v>46981</v>
      </c>
      <c r="C13420" s="2">
        <v>45429.710447916666</v>
      </c>
      <c r="D13420" s="4">
        <v>7649</v>
      </c>
      <c r="E13420" t="s">
        <v>851</v>
      </c>
      <c r="F13420" s="1" t="s">
        <v>452</v>
      </c>
      <c r="H13420" s="3">
        <v>47.25</v>
      </c>
      <c r="I13420" s="3">
        <v>0</v>
      </c>
      <c r="J13420" s="3">
        <f>(Draw_down_data[[#This Row],[debit_interest]]+Draw_down_data[[#This Row],[debit_penal]])/Draw_down_data[[#This Row],[disbursed_amount]]</f>
        <v>6.1772780755654337E-3</v>
      </c>
      <c r="K13420" s="3">
        <v>47.25</v>
      </c>
      <c r="L13420" s="3">
        <v>0</v>
      </c>
    </row>
    <row r="13421" spans="1:12" x14ac:dyDescent="0.3">
      <c r="A13421" s="4">
        <v>63442</v>
      </c>
      <c r="B13421" s="4">
        <v>34603</v>
      </c>
      <c r="C13421" s="2">
        <v>45316.740022013888</v>
      </c>
      <c r="D13421" s="4">
        <v>147019</v>
      </c>
      <c r="E13421" t="s">
        <v>851</v>
      </c>
      <c r="F13421" s="1">
        <v>45384</v>
      </c>
      <c r="G13421" s="1" t="s">
        <v>1179</v>
      </c>
      <c r="H13421" s="3">
        <v>3414.67</v>
      </c>
      <c r="I13421" s="3">
        <v>0</v>
      </c>
      <c r="J13421" s="3">
        <f>(Draw_down_data[[#This Row],[debit_interest]]+Draw_down_data[[#This Row],[debit_penal]])/Draw_down_data[[#This Row],[disbursed_amount]]</f>
        <v>2.3226045613152044E-2</v>
      </c>
      <c r="K13421" s="3">
        <v>3414.67</v>
      </c>
      <c r="L13421" s="3">
        <v>0</v>
      </c>
    </row>
    <row r="13422" spans="1:12" x14ac:dyDescent="0.3">
      <c r="A13422" s="4">
        <v>63442</v>
      </c>
      <c r="B13422" s="4">
        <v>35342</v>
      </c>
      <c r="C13422" s="2">
        <v>45327.500263263886</v>
      </c>
      <c r="D13422" s="4">
        <v>41632</v>
      </c>
      <c r="E13422" t="s">
        <v>851</v>
      </c>
      <c r="F13422" s="1">
        <v>45414</v>
      </c>
      <c r="G13422" s="1" t="s">
        <v>1179</v>
      </c>
      <c r="H13422" s="3">
        <v>1009.4</v>
      </c>
      <c r="I13422" s="3">
        <v>0</v>
      </c>
      <c r="J13422" s="3">
        <f>(Draw_down_data[[#This Row],[debit_interest]]+Draw_down_data[[#This Row],[debit_penal]])/Draw_down_data[[#This Row],[disbursed_amount]]</f>
        <v>2.424577248270561E-2</v>
      </c>
      <c r="K13422" s="3">
        <v>1009.4</v>
      </c>
      <c r="L13422" s="3">
        <v>0</v>
      </c>
    </row>
    <row r="13423" spans="1:12" x14ac:dyDescent="0.3">
      <c r="A13423" s="4">
        <v>63442</v>
      </c>
      <c r="B13423" s="4">
        <v>40186</v>
      </c>
      <c r="C13423" s="2">
        <v>45374.614895625004</v>
      </c>
      <c r="D13423" s="4">
        <v>70199</v>
      </c>
      <c r="E13423" t="s">
        <v>851</v>
      </c>
      <c r="F13423" s="1">
        <v>45444</v>
      </c>
      <c r="G13423" s="1" t="s">
        <v>1179</v>
      </c>
      <c r="H13423" s="3">
        <v>1471.35</v>
      </c>
      <c r="I13423" s="3">
        <v>0</v>
      </c>
      <c r="J13423" s="3">
        <f>(Draw_down_data[[#This Row],[debit_interest]]+Draw_down_data[[#This Row],[debit_penal]])/Draw_down_data[[#This Row],[disbursed_amount]]</f>
        <v>2.0959700280630777E-2</v>
      </c>
      <c r="K13423" s="3">
        <v>1471.35</v>
      </c>
      <c r="L13423" s="3">
        <v>0</v>
      </c>
    </row>
    <row r="13424" spans="1:12" x14ac:dyDescent="0.3">
      <c r="A13424" s="4">
        <v>63442</v>
      </c>
      <c r="B13424" s="4">
        <v>48054</v>
      </c>
      <c r="C13424" s="2">
        <v>45436.626037824077</v>
      </c>
      <c r="D13424" s="4">
        <v>397644</v>
      </c>
      <c r="E13424" t="s">
        <v>851</v>
      </c>
      <c r="F13424" s="1" t="s">
        <v>452</v>
      </c>
      <c r="H13424" s="3">
        <v>1128.6300000000001</v>
      </c>
      <c r="I13424" s="3">
        <v>0</v>
      </c>
      <c r="J13424" s="3">
        <f>(Draw_down_data[[#This Row],[debit_interest]]+Draw_down_data[[#This Row],[debit_penal]])/Draw_down_data[[#This Row],[disbursed_amount]]</f>
        <v>2.838292543078734E-3</v>
      </c>
      <c r="K13424" s="3">
        <v>1128.6300000000001</v>
      </c>
      <c r="L13424" s="3">
        <v>0</v>
      </c>
    </row>
    <row r="13425" spans="1:12" x14ac:dyDescent="0.3">
      <c r="A13425" s="4">
        <v>63442</v>
      </c>
      <c r="B13425" s="4">
        <v>43491</v>
      </c>
      <c r="C13425" s="2">
        <v>45404.583524456022</v>
      </c>
      <c r="D13425" s="4">
        <v>186724</v>
      </c>
      <c r="E13425" t="s">
        <v>851</v>
      </c>
      <c r="F13425" s="1" t="s">
        <v>452</v>
      </c>
      <c r="H13425" s="3">
        <v>3069.6</v>
      </c>
      <c r="I13425" s="3">
        <v>0</v>
      </c>
      <c r="J13425" s="3">
        <f>(Draw_down_data[[#This Row],[debit_interest]]+Draw_down_data[[#This Row],[debit_penal]])/Draw_down_data[[#This Row],[disbursed_amount]]</f>
        <v>1.6439236520211647E-2</v>
      </c>
      <c r="K13425" s="3">
        <v>3069.6</v>
      </c>
      <c r="L13425" s="3">
        <v>0</v>
      </c>
    </row>
    <row r="13426" spans="1:12" x14ac:dyDescent="0.3">
      <c r="A13426" s="4">
        <v>63442</v>
      </c>
      <c r="B13426" s="4">
        <v>39979</v>
      </c>
      <c r="C13426" s="2">
        <v>45372.854674155089</v>
      </c>
      <c r="D13426" s="4">
        <v>107809</v>
      </c>
      <c r="E13426" t="s">
        <v>851</v>
      </c>
      <c r="F13426" s="1">
        <v>45444</v>
      </c>
      <c r="G13426" s="1" t="s">
        <v>1179</v>
      </c>
      <c r="H13426" s="3">
        <v>2483.92</v>
      </c>
      <c r="I13426" s="3">
        <v>0</v>
      </c>
      <c r="J13426" s="3">
        <f>(Draw_down_data[[#This Row],[debit_interest]]+Draw_down_data[[#This Row],[debit_penal]])/Draw_down_data[[#This Row],[disbursed_amount]]</f>
        <v>2.3040005936424603E-2</v>
      </c>
      <c r="K13426" s="3">
        <v>2483.92</v>
      </c>
      <c r="L13426" s="3">
        <v>0</v>
      </c>
    </row>
    <row r="13427" spans="1:12" x14ac:dyDescent="0.3">
      <c r="A13427" s="4">
        <v>63442</v>
      </c>
      <c r="B13427" s="4">
        <v>38013</v>
      </c>
      <c r="C13427" s="2">
        <v>45355.678218819441</v>
      </c>
      <c r="D13427" s="4">
        <v>207933</v>
      </c>
      <c r="E13427" t="s">
        <v>851</v>
      </c>
      <c r="F13427" s="1">
        <v>45444</v>
      </c>
      <c r="G13427" s="1" t="s">
        <v>1179</v>
      </c>
      <c r="H13427" s="3">
        <v>5137.04</v>
      </c>
      <c r="I13427" s="3">
        <v>0</v>
      </c>
      <c r="J13427" s="3">
        <f>(Draw_down_data[[#This Row],[debit_interest]]+Draw_down_data[[#This Row],[debit_penal]])/Draw_down_data[[#This Row],[disbursed_amount]]</f>
        <v>2.4705265638450848E-2</v>
      </c>
      <c r="K13427" s="3">
        <v>5137.04</v>
      </c>
      <c r="L13427" s="3">
        <v>0</v>
      </c>
    </row>
    <row r="13428" spans="1:12" x14ac:dyDescent="0.3">
      <c r="A13428" s="4">
        <v>63442</v>
      </c>
      <c r="B13428" s="4">
        <v>41412</v>
      </c>
      <c r="C13428" s="2">
        <v>45386.875503923613</v>
      </c>
      <c r="D13428" s="4">
        <v>349610</v>
      </c>
      <c r="E13428" t="s">
        <v>851</v>
      </c>
      <c r="F13428" s="1">
        <v>45444</v>
      </c>
      <c r="G13428" s="1" t="s">
        <v>1179</v>
      </c>
      <c r="H13428" s="3">
        <v>8332.09</v>
      </c>
      <c r="I13428" s="3">
        <v>0</v>
      </c>
      <c r="J13428" s="3">
        <f>(Draw_down_data[[#This Row],[debit_interest]]+Draw_down_data[[#This Row],[debit_penal]])/Draw_down_data[[#This Row],[disbursed_amount]]</f>
        <v>2.3832527673693545E-2</v>
      </c>
      <c r="K13428" s="3">
        <v>8332.09</v>
      </c>
      <c r="L13428" s="3">
        <v>0</v>
      </c>
    </row>
    <row r="13429" spans="1:12" x14ac:dyDescent="0.3">
      <c r="A13429" s="4">
        <v>63442</v>
      </c>
      <c r="B13429" s="4">
        <v>37105</v>
      </c>
      <c r="C13429" s="2">
        <v>45346.489851932871</v>
      </c>
      <c r="D13429" s="4">
        <v>345150</v>
      </c>
      <c r="E13429" t="s">
        <v>851</v>
      </c>
      <c r="F13429" s="1">
        <v>45414</v>
      </c>
      <c r="G13429" s="1" t="s">
        <v>1179</v>
      </c>
      <c r="H13429" s="3">
        <v>7619.45</v>
      </c>
      <c r="I13429" s="3">
        <v>0</v>
      </c>
      <c r="J13429" s="3">
        <f>(Draw_down_data[[#This Row],[debit_interest]]+Draw_down_data[[#This Row],[debit_penal]])/Draw_down_data[[#This Row],[disbursed_amount]]</f>
        <v>2.2075764160509923E-2</v>
      </c>
      <c r="K13429" s="3">
        <v>7619.45</v>
      </c>
      <c r="L13429" s="3">
        <v>0</v>
      </c>
    </row>
    <row r="13430" spans="1:12" x14ac:dyDescent="0.3">
      <c r="A13430" s="4">
        <v>63442</v>
      </c>
      <c r="B13430" s="4">
        <v>38579</v>
      </c>
      <c r="C13430" s="2">
        <v>45360.708672870373</v>
      </c>
      <c r="D13430" s="4">
        <v>326136</v>
      </c>
      <c r="E13430" t="s">
        <v>851</v>
      </c>
      <c r="F13430" s="1">
        <v>45444</v>
      </c>
      <c r="G13430" s="1" t="s">
        <v>1179</v>
      </c>
      <c r="H13430" s="3">
        <v>8041.26</v>
      </c>
      <c r="I13430" s="3">
        <v>0</v>
      </c>
      <c r="J13430" s="3">
        <f>(Draw_down_data[[#This Row],[debit_interest]]+Draw_down_data[[#This Row],[debit_penal]])/Draw_down_data[[#This Row],[disbursed_amount]]</f>
        <v>2.4656155714180589E-2</v>
      </c>
      <c r="K13430" s="3">
        <v>8041.26</v>
      </c>
      <c r="L13430" s="3">
        <v>0</v>
      </c>
    </row>
    <row r="13431" spans="1:12" x14ac:dyDescent="0.3">
      <c r="A13431" s="4">
        <v>63442</v>
      </c>
      <c r="B13431" s="4">
        <v>41838</v>
      </c>
      <c r="C13431" s="2">
        <v>45390.760647696756</v>
      </c>
      <c r="D13431" s="4">
        <v>15135</v>
      </c>
      <c r="E13431" t="s">
        <v>851</v>
      </c>
      <c r="F13431" s="1">
        <v>45454</v>
      </c>
      <c r="G13431" s="1" t="s">
        <v>1179</v>
      </c>
      <c r="H13431" s="3">
        <v>336.42</v>
      </c>
      <c r="I13431" s="3">
        <v>0</v>
      </c>
      <c r="J13431" s="3">
        <f>(Draw_down_data[[#This Row],[debit_interest]]+Draw_down_data[[#This Row],[debit_penal]])/Draw_down_data[[#This Row],[disbursed_amount]]</f>
        <v>2.2227948463825573E-2</v>
      </c>
      <c r="K13431" s="3">
        <v>336.42</v>
      </c>
      <c r="L13431" s="3">
        <v>0</v>
      </c>
    </row>
    <row r="13432" spans="1:12" x14ac:dyDescent="0.3">
      <c r="A13432" s="4">
        <v>63442</v>
      </c>
      <c r="B13432" s="4">
        <v>33222</v>
      </c>
      <c r="C13432" s="2">
        <v>45295.562685196761</v>
      </c>
      <c r="D13432" s="4">
        <v>21184</v>
      </c>
      <c r="E13432" t="s">
        <v>851</v>
      </c>
      <c r="F13432" s="1">
        <v>45352</v>
      </c>
      <c r="G13432" s="1" t="s">
        <v>1179</v>
      </c>
      <c r="H13432" s="3">
        <v>479.01</v>
      </c>
      <c r="I13432" s="3">
        <v>0</v>
      </c>
      <c r="J13432" s="3">
        <f>(Draw_down_data[[#This Row],[debit_interest]]+Draw_down_data[[#This Row],[debit_penal]])/Draw_down_data[[#This Row],[disbursed_amount]]</f>
        <v>2.2611876888217523E-2</v>
      </c>
      <c r="K13432" s="3">
        <v>479.01</v>
      </c>
      <c r="L13432" s="3">
        <v>0</v>
      </c>
    </row>
    <row r="13433" spans="1:12" x14ac:dyDescent="0.3">
      <c r="A13433" s="4">
        <v>63442</v>
      </c>
      <c r="B13433" s="4">
        <v>41637</v>
      </c>
      <c r="C13433" s="2">
        <v>45388.594182002314</v>
      </c>
      <c r="D13433" s="4">
        <v>87360</v>
      </c>
      <c r="E13433" t="s">
        <v>851</v>
      </c>
      <c r="F13433" s="1">
        <v>45454</v>
      </c>
      <c r="G13433" s="1" t="s">
        <v>1179</v>
      </c>
      <c r="H13433" s="3">
        <v>2010.96</v>
      </c>
      <c r="I13433" s="3">
        <v>0</v>
      </c>
      <c r="J13433" s="3">
        <f>(Draw_down_data[[#This Row],[debit_interest]]+Draw_down_data[[#This Row],[debit_penal]])/Draw_down_data[[#This Row],[disbursed_amount]]</f>
        <v>2.3019230769230771E-2</v>
      </c>
      <c r="K13433" s="3">
        <v>2010.96</v>
      </c>
      <c r="L13433" s="3">
        <v>0</v>
      </c>
    </row>
    <row r="13434" spans="1:12" x14ac:dyDescent="0.3">
      <c r="A13434" s="4">
        <v>63442</v>
      </c>
      <c r="B13434" s="4">
        <v>40302</v>
      </c>
      <c r="C13434" s="2">
        <v>45377.448329826388</v>
      </c>
      <c r="D13434" s="4">
        <v>96810</v>
      </c>
      <c r="E13434" t="s">
        <v>851</v>
      </c>
      <c r="F13434" s="1">
        <v>45444</v>
      </c>
      <c r="G13434" s="1" t="s">
        <v>1179</v>
      </c>
      <c r="H13434" s="3">
        <v>2107.25</v>
      </c>
      <c r="I13434" s="3">
        <v>0</v>
      </c>
      <c r="J13434" s="3">
        <f>(Draw_down_data[[#This Row],[debit_interest]]+Draw_down_data[[#This Row],[debit_penal]])/Draw_down_data[[#This Row],[disbursed_amount]]</f>
        <v>2.1766862927383536E-2</v>
      </c>
      <c r="K13434" s="3">
        <v>2107.25</v>
      </c>
      <c r="L13434" s="3">
        <v>0</v>
      </c>
    </row>
    <row r="13435" spans="1:12" x14ac:dyDescent="0.3">
      <c r="A13435" s="4">
        <v>63442</v>
      </c>
      <c r="B13435" s="4">
        <v>42036</v>
      </c>
      <c r="C13435" s="2">
        <v>45392.677456990743</v>
      </c>
      <c r="D13435" s="4">
        <v>375913</v>
      </c>
      <c r="E13435" t="s">
        <v>851</v>
      </c>
      <c r="F13435" s="1">
        <v>45454</v>
      </c>
      <c r="G13435" s="1" t="s">
        <v>1179</v>
      </c>
      <c r="H13435" s="3">
        <v>8033.48</v>
      </c>
      <c r="I13435" s="3">
        <v>0</v>
      </c>
      <c r="J13435" s="3">
        <f>(Draw_down_data[[#This Row],[debit_interest]]+Draw_down_data[[#This Row],[debit_penal]])/Draw_down_data[[#This Row],[disbursed_amount]]</f>
        <v>2.1370583087044075E-2</v>
      </c>
      <c r="K13435" s="3">
        <v>8033.48</v>
      </c>
      <c r="L13435" s="3">
        <v>0</v>
      </c>
    </row>
    <row r="13436" spans="1:12" x14ac:dyDescent="0.3">
      <c r="A13436" s="4">
        <v>63442</v>
      </c>
      <c r="B13436" s="4">
        <v>41569</v>
      </c>
      <c r="C13436" s="2">
        <v>45387.750287233794</v>
      </c>
      <c r="D13436" s="4">
        <v>161263</v>
      </c>
      <c r="E13436" t="s">
        <v>851</v>
      </c>
      <c r="F13436" s="1">
        <v>45454</v>
      </c>
      <c r="G13436" s="1" t="s">
        <v>1179</v>
      </c>
      <c r="H13436" s="3">
        <v>3777.96</v>
      </c>
      <c r="I13436" s="3">
        <v>0</v>
      </c>
      <c r="J13436" s="3">
        <f>(Draw_down_data[[#This Row],[debit_interest]]+Draw_down_data[[#This Row],[debit_penal]])/Draw_down_data[[#This Row],[disbursed_amount]]</f>
        <v>2.3427320588107627E-2</v>
      </c>
      <c r="K13436" s="3">
        <v>3777.96</v>
      </c>
      <c r="L13436" s="3">
        <v>0</v>
      </c>
    </row>
    <row r="13437" spans="1:12" x14ac:dyDescent="0.3">
      <c r="A13437" s="4">
        <v>63442</v>
      </c>
      <c r="B13437" s="4">
        <v>42212</v>
      </c>
      <c r="C13437" s="2">
        <v>45394.679013854169</v>
      </c>
      <c r="D13437" s="4">
        <v>235066</v>
      </c>
      <c r="E13437" t="s">
        <v>851</v>
      </c>
      <c r="F13437" s="1">
        <v>45454</v>
      </c>
      <c r="G13437" s="1" t="s">
        <v>1179</v>
      </c>
      <c r="H13437" s="3">
        <v>4830.5</v>
      </c>
      <c r="I13437" s="3">
        <v>0</v>
      </c>
      <c r="J13437" s="3">
        <f>(Draw_down_data[[#This Row],[debit_interest]]+Draw_down_data[[#This Row],[debit_penal]])/Draw_down_data[[#This Row],[disbursed_amount]]</f>
        <v>2.0549547786579088E-2</v>
      </c>
      <c r="K13437" s="3">
        <v>4830.5</v>
      </c>
      <c r="L13437" s="3">
        <v>0</v>
      </c>
    </row>
    <row r="13438" spans="1:12" x14ac:dyDescent="0.3">
      <c r="A13438" s="4">
        <v>63442</v>
      </c>
      <c r="B13438" s="4">
        <v>36252</v>
      </c>
      <c r="C13438" s="2">
        <v>45337.521623055552</v>
      </c>
      <c r="D13438" s="4">
        <v>467676</v>
      </c>
      <c r="E13438" t="s">
        <v>851</v>
      </c>
      <c r="F13438" s="1">
        <v>45414</v>
      </c>
      <c r="G13438" s="1" t="s">
        <v>1179</v>
      </c>
      <c r="H13438" s="3">
        <v>10613.09</v>
      </c>
      <c r="I13438" s="3">
        <v>0</v>
      </c>
      <c r="J13438" s="3">
        <f>(Draw_down_data[[#This Row],[debit_interest]]+Draw_down_data[[#This Row],[debit_penal]])/Draw_down_data[[#This Row],[disbursed_amount]]</f>
        <v>2.2693253448968945E-2</v>
      </c>
      <c r="K13438" s="3">
        <v>10613.09</v>
      </c>
      <c r="L13438" s="3">
        <v>0</v>
      </c>
    </row>
    <row r="13439" spans="1:12" x14ac:dyDescent="0.3">
      <c r="A13439" s="4">
        <v>63442</v>
      </c>
      <c r="B13439" s="4">
        <v>38500</v>
      </c>
      <c r="C13439" s="2">
        <v>45359.708576354169</v>
      </c>
      <c r="D13439" s="4">
        <v>223769</v>
      </c>
      <c r="E13439" t="s">
        <v>851</v>
      </c>
      <c r="F13439" s="1">
        <v>45444</v>
      </c>
      <c r="G13439" s="1" t="s">
        <v>1179</v>
      </c>
      <c r="H13439" s="3">
        <v>5516.52</v>
      </c>
      <c r="I13439" s="3">
        <v>0</v>
      </c>
      <c r="J13439" s="3">
        <f>(Draw_down_data[[#This Row],[debit_interest]]+Draw_down_data[[#This Row],[debit_penal]])/Draw_down_data[[#This Row],[disbursed_amount]]</f>
        <v>2.4652744571410697E-2</v>
      </c>
      <c r="K13439" s="3">
        <v>5516.52</v>
      </c>
      <c r="L13439" s="3">
        <v>0</v>
      </c>
    </row>
    <row r="13440" spans="1:12" x14ac:dyDescent="0.3">
      <c r="A13440" s="4">
        <v>63442</v>
      </c>
      <c r="B13440" s="4">
        <v>32437</v>
      </c>
      <c r="C13440" s="2">
        <v>45282.762597962967</v>
      </c>
      <c r="D13440" s="4">
        <v>95884</v>
      </c>
      <c r="E13440" t="s">
        <v>851</v>
      </c>
      <c r="F13440" s="1">
        <v>45352</v>
      </c>
      <c r="G13440" s="1" t="s">
        <v>1179</v>
      </c>
      <c r="H13440" s="3">
        <v>1930.72</v>
      </c>
      <c r="I13440" s="3">
        <v>0</v>
      </c>
      <c r="J13440" s="3">
        <f>(Draw_down_data[[#This Row],[debit_interest]]+Draw_down_data[[#This Row],[debit_penal]])/Draw_down_data[[#This Row],[disbursed_amount]]</f>
        <v>2.0135997663843812E-2</v>
      </c>
      <c r="K13440" s="3">
        <v>1930.72</v>
      </c>
      <c r="L13440" s="3">
        <v>0</v>
      </c>
    </row>
    <row r="13441" spans="1:12" x14ac:dyDescent="0.3">
      <c r="A13441" s="4">
        <v>63442</v>
      </c>
      <c r="B13441" s="4">
        <v>47716</v>
      </c>
      <c r="C13441" s="2">
        <v>45434.761130601852</v>
      </c>
      <c r="D13441" s="4">
        <v>823190</v>
      </c>
      <c r="E13441" t="s">
        <v>851</v>
      </c>
      <c r="F13441" s="1" t="s">
        <v>452</v>
      </c>
      <c r="H13441" s="3">
        <v>3383</v>
      </c>
      <c r="I13441" s="3">
        <v>0</v>
      </c>
      <c r="J13441" s="3">
        <f>(Draw_down_data[[#This Row],[debit_interest]]+Draw_down_data[[#This Row],[debit_penal]])/Draw_down_data[[#This Row],[disbursed_amount]]</f>
        <v>4.1096223229145157E-3</v>
      </c>
      <c r="K13441" s="3">
        <v>3383</v>
      </c>
      <c r="L13441" s="3">
        <v>0</v>
      </c>
    </row>
    <row r="13442" spans="1:12" x14ac:dyDescent="0.3">
      <c r="A13442" s="4">
        <v>63442</v>
      </c>
      <c r="B13442" s="4">
        <v>34012</v>
      </c>
      <c r="C13442" s="2">
        <v>45309.573018738425</v>
      </c>
      <c r="D13442" s="4">
        <v>371646</v>
      </c>
      <c r="E13442" t="s">
        <v>851</v>
      </c>
      <c r="F13442" s="1">
        <v>45384</v>
      </c>
      <c r="G13442" s="1" t="s">
        <v>1179</v>
      </c>
      <c r="H13442" s="3">
        <v>9011.61</v>
      </c>
      <c r="I13442" s="3">
        <v>0</v>
      </c>
      <c r="J13442" s="3">
        <f>(Draw_down_data[[#This Row],[debit_interest]]+Draw_down_data[[#This Row],[debit_penal]])/Draw_down_data[[#This Row],[disbursed_amount]]</f>
        <v>2.4247832614907736E-2</v>
      </c>
      <c r="K13442" s="3">
        <v>9011.61</v>
      </c>
      <c r="L13442" s="3">
        <v>0</v>
      </c>
    </row>
    <row r="13443" spans="1:12" x14ac:dyDescent="0.3">
      <c r="A13443" s="4">
        <v>63442</v>
      </c>
      <c r="B13443" s="4">
        <v>32570</v>
      </c>
      <c r="C13443" s="2">
        <v>45286.688250219908</v>
      </c>
      <c r="D13443" s="4">
        <v>50597</v>
      </c>
      <c r="E13443" t="s">
        <v>851</v>
      </c>
      <c r="F13443" s="1">
        <v>45352</v>
      </c>
      <c r="G13443" s="1" t="s">
        <v>1179</v>
      </c>
      <c r="H13443" s="3">
        <v>1164.77</v>
      </c>
      <c r="I13443" s="3">
        <v>0</v>
      </c>
      <c r="J13443" s="3">
        <f>(Draw_down_data[[#This Row],[debit_interest]]+Draw_down_data[[#This Row],[debit_penal]])/Draw_down_data[[#This Row],[disbursed_amount]]</f>
        <v>2.3020534814317054E-2</v>
      </c>
      <c r="K13443" s="3">
        <v>1164.77</v>
      </c>
      <c r="L13443" s="3">
        <v>0</v>
      </c>
    </row>
    <row r="13444" spans="1:12" x14ac:dyDescent="0.3">
      <c r="A13444" s="4">
        <v>63442</v>
      </c>
      <c r="B13444" s="4">
        <v>37791</v>
      </c>
      <c r="C13444" s="2">
        <v>45351.760827384256</v>
      </c>
      <c r="D13444" s="4">
        <v>125676</v>
      </c>
      <c r="E13444" t="s">
        <v>851</v>
      </c>
      <c r="F13444" s="1">
        <v>45414</v>
      </c>
      <c r="G13444" s="1" t="s">
        <v>1179</v>
      </c>
      <c r="H13444" s="3">
        <v>2995.7</v>
      </c>
      <c r="I13444" s="3">
        <v>0</v>
      </c>
      <c r="J13444" s="3">
        <f>(Draw_down_data[[#This Row],[debit_interest]]+Draw_down_data[[#This Row],[debit_penal]])/Draw_down_data[[#This Row],[disbursed_amount]]</f>
        <v>2.3836691174130301E-2</v>
      </c>
      <c r="K13444" s="3">
        <v>2995.7</v>
      </c>
      <c r="L13444" s="3">
        <v>0</v>
      </c>
    </row>
    <row r="13445" spans="1:12" x14ac:dyDescent="0.3">
      <c r="A13445" s="4">
        <v>63442</v>
      </c>
      <c r="B13445" s="4">
        <v>35256</v>
      </c>
      <c r="C13445" s="2">
        <v>45325.562873946757</v>
      </c>
      <c r="D13445" s="4">
        <v>349610</v>
      </c>
      <c r="E13445" t="s">
        <v>851</v>
      </c>
      <c r="F13445" s="1">
        <v>45384</v>
      </c>
      <c r="G13445" s="1" t="s">
        <v>1179</v>
      </c>
      <c r="H13445" s="3">
        <v>7758.68</v>
      </c>
      <c r="I13445" s="3">
        <v>0</v>
      </c>
      <c r="J13445" s="3">
        <f>(Draw_down_data[[#This Row],[debit_interest]]+Draw_down_data[[#This Row],[debit_penal]])/Draw_down_data[[#This Row],[disbursed_amount]]</f>
        <v>2.2192385801321473E-2</v>
      </c>
      <c r="K13445" s="3">
        <v>7758.68</v>
      </c>
      <c r="L13445" s="3">
        <v>0</v>
      </c>
    </row>
    <row r="13446" spans="1:12" x14ac:dyDescent="0.3">
      <c r="A13446" s="4">
        <v>63442</v>
      </c>
      <c r="B13446" s="4">
        <v>36917</v>
      </c>
      <c r="C13446" s="2">
        <v>45344.64624332176</v>
      </c>
      <c r="D13446" s="4">
        <v>472484</v>
      </c>
      <c r="E13446" t="s">
        <v>851</v>
      </c>
      <c r="F13446" s="1">
        <v>45414</v>
      </c>
      <c r="G13446" s="1" t="s">
        <v>1179</v>
      </c>
      <c r="H13446" s="3">
        <v>11207.87</v>
      </c>
      <c r="I13446" s="3">
        <v>0</v>
      </c>
      <c r="J13446" s="3">
        <f>(Draw_down_data[[#This Row],[debit_interest]]+Draw_down_data[[#This Row],[debit_penal]])/Draw_down_data[[#This Row],[disbursed_amount]]</f>
        <v>2.3721163044674531E-2</v>
      </c>
      <c r="K13446" s="3">
        <v>11207.87</v>
      </c>
      <c r="L13446" s="3">
        <v>0</v>
      </c>
    </row>
    <row r="13447" spans="1:12" x14ac:dyDescent="0.3">
      <c r="A13447" s="4">
        <v>63442</v>
      </c>
      <c r="B13447" s="4">
        <v>44299</v>
      </c>
      <c r="C13447" s="2">
        <v>45409.666929444444</v>
      </c>
      <c r="D13447" s="4">
        <v>266174</v>
      </c>
      <c r="E13447" t="s">
        <v>851</v>
      </c>
      <c r="F13447" s="1" t="s">
        <v>452</v>
      </c>
      <c r="H13447" s="3">
        <v>3391.09</v>
      </c>
      <c r="I13447" s="3">
        <v>0</v>
      </c>
      <c r="J13447" s="3">
        <f>(Draw_down_data[[#This Row],[debit_interest]]+Draw_down_data[[#This Row],[debit_penal]])/Draw_down_data[[#This Row],[disbursed_amount]]</f>
        <v>1.2740124880717126E-2</v>
      </c>
      <c r="K13447" s="3">
        <v>3391.09</v>
      </c>
      <c r="L13447" s="3">
        <v>0</v>
      </c>
    </row>
    <row r="13448" spans="1:12" x14ac:dyDescent="0.3">
      <c r="A13448" s="4">
        <v>63442</v>
      </c>
      <c r="B13448" s="4">
        <v>33142</v>
      </c>
      <c r="C13448" s="2">
        <v>45294.635755173615</v>
      </c>
      <c r="D13448" s="4">
        <v>103967</v>
      </c>
      <c r="E13448" t="s">
        <v>851</v>
      </c>
      <c r="F13448" s="1">
        <v>45352</v>
      </c>
      <c r="G13448" s="1" t="s">
        <v>1179</v>
      </c>
      <c r="H13448" s="3">
        <v>2350.15</v>
      </c>
      <c r="I13448" s="3">
        <v>0</v>
      </c>
      <c r="J13448" s="3">
        <f>(Draw_down_data[[#This Row],[debit_interest]]+Draw_down_data[[#This Row],[debit_penal]])/Draw_down_data[[#This Row],[disbursed_amount]]</f>
        <v>2.2604768820875854E-2</v>
      </c>
      <c r="K13448" s="3">
        <v>2350.15</v>
      </c>
      <c r="L13448" s="3">
        <v>0</v>
      </c>
    </row>
    <row r="13449" spans="1:12" x14ac:dyDescent="0.3">
      <c r="A13449" s="4">
        <v>63442</v>
      </c>
      <c r="B13449" s="4">
        <v>43793</v>
      </c>
      <c r="C13449" s="2">
        <v>45406.62612685185</v>
      </c>
      <c r="D13449" s="4">
        <v>888599</v>
      </c>
      <c r="E13449" t="s">
        <v>851</v>
      </c>
      <c r="F13449" s="1" t="s">
        <v>452</v>
      </c>
      <c r="H13449" s="3">
        <v>13876.84</v>
      </c>
      <c r="I13449" s="3">
        <v>0</v>
      </c>
      <c r="J13449" s="3">
        <f>(Draw_down_data[[#This Row],[debit_interest]]+Draw_down_data[[#This Row],[debit_penal]])/Draw_down_data[[#This Row],[disbursed_amount]]</f>
        <v>1.5616537943436804E-2</v>
      </c>
      <c r="K13449" s="3">
        <v>13876.84</v>
      </c>
      <c r="L13449" s="3">
        <v>0</v>
      </c>
    </row>
    <row r="13450" spans="1:12" x14ac:dyDescent="0.3">
      <c r="A13450" s="4">
        <v>63442</v>
      </c>
      <c r="B13450" s="4">
        <v>32909</v>
      </c>
      <c r="C13450" s="2">
        <v>45290.552135810183</v>
      </c>
      <c r="D13450" s="4">
        <v>182575</v>
      </c>
      <c r="E13450" t="s">
        <v>851</v>
      </c>
      <c r="F13450" s="1">
        <v>45352</v>
      </c>
      <c r="G13450" s="1" t="s">
        <v>1179</v>
      </c>
      <c r="H13450" s="3">
        <v>4189.37</v>
      </c>
      <c r="I13450" s="3">
        <v>0</v>
      </c>
      <c r="J13450" s="3">
        <f>(Draw_down_data[[#This Row],[debit_interest]]+Draw_down_data[[#This Row],[debit_penal]])/Draw_down_data[[#This Row],[disbursed_amount]]</f>
        <v>2.2946022182664658E-2</v>
      </c>
      <c r="K13450" s="3">
        <v>4189.37</v>
      </c>
      <c r="L13450" s="3">
        <v>0</v>
      </c>
    </row>
    <row r="13451" spans="1:12" x14ac:dyDescent="0.3">
      <c r="A13451" s="4">
        <v>63442</v>
      </c>
      <c r="B13451" s="4">
        <v>32726</v>
      </c>
      <c r="C13451" s="2">
        <v>45288.604219328707</v>
      </c>
      <c r="D13451" s="4">
        <v>30854</v>
      </c>
      <c r="E13451" t="s">
        <v>851</v>
      </c>
      <c r="F13451" s="1">
        <v>45352</v>
      </c>
      <c r="G13451" s="1" t="s">
        <v>1179</v>
      </c>
      <c r="H13451" s="3">
        <v>697.4</v>
      </c>
      <c r="I13451" s="3">
        <v>0</v>
      </c>
      <c r="J13451" s="3">
        <f>(Draw_down_data[[#This Row],[debit_interest]]+Draw_down_data[[#This Row],[debit_penal]])/Draw_down_data[[#This Row],[disbursed_amount]]</f>
        <v>2.2603228106566408E-2</v>
      </c>
      <c r="K13451" s="3">
        <v>697.4</v>
      </c>
      <c r="L13451" s="3">
        <v>0</v>
      </c>
    </row>
    <row r="13452" spans="1:12" x14ac:dyDescent="0.3">
      <c r="A13452" s="4">
        <v>63442</v>
      </c>
      <c r="B13452" s="4">
        <v>34477</v>
      </c>
      <c r="C13452" s="2">
        <v>45315.701172118053</v>
      </c>
      <c r="D13452" s="4">
        <v>96276</v>
      </c>
      <c r="E13452" t="s">
        <v>851</v>
      </c>
      <c r="F13452" s="1">
        <v>45384</v>
      </c>
      <c r="G13452" s="1" t="s">
        <v>1179</v>
      </c>
      <c r="H13452" s="3">
        <v>2255.4899999999998</v>
      </c>
      <c r="I13452" s="3">
        <v>0</v>
      </c>
      <c r="J13452" s="3">
        <f>(Draw_down_data[[#This Row],[debit_interest]]+Draw_down_data[[#This Row],[debit_penal]])/Draw_down_data[[#This Row],[disbursed_amount]]</f>
        <v>2.3427333914994387E-2</v>
      </c>
      <c r="K13452" s="3">
        <v>2255.4899999999998</v>
      </c>
      <c r="L13452" s="3">
        <v>0</v>
      </c>
    </row>
    <row r="13453" spans="1:12" x14ac:dyDescent="0.3">
      <c r="A13453" s="4">
        <v>63442</v>
      </c>
      <c r="B13453" s="4">
        <v>38144</v>
      </c>
      <c r="C13453" s="2">
        <v>45356.729933819443</v>
      </c>
      <c r="D13453" s="4">
        <v>309327</v>
      </c>
      <c r="E13453" t="s">
        <v>851</v>
      </c>
      <c r="F13453" s="1">
        <v>45444</v>
      </c>
      <c r="G13453" s="1" t="s">
        <v>1179</v>
      </c>
      <c r="H13453" s="3">
        <v>7754.93</v>
      </c>
      <c r="I13453" s="3">
        <v>0</v>
      </c>
      <c r="J13453" s="3">
        <f>(Draw_down_data[[#This Row],[debit_interest]]+Draw_down_data[[#This Row],[debit_penal]])/Draw_down_data[[#This Row],[disbursed_amount]]</f>
        <v>2.5070330103741351E-2</v>
      </c>
      <c r="K13453" s="3">
        <v>7754.93</v>
      </c>
      <c r="L13453" s="3">
        <v>0</v>
      </c>
    </row>
    <row r="13454" spans="1:12" x14ac:dyDescent="0.3">
      <c r="A13454" s="4">
        <v>63442</v>
      </c>
      <c r="B13454" s="4">
        <v>32620</v>
      </c>
      <c r="C13454" s="2">
        <v>45287.479290289353</v>
      </c>
      <c r="D13454" s="4">
        <v>176187</v>
      </c>
      <c r="E13454" t="s">
        <v>851</v>
      </c>
      <c r="F13454" s="1">
        <v>45352</v>
      </c>
      <c r="G13454" s="1" t="s">
        <v>1179</v>
      </c>
      <c r="H13454" s="3">
        <v>4054.95</v>
      </c>
      <c r="I13454" s="3">
        <v>0</v>
      </c>
      <c r="J13454" s="3">
        <f>(Draw_down_data[[#This Row],[debit_interest]]+Draw_down_data[[#This Row],[debit_penal]])/Draw_down_data[[#This Row],[disbursed_amount]]</f>
        <v>2.3015035161504535E-2</v>
      </c>
      <c r="K13454" s="3">
        <v>4054.95</v>
      </c>
      <c r="L13454" s="3">
        <v>0</v>
      </c>
    </row>
    <row r="13455" spans="1:12" x14ac:dyDescent="0.3">
      <c r="A13455" s="4">
        <v>63442</v>
      </c>
      <c r="B13455" s="4">
        <v>32528</v>
      </c>
      <c r="C13455" s="2">
        <v>45285.677433032404</v>
      </c>
      <c r="D13455" s="4">
        <v>11828</v>
      </c>
      <c r="E13455" t="s">
        <v>851</v>
      </c>
      <c r="F13455" s="1">
        <v>45352</v>
      </c>
      <c r="G13455" s="1" t="s">
        <v>1179</v>
      </c>
      <c r="H13455" s="3">
        <v>262.89999999999998</v>
      </c>
      <c r="I13455" s="3">
        <v>0</v>
      </c>
      <c r="J13455" s="3">
        <f>(Draw_down_data[[#This Row],[debit_interest]]+Draw_down_data[[#This Row],[debit_penal]])/Draw_down_data[[#This Row],[disbursed_amount]]</f>
        <v>2.2226919174839363E-2</v>
      </c>
      <c r="K13455" s="3">
        <v>262.89999999999998</v>
      </c>
      <c r="L13455" s="3">
        <v>0</v>
      </c>
    </row>
    <row r="13456" spans="1:12" x14ac:dyDescent="0.3">
      <c r="A13456" s="4">
        <v>63442</v>
      </c>
      <c r="B13456" s="4">
        <v>33291</v>
      </c>
      <c r="C13456" s="2">
        <v>45296.635896701388</v>
      </c>
      <c r="D13456" s="4">
        <v>122574</v>
      </c>
      <c r="E13456" t="s">
        <v>851</v>
      </c>
      <c r="F13456" s="1">
        <v>45352</v>
      </c>
      <c r="G13456" s="1" t="s">
        <v>1179</v>
      </c>
      <c r="H13456" s="3">
        <v>2720.52</v>
      </c>
      <c r="I13456" s="3">
        <v>0</v>
      </c>
      <c r="J13456" s="3">
        <f>(Draw_down_data[[#This Row],[debit_interest]]+Draw_down_data[[#This Row],[debit_penal]])/Draw_down_data[[#This Row],[disbursed_amount]]</f>
        <v>2.2194918987713544E-2</v>
      </c>
      <c r="K13456" s="3">
        <v>2720.52</v>
      </c>
      <c r="L13456" s="3">
        <v>0</v>
      </c>
    </row>
    <row r="13457" spans="1:12" x14ac:dyDescent="0.3">
      <c r="A13457" s="4">
        <v>63442</v>
      </c>
      <c r="B13457" s="4">
        <v>43945</v>
      </c>
      <c r="C13457" s="2">
        <v>45407.635559479168</v>
      </c>
      <c r="D13457" s="4">
        <v>728328</v>
      </c>
      <c r="E13457" t="s">
        <v>851</v>
      </c>
      <c r="F13457" s="1" t="s">
        <v>452</v>
      </c>
      <c r="H13457" s="3">
        <v>10393.86</v>
      </c>
      <c r="I13457" s="3">
        <v>0</v>
      </c>
      <c r="J13457" s="3">
        <f>(Draw_down_data[[#This Row],[debit_interest]]+Draw_down_data[[#This Row],[debit_penal]])/Draw_down_data[[#This Row],[disbursed_amount]]</f>
        <v>1.4270850495930406E-2</v>
      </c>
      <c r="K13457" s="3">
        <v>10393.86</v>
      </c>
      <c r="L13457" s="3">
        <v>0</v>
      </c>
    </row>
    <row r="13458" spans="1:12" x14ac:dyDescent="0.3">
      <c r="A13458" s="4">
        <v>63442</v>
      </c>
      <c r="B13458" s="4">
        <v>35590</v>
      </c>
      <c r="C13458" s="2">
        <v>45330.584483425926</v>
      </c>
      <c r="D13458" s="4">
        <v>155482</v>
      </c>
      <c r="E13458" t="s">
        <v>851</v>
      </c>
      <c r="F13458" s="1">
        <v>45414</v>
      </c>
      <c r="G13458" s="1" t="s">
        <v>1179</v>
      </c>
      <c r="H13458" s="3">
        <v>3617.8</v>
      </c>
      <c r="I13458" s="3">
        <v>0</v>
      </c>
      <c r="J13458" s="3">
        <f>(Draw_down_data[[#This Row],[debit_interest]]+Draw_down_data[[#This Row],[debit_penal]])/Draw_down_data[[#This Row],[disbursed_amount]]</f>
        <v>2.3268288290605989E-2</v>
      </c>
      <c r="K13458" s="3">
        <v>3617.8</v>
      </c>
      <c r="L13458" s="3">
        <v>0</v>
      </c>
    </row>
    <row r="13459" spans="1:12" x14ac:dyDescent="0.3">
      <c r="A13459" s="4">
        <v>63442</v>
      </c>
      <c r="B13459" s="4">
        <v>46800</v>
      </c>
      <c r="C13459" s="2">
        <v>45428.709370821758</v>
      </c>
      <c r="D13459" s="4">
        <v>168472</v>
      </c>
      <c r="E13459" t="s">
        <v>851</v>
      </c>
      <c r="F13459" s="1" t="s">
        <v>452</v>
      </c>
      <c r="H13459" s="3">
        <v>1107.8399999999999</v>
      </c>
      <c r="I13459" s="3">
        <v>0</v>
      </c>
      <c r="J13459" s="3">
        <f>(Draw_down_data[[#This Row],[debit_interest]]+Draw_down_data[[#This Row],[debit_penal]])/Draw_down_data[[#This Row],[disbursed_amount]]</f>
        <v>6.5758108172277877E-3</v>
      </c>
      <c r="K13459" s="3">
        <v>1107.8399999999999</v>
      </c>
      <c r="L13459" s="3">
        <v>0</v>
      </c>
    </row>
    <row r="13460" spans="1:12" x14ac:dyDescent="0.3">
      <c r="A13460" s="4">
        <v>63442</v>
      </c>
      <c r="B13460" s="4">
        <v>33674</v>
      </c>
      <c r="C13460" s="2">
        <v>45302.781560787036</v>
      </c>
      <c r="D13460" s="4">
        <v>36982</v>
      </c>
      <c r="E13460" t="s">
        <v>851</v>
      </c>
      <c r="F13460" s="1">
        <v>45384</v>
      </c>
      <c r="G13460" s="1" t="s">
        <v>1179</v>
      </c>
      <c r="H13460" s="3">
        <v>836</v>
      </c>
      <c r="I13460" s="3">
        <v>0</v>
      </c>
      <c r="J13460" s="3">
        <f>(Draw_down_data[[#This Row],[debit_interest]]+Draw_down_data[[#This Row],[debit_penal]])/Draw_down_data[[#This Row],[disbursed_amount]]</f>
        <v>2.2605591909577633E-2</v>
      </c>
      <c r="K13460" s="3">
        <v>836</v>
      </c>
      <c r="L13460" s="3">
        <v>0</v>
      </c>
    </row>
    <row r="13461" spans="1:12" x14ac:dyDescent="0.3">
      <c r="A13461" s="4">
        <v>63442</v>
      </c>
      <c r="B13461" s="4">
        <v>33475</v>
      </c>
      <c r="C13461" s="2">
        <v>45300.593965474538</v>
      </c>
      <c r="D13461" s="4">
        <v>259759</v>
      </c>
      <c r="E13461" t="s">
        <v>851</v>
      </c>
      <c r="F13461" s="1">
        <v>45352</v>
      </c>
      <c r="G13461" s="1" t="s">
        <v>1179</v>
      </c>
      <c r="H13461" s="3">
        <v>5346.7</v>
      </c>
      <c r="I13461" s="3">
        <v>0</v>
      </c>
      <c r="J13461" s="3">
        <f>(Draw_down_data[[#This Row],[debit_interest]]+Draw_down_data[[#This Row],[debit_penal]])/Draw_down_data[[#This Row],[disbursed_amount]]</f>
        <v>2.058330991418969E-2</v>
      </c>
      <c r="K13461" s="3">
        <v>5346.7</v>
      </c>
      <c r="L13461" s="3">
        <v>0</v>
      </c>
    </row>
    <row r="13462" spans="1:12" x14ac:dyDescent="0.3">
      <c r="A13462" s="4">
        <v>63442</v>
      </c>
      <c r="B13462" s="4">
        <v>34321</v>
      </c>
      <c r="C13462" s="2">
        <v>45313.729946631945</v>
      </c>
      <c r="D13462" s="4">
        <v>162058</v>
      </c>
      <c r="E13462" t="s">
        <v>851</v>
      </c>
      <c r="F13462" s="1">
        <v>45384</v>
      </c>
      <c r="G13462" s="1" t="s">
        <v>1179</v>
      </c>
      <c r="H13462" s="3">
        <v>3929.4</v>
      </c>
      <c r="I13462" s="3">
        <v>0</v>
      </c>
      <c r="J13462" s="3">
        <f>(Draw_down_data[[#This Row],[debit_interest]]+Draw_down_data[[#This Row],[debit_penal]])/Draw_down_data[[#This Row],[disbursed_amount]]</f>
        <v>2.424687457576917E-2</v>
      </c>
      <c r="K13462" s="3">
        <v>3929.4</v>
      </c>
      <c r="L13462" s="3">
        <v>0</v>
      </c>
    </row>
    <row r="13463" spans="1:12" x14ac:dyDescent="0.3">
      <c r="A13463" s="4">
        <v>63442</v>
      </c>
      <c r="B13463" s="4">
        <v>40689</v>
      </c>
      <c r="C13463" s="2">
        <v>45380.656368622687</v>
      </c>
      <c r="D13463" s="4">
        <v>121679</v>
      </c>
      <c r="E13463" t="s">
        <v>851</v>
      </c>
      <c r="F13463" s="1">
        <v>45444</v>
      </c>
      <c r="G13463" s="1" t="s">
        <v>1179</v>
      </c>
      <c r="H13463" s="3">
        <v>2849.49</v>
      </c>
      <c r="I13463" s="3">
        <v>0</v>
      </c>
      <c r="J13463" s="3">
        <f>(Draw_down_data[[#This Row],[debit_interest]]+Draw_down_data[[#This Row],[debit_penal]])/Draw_down_data[[#This Row],[disbursed_amount]]</f>
        <v>2.3418091864660293E-2</v>
      </c>
      <c r="K13463" s="3">
        <v>2849.49</v>
      </c>
      <c r="L13463" s="3">
        <v>0</v>
      </c>
    </row>
    <row r="13464" spans="1:12" x14ac:dyDescent="0.3">
      <c r="A13464" s="4">
        <v>63442</v>
      </c>
      <c r="B13464" s="4">
        <v>36370</v>
      </c>
      <c r="C13464" s="2">
        <v>45338.583979675925</v>
      </c>
      <c r="D13464" s="4">
        <v>271943</v>
      </c>
      <c r="E13464" t="s">
        <v>851</v>
      </c>
      <c r="F13464" s="1">
        <v>45414</v>
      </c>
      <c r="G13464" s="1" t="s">
        <v>1179</v>
      </c>
      <c r="H13464" s="3">
        <v>6518.31</v>
      </c>
      <c r="I13464" s="3">
        <v>0</v>
      </c>
      <c r="J13464" s="3">
        <f>(Draw_down_data[[#This Row],[debit_interest]]+Draw_down_data[[#This Row],[debit_penal]])/Draw_down_data[[#This Row],[disbursed_amount]]</f>
        <v>2.3969397998845347E-2</v>
      </c>
      <c r="K13464" s="3">
        <v>6518.31</v>
      </c>
      <c r="L13464" s="3">
        <v>0</v>
      </c>
    </row>
    <row r="13465" spans="1:12" x14ac:dyDescent="0.3">
      <c r="A13465" s="4">
        <v>63442</v>
      </c>
      <c r="B13465" s="4">
        <v>33741</v>
      </c>
      <c r="C13465" s="2">
        <v>45303.6986421412</v>
      </c>
      <c r="D13465" s="4">
        <v>334833</v>
      </c>
      <c r="E13465" t="s">
        <v>851</v>
      </c>
      <c r="F13465" s="1">
        <v>45384</v>
      </c>
      <c r="G13465" s="1" t="s">
        <v>1179</v>
      </c>
      <c r="H13465" s="3">
        <v>7863.74</v>
      </c>
      <c r="I13465" s="3">
        <v>0</v>
      </c>
      <c r="J13465" s="3">
        <f>(Draw_down_data[[#This Row],[debit_interest]]+Draw_down_data[[#This Row],[debit_penal]])/Draw_down_data[[#This Row],[disbursed_amount]]</f>
        <v>2.3485558472432524E-2</v>
      </c>
      <c r="K13465" s="3">
        <v>7863.74</v>
      </c>
      <c r="L13465" s="3">
        <v>0</v>
      </c>
    </row>
    <row r="13466" spans="1:12" x14ac:dyDescent="0.3">
      <c r="A13466" s="4">
        <v>63462</v>
      </c>
      <c r="B13466" s="4">
        <v>32896</v>
      </c>
      <c r="C13466" s="2">
        <v>45290.52170996528</v>
      </c>
      <c r="D13466" s="4">
        <v>33954</v>
      </c>
      <c r="E13466" t="s">
        <v>738</v>
      </c>
      <c r="F13466" s="1">
        <v>45324</v>
      </c>
      <c r="G13466" s="1" t="s">
        <v>1179</v>
      </c>
      <c r="H13466" s="3">
        <v>372.25</v>
      </c>
      <c r="I13466" s="3">
        <v>0</v>
      </c>
      <c r="J13466" s="3">
        <f>(Draw_down_data[[#This Row],[debit_interest]]+Draw_down_data[[#This Row],[debit_penal]])/Draw_down_data[[#This Row],[disbursed_amount]]</f>
        <v>1.0963362195912117E-2</v>
      </c>
      <c r="K13466" s="3">
        <v>372.25</v>
      </c>
      <c r="L13466" s="3">
        <v>0</v>
      </c>
    </row>
    <row r="13467" spans="1:12" x14ac:dyDescent="0.3">
      <c r="A13467" s="4">
        <v>63462</v>
      </c>
      <c r="B13467" s="4">
        <v>33277</v>
      </c>
      <c r="C13467" s="2">
        <v>45296.593960891201</v>
      </c>
      <c r="D13467" s="4">
        <v>21707</v>
      </c>
      <c r="E13467" t="s">
        <v>738</v>
      </c>
      <c r="F13467" s="1">
        <v>45353</v>
      </c>
      <c r="G13467" s="1" t="s">
        <v>1179</v>
      </c>
      <c r="H13467" s="3">
        <v>514.08000000000004</v>
      </c>
      <c r="I13467" s="3">
        <v>0</v>
      </c>
      <c r="J13467" s="3">
        <f>(Draw_down_data[[#This Row],[debit_interest]]+Draw_down_data[[#This Row],[debit_penal]])/Draw_down_data[[#This Row],[disbursed_amount]]</f>
        <v>2.3682683005482104E-2</v>
      </c>
      <c r="K13467" s="3">
        <v>514.08000000000004</v>
      </c>
      <c r="L13467" s="3">
        <v>0</v>
      </c>
    </row>
    <row r="13468" spans="1:12" x14ac:dyDescent="0.3">
      <c r="A13468" s="4">
        <v>63462</v>
      </c>
      <c r="B13468" s="4">
        <v>33278</v>
      </c>
      <c r="C13468" s="2">
        <v>45296.593901250002</v>
      </c>
      <c r="D13468" s="4">
        <v>28112</v>
      </c>
      <c r="E13468" t="s">
        <v>738</v>
      </c>
      <c r="F13468" s="1">
        <v>45353</v>
      </c>
      <c r="G13468" s="1" t="s">
        <v>1179</v>
      </c>
      <c r="H13468" s="3">
        <v>665.82</v>
      </c>
      <c r="I13468" s="3">
        <v>0</v>
      </c>
      <c r="J13468" s="3">
        <f>(Draw_down_data[[#This Row],[debit_interest]]+Draw_down_data[[#This Row],[debit_penal]])/Draw_down_data[[#This Row],[disbursed_amount]]</f>
        <v>2.368454752418896E-2</v>
      </c>
      <c r="K13468" s="3">
        <v>665.82</v>
      </c>
      <c r="L13468" s="3">
        <v>0</v>
      </c>
    </row>
    <row r="13469" spans="1:12" x14ac:dyDescent="0.3">
      <c r="A13469" s="4">
        <v>63462</v>
      </c>
      <c r="B13469" s="4">
        <v>33279</v>
      </c>
      <c r="C13469" s="2">
        <v>45296.55266277778</v>
      </c>
      <c r="D13469" s="4">
        <v>27842</v>
      </c>
      <c r="E13469" t="s">
        <v>738</v>
      </c>
      <c r="F13469" s="1">
        <v>45353</v>
      </c>
      <c r="G13469" s="1" t="s">
        <v>1179</v>
      </c>
      <c r="H13469" s="3">
        <v>659.34</v>
      </c>
      <c r="I13469" s="3">
        <v>0</v>
      </c>
      <c r="J13469" s="3">
        <f>(Draw_down_data[[#This Row],[debit_interest]]+Draw_down_data[[#This Row],[debit_penal]])/Draw_down_data[[#This Row],[disbursed_amount]]</f>
        <v>2.3681488398821924E-2</v>
      </c>
      <c r="K13469" s="3">
        <v>659.34</v>
      </c>
      <c r="L13469" s="3">
        <v>0</v>
      </c>
    </row>
    <row r="13470" spans="1:12" x14ac:dyDescent="0.3">
      <c r="A13470" s="4">
        <v>63462</v>
      </c>
      <c r="B13470" s="4">
        <v>33280</v>
      </c>
      <c r="C13470" s="2">
        <v>45296.552595370369</v>
      </c>
      <c r="D13470" s="4">
        <v>70672</v>
      </c>
      <c r="E13470" t="s">
        <v>738</v>
      </c>
      <c r="F13470" s="1">
        <v>45353</v>
      </c>
      <c r="G13470" s="1" t="s">
        <v>1179</v>
      </c>
      <c r="H13470" s="3">
        <v>1672.92</v>
      </c>
      <c r="I13470" s="3">
        <v>0</v>
      </c>
      <c r="J13470" s="3">
        <f>(Draw_down_data[[#This Row],[debit_interest]]+Draw_down_data[[#This Row],[debit_penal]])/Draw_down_data[[#This Row],[disbursed_amount]]</f>
        <v>2.3671609689834731E-2</v>
      </c>
      <c r="K13470" s="3">
        <v>1672.92</v>
      </c>
      <c r="L13470" s="3">
        <v>0</v>
      </c>
    </row>
    <row r="13471" spans="1:12" x14ac:dyDescent="0.3">
      <c r="A13471" s="4">
        <v>63462</v>
      </c>
      <c r="B13471" s="4">
        <v>33281</v>
      </c>
      <c r="C13471" s="2">
        <v>45296.552522546299</v>
      </c>
      <c r="D13471" s="4">
        <v>22495</v>
      </c>
      <c r="E13471" t="s">
        <v>738</v>
      </c>
      <c r="F13471" s="1">
        <v>45353</v>
      </c>
      <c r="G13471" s="1" t="s">
        <v>1179</v>
      </c>
      <c r="H13471" s="3">
        <v>519.04</v>
      </c>
      <c r="I13471" s="3">
        <v>0</v>
      </c>
      <c r="J13471" s="3">
        <f>(Draw_down_data[[#This Row],[debit_interest]]+Draw_down_data[[#This Row],[debit_penal]])/Draw_down_data[[#This Row],[disbursed_amount]]</f>
        <v>2.3073571904867748E-2</v>
      </c>
      <c r="K13471" s="3">
        <v>519.04</v>
      </c>
      <c r="L13471" s="3">
        <v>0</v>
      </c>
    </row>
    <row r="13472" spans="1:12" x14ac:dyDescent="0.3">
      <c r="A13472" s="4">
        <v>63462</v>
      </c>
      <c r="B13472" s="4">
        <v>39477</v>
      </c>
      <c r="C13472" s="2">
        <v>45369.533433946759</v>
      </c>
      <c r="D13472" s="4">
        <v>38859</v>
      </c>
      <c r="E13472" t="s">
        <v>738</v>
      </c>
      <c r="F13472" s="1">
        <v>45446</v>
      </c>
      <c r="G13472" s="1" t="s">
        <v>1179</v>
      </c>
      <c r="H13472" s="3">
        <v>1005.36</v>
      </c>
      <c r="I13472" s="3">
        <v>0</v>
      </c>
      <c r="J13472" s="3">
        <f>(Draw_down_data[[#This Row],[debit_interest]]+Draw_down_data[[#This Row],[debit_penal]])/Draw_down_data[[#This Row],[disbursed_amount]]</f>
        <v>2.5871998764764918E-2</v>
      </c>
      <c r="K13472" s="3">
        <v>1005.36</v>
      </c>
      <c r="L13472" s="3">
        <v>0</v>
      </c>
    </row>
    <row r="13473" spans="1:12" x14ac:dyDescent="0.3">
      <c r="A13473" s="4">
        <v>63462</v>
      </c>
      <c r="B13473" s="4">
        <v>39478</v>
      </c>
      <c r="C13473" s="2">
        <v>45369.53379671296</v>
      </c>
      <c r="D13473" s="4">
        <v>96012</v>
      </c>
      <c r="E13473" t="s">
        <v>738</v>
      </c>
      <c r="F13473" s="1">
        <v>45446</v>
      </c>
      <c r="G13473" s="1" t="s">
        <v>1179</v>
      </c>
      <c r="H13473" s="3">
        <v>2475.3000000000002</v>
      </c>
      <c r="I13473" s="3">
        <v>0</v>
      </c>
      <c r="J13473" s="3">
        <f>(Draw_down_data[[#This Row],[debit_interest]]+Draw_down_data[[#This Row],[debit_penal]])/Draw_down_data[[#This Row],[disbursed_amount]]</f>
        <v>2.5781152355955506E-2</v>
      </c>
      <c r="K13473" s="3">
        <v>2475.3000000000002</v>
      </c>
      <c r="L13473" s="3">
        <v>0</v>
      </c>
    </row>
    <row r="13474" spans="1:12" x14ac:dyDescent="0.3">
      <c r="A13474" s="4">
        <v>63462</v>
      </c>
      <c r="B13474" s="4">
        <v>39479</v>
      </c>
      <c r="C13474" s="2">
        <v>45369.534085949075</v>
      </c>
      <c r="D13474" s="4">
        <v>23062</v>
      </c>
      <c r="E13474" t="s">
        <v>738</v>
      </c>
      <c r="F13474" s="1">
        <v>45446</v>
      </c>
      <c r="G13474" s="1" t="s">
        <v>1179</v>
      </c>
      <c r="H13474" s="3">
        <v>606.6</v>
      </c>
      <c r="I13474" s="3">
        <v>0</v>
      </c>
      <c r="J13474" s="3">
        <f>(Draw_down_data[[#This Row],[debit_interest]]+Draw_down_data[[#This Row],[debit_penal]])/Draw_down_data[[#This Row],[disbursed_amount]]</f>
        <v>2.6303009279333971E-2</v>
      </c>
      <c r="K13474" s="3">
        <v>606.6</v>
      </c>
      <c r="L13474" s="3">
        <v>0</v>
      </c>
    </row>
    <row r="13475" spans="1:12" x14ac:dyDescent="0.3">
      <c r="A13475" s="4">
        <v>63462</v>
      </c>
      <c r="B13475" s="4">
        <v>39180</v>
      </c>
      <c r="C13475" s="2">
        <v>45366.563768692133</v>
      </c>
      <c r="D13475" s="4">
        <v>61773</v>
      </c>
      <c r="E13475" t="s">
        <v>738</v>
      </c>
      <c r="F13475" s="1">
        <v>45446</v>
      </c>
      <c r="G13475" s="1" t="s">
        <v>1179</v>
      </c>
      <c r="H13475" s="3">
        <v>1543.5</v>
      </c>
      <c r="I13475" s="3">
        <v>0</v>
      </c>
      <c r="J13475" s="3">
        <f>(Draw_down_data[[#This Row],[debit_interest]]+Draw_down_data[[#This Row],[debit_penal]])/Draw_down_data[[#This Row],[disbursed_amount]]</f>
        <v>2.4986644650575495E-2</v>
      </c>
      <c r="K13475" s="3">
        <v>1543.5</v>
      </c>
      <c r="L13475" s="3">
        <v>0</v>
      </c>
    </row>
    <row r="13476" spans="1:12" x14ac:dyDescent="0.3">
      <c r="A13476" s="4">
        <v>63462</v>
      </c>
      <c r="B13476" s="4">
        <v>39179</v>
      </c>
      <c r="C13476" s="2">
        <v>45366.563964594905</v>
      </c>
      <c r="D13476" s="4">
        <v>95667</v>
      </c>
      <c r="E13476" t="s">
        <v>738</v>
      </c>
      <c r="F13476" s="1">
        <v>45446</v>
      </c>
      <c r="G13476" s="1" t="s">
        <v>1179</v>
      </c>
      <c r="H13476" s="3">
        <v>2390.58</v>
      </c>
      <c r="I13476" s="3">
        <v>0</v>
      </c>
      <c r="J13476" s="3">
        <f>(Draw_down_data[[#This Row],[debit_interest]]+Draw_down_data[[#This Row],[debit_penal]])/Draw_down_data[[#This Row],[disbursed_amount]]</f>
        <v>2.498855404685001E-2</v>
      </c>
      <c r="K13476" s="3">
        <v>2390.58</v>
      </c>
      <c r="L13476" s="3">
        <v>0</v>
      </c>
    </row>
    <row r="13477" spans="1:12" x14ac:dyDescent="0.3">
      <c r="A13477" s="4">
        <v>63462</v>
      </c>
      <c r="B13477" s="4">
        <v>39178</v>
      </c>
      <c r="C13477" s="2">
        <v>45366.564211631943</v>
      </c>
      <c r="D13477" s="4">
        <v>76788</v>
      </c>
      <c r="E13477" t="s">
        <v>738</v>
      </c>
      <c r="F13477" s="1">
        <v>45446</v>
      </c>
      <c r="G13477" s="1" t="s">
        <v>1179</v>
      </c>
      <c r="H13477" s="3">
        <v>2020.3</v>
      </c>
      <c r="I13477" s="3">
        <v>295</v>
      </c>
      <c r="J13477" s="3">
        <f>(Draw_down_data[[#This Row],[debit_interest]]+Draw_down_data[[#This Row],[debit_penal]])/Draw_down_data[[#This Row],[disbursed_amount]]</f>
        <v>3.015184664270459E-2</v>
      </c>
      <c r="K13477" s="3">
        <v>2020.3</v>
      </c>
      <c r="L13477" s="3">
        <v>295</v>
      </c>
    </row>
    <row r="13478" spans="1:12" x14ac:dyDescent="0.3">
      <c r="A13478" s="4">
        <v>63462</v>
      </c>
      <c r="B13478" s="4">
        <v>39914</v>
      </c>
      <c r="C13478" s="2">
        <v>45372.833859027778</v>
      </c>
      <c r="D13478" s="4">
        <v>36442</v>
      </c>
      <c r="E13478" t="s">
        <v>738</v>
      </c>
      <c r="F13478" s="1">
        <v>45446</v>
      </c>
      <c r="G13478" s="1" t="s">
        <v>1179</v>
      </c>
      <c r="H13478" s="3">
        <v>1006.74</v>
      </c>
      <c r="I13478" s="3">
        <v>0</v>
      </c>
      <c r="J13478" s="3">
        <f>(Draw_down_data[[#This Row],[debit_interest]]+Draw_down_data[[#This Row],[debit_penal]])/Draw_down_data[[#This Row],[disbursed_amount]]</f>
        <v>2.7625816365731849E-2</v>
      </c>
      <c r="K13478" s="3">
        <v>1006.74</v>
      </c>
      <c r="L13478" s="3">
        <v>0</v>
      </c>
    </row>
    <row r="13479" spans="1:12" x14ac:dyDescent="0.3">
      <c r="A13479" s="4">
        <v>63462</v>
      </c>
      <c r="B13479" s="4">
        <v>39915</v>
      </c>
      <c r="C13479" s="2">
        <v>45372.83399309028</v>
      </c>
      <c r="D13479" s="4">
        <v>37450</v>
      </c>
      <c r="E13479" t="s">
        <v>738</v>
      </c>
      <c r="F13479" s="1">
        <v>45446</v>
      </c>
      <c r="G13479" s="1" t="s">
        <v>1179</v>
      </c>
      <c r="H13479" s="3">
        <v>1034.46</v>
      </c>
      <c r="I13479" s="3">
        <v>0</v>
      </c>
      <c r="J13479" s="3">
        <f>(Draw_down_data[[#This Row],[debit_interest]]+Draw_down_data[[#This Row],[debit_penal]])/Draw_down_data[[#This Row],[disbursed_amount]]</f>
        <v>2.7622429906542057E-2</v>
      </c>
      <c r="K13479" s="3">
        <v>1034.46</v>
      </c>
      <c r="L13479" s="3">
        <v>0</v>
      </c>
    </row>
    <row r="13480" spans="1:12" x14ac:dyDescent="0.3">
      <c r="A13480" s="4">
        <v>63462</v>
      </c>
      <c r="B13480" s="4">
        <v>39916</v>
      </c>
      <c r="C13480" s="2">
        <v>45372.834136504629</v>
      </c>
      <c r="D13480" s="4">
        <v>95497</v>
      </c>
      <c r="E13480" t="s">
        <v>738</v>
      </c>
      <c r="F13480" s="1">
        <v>45446</v>
      </c>
      <c r="G13480" s="1" t="s">
        <v>1179</v>
      </c>
      <c r="H13480" s="3">
        <v>2447.59</v>
      </c>
      <c r="I13480" s="3">
        <v>0</v>
      </c>
      <c r="J13480" s="3">
        <f>(Draw_down_data[[#This Row],[debit_interest]]+Draw_down_data[[#This Row],[debit_penal]])/Draw_down_data[[#This Row],[disbursed_amount]]</f>
        <v>2.5630019791197632E-2</v>
      </c>
      <c r="K13480" s="3">
        <v>2447.59</v>
      </c>
      <c r="L13480" s="3">
        <v>0</v>
      </c>
    </row>
    <row r="13481" spans="1:12" x14ac:dyDescent="0.3">
      <c r="A13481" s="4">
        <v>63462</v>
      </c>
      <c r="B13481" s="4">
        <v>38992</v>
      </c>
      <c r="C13481" s="2">
        <v>45364.740276712961</v>
      </c>
      <c r="D13481" s="4">
        <v>125904</v>
      </c>
      <c r="E13481" t="s">
        <v>738</v>
      </c>
      <c r="F13481" s="1">
        <v>45446</v>
      </c>
      <c r="G13481" s="1" t="s">
        <v>1179</v>
      </c>
      <c r="H13481" s="3">
        <v>3041.26</v>
      </c>
      <c r="I13481" s="3">
        <v>0</v>
      </c>
      <c r="J13481" s="3">
        <f>(Draw_down_data[[#This Row],[debit_interest]]+Draw_down_data[[#This Row],[debit_penal]])/Draw_down_data[[#This Row],[disbursed_amount]]</f>
        <v>2.4155388232303978E-2</v>
      </c>
      <c r="K13481" s="3">
        <v>3041.26</v>
      </c>
      <c r="L13481" s="3">
        <v>0</v>
      </c>
    </row>
    <row r="13482" spans="1:12" x14ac:dyDescent="0.3">
      <c r="A13482" s="4">
        <v>63462</v>
      </c>
      <c r="B13482" s="4">
        <v>38991</v>
      </c>
      <c r="C13482" s="2">
        <v>45364.740386354169</v>
      </c>
      <c r="D13482" s="4">
        <v>28055</v>
      </c>
      <c r="E13482" t="s">
        <v>738</v>
      </c>
      <c r="F13482" s="1">
        <v>45446</v>
      </c>
      <c r="G13482" s="1" t="s">
        <v>1179</v>
      </c>
      <c r="H13482" s="3">
        <v>701.1</v>
      </c>
      <c r="I13482" s="3">
        <v>0</v>
      </c>
      <c r="J13482" s="3">
        <f>(Draw_down_data[[#This Row],[debit_interest]]+Draw_down_data[[#This Row],[debit_penal]])/Draw_down_data[[#This Row],[disbursed_amount]]</f>
        <v>2.4990197825699518E-2</v>
      </c>
      <c r="K13482" s="3">
        <v>701.1</v>
      </c>
      <c r="L13482" s="3">
        <v>0</v>
      </c>
    </row>
    <row r="13483" spans="1:12" x14ac:dyDescent="0.3">
      <c r="A13483" s="4">
        <v>63462</v>
      </c>
      <c r="B13483" s="4">
        <v>38990</v>
      </c>
      <c r="C13483" s="2">
        <v>45364.740500277781</v>
      </c>
      <c r="D13483" s="4">
        <v>77681</v>
      </c>
      <c r="E13483" t="s">
        <v>738</v>
      </c>
      <c r="F13483" s="1">
        <v>45446</v>
      </c>
      <c r="G13483" s="1" t="s">
        <v>1179</v>
      </c>
      <c r="H13483" s="3">
        <v>1941.42</v>
      </c>
      <c r="I13483" s="3">
        <v>0</v>
      </c>
      <c r="J13483" s="3">
        <f>(Draw_down_data[[#This Row],[debit_interest]]+Draw_down_data[[#This Row],[debit_penal]])/Draw_down_data[[#This Row],[disbursed_amount]]</f>
        <v>2.4992211737747971E-2</v>
      </c>
      <c r="K13483" s="3">
        <v>1941.42</v>
      </c>
      <c r="L13483" s="3">
        <v>0</v>
      </c>
    </row>
    <row r="13484" spans="1:12" x14ac:dyDescent="0.3">
      <c r="A13484" s="4">
        <v>63462</v>
      </c>
      <c r="B13484" s="4">
        <v>40363</v>
      </c>
      <c r="C13484" s="2">
        <v>45377.711288622682</v>
      </c>
      <c r="D13484" s="4">
        <v>74703</v>
      </c>
      <c r="E13484" t="s">
        <v>738</v>
      </c>
      <c r="F13484" s="1">
        <v>45446</v>
      </c>
      <c r="G13484" s="1" t="s">
        <v>1179</v>
      </c>
      <c r="H13484" s="3">
        <v>1637.5</v>
      </c>
      <c r="I13484" s="3">
        <v>0</v>
      </c>
      <c r="J13484" s="3">
        <f>(Draw_down_data[[#This Row],[debit_interest]]+Draw_down_data[[#This Row],[debit_penal]])/Draw_down_data[[#This Row],[disbursed_amount]]</f>
        <v>2.1920137076154908E-2</v>
      </c>
      <c r="K13484" s="3">
        <v>1637.5</v>
      </c>
      <c r="L13484" s="3">
        <v>0</v>
      </c>
    </row>
    <row r="13485" spans="1:12" x14ac:dyDescent="0.3">
      <c r="A13485" s="4">
        <v>63462</v>
      </c>
      <c r="B13485" s="4">
        <v>40364</v>
      </c>
      <c r="C13485" s="2">
        <v>45377.711431319447</v>
      </c>
      <c r="D13485" s="4">
        <v>54611</v>
      </c>
      <c r="E13485" t="s">
        <v>738</v>
      </c>
      <c r="F13485" s="1">
        <v>45446</v>
      </c>
      <c r="G13485" s="1" t="s">
        <v>1179</v>
      </c>
      <c r="H13485" s="3">
        <v>1197</v>
      </c>
      <c r="I13485" s="3">
        <v>0</v>
      </c>
      <c r="J13485" s="3">
        <f>(Draw_down_data[[#This Row],[debit_interest]]+Draw_down_data[[#This Row],[debit_penal]])/Draw_down_data[[#This Row],[disbursed_amount]]</f>
        <v>2.1918661075607478E-2</v>
      </c>
      <c r="K13485" s="3">
        <v>1197</v>
      </c>
      <c r="L13485" s="3">
        <v>0</v>
      </c>
    </row>
    <row r="13486" spans="1:12" x14ac:dyDescent="0.3">
      <c r="A13486" s="4">
        <v>63462</v>
      </c>
      <c r="B13486" s="4">
        <v>40365</v>
      </c>
      <c r="C13486" s="2">
        <v>45377.712073055554</v>
      </c>
      <c r="D13486" s="4">
        <v>37417</v>
      </c>
      <c r="E13486" t="s">
        <v>738</v>
      </c>
      <c r="F13486" s="1">
        <v>45446</v>
      </c>
      <c r="G13486" s="1" t="s">
        <v>1179</v>
      </c>
      <c r="H13486" s="3">
        <v>926.2</v>
      </c>
      <c r="I13486" s="3">
        <v>0</v>
      </c>
      <c r="J13486" s="3">
        <f>(Draw_down_data[[#This Row],[debit_interest]]+Draw_down_data[[#This Row],[debit_penal]])/Draw_down_data[[#This Row],[disbursed_amount]]</f>
        <v>2.4753454312211029E-2</v>
      </c>
      <c r="K13486" s="3">
        <v>926.2</v>
      </c>
      <c r="L13486" s="3">
        <v>0</v>
      </c>
    </row>
    <row r="13487" spans="1:12" x14ac:dyDescent="0.3">
      <c r="A13487" s="4">
        <v>63462</v>
      </c>
      <c r="B13487" s="4">
        <v>40366</v>
      </c>
      <c r="C13487" s="2">
        <v>45377.711631041668</v>
      </c>
      <c r="D13487" s="4">
        <v>27856</v>
      </c>
      <c r="E13487" t="s">
        <v>738</v>
      </c>
      <c r="F13487" s="1">
        <v>45446</v>
      </c>
      <c r="G13487" s="1" t="s">
        <v>1179</v>
      </c>
      <c r="H13487" s="3">
        <v>617.04</v>
      </c>
      <c r="I13487" s="3">
        <v>0</v>
      </c>
      <c r="J13487" s="3">
        <f>(Draw_down_data[[#This Row],[debit_interest]]+Draw_down_data[[#This Row],[debit_penal]])/Draw_down_data[[#This Row],[disbursed_amount]]</f>
        <v>2.2151062607696725E-2</v>
      </c>
      <c r="K13487" s="3">
        <v>617.04</v>
      </c>
      <c r="L13487" s="3">
        <v>0</v>
      </c>
    </row>
    <row r="13488" spans="1:12" x14ac:dyDescent="0.3">
      <c r="A13488" s="4">
        <v>63462</v>
      </c>
      <c r="B13488" s="4">
        <v>40367</v>
      </c>
      <c r="C13488" s="2">
        <v>45377.711880428244</v>
      </c>
      <c r="D13488" s="4">
        <v>42038</v>
      </c>
      <c r="E13488" t="s">
        <v>738</v>
      </c>
      <c r="F13488" s="1">
        <v>45446</v>
      </c>
      <c r="G13488" s="1" t="s">
        <v>1179</v>
      </c>
      <c r="H13488" s="3">
        <v>958.36</v>
      </c>
      <c r="I13488" s="3">
        <v>0</v>
      </c>
      <c r="J13488" s="3">
        <f>(Draw_down_data[[#This Row],[debit_interest]]+Draw_down_data[[#This Row],[debit_penal]])/Draw_down_data[[#This Row],[disbursed_amount]]</f>
        <v>2.2797468956658261E-2</v>
      </c>
      <c r="K13488" s="3">
        <v>958.36</v>
      </c>
      <c r="L13488" s="3">
        <v>0</v>
      </c>
    </row>
    <row r="13489" spans="1:12" x14ac:dyDescent="0.3">
      <c r="A13489" s="4">
        <v>63462</v>
      </c>
      <c r="B13489" s="4">
        <v>40368</v>
      </c>
      <c r="C13489" s="2">
        <v>45377.712348449073</v>
      </c>
      <c r="D13489" s="4">
        <v>66456</v>
      </c>
      <c r="E13489" t="s">
        <v>738</v>
      </c>
      <c r="F13489" s="1">
        <v>45446</v>
      </c>
      <c r="G13489" s="1" t="s">
        <v>1179</v>
      </c>
      <c r="H13489" s="3">
        <v>1544.42</v>
      </c>
      <c r="I13489" s="3">
        <v>0</v>
      </c>
      <c r="J13489" s="3">
        <f>(Draw_down_data[[#This Row],[debit_interest]]+Draw_down_data[[#This Row],[debit_penal]])/Draw_down_data[[#This Row],[disbursed_amount]]</f>
        <v>2.3239737570723486E-2</v>
      </c>
      <c r="K13489" s="3">
        <v>1544.42</v>
      </c>
      <c r="L13489" s="3">
        <v>0</v>
      </c>
    </row>
    <row r="13490" spans="1:12" x14ac:dyDescent="0.3">
      <c r="A13490" s="4">
        <v>63462</v>
      </c>
      <c r="B13490" s="4">
        <v>40369</v>
      </c>
      <c r="C13490" s="2">
        <v>45377.710952800924</v>
      </c>
      <c r="D13490" s="4">
        <v>32450</v>
      </c>
      <c r="E13490" t="s">
        <v>738</v>
      </c>
      <c r="F13490" s="1">
        <v>45446</v>
      </c>
      <c r="G13490" s="1" t="s">
        <v>1179</v>
      </c>
      <c r="H13490" s="3">
        <v>711.5</v>
      </c>
      <c r="I13490" s="3">
        <v>0</v>
      </c>
      <c r="J13490" s="3">
        <f>(Draw_down_data[[#This Row],[debit_interest]]+Draw_down_data[[#This Row],[debit_penal]])/Draw_down_data[[#This Row],[disbursed_amount]]</f>
        <v>2.1926040061633283E-2</v>
      </c>
      <c r="K13490" s="3">
        <v>711.5</v>
      </c>
      <c r="L13490" s="3">
        <v>0</v>
      </c>
    </row>
    <row r="13491" spans="1:12" x14ac:dyDescent="0.3">
      <c r="A13491" s="4">
        <v>63462</v>
      </c>
      <c r="B13491" s="4">
        <v>40533</v>
      </c>
      <c r="C13491" s="2">
        <v>45379.688473449074</v>
      </c>
      <c r="D13491" s="4">
        <v>100015</v>
      </c>
      <c r="E13491" t="s">
        <v>738</v>
      </c>
      <c r="F13491" s="1">
        <v>45446</v>
      </c>
      <c r="G13491" s="1" t="s">
        <v>1179</v>
      </c>
      <c r="H13491" s="3">
        <v>2311.09</v>
      </c>
      <c r="I13491" s="3">
        <v>0</v>
      </c>
      <c r="J13491" s="3">
        <f>(Draw_down_data[[#This Row],[debit_interest]]+Draw_down_data[[#This Row],[debit_penal]])/Draw_down_data[[#This Row],[disbursed_amount]]</f>
        <v>2.3107433884917265E-2</v>
      </c>
      <c r="K13491" s="3">
        <v>2311.09</v>
      </c>
      <c r="L13491" s="3">
        <v>0</v>
      </c>
    </row>
    <row r="13492" spans="1:12" x14ac:dyDescent="0.3">
      <c r="A13492" s="4">
        <v>63462</v>
      </c>
      <c r="B13492" s="4">
        <v>40534</v>
      </c>
      <c r="C13492" s="2">
        <v>45379.688593275459</v>
      </c>
      <c r="D13492" s="4">
        <v>80136</v>
      </c>
      <c r="E13492" t="s">
        <v>738</v>
      </c>
      <c r="F13492" s="1">
        <v>45446</v>
      </c>
      <c r="G13492" s="1" t="s">
        <v>1179</v>
      </c>
      <c r="H13492" s="3">
        <v>1884.08</v>
      </c>
      <c r="I13492" s="3">
        <v>0</v>
      </c>
      <c r="J13492" s="3">
        <f>(Draw_down_data[[#This Row],[debit_interest]]+Draw_down_data[[#This Row],[debit_penal]])/Draw_down_data[[#This Row],[disbursed_amount]]</f>
        <v>2.3511031246880303E-2</v>
      </c>
      <c r="K13492" s="3">
        <v>1884.08</v>
      </c>
      <c r="L13492" s="3">
        <v>0</v>
      </c>
    </row>
    <row r="13493" spans="1:12" x14ac:dyDescent="0.3">
      <c r="A13493" s="4">
        <v>63462</v>
      </c>
      <c r="B13493" s="4">
        <v>38662</v>
      </c>
      <c r="C13493" s="2">
        <v>45362.709696087964</v>
      </c>
      <c r="D13493" s="4">
        <v>41720</v>
      </c>
      <c r="E13493" t="s">
        <v>738</v>
      </c>
      <c r="F13493" s="1">
        <v>45446</v>
      </c>
      <c r="G13493" s="1" t="s">
        <v>1179</v>
      </c>
      <c r="H13493" s="3">
        <v>1005.81</v>
      </c>
      <c r="I13493" s="3">
        <v>0</v>
      </c>
      <c r="J13493" s="3">
        <f>(Draw_down_data[[#This Row],[debit_interest]]+Draw_down_data[[#This Row],[debit_penal]])/Draw_down_data[[#This Row],[disbursed_amount]]</f>
        <v>2.4108581016299136E-2</v>
      </c>
      <c r="K13493" s="3">
        <v>1005.81</v>
      </c>
      <c r="L13493" s="3">
        <v>0</v>
      </c>
    </row>
    <row r="13494" spans="1:12" x14ac:dyDescent="0.3">
      <c r="A13494" s="4">
        <v>63462</v>
      </c>
      <c r="B13494" s="4">
        <v>38661</v>
      </c>
      <c r="C13494" s="2">
        <v>45362.710079421297</v>
      </c>
      <c r="D13494" s="4">
        <v>25129</v>
      </c>
      <c r="E13494" t="s">
        <v>738</v>
      </c>
      <c r="F13494" s="1">
        <v>45414</v>
      </c>
      <c r="G13494" s="1" t="s">
        <v>1179</v>
      </c>
      <c r="H13494" s="3">
        <v>551</v>
      </c>
      <c r="I13494" s="3">
        <v>0</v>
      </c>
      <c r="J13494" s="3">
        <f>(Draw_down_data[[#This Row],[debit_interest]]+Draw_down_data[[#This Row],[debit_penal]])/Draw_down_data[[#This Row],[disbursed_amount]]</f>
        <v>2.1926857415734809E-2</v>
      </c>
      <c r="K13494" s="3">
        <v>551</v>
      </c>
      <c r="L13494" s="3">
        <v>0</v>
      </c>
    </row>
    <row r="13495" spans="1:12" x14ac:dyDescent="0.3">
      <c r="A13495" s="4">
        <v>63462</v>
      </c>
      <c r="B13495" s="4">
        <v>38660</v>
      </c>
      <c r="C13495" s="2">
        <v>45362.708521643515</v>
      </c>
      <c r="D13495" s="4">
        <v>73328</v>
      </c>
      <c r="E13495" t="s">
        <v>738</v>
      </c>
      <c r="F13495" s="1">
        <v>45446</v>
      </c>
      <c r="G13495" s="1" t="s">
        <v>1179</v>
      </c>
      <c r="H13495" s="3">
        <v>1731.9</v>
      </c>
      <c r="I13495" s="3">
        <v>0</v>
      </c>
      <c r="J13495" s="3">
        <f>(Draw_down_data[[#This Row],[debit_interest]]+Draw_down_data[[#This Row],[debit_penal]])/Draw_down_data[[#This Row],[disbursed_amount]]</f>
        <v>2.3618535893519529E-2</v>
      </c>
      <c r="K13495" s="3">
        <v>1731.9</v>
      </c>
      <c r="L13495" s="3">
        <v>0</v>
      </c>
    </row>
    <row r="13496" spans="1:12" x14ac:dyDescent="0.3">
      <c r="A13496" s="4">
        <v>63462</v>
      </c>
      <c r="B13496" s="4">
        <v>38659</v>
      </c>
      <c r="C13496" s="2">
        <v>45362.709014351851</v>
      </c>
      <c r="D13496" s="4">
        <v>45830</v>
      </c>
      <c r="E13496" t="s">
        <v>738</v>
      </c>
      <c r="F13496" s="1">
        <v>45414</v>
      </c>
      <c r="G13496" s="1" t="s">
        <v>1179</v>
      </c>
      <c r="H13496" s="3">
        <v>1004.5</v>
      </c>
      <c r="I13496" s="3">
        <v>0</v>
      </c>
      <c r="J13496" s="3">
        <f>(Draw_down_data[[#This Row],[debit_interest]]+Draw_down_data[[#This Row],[debit_penal]])/Draw_down_data[[#This Row],[disbursed_amount]]</f>
        <v>2.1917957669648703E-2</v>
      </c>
      <c r="K13496" s="3">
        <v>1004.5</v>
      </c>
      <c r="L13496" s="3">
        <v>0</v>
      </c>
    </row>
    <row r="13497" spans="1:12" x14ac:dyDescent="0.3">
      <c r="A13497" s="4">
        <v>63462</v>
      </c>
      <c r="B13497" s="4">
        <v>38658</v>
      </c>
      <c r="C13497" s="2">
        <v>45362.709374085651</v>
      </c>
      <c r="D13497" s="4">
        <v>23480</v>
      </c>
      <c r="E13497" t="s">
        <v>738</v>
      </c>
      <c r="F13497" s="1">
        <v>45414</v>
      </c>
      <c r="G13497" s="1" t="s">
        <v>1179</v>
      </c>
      <c r="H13497" s="3">
        <v>515</v>
      </c>
      <c r="I13497" s="3">
        <v>0</v>
      </c>
      <c r="J13497" s="3">
        <f>(Draw_down_data[[#This Row],[debit_interest]]+Draw_down_data[[#This Row],[debit_penal]])/Draw_down_data[[#This Row],[disbursed_amount]]</f>
        <v>2.1933560477001703E-2</v>
      </c>
      <c r="K13497" s="3">
        <v>515</v>
      </c>
      <c r="L13497" s="3">
        <v>0</v>
      </c>
    </row>
    <row r="13498" spans="1:12" x14ac:dyDescent="0.3">
      <c r="A13498" s="4">
        <v>63462</v>
      </c>
      <c r="B13498" s="4">
        <v>40865</v>
      </c>
      <c r="C13498" s="2">
        <v>45381.906451435185</v>
      </c>
      <c r="D13498" s="4">
        <v>14766</v>
      </c>
      <c r="E13498" t="s">
        <v>738</v>
      </c>
      <c r="F13498" s="1">
        <v>45446</v>
      </c>
      <c r="G13498" s="1" t="s">
        <v>1179</v>
      </c>
      <c r="H13498" s="3">
        <v>356.4</v>
      </c>
      <c r="I13498" s="3">
        <v>0</v>
      </c>
      <c r="J13498" s="3">
        <f>(Draw_down_data[[#This Row],[debit_interest]]+Draw_down_data[[#This Row],[debit_penal]])/Draw_down_data[[#This Row],[disbursed_amount]]</f>
        <v>2.4136529865908165E-2</v>
      </c>
      <c r="K13498" s="3">
        <v>356.4</v>
      </c>
      <c r="L13498" s="3">
        <v>0</v>
      </c>
    </row>
    <row r="13499" spans="1:12" x14ac:dyDescent="0.3">
      <c r="A13499" s="4">
        <v>63462</v>
      </c>
      <c r="B13499" s="4">
        <v>40866</v>
      </c>
      <c r="C13499" s="2">
        <v>45381.906541736113</v>
      </c>
      <c r="D13499" s="4">
        <v>67537</v>
      </c>
      <c r="E13499" t="s">
        <v>738</v>
      </c>
      <c r="F13499" s="1">
        <v>45446</v>
      </c>
      <c r="G13499" s="1" t="s">
        <v>1179</v>
      </c>
      <c r="H13499" s="3">
        <v>1658.16</v>
      </c>
      <c r="I13499" s="3">
        <v>0</v>
      </c>
      <c r="J13499" s="3">
        <f>(Draw_down_data[[#This Row],[debit_interest]]+Draw_down_data[[#This Row],[debit_penal]])/Draw_down_data[[#This Row],[disbursed_amount]]</f>
        <v>2.4551875268371413E-2</v>
      </c>
      <c r="K13499" s="3">
        <v>1658.16</v>
      </c>
      <c r="L13499" s="3">
        <v>0</v>
      </c>
    </row>
    <row r="13500" spans="1:12" x14ac:dyDescent="0.3">
      <c r="A13500" s="4">
        <v>63462</v>
      </c>
      <c r="B13500" s="4">
        <v>40867</v>
      </c>
      <c r="C13500" s="2">
        <v>45381.90663578704</v>
      </c>
      <c r="D13500" s="4">
        <v>69357</v>
      </c>
      <c r="E13500" t="s">
        <v>738</v>
      </c>
      <c r="F13500" s="1">
        <v>45446</v>
      </c>
      <c r="G13500" s="1" t="s">
        <v>1179</v>
      </c>
      <c r="H13500" s="3">
        <v>1702.96</v>
      </c>
      <c r="I13500" s="3">
        <v>0</v>
      </c>
      <c r="J13500" s="3">
        <f>(Draw_down_data[[#This Row],[debit_interest]]+Draw_down_data[[#This Row],[debit_penal]])/Draw_down_data[[#This Row],[disbursed_amount]]</f>
        <v>2.4553541819859567E-2</v>
      </c>
      <c r="K13500" s="3">
        <v>1702.96</v>
      </c>
      <c r="L13500" s="3">
        <v>0</v>
      </c>
    </row>
    <row r="13501" spans="1:12" x14ac:dyDescent="0.3">
      <c r="A13501" s="4">
        <v>63462</v>
      </c>
      <c r="B13501" s="4">
        <v>40869</v>
      </c>
      <c r="C13501" s="2">
        <v>45381.906730312498</v>
      </c>
      <c r="D13501" s="4">
        <v>58753</v>
      </c>
      <c r="E13501" t="s">
        <v>738</v>
      </c>
      <c r="F13501" s="1">
        <v>45446</v>
      </c>
      <c r="G13501" s="1" t="s">
        <v>1179</v>
      </c>
      <c r="H13501" s="3">
        <v>1494.08</v>
      </c>
      <c r="I13501" s="3">
        <v>0</v>
      </c>
      <c r="J13501" s="3">
        <f>(Draw_down_data[[#This Row],[debit_interest]]+Draw_down_data[[#This Row],[debit_penal]])/Draw_down_data[[#This Row],[disbursed_amount]]</f>
        <v>2.5429850390618351E-2</v>
      </c>
      <c r="K13501" s="3">
        <v>1494.08</v>
      </c>
      <c r="L13501" s="3">
        <v>0</v>
      </c>
    </row>
    <row r="13502" spans="1:12" x14ac:dyDescent="0.3">
      <c r="A13502" s="4">
        <v>63462</v>
      </c>
      <c r="B13502" s="4">
        <v>38484</v>
      </c>
      <c r="C13502" s="2">
        <v>45359.656503854167</v>
      </c>
      <c r="D13502" s="4">
        <v>56263</v>
      </c>
      <c r="E13502" t="s">
        <v>738</v>
      </c>
      <c r="F13502" s="1">
        <v>45414</v>
      </c>
      <c r="G13502" s="1" t="s">
        <v>1179</v>
      </c>
      <c r="H13502" s="3">
        <v>1258.17</v>
      </c>
      <c r="I13502" s="3">
        <v>0</v>
      </c>
      <c r="J13502" s="3">
        <f>(Draw_down_data[[#This Row],[debit_interest]]+Draw_down_data[[#This Row],[debit_penal]])/Draw_down_data[[#This Row],[disbursed_amount]]</f>
        <v>2.2362298491015412E-2</v>
      </c>
      <c r="K13502" s="3">
        <v>1258.17</v>
      </c>
      <c r="L13502" s="3">
        <v>0</v>
      </c>
    </row>
    <row r="13503" spans="1:12" x14ac:dyDescent="0.3">
      <c r="A13503" s="4">
        <v>63462</v>
      </c>
      <c r="B13503" s="4">
        <v>38483</v>
      </c>
      <c r="C13503" s="2">
        <v>45359.65661795139</v>
      </c>
      <c r="D13503" s="4">
        <v>42119</v>
      </c>
      <c r="E13503" t="s">
        <v>738</v>
      </c>
      <c r="F13503" s="1">
        <v>45414</v>
      </c>
      <c r="G13503" s="1" t="s">
        <v>1179</v>
      </c>
      <c r="H13503" s="3">
        <v>941.97</v>
      </c>
      <c r="I13503" s="3">
        <v>0</v>
      </c>
      <c r="J13503" s="3">
        <f>(Draw_down_data[[#This Row],[debit_interest]]+Draw_down_data[[#This Row],[debit_penal]])/Draw_down_data[[#This Row],[disbursed_amount]]</f>
        <v>2.236449108478359E-2</v>
      </c>
      <c r="K13503" s="3">
        <v>941.97</v>
      </c>
      <c r="L13503" s="3">
        <v>0</v>
      </c>
    </row>
    <row r="13504" spans="1:12" x14ac:dyDescent="0.3">
      <c r="A13504" s="4">
        <v>63462</v>
      </c>
      <c r="B13504" s="4">
        <v>38482</v>
      </c>
      <c r="C13504" s="2">
        <v>45359.656719907405</v>
      </c>
      <c r="D13504" s="4">
        <v>87493</v>
      </c>
      <c r="E13504" t="s">
        <v>738</v>
      </c>
      <c r="F13504" s="1">
        <v>45414</v>
      </c>
      <c r="G13504" s="1" t="s">
        <v>1179</v>
      </c>
      <c r="H13504" s="3">
        <v>1918</v>
      </c>
      <c r="I13504" s="3">
        <v>0</v>
      </c>
      <c r="J13504" s="3">
        <f>(Draw_down_data[[#This Row],[debit_interest]]+Draw_down_data[[#This Row],[debit_penal]])/Draw_down_data[[#This Row],[disbursed_amount]]</f>
        <v>2.1921753740299223E-2</v>
      </c>
      <c r="K13504" s="3">
        <v>1918</v>
      </c>
      <c r="L13504" s="3">
        <v>0</v>
      </c>
    </row>
    <row r="13505" spans="1:12" x14ac:dyDescent="0.3">
      <c r="A13505" s="4">
        <v>63462</v>
      </c>
      <c r="B13505" s="4">
        <v>38481</v>
      </c>
      <c r="C13505" s="2">
        <v>45359.656824004633</v>
      </c>
      <c r="D13505" s="4">
        <v>53494</v>
      </c>
      <c r="E13505" t="s">
        <v>738</v>
      </c>
      <c r="F13505" s="1">
        <v>45414</v>
      </c>
      <c r="G13505" s="1" t="s">
        <v>1179</v>
      </c>
      <c r="H13505" s="3">
        <v>1195.93</v>
      </c>
      <c r="I13505" s="3">
        <v>0</v>
      </c>
      <c r="J13505" s="3">
        <f>(Draw_down_data[[#This Row],[debit_interest]]+Draw_down_data[[#This Row],[debit_penal]])/Draw_down_data[[#This Row],[disbursed_amount]]</f>
        <v>2.2356339028676113E-2</v>
      </c>
      <c r="K13505" s="3">
        <v>1195.93</v>
      </c>
      <c r="L13505" s="3">
        <v>0</v>
      </c>
    </row>
    <row r="13506" spans="1:12" x14ac:dyDescent="0.3">
      <c r="A13506" s="4">
        <v>63462</v>
      </c>
      <c r="B13506" s="4">
        <v>38240</v>
      </c>
      <c r="C13506" s="2">
        <v>45357.596139502311</v>
      </c>
      <c r="D13506" s="4">
        <v>16999</v>
      </c>
      <c r="E13506" t="s">
        <v>738</v>
      </c>
      <c r="F13506" s="1">
        <v>45414</v>
      </c>
      <c r="G13506" s="1" t="s">
        <v>1179</v>
      </c>
      <c r="H13506" s="3">
        <v>387.92</v>
      </c>
      <c r="I13506" s="3">
        <v>0</v>
      </c>
      <c r="J13506" s="3">
        <f>(Draw_down_data[[#This Row],[debit_interest]]+Draw_down_data[[#This Row],[debit_penal]])/Draw_down_data[[#This Row],[disbursed_amount]]</f>
        <v>2.2820165892111301E-2</v>
      </c>
      <c r="K13506" s="3">
        <v>387.92</v>
      </c>
      <c r="L13506" s="3">
        <v>0</v>
      </c>
    </row>
    <row r="13507" spans="1:12" x14ac:dyDescent="0.3">
      <c r="A13507" s="4">
        <v>63462</v>
      </c>
      <c r="B13507" s="4">
        <v>38239</v>
      </c>
      <c r="C13507" s="2">
        <v>45357.596234965276</v>
      </c>
      <c r="D13507" s="4">
        <v>29657</v>
      </c>
      <c r="E13507" t="s">
        <v>738</v>
      </c>
      <c r="F13507" s="1">
        <v>45414</v>
      </c>
      <c r="G13507" s="1" t="s">
        <v>1179</v>
      </c>
      <c r="H13507" s="3">
        <v>663.51</v>
      </c>
      <c r="I13507" s="3">
        <v>0</v>
      </c>
      <c r="J13507" s="3">
        <f>(Draw_down_data[[#This Row],[debit_interest]]+Draw_down_data[[#This Row],[debit_penal]])/Draw_down_data[[#This Row],[disbursed_amount]]</f>
        <v>2.2372795630036753E-2</v>
      </c>
      <c r="K13507" s="3">
        <v>663.51</v>
      </c>
      <c r="L13507" s="3">
        <v>0</v>
      </c>
    </row>
    <row r="13508" spans="1:12" x14ac:dyDescent="0.3">
      <c r="A13508" s="4">
        <v>63462</v>
      </c>
      <c r="B13508" s="4">
        <v>38238</v>
      </c>
      <c r="C13508" s="2">
        <v>45357.593975636577</v>
      </c>
      <c r="D13508" s="4">
        <v>73946</v>
      </c>
      <c r="E13508" t="s">
        <v>738</v>
      </c>
      <c r="F13508" s="1">
        <v>45414</v>
      </c>
      <c r="G13508" s="1" t="s">
        <v>1179</v>
      </c>
      <c r="H13508" s="3">
        <v>1656.35</v>
      </c>
      <c r="I13508" s="3">
        <v>0</v>
      </c>
      <c r="J13508" s="3">
        <f>(Draw_down_data[[#This Row],[debit_interest]]+Draw_down_data[[#This Row],[debit_penal]])/Draw_down_data[[#This Row],[disbursed_amount]]</f>
        <v>2.2399453655370133E-2</v>
      </c>
      <c r="K13508" s="3">
        <v>1656.35</v>
      </c>
      <c r="L13508" s="3">
        <v>0</v>
      </c>
    </row>
    <row r="13509" spans="1:12" x14ac:dyDescent="0.3">
      <c r="A13509" s="4">
        <v>63462</v>
      </c>
      <c r="B13509" s="4">
        <v>38237</v>
      </c>
      <c r="C13509" s="2">
        <v>45357.594111527775</v>
      </c>
      <c r="D13509" s="4">
        <v>64420</v>
      </c>
      <c r="E13509" t="s">
        <v>738</v>
      </c>
      <c r="F13509" s="1">
        <v>45414</v>
      </c>
      <c r="G13509" s="1" t="s">
        <v>1179</v>
      </c>
      <c r="H13509" s="3">
        <v>1468.48</v>
      </c>
      <c r="I13509" s="3">
        <v>0</v>
      </c>
      <c r="J13509" s="3">
        <f>(Draw_down_data[[#This Row],[debit_interest]]+Draw_down_data[[#This Row],[debit_penal]])/Draw_down_data[[#This Row],[disbursed_amount]]</f>
        <v>2.279540515367898E-2</v>
      </c>
      <c r="K13509" s="3">
        <v>1468.48</v>
      </c>
      <c r="L13509" s="3">
        <v>0</v>
      </c>
    </row>
    <row r="13510" spans="1:12" x14ac:dyDescent="0.3">
      <c r="A13510" s="4">
        <v>63462</v>
      </c>
      <c r="B13510" s="4">
        <v>38235</v>
      </c>
      <c r="C13510" s="2">
        <v>45357.594403483796</v>
      </c>
      <c r="D13510" s="4">
        <v>22574</v>
      </c>
      <c r="E13510" t="s">
        <v>738</v>
      </c>
      <c r="F13510" s="1">
        <v>45414</v>
      </c>
      <c r="G13510" s="1" t="s">
        <v>1179</v>
      </c>
      <c r="H13510" s="3">
        <v>514.79999999999995</v>
      </c>
      <c r="I13510" s="3">
        <v>0</v>
      </c>
      <c r="J13510" s="3">
        <f>(Draw_down_data[[#This Row],[debit_interest]]+Draw_down_data[[#This Row],[debit_penal]])/Draw_down_data[[#This Row],[disbursed_amount]]</f>
        <v>2.2804996899087444E-2</v>
      </c>
      <c r="K13510" s="3">
        <v>514.79999999999995</v>
      </c>
      <c r="L13510" s="3">
        <v>0</v>
      </c>
    </row>
    <row r="13511" spans="1:12" x14ac:dyDescent="0.3">
      <c r="A13511" s="4">
        <v>63462</v>
      </c>
      <c r="B13511" s="4">
        <v>38234</v>
      </c>
      <c r="C13511" s="2">
        <v>45357.594523206018</v>
      </c>
      <c r="D13511" s="4">
        <v>26651</v>
      </c>
      <c r="E13511" t="s">
        <v>738</v>
      </c>
      <c r="F13511" s="1">
        <v>45414</v>
      </c>
      <c r="G13511" s="1" t="s">
        <v>1179</v>
      </c>
      <c r="H13511" s="3">
        <v>596.19000000000005</v>
      </c>
      <c r="I13511" s="3">
        <v>0</v>
      </c>
      <c r="J13511" s="3">
        <f>(Draw_down_data[[#This Row],[debit_interest]]+Draw_down_data[[#This Row],[debit_penal]])/Draw_down_data[[#This Row],[disbursed_amount]]</f>
        <v>2.2370267532175154E-2</v>
      </c>
      <c r="K13511" s="3">
        <v>596.19000000000005</v>
      </c>
      <c r="L13511" s="3">
        <v>0</v>
      </c>
    </row>
    <row r="13512" spans="1:12" x14ac:dyDescent="0.3">
      <c r="A13512" s="4">
        <v>63462</v>
      </c>
      <c r="B13512" s="4">
        <v>38233</v>
      </c>
      <c r="C13512" s="2">
        <v>45357.594666851852</v>
      </c>
      <c r="D13512" s="4">
        <v>37362</v>
      </c>
      <c r="E13512" t="s">
        <v>738</v>
      </c>
      <c r="F13512" s="1">
        <v>45414</v>
      </c>
      <c r="G13512" s="1" t="s">
        <v>1179</v>
      </c>
      <c r="H13512" s="3">
        <v>835.38</v>
      </c>
      <c r="I13512" s="3">
        <v>0</v>
      </c>
      <c r="J13512" s="3">
        <f>(Draw_down_data[[#This Row],[debit_interest]]+Draw_down_data[[#This Row],[debit_penal]])/Draw_down_data[[#This Row],[disbursed_amount]]</f>
        <v>2.2359081419624217E-2</v>
      </c>
      <c r="K13512" s="3">
        <v>835.38</v>
      </c>
      <c r="L13512" s="3">
        <v>0</v>
      </c>
    </row>
    <row r="13513" spans="1:12" x14ac:dyDescent="0.3">
      <c r="A13513" s="4">
        <v>63462</v>
      </c>
      <c r="B13513" s="4">
        <v>38231</v>
      </c>
      <c r="C13513" s="2">
        <v>45357.595122743056</v>
      </c>
      <c r="D13513" s="4">
        <v>78145</v>
      </c>
      <c r="E13513" t="s">
        <v>738</v>
      </c>
      <c r="F13513" s="1">
        <v>45414</v>
      </c>
      <c r="G13513" s="1" t="s">
        <v>1179</v>
      </c>
      <c r="H13513" s="3">
        <v>1740.58</v>
      </c>
      <c r="I13513" s="3">
        <v>0</v>
      </c>
      <c r="J13513" s="3">
        <f>(Draw_down_data[[#This Row],[debit_interest]]+Draw_down_data[[#This Row],[debit_penal]])/Draw_down_data[[#This Row],[disbursed_amount]]</f>
        <v>2.227372192718664E-2</v>
      </c>
      <c r="K13513" s="3">
        <v>1740.58</v>
      </c>
      <c r="L13513" s="3">
        <v>0</v>
      </c>
    </row>
    <row r="13514" spans="1:12" x14ac:dyDescent="0.3">
      <c r="A13514" s="4">
        <v>63462</v>
      </c>
      <c r="B13514" s="4">
        <v>41356</v>
      </c>
      <c r="C13514" s="2">
        <v>45386.698424837959</v>
      </c>
      <c r="D13514" s="4">
        <v>31892</v>
      </c>
      <c r="E13514" t="s">
        <v>738</v>
      </c>
      <c r="F13514" s="1">
        <v>45446</v>
      </c>
      <c r="G13514" s="1" t="s">
        <v>1179</v>
      </c>
      <c r="H13514" s="3">
        <v>755.46</v>
      </c>
      <c r="I13514" s="3">
        <v>0</v>
      </c>
      <c r="J13514" s="3">
        <f>(Draw_down_data[[#This Row],[debit_interest]]+Draw_down_data[[#This Row],[debit_penal]])/Draw_down_data[[#This Row],[disbursed_amount]]</f>
        <v>2.3688072243822904E-2</v>
      </c>
      <c r="K13514" s="3">
        <v>755.46</v>
      </c>
      <c r="L13514" s="3">
        <v>0</v>
      </c>
    </row>
    <row r="13515" spans="1:12" x14ac:dyDescent="0.3">
      <c r="A13515" s="4">
        <v>63462</v>
      </c>
      <c r="B13515" s="4">
        <v>41467</v>
      </c>
      <c r="C13515" s="2">
        <v>45386.875084571759</v>
      </c>
      <c r="D13515" s="4">
        <v>33209</v>
      </c>
      <c r="E13515" t="s">
        <v>738</v>
      </c>
      <c r="F13515" s="1">
        <v>45446</v>
      </c>
      <c r="G13515" s="1" t="s">
        <v>1179</v>
      </c>
      <c r="H13515" s="3">
        <v>786.24</v>
      </c>
      <c r="I13515" s="3">
        <v>0</v>
      </c>
      <c r="J13515" s="3">
        <f>(Draw_down_data[[#This Row],[debit_interest]]+Draw_down_data[[#This Row],[debit_penal]])/Draw_down_data[[#This Row],[disbursed_amount]]</f>
        <v>2.3675509650998225E-2</v>
      </c>
      <c r="K13515" s="3">
        <v>786.24</v>
      </c>
      <c r="L13515" s="3">
        <v>0</v>
      </c>
    </row>
    <row r="13516" spans="1:12" x14ac:dyDescent="0.3">
      <c r="A13516" s="4">
        <v>63462</v>
      </c>
      <c r="B13516" s="4">
        <v>41468</v>
      </c>
      <c r="C13516" s="2">
        <v>45386.875303726854</v>
      </c>
      <c r="D13516" s="4">
        <v>93525</v>
      </c>
      <c r="E13516" t="s">
        <v>738</v>
      </c>
      <c r="F13516" s="1">
        <v>45454</v>
      </c>
      <c r="G13516" s="1" t="s">
        <v>1179</v>
      </c>
      <c r="H13516" s="3">
        <v>2313.4499999999998</v>
      </c>
      <c r="I13516" s="3">
        <v>0</v>
      </c>
      <c r="J13516" s="3">
        <f>(Draw_down_data[[#This Row],[debit_interest]]+Draw_down_data[[#This Row],[debit_penal]])/Draw_down_data[[#This Row],[disbursed_amount]]</f>
        <v>2.4736166800320768E-2</v>
      </c>
      <c r="K13516" s="3">
        <v>2313.4499999999998</v>
      </c>
      <c r="L13516" s="3">
        <v>0</v>
      </c>
    </row>
    <row r="13517" spans="1:12" x14ac:dyDescent="0.3">
      <c r="A13517" s="4">
        <v>63462</v>
      </c>
      <c r="B13517" s="4">
        <v>41470</v>
      </c>
      <c r="C13517" s="2">
        <v>45386.875654884258</v>
      </c>
      <c r="D13517" s="4">
        <v>48577</v>
      </c>
      <c r="E13517" t="s">
        <v>738</v>
      </c>
      <c r="F13517" s="1">
        <v>45454</v>
      </c>
      <c r="G13517" s="1" t="s">
        <v>1179</v>
      </c>
      <c r="H13517" s="3">
        <v>1235.4000000000001</v>
      </c>
      <c r="I13517" s="3">
        <v>0</v>
      </c>
      <c r="J13517" s="3">
        <f>(Draw_down_data[[#This Row],[debit_interest]]+Draw_down_data[[#This Row],[debit_penal]])/Draw_down_data[[#This Row],[disbursed_amount]]</f>
        <v>2.5431788706589541E-2</v>
      </c>
      <c r="K13517" s="3">
        <v>1235.4000000000001</v>
      </c>
      <c r="L13517" s="3">
        <v>0</v>
      </c>
    </row>
    <row r="13518" spans="1:12" x14ac:dyDescent="0.3">
      <c r="A13518" s="4">
        <v>63462</v>
      </c>
      <c r="B13518" s="4">
        <v>41471</v>
      </c>
      <c r="C13518" s="2">
        <v>45386.9275006713</v>
      </c>
      <c r="D13518" s="4">
        <v>29458</v>
      </c>
      <c r="E13518" t="s">
        <v>738</v>
      </c>
      <c r="F13518" s="1">
        <v>45454</v>
      </c>
      <c r="G13518" s="1" t="s">
        <v>1179</v>
      </c>
      <c r="H13518" s="3">
        <v>749.36</v>
      </c>
      <c r="I13518" s="3">
        <v>0</v>
      </c>
      <c r="J13518" s="3">
        <f>(Draw_down_data[[#This Row],[debit_interest]]+Draw_down_data[[#This Row],[debit_penal]])/Draw_down_data[[#This Row],[disbursed_amount]]</f>
        <v>2.5438251069319032E-2</v>
      </c>
      <c r="K13518" s="3">
        <v>749.36</v>
      </c>
      <c r="L13518" s="3">
        <v>0</v>
      </c>
    </row>
    <row r="13519" spans="1:12" x14ac:dyDescent="0.3">
      <c r="A13519" s="4">
        <v>63462</v>
      </c>
      <c r="B13519" s="4">
        <v>41735</v>
      </c>
      <c r="C13519" s="2">
        <v>45390.583675451388</v>
      </c>
      <c r="D13519" s="4">
        <v>55622</v>
      </c>
      <c r="E13519" t="s">
        <v>738</v>
      </c>
      <c r="F13519" s="1">
        <v>45454</v>
      </c>
      <c r="G13519" s="1" t="s">
        <v>1179</v>
      </c>
      <c r="H13519" s="3">
        <v>1317.06</v>
      </c>
      <c r="I13519" s="3">
        <v>0</v>
      </c>
      <c r="J13519" s="3">
        <f>(Draw_down_data[[#This Row],[debit_interest]]+Draw_down_data[[#This Row],[debit_penal]])/Draw_down_data[[#This Row],[disbursed_amount]]</f>
        <v>2.3678760202797453E-2</v>
      </c>
      <c r="K13519" s="3">
        <v>1317.06</v>
      </c>
      <c r="L13519" s="3">
        <v>0</v>
      </c>
    </row>
    <row r="13520" spans="1:12" x14ac:dyDescent="0.3">
      <c r="A13520" s="4">
        <v>63462</v>
      </c>
      <c r="B13520" s="4">
        <v>41736</v>
      </c>
      <c r="C13520" s="2">
        <v>45390.583990844905</v>
      </c>
      <c r="D13520" s="4">
        <v>62468</v>
      </c>
      <c r="E13520" t="s">
        <v>738</v>
      </c>
      <c r="F13520" s="1">
        <v>45454</v>
      </c>
      <c r="G13520" s="1" t="s">
        <v>1179</v>
      </c>
      <c r="H13520" s="3">
        <v>1479.06</v>
      </c>
      <c r="I13520" s="3">
        <v>0</v>
      </c>
      <c r="J13520" s="3">
        <f>(Draw_down_data[[#This Row],[debit_interest]]+Draw_down_data[[#This Row],[debit_penal]])/Draw_down_data[[#This Row],[disbursed_amount]]</f>
        <v>2.3677082666325157E-2</v>
      </c>
      <c r="K13520" s="3">
        <v>1479.06</v>
      </c>
      <c r="L13520" s="3">
        <v>0</v>
      </c>
    </row>
    <row r="13521" spans="1:12" x14ac:dyDescent="0.3">
      <c r="A13521" s="4">
        <v>63462</v>
      </c>
      <c r="B13521" s="4">
        <v>41737</v>
      </c>
      <c r="C13521" s="2">
        <v>45390.584136493053</v>
      </c>
      <c r="D13521" s="4">
        <v>32674</v>
      </c>
      <c r="E13521" t="s">
        <v>738</v>
      </c>
      <c r="F13521" s="1">
        <v>45454</v>
      </c>
      <c r="G13521" s="1" t="s">
        <v>1179</v>
      </c>
      <c r="H13521" s="3">
        <v>773.82</v>
      </c>
      <c r="I13521" s="3">
        <v>295</v>
      </c>
      <c r="J13521" s="3">
        <f>(Draw_down_data[[#This Row],[debit_interest]]+Draw_down_data[[#This Row],[debit_penal]])/Draw_down_data[[#This Row],[disbursed_amount]]</f>
        <v>3.2711636163310284E-2</v>
      </c>
      <c r="K13521" s="3">
        <v>773.82</v>
      </c>
      <c r="L13521" s="3">
        <v>295</v>
      </c>
    </row>
    <row r="13522" spans="1:12" x14ac:dyDescent="0.3">
      <c r="A13522" s="4">
        <v>63462</v>
      </c>
      <c r="B13522" s="4">
        <v>42369</v>
      </c>
      <c r="C13522" s="2">
        <v>45397.469553298608</v>
      </c>
      <c r="D13522" s="4">
        <v>65590</v>
      </c>
      <c r="E13522" t="s">
        <v>738</v>
      </c>
      <c r="F13522" s="1" t="s">
        <v>452</v>
      </c>
      <c r="H13522" s="3">
        <v>1351.72</v>
      </c>
      <c r="I13522" s="3">
        <v>0</v>
      </c>
      <c r="J13522" s="3">
        <f>(Draw_down_data[[#This Row],[debit_interest]]+Draw_down_data[[#This Row],[debit_penal]])/Draw_down_data[[#This Row],[disbursed_amount]]</f>
        <v>2.0608629364232352E-2</v>
      </c>
      <c r="K13522" s="3">
        <v>1351.72</v>
      </c>
      <c r="L13522" s="3">
        <v>0</v>
      </c>
    </row>
    <row r="13523" spans="1:12" x14ac:dyDescent="0.3">
      <c r="A13523" s="4">
        <v>63462</v>
      </c>
      <c r="B13523" s="4">
        <v>42370</v>
      </c>
      <c r="C13523" s="2">
        <v>45397.469155127314</v>
      </c>
      <c r="D13523" s="4">
        <v>47376</v>
      </c>
      <c r="E13523" t="s">
        <v>738</v>
      </c>
      <c r="F13523" s="1" t="s">
        <v>452</v>
      </c>
      <c r="H13523" s="3">
        <v>976.19</v>
      </c>
      <c r="I13523" s="3">
        <v>0</v>
      </c>
      <c r="J13523" s="3">
        <f>(Draw_down_data[[#This Row],[debit_interest]]+Draw_down_data[[#This Row],[debit_penal]])/Draw_down_data[[#This Row],[disbursed_amount]]</f>
        <v>2.0605158730158731E-2</v>
      </c>
      <c r="K13523" s="3">
        <v>976.19</v>
      </c>
      <c r="L13523" s="3">
        <v>0</v>
      </c>
    </row>
    <row r="13524" spans="1:12" x14ac:dyDescent="0.3">
      <c r="A13524" s="4">
        <v>63462</v>
      </c>
      <c r="B13524" s="4">
        <v>42371</v>
      </c>
      <c r="C13524" s="2">
        <v>45397.469675752312</v>
      </c>
      <c r="D13524" s="4">
        <v>97145</v>
      </c>
      <c r="E13524" t="s">
        <v>738</v>
      </c>
      <c r="F13524" s="1" t="s">
        <v>452</v>
      </c>
      <c r="H13524" s="3">
        <v>2001.73</v>
      </c>
      <c r="I13524" s="3">
        <v>0</v>
      </c>
      <c r="J13524" s="3">
        <f>(Draw_down_data[[#This Row],[debit_interest]]+Draw_down_data[[#This Row],[debit_penal]])/Draw_down_data[[#This Row],[disbursed_amount]]</f>
        <v>2.0605589582582736E-2</v>
      </c>
      <c r="K13524" s="3">
        <v>2001.73</v>
      </c>
      <c r="L13524" s="3">
        <v>0</v>
      </c>
    </row>
    <row r="13525" spans="1:12" x14ac:dyDescent="0.3">
      <c r="A13525" s="4">
        <v>63462</v>
      </c>
      <c r="B13525" s="4">
        <v>42372</v>
      </c>
      <c r="C13525" s="2">
        <v>45397.46987479167</v>
      </c>
      <c r="D13525" s="4">
        <v>34863</v>
      </c>
      <c r="E13525" t="s">
        <v>738</v>
      </c>
      <c r="F13525" s="1" t="s">
        <v>452</v>
      </c>
      <c r="H13525" s="3">
        <v>718.63</v>
      </c>
      <c r="I13525" s="3">
        <v>0</v>
      </c>
      <c r="J13525" s="3">
        <f>(Draw_down_data[[#This Row],[debit_interest]]+Draw_down_data[[#This Row],[debit_penal]])/Draw_down_data[[#This Row],[disbursed_amount]]</f>
        <v>2.061297077130482E-2</v>
      </c>
      <c r="K13525" s="3">
        <v>718.63</v>
      </c>
      <c r="L13525" s="3">
        <v>0</v>
      </c>
    </row>
    <row r="13526" spans="1:12" x14ac:dyDescent="0.3">
      <c r="A13526" s="4">
        <v>63462</v>
      </c>
      <c r="B13526" s="4">
        <v>42422</v>
      </c>
      <c r="C13526" s="2">
        <v>45397.520978495369</v>
      </c>
      <c r="D13526" s="4">
        <v>64734</v>
      </c>
      <c r="E13526" t="s">
        <v>738</v>
      </c>
      <c r="F13526" s="1" t="s">
        <v>452</v>
      </c>
      <c r="H13526" s="3">
        <v>1333.86</v>
      </c>
      <c r="I13526" s="3">
        <v>0</v>
      </c>
      <c r="J13526" s="3">
        <f>(Draw_down_data[[#This Row],[debit_interest]]+Draw_down_data[[#This Row],[debit_penal]])/Draw_down_data[[#This Row],[disbursed_amount]]</f>
        <v>2.0605246083974418E-2</v>
      </c>
      <c r="K13526" s="3">
        <v>1333.86</v>
      </c>
      <c r="L13526" s="3">
        <v>0</v>
      </c>
    </row>
    <row r="13527" spans="1:12" x14ac:dyDescent="0.3">
      <c r="A13527" s="4">
        <v>63462</v>
      </c>
      <c r="B13527" s="4">
        <v>42424</v>
      </c>
      <c r="C13527" s="2">
        <v>45397.52112646991</v>
      </c>
      <c r="D13527" s="4">
        <v>31350</v>
      </c>
      <c r="E13527" t="s">
        <v>738</v>
      </c>
      <c r="F13527" s="1" t="s">
        <v>452</v>
      </c>
      <c r="H13527" s="3">
        <v>646.25</v>
      </c>
      <c r="I13527" s="3">
        <v>0</v>
      </c>
      <c r="J13527" s="3">
        <f>(Draw_down_data[[#This Row],[debit_interest]]+Draw_down_data[[#This Row],[debit_penal]])/Draw_down_data[[#This Row],[disbursed_amount]]</f>
        <v>2.06140350877193E-2</v>
      </c>
      <c r="K13527" s="3">
        <v>646.25</v>
      </c>
      <c r="L13527" s="3">
        <v>0</v>
      </c>
    </row>
    <row r="13528" spans="1:12" x14ac:dyDescent="0.3">
      <c r="A13528" s="4">
        <v>63462</v>
      </c>
      <c r="B13528" s="4">
        <v>42661</v>
      </c>
      <c r="C13528" s="2">
        <v>45398.619541643522</v>
      </c>
      <c r="D13528" s="4">
        <v>73209</v>
      </c>
      <c r="E13528" t="s">
        <v>738</v>
      </c>
      <c r="F13528" s="1" t="s">
        <v>452</v>
      </c>
      <c r="H13528" s="3">
        <v>1476.6</v>
      </c>
      <c r="I13528" s="3">
        <v>0</v>
      </c>
      <c r="J13528" s="3">
        <f>(Draw_down_data[[#This Row],[debit_interest]]+Draw_down_data[[#This Row],[debit_penal]])/Draw_down_data[[#This Row],[disbursed_amount]]</f>
        <v>2.0169651272384542E-2</v>
      </c>
      <c r="K13528" s="3">
        <v>1476.6</v>
      </c>
      <c r="L13528" s="3">
        <v>0</v>
      </c>
    </row>
    <row r="13529" spans="1:12" x14ac:dyDescent="0.3">
      <c r="A13529" s="4">
        <v>63462</v>
      </c>
      <c r="B13529" s="4">
        <v>42671</v>
      </c>
      <c r="C13529" s="2">
        <v>45398.617228171293</v>
      </c>
      <c r="D13529" s="4">
        <v>48170</v>
      </c>
      <c r="E13529" t="s">
        <v>738</v>
      </c>
      <c r="F13529" s="1" t="s">
        <v>452</v>
      </c>
      <c r="H13529" s="3">
        <v>971.52</v>
      </c>
      <c r="I13529" s="3">
        <v>0</v>
      </c>
      <c r="J13529" s="3">
        <f>(Draw_down_data[[#This Row],[debit_interest]]+Draw_down_data[[#This Row],[debit_penal]])/Draw_down_data[[#This Row],[disbursed_amount]]</f>
        <v>2.0168569649159227E-2</v>
      </c>
      <c r="K13529" s="3">
        <v>971.52</v>
      </c>
      <c r="L13529" s="3">
        <v>0</v>
      </c>
    </row>
    <row r="13530" spans="1:12" x14ac:dyDescent="0.3">
      <c r="A13530" s="4">
        <v>63462</v>
      </c>
      <c r="B13530" s="4">
        <v>42672</v>
      </c>
      <c r="C13530" s="2">
        <v>45398.617709907405</v>
      </c>
      <c r="D13530" s="4">
        <v>49699</v>
      </c>
      <c r="E13530" t="s">
        <v>738</v>
      </c>
      <c r="F13530" s="1" t="s">
        <v>452</v>
      </c>
      <c r="H13530" s="3">
        <v>1002.34</v>
      </c>
      <c r="I13530" s="3">
        <v>0</v>
      </c>
      <c r="J13530" s="3">
        <f>(Draw_down_data[[#This Row],[debit_interest]]+Draw_down_data[[#This Row],[debit_penal]])/Draw_down_data[[#This Row],[disbursed_amount]]</f>
        <v>2.0168212640093362E-2</v>
      </c>
      <c r="K13530" s="3">
        <v>1002.34</v>
      </c>
      <c r="L13530" s="3">
        <v>0</v>
      </c>
    </row>
    <row r="13531" spans="1:12" x14ac:dyDescent="0.3">
      <c r="A13531" s="4">
        <v>63462</v>
      </c>
      <c r="B13531" s="4">
        <v>42674</v>
      </c>
      <c r="C13531" s="2">
        <v>45398.618110127318</v>
      </c>
      <c r="D13531" s="4">
        <v>25445</v>
      </c>
      <c r="E13531" t="s">
        <v>738</v>
      </c>
      <c r="F13531" s="1" t="s">
        <v>452</v>
      </c>
      <c r="H13531" s="3">
        <v>513.36</v>
      </c>
      <c r="I13531" s="3">
        <v>0</v>
      </c>
      <c r="J13531" s="3">
        <f>(Draw_down_data[[#This Row],[debit_interest]]+Draw_down_data[[#This Row],[debit_penal]])/Draw_down_data[[#This Row],[disbursed_amount]]</f>
        <v>2.0175280015720182E-2</v>
      </c>
      <c r="K13531" s="3">
        <v>513.36</v>
      </c>
      <c r="L13531" s="3">
        <v>0</v>
      </c>
    </row>
    <row r="13532" spans="1:12" x14ac:dyDescent="0.3">
      <c r="A13532" s="4">
        <v>63462</v>
      </c>
      <c r="B13532" s="4">
        <v>37397</v>
      </c>
      <c r="C13532" s="2">
        <v>45349.573347835649</v>
      </c>
      <c r="D13532" s="4">
        <v>60346</v>
      </c>
      <c r="E13532" t="s">
        <v>738</v>
      </c>
      <c r="F13532" s="1">
        <v>45414</v>
      </c>
      <c r="G13532" s="1" t="s">
        <v>1179</v>
      </c>
      <c r="H13532" s="3">
        <v>1455.3</v>
      </c>
      <c r="I13532" s="3">
        <v>0</v>
      </c>
      <c r="J13532" s="3">
        <f>(Draw_down_data[[#This Row],[debit_interest]]+Draw_down_data[[#This Row],[debit_penal]])/Draw_down_data[[#This Row],[disbursed_amount]]</f>
        <v>2.4115931461903026E-2</v>
      </c>
      <c r="K13532" s="3">
        <v>1455.3</v>
      </c>
      <c r="L13532" s="3">
        <v>0</v>
      </c>
    </row>
    <row r="13533" spans="1:12" x14ac:dyDescent="0.3">
      <c r="A13533" s="4">
        <v>63462</v>
      </c>
      <c r="B13533" s="4">
        <v>37396</v>
      </c>
      <c r="C13533" s="2">
        <v>45349.573606585647</v>
      </c>
      <c r="D13533" s="4">
        <v>53994</v>
      </c>
      <c r="E13533" t="s">
        <v>738</v>
      </c>
      <c r="F13533" s="1">
        <v>45414</v>
      </c>
      <c r="G13533" s="1" t="s">
        <v>1179</v>
      </c>
      <c r="H13533" s="3">
        <v>1301.8499999999999</v>
      </c>
      <c r="I13533" s="3">
        <v>0</v>
      </c>
      <c r="J13533" s="3">
        <f>(Draw_down_data[[#This Row],[debit_interest]]+Draw_down_data[[#This Row],[debit_penal]])/Draw_down_data[[#This Row],[disbursed_amount]]</f>
        <v>2.4111012334703856E-2</v>
      </c>
      <c r="K13533" s="3">
        <v>1301.8499999999999</v>
      </c>
      <c r="L13533" s="3">
        <v>0</v>
      </c>
    </row>
    <row r="13534" spans="1:12" x14ac:dyDescent="0.3">
      <c r="A13534" s="4">
        <v>63462</v>
      </c>
      <c r="B13534" s="4">
        <v>37395</v>
      </c>
      <c r="C13534" s="2">
        <v>45349.574000613429</v>
      </c>
      <c r="D13534" s="4">
        <v>32536</v>
      </c>
      <c r="E13534" t="s">
        <v>738</v>
      </c>
      <c r="F13534" s="1">
        <v>45414</v>
      </c>
      <c r="G13534" s="1" t="s">
        <v>1179</v>
      </c>
      <c r="H13534" s="3">
        <v>784.85</v>
      </c>
      <c r="I13534" s="3">
        <v>0</v>
      </c>
      <c r="J13534" s="3">
        <f>(Draw_down_data[[#This Row],[debit_interest]]+Draw_down_data[[#This Row],[debit_penal]])/Draw_down_data[[#This Row],[disbursed_amount]]</f>
        <v>2.4122510449963119E-2</v>
      </c>
      <c r="K13534" s="3">
        <v>784.85</v>
      </c>
      <c r="L13534" s="3">
        <v>0</v>
      </c>
    </row>
    <row r="13535" spans="1:12" x14ac:dyDescent="0.3">
      <c r="A13535" s="4">
        <v>63462</v>
      </c>
      <c r="B13535" s="4">
        <v>37394</v>
      </c>
      <c r="C13535" s="2">
        <v>45349.573872939814</v>
      </c>
      <c r="D13535" s="4">
        <v>59557</v>
      </c>
      <c r="E13535" t="s">
        <v>738</v>
      </c>
      <c r="F13535" s="1">
        <v>45414</v>
      </c>
      <c r="G13535" s="1" t="s">
        <v>1179</v>
      </c>
      <c r="H13535" s="3">
        <v>1383.79</v>
      </c>
      <c r="I13535" s="3">
        <v>0</v>
      </c>
      <c r="J13535" s="3">
        <f>(Draw_down_data[[#This Row],[debit_interest]]+Draw_down_data[[#This Row],[debit_penal]])/Draw_down_data[[#This Row],[disbursed_amount]]</f>
        <v>2.3234716322178751E-2</v>
      </c>
      <c r="K13535" s="3">
        <v>1383.79</v>
      </c>
      <c r="L13535" s="3">
        <v>0</v>
      </c>
    </row>
    <row r="13536" spans="1:12" x14ac:dyDescent="0.3">
      <c r="A13536" s="4">
        <v>63462</v>
      </c>
      <c r="B13536" s="4">
        <v>37393</v>
      </c>
      <c r="C13536" s="2">
        <v>45349.573019768519</v>
      </c>
      <c r="D13536" s="4">
        <v>23029</v>
      </c>
      <c r="E13536" t="s">
        <v>738</v>
      </c>
      <c r="F13536" s="1">
        <v>45414</v>
      </c>
      <c r="G13536" s="1" t="s">
        <v>1179</v>
      </c>
      <c r="H13536" s="3">
        <v>555.5</v>
      </c>
      <c r="I13536" s="3">
        <v>0</v>
      </c>
      <c r="J13536" s="3">
        <f>(Draw_down_data[[#This Row],[debit_interest]]+Draw_down_data[[#This Row],[debit_penal]])/Draw_down_data[[#This Row],[disbursed_amount]]</f>
        <v>2.4121759520604455E-2</v>
      </c>
      <c r="K13536" s="3">
        <v>555.5</v>
      </c>
      <c r="L13536" s="3">
        <v>0</v>
      </c>
    </row>
    <row r="13537" spans="1:12" x14ac:dyDescent="0.3">
      <c r="A13537" s="4">
        <v>63462</v>
      </c>
      <c r="B13537" s="4">
        <v>37392</v>
      </c>
      <c r="C13537" s="2">
        <v>45349.573198599537</v>
      </c>
      <c r="D13537" s="4">
        <v>21495</v>
      </c>
      <c r="E13537" t="s">
        <v>738</v>
      </c>
      <c r="F13537" s="1">
        <v>45414</v>
      </c>
      <c r="G13537" s="1" t="s">
        <v>1179</v>
      </c>
      <c r="H13537" s="3">
        <v>518.65</v>
      </c>
      <c r="I13537" s="3">
        <v>0</v>
      </c>
      <c r="J13537" s="3">
        <f>(Draw_down_data[[#This Row],[debit_interest]]+Draw_down_data[[#This Row],[debit_penal]])/Draw_down_data[[#This Row],[disbursed_amount]]</f>
        <v>2.4128867178413584E-2</v>
      </c>
      <c r="K13537" s="3">
        <v>518.65</v>
      </c>
      <c r="L13537" s="3">
        <v>0</v>
      </c>
    </row>
    <row r="13538" spans="1:12" x14ac:dyDescent="0.3">
      <c r="A13538" s="4">
        <v>63462</v>
      </c>
      <c r="B13538" s="4">
        <v>37391</v>
      </c>
      <c r="C13538" s="2">
        <v>45349.573446064816</v>
      </c>
      <c r="D13538" s="4">
        <v>20352</v>
      </c>
      <c r="E13538" t="s">
        <v>738</v>
      </c>
      <c r="F13538" s="1">
        <v>45414</v>
      </c>
      <c r="G13538" s="1" t="s">
        <v>1179</v>
      </c>
      <c r="H13538" s="3">
        <v>486.43</v>
      </c>
      <c r="I13538" s="3">
        <v>0</v>
      </c>
      <c r="J13538" s="3">
        <f>(Draw_down_data[[#This Row],[debit_interest]]+Draw_down_data[[#This Row],[debit_penal]])/Draw_down_data[[#This Row],[disbursed_amount]]</f>
        <v>2.3900845125786163E-2</v>
      </c>
      <c r="K13538" s="3">
        <v>486.43</v>
      </c>
      <c r="L13538" s="3">
        <v>0</v>
      </c>
    </row>
    <row r="13539" spans="1:12" x14ac:dyDescent="0.3">
      <c r="A13539" s="4">
        <v>63462</v>
      </c>
      <c r="B13539" s="4">
        <v>43149</v>
      </c>
      <c r="C13539" s="2">
        <v>45401.708850590279</v>
      </c>
      <c r="D13539" s="4">
        <v>63389</v>
      </c>
      <c r="E13539" t="s">
        <v>738</v>
      </c>
      <c r="F13539" s="1" t="s">
        <v>452</v>
      </c>
      <c r="H13539" s="3">
        <v>1194.97</v>
      </c>
      <c r="I13539" s="3">
        <v>0</v>
      </c>
      <c r="J13539" s="3">
        <f>(Draw_down_data[[#This Row],[debit_interest]]+Draw_down_data[[#This Row],[debit_penal]])/Draw_down_data[[#This Row],[disbursed_amount]]</f>
        <v>1.8851377999337424E-2</v>
      </c>
      <c r="K13539" s="3">
        <v>1194.97</v>
      </c>
      <c r="L13539" s="3">
        <v>0</v>
      </c>
    </row>
    <row r="13540" spans="1:12" x14ac:dyDescent="0.3">
      <c r="A13540" s="4">
        <v>63462</v>
      </c>
      <c r="B13540" s="4">
        <v>43150</v>
      </c>
      <c r="C13540" s="2">
        <v>45401.709619386573</v>
      </c>
      <c r="D13540" s="4">
        <v>90960</v>
      </c>
      <c r="E13540" t="s">
        <v>738</v>
      </c>
      <c r="F13540" s="1" t="s">
        <v>452</v>
      </c>
      <c r="H13540" s="3">
        <v>1714.84</v>
      </c>
      <c r="I13540" s="3">
        <v>0</v>
      </c>
      <c r="J13540" s="3">
        <f>(Draw_down_data[[#This Row],[debit_interest]]+Draw_down_data[[#This Row],[debit_penal]])/Draw_down_data[[#This Row],[disbursed_amount]]</f>
        <v>1.885268249780123E-2</v>
      </c>
      <c r="K13540" s="3">
        <v>1714.84</v>
      </c>
      <c r="L13540" s="3">
        <v>0</v>
      </c>
    </row>
    <row r="13541" spans="1:12" x14ac:dyDescent="0.3">
      <c r="A13541" s="4">
        <v>63462</v>
      </c>
      <c r="B13541" s="4">
        <v>43152</v>
      </c>
      <c r="C13541" s="2">
        <v>45401.709854155095</v>
      </c>
      <c r="D13541" s="4">
        <v>85631</v>
      </c>
      <c r="E13541" t="s">
        <v>738</v>
      </c>
      <c r="F13541" s="1" t="s">
        <v>452</v>
      </c>
      <c r="H13541" s="3">
        <v>1614.22</v>
      </c>
      <c r="I13541" s="3">
        <v>0</v>
      </c>
      <c r="J13541" s="3">
        <f>(Draw_down_data[[#This Row],[debit_interest]]+Draw_down_data[[#This Row],[debit_penal]])/Draw_down_data[[#This Row],[disbursed_amount]]</f>
        <v>1.8850883441744227E-2</v>
      </c>
      <c r="K13541" s="3">
        <v>1614.22</v>
      </c>
      <c r="L13541" s="3">
        <v>0</v>
      </c>
    </row>
    <row r="13542" spans="1:12" x14ac:dyDescent="0.3">
      <c r="A13542" s="4">
        <v>63462</v>
      </c>
      <c r="B13542" s="4">
        <v>43153</v>
      </c>
      <c r="C13542" s="2">
        <v>45401.710062407408</v>
      </c>
      <c r="D13542" s="4">
        <v>21481</v>
      </c>
      <c r="E13542" t="s">
        <v>738</v>
      </c>
      <c r="F13542" s="1" t="s">
        <v>452</v>
      </c>
      <c r="H13542" s="3">
        <v>405.06</v>
      </c>
      <c r="I13542" s="3">
        <v>0</v>
      </c>
      <c r="J13542" s="3">
        <f>(Draw_down_data[[#This Row],[debit_interest]]+Draw_down_data[[#This Row],[debit_penal]])/Draw_down_data[[#This Row],[disbursed_amount]]</f>
        <v>1.8856664028676504E-2</v>
      </c>
      <c r="K13542" s="3">
        <v>405.06</v>
      </c>
      <c r="L13542" s="3">
        <v>0</v>
      </c>
    </row>
    <row r="13543" spans="1:12" x14ac:dyDescent="0.3">
      <c r="A13543" s="4">
        <v>63462</v>
      </c>
      <c r="B13543" s="4">
        <v>37023</v>
      </c>
      <c r="C13543" s="2">
        <v>45345.573816365744</v>
      </c>
      <c r="D13543" s="4">
        <v>132358</v>
      </c>
      <c r="E13543" t="s">
        <v>738</v>
      </c>
      <c r="F13543" s="1">
        <v>45414</v>
      </c>
      <c r="G13543" s="1" t="s">
        <v>1179</v>
      </c>
      <c r="H13543" s="3">
        <v>2959.02</v>
      </c>
      <c r="I13543" s="3">
        <v>0</v>
      </c>
      <c r="J13543" s="3">
        <f>(Draw_down_data[[#This Row],[debit_interest]]+Draw_down_data[[#This Row],[debit_penal]])/Draw_down_data[[#This Row],[disbursed_amount]]</f>
        <v>2.2356185496909896E-2</v>
      </c>
      <c r="K13543" s="3">
        <v>2959.02</v>
      </c>
      <c r="L13543" s="3">
        <v>0</v>
      </c>
    </row>
    <row r="13544" spans="1:12" x14ac:dyDescent="0.3">
      <c r="A13544" s="4">
        <v>63462</v>
      </c>
      <c r="B13544" s="4">
        <v>37022</v>
      </c>
      <c r="C13544" s="2">
        <v>45345.573940798611</v>
      </c>
      <c r="D13544" s="4">
        <v>40041</v>
      </c>
      <c r="E13544" t="s">
        <v>738</v>
      </c>
      <c r="F13544" s="1">
        <v>45414</v>
      </c>
      <c r="G13544" s="1" t="s">
        <v>1179</v>
      </c>
      <c r="H13544" s="3">
        <v>895.56</v>
      </c>
      <c r="I13544" s="3">
        <v>0</v>
      </c>
      <c r="J13544" s="3">
        <f>(Draw_down_data[[#This Row],[debit_interest]]+Draw_down_data[[#This Row],[debit_penal]])/Draw_down_data[[#This Row],[disbursed_amount]]</f>
        <v>2.2366074773357308E-2</v>
      </c>
      <c r="K13544" s="3">
        <v>895.56</v>
      </c>
      <c r="L13544" s="3">
        <v>0</v>
      </c>
    </row>
    <row r="13545" spans="1:12" x14ac:dyDescent="0.3">
      <c r="A13545" s="4">
        <v>63462</v>
      </c>
      <c r="B13545" s="4">
        <v>37021</v>
      </c>
      <c r="C13545" s="2">
        <v>45345.574068425929</v>
      </c>
      <c r="D13545" s="4">
        <v>82397</v>
      </c>
      <c r="E13545" t="s">
        <v>738</v>
      </c>
      <c r="F13545" s="1">
        <v>45414</v>
      </c>
      <c r="G13545" s="1" t="s">
        <v>1179</v>
      </c>
      <c r="H13545" s="3">
        <v>1814.55</v>
      </c>
      <c r="I13545" s="3">
        <v>0</v>
      </c>
      <c r="J13545" s="3">
        <f>(Draw_down_data[[#This Row],[debit_interest]]+Draw_down_data[[#This Row],[debit_penal]])/Draw_down_data[[#This Row],[disbursed_amount]]</f>
        <v>2.2022039637365438E-2</v>
      </c>
      <c r="K13545" s="3">
        <v>1814.55</v>
      </c>
      <c r="L13545" s="3">
        <v>0</v>
      </c>
    </row>
    <row r="13546" spans="1:12" x14ac:dyDescent="0.3">
      <c r="A13546" s="4">
        <v>63462</v>
      </c>
      <c r="B13546" s="4">
        <v>37020</v>
      </c>
      <c r="C13546" s="2">
        <v>45345.574178935189</v>
      </c>
      <c r="D13546" s="4">
        <v>22866</v>
      </c>
      <c r="E13546" t="s">
        <v>738</v>
      </c>
      <c r="F13546" s="1">
        <v>45414</v>
      </c>
      <c r="G13546" s="1" t="s">
        <v>1179</v>
      </c>
      <c r="H13546" s="3">
        <v>554.9</v>
      </c>
      <c r="I13546" s="3">
        <v>0</v>
      </c>
      <c r="J13546" s="3">
        <f>(Draw_down_data[[#This Row],[debit_interest]]+Draw_down_data[[#This Row],[debit_penal]])/Draw_down_data[[#This Row],[disbursed_amount]]</f>
        <v>2.4267471354849995E-2</v>
      </c>
      <c r="K13546" s="3">
        <v>554.9</v>
      </c>
      <c r="L13546" s="3">
        <v>0</v>
      </c>
    </row>
    <row r="13547" spans="1:12" x14ac:dyDescent="0.3">
      <c r="A13547" s="4">
        <v>63462</v>
      </c>
      <c r="B13547" s="4">
        <v>43443</v>
      </c>
      <c r="C13547" s="2">
        <v>45404.54209476852</v>
      </c>
      <c r="D13547" s="4">
        <v>37341</v>
      </c>
      <c r="E13547" t="s">
        <v>738</v>
      </c>
      <c r="F13547" s="1" t="s">
        <v>452</v>
      </c>
      <c r="H13547" s="3">
        <v>654.79999999999995</v>
      </c>
      <c r="I13547" s="3">
        <v>0</v>
      </c>
      <c r="J13547" s="3">
        <f>(Draw_down_data[[#This Row],[debit_interest]]+Draw_down_data[[#This Row],[debit_penal]])/Draw_down_data[[#This Row],[disbursed_amount]]</f>
        <v>1.753568463619078E-2</v>
      </c>
      <c r="K13547" s="3">
        <v>654.79999999999995</v>
      </c>
      <c r="L13547" s="3">
        <v>0</v>
      </c>
    </row>
    <row r="13548" spans="1:12" x14ac:dyDescent="0.3">
      <c r="A13548" s="4">
        <v>63462</v>
      </c>
      <c r="B13548" s="4">
        <v>43444</v>
      </c>
      <c r="C13548" s="2">
        <v>45404.542269178244</v>
      </c>
      <c r="D13548" s="4">
        <v>30684</v>
      </c>
      <c r="E13548" t="s">
        <v>738</v>
      </c>
      <c r="F13548" s="1" t="s">
        <v>452</v>
      </c>
      <c r="H13548" s="3">
        <v>538.4</v>
      </c>
      <c r="I13548" s="3">
        <v>0</v>
      </c>
      <c r="J13548" s="3">
        <f>(Draw_down_data[[#This Row],[debit_interest]]+Draw_down_data[[#This Row],[debit_penal]])/Draw_down_data[[#This Row],[disbursed_amount]]</f>
        <v>1.7546604093338546E-2</v>
      </c>
      <c r="K13548" s="3">
        <v>538.4</v>
      </c>
      <c r="L13548" s="3">
        <v>0</v>
      </c>
    </row>
    <row r="13549" spans="1:12" x14ac:dyDescent="0.3">
      <c r="A13549" s="4">
        <v>63462</v>
      </c>
      <c r="B13549" s="4">
        <v>43445</v>
      </c>
      <c r="C13549" s="2">
        <v>45404.542446851854</v>
      </c>
      <c r="D13549" s="4">
        <v>66408</v>
      </c>
      <c r="E13549" t="s">
        <v>738</v>
      </c>
      <c r="F13549" s="1" t="s">
        <v>452</v>
      </c>
      <c r="H13549" s="3">
        <v>1164.8</v>
      </c>
      <c r="I13549" s="3">
        <v>0</v>
      </c>
      <c r="J13549" s="3">
        <f>(Draw_down_data[[#This Row],[debit_interest]]+Draw_down_data[[#This Row],[debit_penal]])/Draw_down_data[[#This Row],[disbursed_amount]]</f>
        <v>1.754005541501024E-2</v>
      </c>
      <c r="K13549" s="3">
        <v>1164.8</v>
      </c>
      <c r="L13549" s="3">
        <v>0</v>
      </c>
    </row>
    <row r="13550" spans="1:12" x14ac:dyDescent="0.3">
      <c r="A13550" s="4">
        <v>63462</v>
      </c>
      <c r="B13550" s="4">
        <v>43446</v>
      </c>
      <c r="C13550" s="2">
        <v>45404.542563344905</v>
      </c>
      <c r="D13550" s="4">
        <v>70881</v>
      </c>
      <c r="E13550" t="s">
        <v>738</v>
      </c>
      <c r="F13550" s="1" t="s">
        <v>452</v>
      </c>
      <c r="H13550" s="3">
        <v>1243.2</v>
      </c>
      <c r="I13550" s="3">
        <v>0</v>
      </c>
      <c r="J13550" s="3">
        <f>(Draw_down_data[[#This Row],[debit_interest]]+Draw_down_data[[#This Row],[debit_penal]])/Draw_down_data[[#This Row],[disbursed_amount]]</f>
        <v>1.7539255936005419E-2</v>
      </c>
      <c r="K13550" s="3">
        <v>1243.2</v>
      </c>
      <c r="L13550" s="3">
        <v>0</v>
      </c>
    </row>
    <row r="13551" spans="1:12" x14ac:dyDescent="0.3">
      <c r="A13551" s="4">
        <v>63462</v>
      </c>
      <c r="B13551" s="4">
        <v>43447</v>
      </c>
      <c r="C13551" s="2">
        <v>45404.583607581022</v>
      </c>
      <c r="D13551" s="4">
        <v>12808</v>
      </c>
      <c r="E13551" t="s">
        <v>738</v>
      </c>
      <c r="F13551" s="1" t="s">
        <v>452</v>
      </c>
      <c r="H13551" s="3">
        <v>224.8</v>
      </c>
      <c r="I13551" s="3">
        <v>0</v>
      </c>
      <c r="J13551" s="3">
        <f>(Draw_down_data[[#This Row],[debit_interest]]+Draw_down_data[[#This Row],[debit_penal]])/Draw_down_data[[#This Row],[disbursed_amount]]</f>
        <v>1.7551530293566521E-2</v>
      </c>
      <c r="K13551" s="3">
        <v>224.8</v>
      </c>
      <c r="L13551" s="3">
        <v>0</v>
      </c>
    </row>
    <row r="13552" spans="1:12" x14ac:dyDescent="0.3">
      <c r="A13552" s="4">
        <v>63462</v>
      </c>
      <c r="B13552" s="4">
        <v>43448</v>
      </c>
      <c r="C13552" s="2">
        <v>45404.583796770836</v>
      </c>
      <c r="D13552" s="4">
        <v>63478</v>
      </c>
      <c r="E13552" t="s">
        <v>738</v>
      </c>
      <c r="F13552" s="1" t="s">
        <v>452</v>
      </c>
      <c r="H13552" s="3">
        <v>1113.2</v>
      </c>
      <c r="I13552" s="3">
        <v>0</v>
      </c>
      <c r="J13552" s="3">
        <f>(Draw_down_data[[#This Row],[debit_interest]]+Draw_down_data[[#This Row],[debit_penal]])/Draw_down_data[[#This Row],[disbursed_amount]]</f>
        <v>1.7536784397744101E-2</v>
      </c>
      <c r="K13552" s="3">
        <v>1113.2</v>
      </c>
      <c r="L13552" s="3">
        <v>0</v>
      </c>
    </row>
    <row r="13553" spans="1:12" x14ac:dyDescent="0.3">
      <c r="A13553" s="4">
        <v>63462</v>
      </c>
      <c r="B13553" s="4">
        <v>43763</v>
      </c>
      <c r="C13553" s="2">
        <v>45406.554711909725</v>
      </c>
      <c r="D13553" s="4">
        <v>73991</v>
      </c>
      <c r="E13553" t="s">
        <v>738</v>
      </c>
      <c r="F13553" s="1" t="s">
        <v>452</v>
      </c>
      <c r="H13553" s="3">
        <v>1232.72</v>
      </c>
      <c r="I13553" s="3">
        <v>0</v>
      </c>
      <c r="J13553" s="3">
        <f>(Draw_down_data[[#This Row],[debit_interest]]+Draw_down_data[[#This Row],[debit_penal]])/Draw_down_data[[#This Row],[disbursed_amount]]</f>
        <v>1.6660404643808031E-2</v>
      </c>
      <c r="K13553" s="3">
        <v>1232.72</v>
      </c>
      <c r="L13553" s="3">
        <v>0</v>
      </c>
    </row>
    <row r="13554" spans="1:12" x14ac:dyDescent="0.3">
      <c r="A13554" s="4">
        <v>63462</v>
      </c>
      <c r="B13554" s="4">
        <v>43765</v>
      </c>
      <c r="C13554" s="2">
        <v>45406.55505920139</v>
      </c>
      <c r="D13554" s="4">
        <v>59910</v>
      </c>
      <c r="E13554" t="s">
        <v>738</v>
      </c>
      <c r="F13554" s="1" t="s">
        <v>452</v>
      </c>
      <c r="H13554" s="3">
        <v>998.26</v>
      </c>
      <c r="I13554" s="3">
        <v>0</v>
      </c>
      <c r="J13554" s="3">
        <f>(Draw_down_data[[#This Row],[debit_interest]]+Draw_down_data[[#This Row],[debit_penal]])/Draw_down_data[[#This Row],[disbursed_amount]]</f>
        <v>1.6662660657653146E-2</v>
      </c>
      <c r="K13554" s="3">
        <v>998.26</v>
      </c>
      <c r="L13554" s="3">
        <v>0</v>
      </c>
    </row>
    <row r="13555" spans="1:12" x14ac:dyDescent="0.3">
      <c r="A13555" s="4">
        <v>63462</v>
      </c>
      <c r="B13555" s="4">
        <v>43766</v>
      </c>
      <c r="C13555" s="2">
        <v>45406.552278483796</v>
      </c>
      <c r="D13555" s="4">
        <v>43168</v>
      </c>
      <c r="E13555" t="s">
        <v>738</v>
      </c>
      <c r="F13555" s="1" t="s">
        <v>452</v>
      </c>
      <c r="H13555" s="3">
        <v>719.34</v>
      </c>
      <c r="I13555" s="3">
        <v>0</v>
      </c>
      <c r="J13555" s="3">
        <f>(Draw_down_data[[#This Row],[debit_interest]]+Draw_down_data[[#This Row],[debit_penal]])/Draw_down_data[[#This Row],[disbursed_amount]]</f>
        <v>1.6663732394366196E-2</v>
      </c>
      <c r="K13555" s="3">
        <v>719.34</v>
      </c>
      <c r="L13555" s="3">
        <v>0</v>
      </c>
    </row>
    <row r="13556" spans="1:12" x14ac:dyDescent="0.3">
      <c r="A13556" s="4">
        <v>63462</v>
      </c>
      <c r="B13556" s="4">
        <v>43767</v>
      </c>
      <c r="C13556" s="2">
        <v>45406.552670752317</v>
      </c>
      <c r="D13556" s="4">
        <v>36926</v>
      </c>
      <c r="E13556" t="s">
        <v>738</v>
      </c>
      <c r="F13556" s="1" t="s">
        <v>452</v>
      </c>
      <c r="H13556" s="3">
        <v>615.22</v>
      </c>
      <c r="I13556" s="3">
        <v>0</v>
      </c>
      <c r="J13556" s="3">
        <f>(Draw_down_data[[#This Row],[debit_interest]]+Draw_down_data[[#This Row],[debit_penal]])/Draw_down_data[[#This Row],[disbursed_amount]]</f>
        <v>1.6660889346260088E-2</v>
      </c>
      <c r="K13556" s="3">
        <v>615.22</v>
      </c>
      <c r="L13556" s="3">
        <v>0</v>
      </c>
    </row>
    <row r="13557" spans="1:12" x14ac:dyDescent="0.3">
      <c r="A13557" s="4">
        <v>63462</v>
      </c>
      <c r="B13557" s="4">
        <v>43768</v>
      </c>
      <c r="C13557" s="2">
        <v>45406.552936400461</v>
      </c>
      <c r="D13557" s="4">
        <v>35709</v>
      </c>
      <c r="E13557" t="s">
        <v>738</v>
      </c>
      <c r="F13557" s="1" t="s">
        <v>452</v>
      </c>
      <c r="H13557" s="3">
        <v>590.5</v>
      </c>
      <c r="I13557" s="3">
        <v>0</v>
      </c>
      <c r="J13557" s="3">
        <f>(Draw_down_data[[#This Row],[debit_interest]]+Draw_down_data[[#This Row],[debit_penal]])/Draw_down_data[[#This Row],[disbursed_amount]]</f>
        <v>1.6536447394214344E-2</v>
      </c>
      <c r="K13557" s="3">
        <v>590.5</v>
      </c>
      <c r="L13557" s="3">
        <v>0</v>
      </c>
    </row>
    <row r="13558" spans="1:12" x14ac:dyDescent="0.3">
      <c r="A13558" s="4">
        <v>63462</v>
      </c>
      <c r="B13558" s="4">
        <v>36786</v>
      </c>
      <c r="C13558" s="2">
        <v>45343.469107824072</v>
      </c>
      <c r="D13558" s="4">
        <v>30165</v>
      </c>
      <c r="E13558" t="s">
        <v>738</v>
      </c>
      <c r="F13558" s="1">
        <v>45414</v>
      </c>
      <c r="G13558" s="1" t="s">
        <v>1179</v>
      </c>
      <c r="H13558" s="3">
        <v>754.11</v>
      </c>
      <c r="I13558" s="3">
        <v>0</v>
      </c>
      <c r="J13558" s="3">
        <f>(Draw_down_data[[#This Row],[debit_interest]]+Draw_down_data[[#This Row],[debit_penal]])/Draw_down_data[[#This Row],[disbursed_amount]]</f>
        <v>2.4999502734957733E-2</v>
      </c>
      <c r="K13558" s="3">
        <v>754.11</v>
      </c>
      <c r="L13558" s="3">
        <v>0</v>
      </c>
    </row>
    <row r="13559" spans="1:12" x14ac:dyDescent="0.3">
      <c r="A13559" s="4">
        <v>63462</v>
      </c>
      <c r="B13559" s="4">
        <v>36785</v>
      </c>
      <c r="C13559" s="2">
        <v>45343.469207037037</v>
      </c>
      <c r="D13559" s="4">
        <v>22631</v>
      </c>
      <c r="E13559" t="s">
        <v>738</v>
      </c>
      <c r="F13559" s="1">
        <v>45414</v>
      </c>
      <c r="G13559" s="1" t="s">
        <v>1179</v>
      </c>
      <c r="H13559" s="3">
        <v>566.01</v>
      </c>
      <c r="I13559" s="3">
        <v>0</v>
      </c>
      <c r="J13559" s="3">
        <f>(Draw_down_data[[#This Row],[debit_interest]]+Draw_down_data[[#This Row],[debit_penal]])/Draw_down_data[[#This Row],[disbursed_amount]]</f>
        <v>2.5010383986567099E-2</v>
      </c>
      <c r="K13559" s="3">
        <v>566.01</v>
      </c>
      <c r="L13559" s="3">
        <v>0</v>
      </c>
    </row>
    <row r="13560" spans="1:12" x14ac:dyDescent="0.3">
      <c r="A13560" s="4">
        <v>63462</v>
      </c>
      <c r="B13560" s="4">
        <v>36784</v>
      </c>
      <c r="C13560" s="2">
        <v>45343.469369733793</v>
      </c>
      <c r="D13560" s="4">
        <v>103030</v>
      </c>
      <c r="E13560" t="s">
        <v>738</v>
      </c>
      <c r="F13560" s="1">
        <v>45414</v>
      </c>
      <c r="G13560" s="1" t="s">
        <v>1179</v>
      </c>
      <c r="H13560" s="3">
        <v>2619.84</v>
      </c>
      <c r="I13560" s="3">
        <v>0</v>
      </c>
      <c r="J13560" s="3">
        <f>(Draw_down_data[[#This Row],[debit_interest]]+Draw_down_data[[#This Row],[debit_penal]])/Draw_down_data[[#This Row],[disbursed_amount]]</f>
        <v>2.5427933611569448E-2</v>
      </c>
      <c r="K13560" s="3">
        <v>2619.84</v>
      </c>
      <c r="L13560" s="3">
        <v>0</v>
      </c>
    </row>
    <row r="13561" spans="1:12" x14ac:dyDescent="0.3">
      <c r="A13561" s="4">
        <v>63462</v>
      </c>
      <c r="B13561" s="4">
        <v>43887</v>
      </c>
      <c r="C13561" s="2">
        <v>45407.563307696757</v>
      </c>
      <c r="D13561" s="4">
        <v>21378</v>
      </c>
      <c r="E13561" t="s">
        <v>738</v>
      </c>
      <c r="F13561" s="1" t="s">
        <v>452</v>
      </c>
      <c r="H13561" s="3">
        <v>290.77999999999997</v>
      </c>
      <c r="I13561" s="3">
        <v>0</v>
      </c>
      <c r="J13561" s="3">
        <f>(Draw_down_data[[#This Row],[debit_interest]]+Draw_down_data[[#This Row],[debit_penal]])/Draw_down_data[[#This Row],[disbursed_amount]]</f>
        <v>1.3601833660772757E-2</v>
      </c>
      <c r="K13561" s="3">
        <v>290.77999999999997</v>
      </c>
      <c r="L13561" s="3">
        <v>0</v>
      </c>
    </row>
    <row r="13562" spans="1:12" x14ac:dyDescent="0.3">
      <c r="A13562" s="4">
        <v>63462</v>
      </c>
      <c r="B13562" s="4">
        <v>43888</v>
      </c>
      <c r="C13562" s="2">
        <v>45407.563491689813</v>
      </c>
      <c r="D13562" s="4">
        <v>61194</v>
      </c>
      <c r="E13562" t="s">
        <v>738</v>
      </c>
      <c r="F13562" s="1" t="s">
        <v>452</v>
      </c>
      <c r="H13562" s="3">
        <v>831.73</v>
      </c>
      <c r="I13562" s="3">
        <v>0</v>
      </c>
      <c r="J13562" s="3">
        <f>(Draw_down_data[[#This Row],[debit_interest]]+Draw_down_data[[#This Row],[debit_penal]])/Draw_down_data[[#This Row],[disbursed_amount]]</f>
        <v>1.3591691995947315E-2</v>
      </c>
      <c r="K13562" s="3">
        <v>831.73</v>
      </c>
      <c r="L13562" s="3">
        <v>0</v>
      </c>
    </row>
    <row r="13563" spans="1:12" x14ac:dyDescent="0.3">
      <c r="A13563" s="4">
        <v>63462</v>
      </c>
      <c r="B13563" s="4">
        <v>43889</v>
      </c>
      <c r="C13563" s="2">
        <v>45407.563751932874</v>
      </c>
      <c r="D13563" s="4">
        <v>48351</v>
      </c>
      <c r="E13563" t="s">
        <v>738</v>
      </c>
      <c r="F13563" s="1" t="s">
        <v>452</v>
      </c>
      <c r="H13563" s="3">
        <v>657.2</v>
      </c>
      <c r="I13563" s="3">
        <v>0</v>
      </c>
      <c r="J13563" s="3">
        <f>(Draw_down_data[[#This Row],[debit_interest]]+Draw_down_data[[#This Row],[debit_penal]])/Draw_down_data[[#This Row],[disbursed_amount]]</f>
        <v>1.3592273169117496E-2</v>
      </c>
      <c r="K13563" s="3">
        <v>657.2</v>
      </c>
      <c r="L13563" s="3">
        <v>0</v>
      </c>
    </row>
    <row r="13564" spans="1:12" x14ac:dyDescent="0.3">
      <c r="A13564" s="4">
        <v>63462</v>
      </c>
      <c r="B13564" s="4">
        <v>43890</v>
      </c>
      <c r="C13564" s="2">
        <v>45407.573007303239</v>
      </c>
      <c r="D13564" s="4">
        <v>36818</v>
      </c>
      <c r="E13564" t="s">
        <v>738</v>
      </c>
      <c r="F13564" s="1" t="s">
        <v>452</v>
      </c>
      <c r="H13564" s="3">
        <v>500.34</v>
      </c>
      <c r="I13564" s="3">
        <v>0</v>
      </c>
      <c r="J13564" s="3">
        <f>(Draw_down_data[[#This Row],[debit_interest]]+Draw_down_data[[#This Row],[debit_penal]])/Draw_down_data[[#This Row],[disbursed_amount]]</f>
        <v>1.3589548590363409E-2</v>
      </c>
      <c r="K13564" s="3">
        <v>500.34</v>
      </c>
      <c r="L13564" s="3">
        <v>0</v>
      </c>
    </row>
    <row r="13565" spans="1:12" x14ac:dyDescent="0.3">
      <c r="A13565" s="4">
        <v>63462</v>
      </c>
      <c r="B13565" s="4">
        <v>44087</v>
      </c>
      <c r="C13565" s="2">
        <v>45408.593910046293</v>
      </c>
      <c r="D13565" s="4">
        <v>110203</v>
      </c>
      <c r="E13565" t="s">
        <v>738</v>
      </c>
      <c r="F13565" s="1" t="s">
        <v>452</v>
      </c>
      <c r="H13565" s="3">
        <v>1497.61</v>
      </c>
      <c r="I13565" s="3">
        <v>0</v>
      </c>
      <c r="J13565" s="3">
        <f>(Draw_down_data[[#This Row],[debit_interest]]+Draw_down_data[[#This Row],[debit_penal]])/Draw_down_data[[#This Row],[disbursed_amount]]</f>
        <v>1.3589557453063891E-2</v>
      </c>
      <c r="K13565" s="3">
        <v>1497.61</v>
      </c>
      <c r="L13565" s="3">
        <v>0</v>
      </c>
    </row>
    <row r="13566" spans="1:12" x14ac:dyDescent="0.3">
      <c r="A13566" s="4">
        <v>63462</v>
      </c>
      <c r="B13566" s="4">
        <v>44088</v>
      </c>
      <c r="C13566" s="2">
        <v>45408.5941106713</v>
      </c>
      <c r="D13566" s="4">
        <v>70776</v>
      </c>
      <c r="E13566" t="s">
        <v>738</v>
      </c>
      <c r="F13566" s="1" t="s">
        <v>452</v>
      </c>
      <c r="H13566" s="3">
        <v>961.93</v>
      </c>
      <c r="I13566" s="3">
        <v>0</v>
      </c>
      <c r="J13566" s="3">
        <f>(Draw_down_data[[#This Row],[debit_interest]]+Draw_down_data[[#This Row],[debit_penal]])/Draw_down_data[[#This Row],[disbursed_amount]]</f>
        <v>1.3591189103650954E-2</v>
      </c>
      <c r="K13566" s="3">
        <v>961.93</v>
      </c>
      <c r="L13566" s="3">
        <v>0</v>
      </c>
    </row>
    <row r="13567" spans="1:12" x14ac:dyDescent="0.3">
      <c r="A13567" s="4">
        <v>63462</v>
      </c>
      <c r="B13567" s="4">
        <v>44089</v>
      </c>
      <c r="C13567" s="2">
        <v>45408.594245729168</v>
      </c>
      <c r="D13567" s="4">
        <v>45016</v>
      </c>
      <c r="E13567" t="s">
        <v>738</v>
      </c>
      <c r="F13567" s="1" t="s">
        <v>452</v>
      </c>
      <c r="H13567" s="3">
        <v>611.94000000000005</v>
      </c>
      <c r="I13567" s="3">
        <v>0</v>
      </c>
      <c r="J13567" s="3">
        <f>(Draw_down_data[[#This Row],[debit_interest]]+Draw_down_data[[#This Row],[debit_penal]])/Draw_down_data[[#This Row],[disbursed_amount]]</f>
        <v>1.3593833303714236E-2</v>
      </c>
      <c r="K13567" s="3">
        <v>611.94000000000005</v>
      </c>
      <c r="L13567" s="3">
        <v>0</v>
      </c>
    </row>
    <row r="13568" spans="1:12" x14ac:dyDescent="0.3">
      <c r="A13568" s="4">
        <v>63462</v>
      </c>
      <c r="B13568" s="4">
        <v>36587</v>
      </c>
      <c r="C13568" s="2">
        <v>45341.604809085649</v>
      </c>
      <c r="D13568" s="4">
        <v>60542</v>
      </c>
      <c r="E13568" t="s">
        <v>738</v>
      </c>
      <c r="F13568" s="1">
        <v>45414</v>
      </c>
      <c r="G13568" s="1" t="s">
        <v>1179</v>
      </c>
      <c r="H13568" s="3">
        <v>1558.67</v>
      </c>
      <c r="I13568" s="3">
        <v>0</v>
      </c>
      <c r="J13568" s="3">
        <f>(Draw_down_data[[#This Row],[debit_interest]]+Draw_down_data[[#This Row],[debit_penal]])/Draw_down_data[[#This Row],[disbursed_amount]]</f>
        <v>2.5745267748009646E-2</v>
      </c>
      <c r="K13568" s="3">
        <v>1558.67</v>
      </c>
      <c r="L13568" s="3">
        <v>0</v>
      </c>
    </row>
    <row r="13569" spans="1:12" x14ac:dyDescent="0.3">
      <c r="A13569" s="4">
        <v>63462</v>
      </c>
      <c r="B13569" s="4">
        <v>36585</v>
      </c>
      <c r="C13569" s="2">
        <v>45341.605204918982</v>
      </c>
      <c r="D13569" s="4">
        <v>71523</v>
      </c>
      <c r="E13569" t="s">
        <v>738</v>
      </c>
      <c r="F13569" s="1">
        <v>45414</v>
      </c>
      <c r="G13569" s="1" t="s">
        <v>1179</v>
      </c>
      <c r="H13569" s="3">
        <v>1806.91</v>
      </c>
      <c r="I13569" s="3">
        <v>0</v>
      </c>
      <c r="J13569" s="3">
        <f>(Draw_down_data[[#This Row],[debit_interest]]+Draw_down_data[[#This Row],[debit_penal]])/Draw_down_data[[#This Row],[disbursed_amount]]</f>
        <v>2.526334186205836E-2</v>
      </c>
      <c r="K13569" s="3">
        <v>1806.91</v>
      </c>
      <c r="L13569" s="3">
        <v>0</v>
      </c>
    </row>
    <row r="13570" spans="1:12" x14ac:dyDescent="0.3">
      <c r="A13570" s="4">
        <v>63462</v>
      </c>
      <c r="B13570" s="4">
        <v>36584</v>
      </c>
      <c r="C13570" s="2">
        <v>45341.604697847222</v>
      </c>
      <c r="D13570" s="4">
        <v>44216</v>
      </c>
      <c r="E13570" t="s">
        <v>738</v>
      </c>
      <c r="F13570" s="1">
        <v>45414</v>
      </c>
      <c r="G13570" s="1" t="s">
        <v>1179</v>
      </c>
      <c r="H13570" s="3">
        <v>1105.23</v>
      </c>
      <c r="I13570" s="3">
        <v>0</v>
      </c>
      <c r="J13570" s="3">
        <f>(Draw_down_data[[#This Row],[debit_interest]]+Draw_down_data[[#This Row],[debit_penal]])/Draw_down_data[[#This Row],[disbursed_amount]]</f>
        <v>2.4996155237922923E-2</v>
      </c>
      <c r="K13570" s="3">
        <v>1105.23</v>
      </c>
      <c r="L13570" s="3">
        <v>0</v>
      </c>
    </row>
    <row r="13571" spans="1:12" x14ac:dyDescent="0.3">
      <c r="A13571" s="4">
        <v>63462</v>
      </c>
      <c r="B13571" s="4">
        <v>36457</v>
      </c>
      <c r="C13571" s="2">
        <v>45338.875059328704</v>
      </c>
      <c r="D13571" s="4">
        <v>65176</v>
      </c>
      <c r="E13571" t="s">
        <v>738</v>
      </c>
      <c r="F13571" s="1">
        <v>45414</v>
      </c>
      <c r="G13571" s="1" t="s">
        <v>1179</v>
      </c>
      <c r="H13571" s="3">
        <v>1714.8</v>
      </c>
      <c r="I13571" s="3">
        <v>0</v>
      </c>
      <c r="J13571" s="3">
        <f>(Draw_down_data[[#This Row],[debit_interest]]+Draw_down_data[[#This Row],[debit_penal]])/Draw_down_data[[#This Row],[disbursed_amount]]</f>
        <v>2.6310298269301584E-2</v>
      </c>
      <c r="K13571" s="3">
        <v>1714.8</v>
      </c>
      <c r="L13571" s="3">
        <v>0</v>
      </c>
    </row>
    <row r="13572" spans="1:12" x14ac:dyDescent="0.3">
      <c r="A13572" s="4">
        <v>63462</v>
      </c>
      <c r="B13572" s="4">
        <v>36456</v>
      </c>
      <c r="C13572" s="2">
        <v>45338.895908680555</v>
      </c>
      <c r="D13572" s="4">
        <v>47303</v>
      </c>
      <c r="E13572" t="s">
        <v>738</v>
      </c>
      <c r="F13572" s="1">
        <v>45414</v>
      </c>
      <c r="G13572" s="1" t="s">
        <v>1179</v>
      </c>
      <c r="H13572" s="3">
        <v>1244.4000000000001</v>
      </c>
      <c r="I13572" s="3">
        <v>0</v>
      </c>
      <c r="J13572" s="3">
        <f>(Draw_down_data[[#This Row],[debit_interest]]+Draw_down_data[[#This Row],[debit_penal]])/Draw_down_data[[#This Row],[disbursed_amount]]</f>
        <v>2.6306999556053531E-2</v>
      </c>
      <c r="K13572" s="3">
        <v>1244.4000000000001</v>
      </c>
      <c r="L13572" s="3">
        <v>0</v>
      </c>
    </row>
    <row r="13573" spans="1:12" x14ac:dyDescent="0.3">
      <c r="A13573" s="4">
        <v>63462</v>
      </c>
      <c r="B13573" s="4">
        <v>36455</v>
      </c>
      <c r="C13573" s="2">
        <v>45338.896016932871</v>
      </c>
      <c r="D13573" s="4">
        <v>47976</v>
      </c>
      <c r="E13573" t="s">
        <v>738</v>
      </c>
      <c r="F13573" s="1">
        <v>45414</v>
      </c>
      <c r="G13573" s="1" t="s">
        <v>1179</v>
      </c>
      <c r="H13573" s="3">
        <v>1220.32</v>
      </c>
      <c r="I13573" s="3">
        <v>0</v>
      </c>
      <c r="J13573" s="3">
        <f>(Draw_down_data[[#This Row],[debit_interest]]+Draw_down_data[[#This Row],[debit_penal]])/Draw_down_data[[#This Row],[disbursed_amount]]</f>
        <v>2.5436051359012838E-2</v>
      </c>
      <c r="K13573" s="3">
        <v>1220.32</v>
      </c>
      <c r="L13573" s="3">
        <v>0</v>
      </c>
    </row>
    <row r="13574" spans="1:12" x14ac:dyDescent="0.3">
      <c r="A13574" s="4">
        <v>63462</v>
      </c>
      <c r="B13574" s="4">
        <v>36454</v>
      </c>
      <c r="C13574" s="2">
        <v>45338.896102430554</v>
      </c>
      <c r="D13574" s="4">
        <v>84722</v>
      </c>
      <c r="E13574" t="s">
        <v>738</v>
      </c>
      <c r="F13574" s="1">
        <v>45414</v>
      </c>
      <c r="G13574" s="1" t="s">
        <v>1179</v>
      </c>
      <c r="H13574" s="3">
        <v>2196.14</v>
      </c>
      <c r="I13574" s="3">
        <v>0</v>
      </c>
      <c r="J13574" s="3">
        <f>(Draw_down_data[[#This Row],[debit_interest]]+Draw_down_data[[#This Row],[debit_penal]])/Draw_down_data[[#This Row],[disbursed_amount]]</f>
        <v>2.5921720450414295E-2</v>
      </c>
      <c r="K13574" s="3">
        <v>2196.14</v>
      </c>
      <c r="L13574" s="3">
        <v>0</v>
      </c>
    </row>
    <row r="13575" spans="1:12" x14ac:dyDescent="0.3">
      <c r="A13575" s="4">
        <v>63462</v>
      </c>
      <c r="B13575" s="4">
        <v>44457</v>
      </c>
      <c r="C13575" s="2">
        <v>45411.689733599538</v>
      </c>
      <c r="D13575" s="4">
        <v>28746</v>
      </c>
      <c r="E13575" t="s">
        <v>738</v>
      </c>
      <c r="F13575" s="1" t="s">
        <v>452</v>
      </c>
      <c r="H13575" s="3">
        <v>390.91</v>
      </c>
      <c r="I13575" s="3">
        <v>0</v>
      </c>
      <c r="J13575" s="3">
        <f>(Draw_down_data[[#This Row],[debit_interest]]+Draw_down_data[[#This Row],[debit_penal]])/Draw_down_data[[#This Row],[disbursed_amount]]</f>
        <v>1.3598761566826691E-2</v>
      </c>
      <c r="K13575" s="3">
        <v>390.91</v>
      </c>
      <c r="L13575" s="3">
        <v>0</v>
      </c>
    </row>
    <row r="13576" spans="1:12" x14ac:dyDescent="0.3">
      <c r="A13576" s="4">
        <v>63462</v>
      </c>
      <c r="B13576" s="4">
        <v>44458</v>
      </c>
      <c r="C13576" s="2">
        <v>45411.690221018522</v>
      </c>
      <c r="D13576" s="4">
        <v>38504</v>
      </c>
      <c r="E13576" t="s">
        <v>738</v>
      </c>
      <c r="F13576" s="1" t="s">
        <v>452</v>
      </c>
      <c r="H13576" s="3">
        <v>523.28</v>
      </c>
      <c r="I13576" s="3">
        <v>0</v>
      </c>
      <c r="J13576" s="3">
        <f>(Draw_down_data[[#This Row],[debit_interest]]+Draw_down_data[[#This Row],[debit_penal]])/Draw_down_data[[#This Row],[disbursed_amount]]</f>
        <v>1.3590276334926241E-2</v>
      </c>
      <c r="K13576" s="3">
        <v>523.28</v>
      </c>
      <c r="L13576" s="3">
        <v>0</v>
      </c>
    </row>
    <row r="13577" spans="1:12" x14ac:dyDescent="0.3">
      <c r="A13577" s="4">
        <v>63462</v>
      </c>
      <c r="B13577" s="4">
        <v>44460</v>
      </c>
      <c r="C13577" s="2">
        <v>45411.69042165509</v>
      </c>
      <c r="D13577" s="4">
        <v>49604</v>
      </c>
      <c r="E13577" t="s">
        <v>738</v>
      </c>
      <c r="F13577" s="1" t="s">
        <v>452</v>
      </c>
      <c r="H13577" s="3">
        <v>674.25</v>
      </c>
      <c r="I13577" s="3">
        <v>0</v>
      </c>
      <c r="J13577" s="3">
        <f>(Draw_down_data[[#This Row],[debit_interest]]+Draw_down_data[[#This Row],[debit_penal]])/Draw_down_data[[#This Row],[disbursed_amount]]</f>
        <v>1.3592653818240465E-2</v>
      </c>
      <c r="K13577" s="3">
        <v>674.25</v>
      </c>
      <c r="L13577" s="3">
        <v>0</v>
      </c>
    </row>
    <row r="13578" spans="1:12" x14ac:dyDescent="0.3">
      <c r="A13578" s="4">
        <v>63462</v>
      </c>
      <c r="B13578" s="4">
        <v>44461</v>
      </c>
      <c r="C13578" s="2">
        <v>45411.690695092591</v>
      </c>
      <c r="D13578" s="4">
        <v>98863</v>
      </c>
      <c r="E13578" t="s">
        <v>738</v>
      </c>
      <c r="F13578" s="1" t="s">
        <v>452</v>
      </c>
      <c r="H13578" s="3">
        <v>1343.54</v>
      </c>
      <c r="I13578" s="3">
        <v>0</v>
      </c>
      <c r="J13578" s="3">
        <f>(Draw_down_data[[#This Row],[debit_interest]]+Draw_down_data[[#This Row],[debit_penal]])/Draw_down_data[[#This Row],[disbursed_amount]]</f>
        <v>1.3589917360387607E-2</v>
      </c>
      <c r="K13578" s="3">
        <v>1343.54</v>
      </c>
      <c r="L13578" s="3">
        <v>0</v>
      </c>
    </row>
    <row r="13579" spans="1:12" x14ac:dyDescent="0.3">
      <c r="A13579" s="4">
        <v>63462</v>
      </c>
      <c r="B13579" s="4">
        <v>44463</v>
      </c>
      <c r="C13579" s="2">
        <v>45411.690974398145</v>
      </c>
      <c r="D13579" s="4">
        <v>42554</v>
      </c>
      <c r="E13579" t="s">
        <v>738</v>
      </c>
      <c r="F13579" s="1" t="s">
        <v>452</v>
      </c>
      <c r="H13579" s="3">
        <v>578.46</v>
      </c>
      <c r="I13579" s="3">
        <v>0</v>
      </c>
      <c r="J13579" s="3">
        <f>(Draw_down_data[[#This Row],[debit_interest]]+Draw_down_data[[#This Row],[debit_penal]])/Draw_down_data[[#This Row],[disbursed_amount]]</f>
        <v>1.3593551722517272E-2</v>
      </c>
      <c r="K13579" s="3">
        <v>578.46</v>
      </c>
      <c r="L13579" s="3">
        <v>0</v>
      </c>
    </row>
    <row r="13580" spans="1:12" x14ac:dyDescent="0.3">
      <c r="A13580" s="4">
        <v>63462</v>
      </c>
      <c r="B13580" s="4">
        <v>36104</v>
      </c>
      <c r="C13580" s="2">
        <v>45336.458518692132</v>
      </c>
      <c r="D13580" s="4">
        <v>100722</v>
      </c>
      <c r="E13580" t="s">
        <v>738</v>
      </c>
      <c r="F13580" s="1">
        <v>45414</v>
      </c>
      <c r="G13580" s="1" t="s">
        <v>1179</v>
      </c>
      <c r="H13580" s="3">
        <v>2593.5</v>
      </c>
      <c r="I13580" s="3">
        <v>0</v>
      </c>
      <c r="J13580" s="3">
        <f>(Draw_down_data[[#This Row],[debit_interest]]+Draw_down_data[[#This Row],[debit_penal]])/Draw_down_data[[#This Row],[disbursed_amount]]</f>
        <v>2.574909155894442E-2</v>
      </c>
      <c r="K13580" s="3">
        <v>2593.5</v>
      </c>
      <c r="L13580" s="3">
        <v>0</v>
      </c>
    </row>
    <row r="13581" spans="1:12" x14ac:dyDescent="0.3">
      <c r="A13581" s="4">
        <v>63462</v>
      </c>
      <c r="B13581" s="4">
        <v>35907</v>
      </c>
      <c r="C13581" s="2">
        <v>45334.635492650465</v>
      </c>
      <c r="D13581" s="4">
        <v>32834</v>
      </c>
      <c r="E13581" t="s">
        <v>738</v>
      </c>
      <c r="F13581" s="1">
        <v>45414</v>
      </c>
      <c r="G13581" s="1" t="s">
        <v>1179</v>
      </c>
      <c r="H13581" s="3">
        <v>780</v>
      </c>
      <c r="I13581" s="3">
        <v>0</v>
      </c>
      <c r="J13581" s="3">
        <f>(Draw_down_data[[#This Row],[debit_interest]]+Draw_down_data[[#This Row],[debit_penal]])/Draw_down_data[[#This Row],[disbursed_amount]]</f>
        <v>2.3755862825120301E-2</v>
      </c>
      <c r="K13581" s="3">
        <v>780</v>
      </c>
      <c r="L13581" s="3">
        <v>0</v>
      </c>
    </row>
    <row r="13582" spans="1:12" x14ac:dyDescent="0.3">
      <c r="A13582" s="4">
        <v>63462</v>
      </c>
      <c r="B13582" s="4">
        <v>35906</v>
      </c>
      <c r="C13582" s="2">
        <v>45334.635614826388</v>
      </c>
      <c r="D13582" s="4">
        <v>44658</v>
      </c>
      <c r="E13582" t="s">
        <v>738</v>
      </c>
      <c r="F13582" s="1">
        <v>45414</v>
      </c>
      <c r="G13582" s="1" t="s">
        <v>1179</v>
      </c>
      <c r="H13582" s="3">
        <v>1052.6600000000001</v>
      </c>
      <c r="I13582" s="3">
        <v>0</v>
      </c>
      <c r="J13582" s="3">
        <f>(Draw_down_data[[#This Row],[debit_interest]]+Draw_down_data[[#This Row],[debit_penal]])/Draw_down_data[[#This Row],[disbursed_amount]]</f>
        <v>2.3571588517174977E-2</v>
      </c>
      <c r="K13582" s="3">
        <v>1052.6600000000001</v>
      </c>
      <c r="L13582" s="3">
        <v>0</v>
      </c>
    </row>
    <row r="13583" spans="1:12" x14ac:dyDescent="0.3">
      <c r="A13583" s="4">
        <v>63462</v>
      </c>
      <c r="B13583" s="4">
        <v>35905</v>
      </c>
      <c r="C13583" s="2">
        <v>45334.635774988426</v>
      </c>
      <c r="D13583" s="4">
        <v>36171</v>
      </c>
      <c r="E13583" t="s">
        <v>738</v>
      </c>
      <c r="F13583" s="1">
        <v>45414</v>
      </c>
      <c r="G13583" s="1" t="s">
        <v>1179</v>
      </c>
      <c r="H13583" s="3">
        <v>846.46</v>
      </c>
      <c r="I13583" s="3">
        <v>0</v>
      </c>
      <c r="J13583" s="3">
        <f>(Draw_down_data[[#This Row],[debit_interest]]+Draw_down_data[[#This Row],[debit_penal]])/Draw_down_data[[#This Row],[disbursed_amount]]</f>
        <v>2.3401620082386443E-2</v>
      </c>
      <c r="K13583" s="3">
        <v>846.46</v>
      </c>
      <c r="L13583" s="3">
        <v>0</v>
      </c>
    </row>
    <row r="13584" spans="1:12" x14ac:dyDescent="0.3">
      <c r="A13584" s="4">
        <v>63462</v>
      </c>
      <c r="B13584" s="4">
        <v>35903</v>
      </c>
      <c r="C13584" s="2">
        <v>45334.699896203703</v>
      </c>
      <c r="D13584" s="4">
        <v>26056</v>
      </c>
      <c r="E13584" t="s">
        <v>738</v>
      </c>
      <c r="F13584" s="1">
        <v>45414</v>
      </c>
      <c r="G13584" s="1" t="s">
        <v>1179</v>
      </c>
      <c r="H13584" s="3">
        <v>594.36</v>
      </c>
      <c r="I13584" s="3">
        <v>0</v>
      </c>
      <c r="J13584" s="3">
        <f>(Draw_down_data[[#This Row],[debit_interest]]+Draw_down_data[[#This Row],[debit_penal]])/Draw_down_data[[#This Row],[disbursed_amount]]</f>
        <v>2.2810868897758674E-2</v>
      </c>
      <c r="K13584" s="3">
        <v>594.36</v>
      </c>
      <c r="L13584" s="3">
        <v>0</v>
      </c>
    </row>
    <row r="13585" spans="1:12" x14ac:dyDescent="0.3">
      <c r="A13585" s="4">
        <v>63462</v>
      </c>
      <c r="B13585" s="4">
        <v>35902</v>
      </c>
      <c r="C13585" s="2">
        <v>45334.700072245367</v>
      </c>
      <c r="D13585" s="4">
        <v>82643</v>
      </c>
      <c r="E13585" t="s">
        <v>738</v>
      </c>
      <c r="F13585" s="1">
        <v>45414</v>
      </c>
      <c r="G13585" s="1" t="s">
        <v>1179</v>
      </c>
      <c r="H13585" s="3">
        <v>2065.11</v>
      </c>
      <c r="I13585" s="3">
        <v>0</v>
      </c>
      <c r="J13585" s="3">
        <f>(Draw_down_data[[#This Row],[debit_interest]]+Draw_down_data[[#This Row],[debit_penal]])/Draw_down_data[[#This Row],[disbursed_amount]]</f>
        <v>2.4988323269968419E-2</v>
      </c>
      <c r="K13585" s="3">
        <v>2065.11</v>
      </c>
      <c r="L13585" s="3">
        <v>0</v>
      </c>
    </row>
    <row r="13586" spans="1:12" x14ac:dyDescent="0.3">
      <c r="A13586" s="4">
        <v>63462</v>
      </c>
      <c r="B13586" s="4">
        <v>35901</v>
      </c>
      <c r="C13586" s="2">
        <v>45334.698259409721</v>
      </c>
      <c r="D13586" s="4">
        <v>58077</v>
      </c>
      <c r="E13586" t="s">
        <v>738</v>
      </c>
      <c r="F13586" s="1">
        <v>45414</v>
      </c>
      <c r="G13586" s="1" t="s">
        <v>1179</v>
      </c>
      <c r="H13586" s="3">
        <v>1502.14</v>
      </c>
      <c r="I13586" s="3">
        <v>0</v>
      </c>
      <c r="J13586" s="3">
        <f>(Draw_down_data[[#This Row],[debit_interest]]+Draw_down_data[[#This Row],[debit_penal]])/Draw_down_data[[#This Row],[disbursed_amount]]</f>
        <v>2.5864627993870209E-2</v>
      </c>
      <c r="K13586" s="3">
        <v>1502.14</v>
      </c>
      <c r="L13586" s="3">
        <v>0</v>
      </c>
    </row>
    <row r="13587" spans="1:12" x14ac:dyDescent="0.3">
      <c r="A13587" s="4">
        <v>63462</v>
      </c>
      <c r="B13587" s="4">
        <v>45635</v>
      </c>
      <c r="C13587" s="2">
        <v>45419.604520277775</v>
      </c>
      <c r="D13587" s="4">
        <v>26313</v>
      </c>
      <c r="E13587" t="s">
        <v>738</v>
      </c>
      <c r="F13587" s="1" t="s">
        <v>452</v>
      </c>
      <c r="H13587" s="3">
        <v>288.5</v>
      </c>
      <c r="I13587" s="3">
        <v>0</v>
      </c>
      <c r="J13587" s="3">
        <f>(Draw_down_data[[#This Row],[debit_interest]]+Draw_down_data[[#This Row],[debit_penal]])/Draw_down_data[[#This Row],[disbursed_amount]]</f>
        <v>1.0964162201193327E-2</v>
      </c>
      <c r="K13587" s="3">
        <v>288.5</v>
      </c>
      <c r="L13587" s="3">
        <v>0</v>
      </c>
    </row>
    <row r="13588" spans="1:12" x14ac:dyDescent="0.3">
      <c r="A13588" s="4">
        <v>63462</v>
      </c>
      <c r="B13588" s="4">
        <v>45636</v>
      </c>
      <c r="C13588" s="2">
        <v>45419.625083842591</v>
      </c>
      <c r="D13588" s="4">
        <v>25978</v>
      </c>
      <c r="E13588" t="s">
        <v>738</v>
      </c>
      <c r="F13588" s="1" t="s">
        <v>452</v>
      </c>
      <c r="H13588" s="3">
        <v>284.75</v>
      </c>
      <c r="I13588" s="3">
        <v>0</v>
      </c>
      <c r="J13588" s="3">
        <f>(Draw_down_data[[#This Row],[debit_interest]]+Draw_down_data[[#This Row],[debit_penal]])/Draw_down_data[[#This Row],[disbursed_amount]]</f>
        <v>1.0961197936715683E-2</v>
      </c>
      <c r="K13588" s="3">
        <v>284.75</v>
      </c>
      <c r="L13588" s="3">
        <v>0</v>
      </c>
    </row>
    <row r="13589" spans="1:12" x14ac:dyDescent="0.3">
      <c r="A13589" s="4">
        <v>63462</v>
      </c>
      <c r="B13589" s="4">
        <v>45637</v>
      </c>
      <c r="C13589" s="2">
        <v>45419.625265208335</v>
      </c>
      <c r="D13589" s="4">
        <v>17786</v>
      </c>
      <c r="E13589" t="s">
        <v>738</v>
      </c>
      <c r="F13589" s="1" t="s">
        <v>452</v>
      </c>
      <c r="H13589" s="3">
        <v>195</v>
      </c>
      <c r="I13589" s="3">
        <v>0</v>
      </c>
      <c r="J13589" s="3">
        <f>(Draw_down_data[[#This Row],[debit_interest]]+Draw_down_data[[#This Row],[debit_penal]])/Draw_down_data[[#This Row],[disbursed_amount]]</f>
        <v>1.0963679298324525E-2</v>
      </c>
      <c r="K13589" s="3">
        <v>195</v>
      </c>
      <c r="L13589" s="3">
        <v>0</v>
      </c>
    </row>
    <row r="13590" spans="1:12" x14ac:dyDescent="0.3">
      <c r="A13590" s="4">
        <v>63462</v>
      </c>
      <c r="B13590" s="4">
        <v>45638</v>
      </c>
      <c r="C13590" s="2">
        <v>45419.625450405096</v>
      </c>
      <c r="D13590" s="4">
        <v>94165</v>
      </c>
      <c r="E13590" t="s">
        <v>738</v>
      </c>
      <c r="F13590" s="1" t="s">
        <v>452</v>
      </c>
      <c r="H13590" s="3">
        <v>1032</v>
      </c>
      <c r="I13590" s="3">
        <v>0</v>
      </c>
      <c r="J13590" s="3">
        <f>(Draw_down_data[[#This Row],[debit_interest]]+Draw_down_data[[#This Row],[debit_penal]])/Draw_down_data[[#This Row],[disbursed_amount]]</f>
        <v>1.0959486008601922E-2</v>
      </c>
      <c r="K13590" s="3">
        <v>1032</v>
      </c>
      <c r="L13590" s="3">
        <v>0</v>
      </c>
    </row>
    <row r="13591" spans="1:12" x14ac:dyDescent="0.3">
      <c r="A13591" s="4">
        <v>63462</v>
      </c>
      <c r="B13591" s="4">
        <v>45639</v>
      </c>
      <c r="C13591" s="2">
        <v>45419.625567893519</v>
      </c>
      <c r="D13591" s="4">
        <v>46724</v>
      </c>
      <c r="E13591" t="s">
        <v>738</v>
      </c>
      <c r="F13591" s="1" t="s">
        <v>452</v>
      </c>
      <c r="H13591" s="3">
        <v>512.25</v>
      </c>
      <c r="I13591" s="3">
        <v>0</v>
      </c>
      <c r="J13591" s="3">
        <f>(Draw_down_data[[#This Row],[debit_interest]]+Draw_down_data[[#This Row],[debit_penal]])/Draw_down_data[[#This Row],[disbursed_amount]]</f>
        <v>1.0963316496875267E-2</v>
      </c>
      <c r="K13591" s="3">
        <v>512.25</v>
      </c>
      <c r="L13591" s="3">
        <v>0</v>
      </c>
    </row>
    <row r="13592" spans="1:12" x14ac:dyDescent="0.3">
      <c r="A13592" s="4">
        <v>63462</v>
      </c>
      <c r="B13592" s="4">
        <v>45755</v>
      </c>
      <c r="C13592" s="2">
        <v>45420.500486550925</v>
      </c>
      <c r="D13592" s="4">
        <v>123275</v>
      </c>
      <c r="E13592" t="s">
        <v>738</v>
      </c>
      <c r="F13592" s="1" t="s">
        <v>452</v>
      </c>
      <c r="H13592" s="3">
        <v>1296.96</v>
      </c>
      <c r="I13592" s="3">
        <v>0</v>
      </c>
      <c r="J13592" s="3">
        <f>(Draw_down_data[[#This Row],[debit_interest]]+Draw_down_data[[#This Row],[debit_penal]])/Draw_down_data[[#This Row],[disbursed_amount]]</f>
        <v>1.052086797809775E-2</v>
      </c>
      <c r="K13592" s="3">
        <v>1296.96</v>
      </c>
      <c r="L13592" s="3">
        <v>0</v>
      </c>
    </row>
    <row r="13593" spans="1:12" x14ac:dyDescent="0.3">
      <c r="A13593" s="4">
        <v>63462</v>
      </c>
      <c r="B13593" s="4">
        <v>46160</v>
      </c>
      <c r="C13593" s="2">
        <v>45423.500427893516</v>
      </c>
      <c r="D13593" s="4">
        <v>51491</v>
      </c>
      <c r="E13593" t="s">
        <v>738</v>
      </c>
      <c r="F13593" s="1" t="s">
        <v>452</v>
      </c>
      <c r="H13593" s="3">
        <v>474.18</v>
      </c>
      <c r="I13593" s="3">
        <v>0</v>
      </c>
      <c r="J13593" s="3">
        <f>(Draw_down_data[[#This Row],[debit_interest]]+Draw_down_data[[#This Row],[debit_penal]])/Draw_down_data[[#This Row],[disbursed_amount]]</f>
        <v>9.208987978481676E-3</v>
      </c>
      <c r="K13593" s="3">
        <v>474.18</v>
      </c>
      <c r="L13593" s="3">
        <v>0</v>
      </c>
    </row>
    <row r="13594" spans="1:12" x14ac:dyDescent="0.3">
      <c r="A13594" s="4">
        <v>63462</v>
      </c>
      <c r="B13594" s="4">
        <v>46161</v>
      </c>
      <c r="C13594" s="2">
        <v>45423.50079366898</v>
      </c>
      <c r="D13594" s="4">
        <v>23995</v>
      </c>
      <c r="E13594" t="s">
        <v>738</v>
      </c>
      <c r="F13594" s="1" t="s">
        <v>452</v>
      </c>
      <c r="H13594" s="3">
        <v>220.92</v>
      </c>
      <c r="I13594" s="3">
        <v>0</v>
      </c>
      <c r="J13594" s="3">
        <f>(Draw_down_data[[#This Row],[debit_interest]]+Draw_down_data[[#This Row],[debit_penal]])/Draw_down_data[[#This Row],[disbursed_amount]]</f>
        <v>9.2069181079391538E-3</v>
      </c>
      <c r="K13594" s="3">
        <v>220.92</v>
      </c>
      <c r="L13594" s="3">
        <v>0</v>
      </c>
    </row>
    <row r="13595" spans="1:12" x14ac:dyDescent="0.3">
      <c r="A13595" s="4">
        <v>63462</v>
      </c>
      <c r="B13595" s="4">
        <v>46162</v>
      </c>
      <c r="C13595" s="2">
        <v>45423.501036504633</v>
      </c>
      <c r="D13595" s="4">
        <v>82596</v>
      </c>
      <c r="E13595" t="s">
        <v>738</v>
      </c>
      <c r="F13595" s="1" t="s">
        <v>452</v>
      </c>
      <c r="H13595" s="3">
        <v>760.41</v>
      </c>
      <c r="I13595" s="3">
        <v>0</v>
      </c>
      <c r="J13595" s="3">
        <f>(Draw_down_data[[#This Row],[debit_interest]]+Draw_down_data[[#This Row],[debit_penal]])/Draw_down_data[[#This Row],[disbursed_amount]]</f>
        <v>9.2063780328345193E-3</v>
      </c>
      <c r="K13595" s="3">
        <v>760.41</v>
      </c>
      <c r="L13595" s="3">
        <v>0</v>
      </c>
    </row>
    <row r="13596" spans="1:12" x14ac:dyDescent="0.3">
      <c r="A13596" s="4">
        <v>63462</v>
      </c>
      <c r="B13596" s="4">
        <v>35200</v>
      </c>
      <c r="C13596" s="2">
        <v>45324.843994722221</v>
      </c>
      <c r="D13596" s="4">
        <v>41353</v>
      </c>
      <c r="E13596" t="s">
        <v>738</v>
      </c>
      <c r="F13596" s="1">
        <v>45414</v>
      </c>
      <c r="G13596" s="1" t="s">
        <v>1179</v>
      </c>
      <c r="H13596" s="3">
        <v>1124.06</v>
      </c>
      <c r="I13596" s="3">
        <v>0</v>
      </c>
      <c r="J13596" s="3">
        <f>(Draw_down_data[[#This Row],[debit_interest]]+Draw_down_data[[#This Row],[debit_penal]])/Draw_down_data[[#This Row],[disbursed_amount]]</f>
        <v>2.718206659734481E-2</v>
      </c>
      <c r="K13596" s="3">
        <v>1124.06</v>
      </c>
      <c r="L13596" s="3">
        <v>0</v>
      </c>
    </row>
    <row r="13597" spans="1:12" x14ac:dyDescent="0.3">
      <c r="A13597" s="4">
        <v>63462</v>
      </c>
      <c r="B13597" s="4">
        <v>35199</v>
      </c>
      <c r="C13597" s="2">
        <v>45324.844084236109</v>
      </c>
      <c r="D13597" s="4">
        <v>111175</v>
      </c>
      <c r="E13597" t="s">
        <v>738</v>
      </c>
      <c r="F13597" s="1">
        <v>45414</v>
      </c>
      <c r="G13597" s="1" t="s">
        <v>1179</v>
      </c>
      <c r="H13597" s="3">
        <v>3021.88</v>
      </c>
      <c r="I13597" s="3">
        <v>0</v>
      </c>
      <c r="J13597" s="3">
        <f>(Draw_down_data[[#This Row],[debit_interest]]+Draw_down_data[[#This Row],[debit_penal]])/Draw_down_data[[#This Row],[disbursed_amount]]</f>
        <v>2.7181290757814256E-2</v>
      </c>
      <c r="K13597" s="3">
        <v>3021.88</v>
      </c>
      <c r="L13597" s="3">
        <v>0</v>
      </c>
    </row>
    <row r="13598" spans="1:12" x14ac:dyDescent="0.3">
      <c r="A13598" s="4">
        <v>63462</v>
      </c>
      <c r="B13598" s="4">
        <v>35198</v>
      </c>
      <c r="C13598" s="2">
        <v>45324.844169525466</v>
      </c>
      <c r="D13598" s="4">
        <v>30370</v>
      </c>
      <c r="E13598" t="s">
        <v>738</v>
      </c>
      <c r="F13598" s="1">
        <v>45384</v>
      </c>
      <c r="G13598" s="1" t="s">
        <v>1179</v>
      </c>
      <c r="H13598" s="3">
        <v>759.24</v>
      </c>
      <c r="I13598" s="3">
        <v>0</v>
      </c>
      <c r="J13598" s="3">
        <f>(Draw_down_data[[#This Row],[debit_interest]]+Draw_down_data[[#This Row],[debit_penal]])/Draw_down_data[[#This Row],[disbursed_amount]]</f>
        <v>2.4999670727691801E-2</v>
      </c>
      <c r="K13598" s="3">
        <v>759.24</v>
      </c>
      <c r="L13598" s="3">
        <v>0</v>
      </c>
    </row>
    <row r="13599" spans="1:12" x14ac:dyDescent="0.3">
      <c r="A13599" s="4">
        <v>63462</v>
      </c>
      <c r="B13599" s="4">
        <v>35197</v>
      </c>
      <c r="C13599" s="2">
        <v>45324.844256562501</v>
      </c>
      <c r="D13599" s="4">
        <v>49809</v>
      </c>
      <c r="E13599" t="s">
        <v>738</v>
      </c>
      <c r="F13599" s="1">
        <v>45414</v>
      </c>
      <c r="G13599" s="1" t="s">
        <v>1179</v>
      </c>
      <c r="H13599" s="3">
        <v>1201.69</v>
      </c>
      <c r="I13599" s="3">
        <v>0</v>
      </c>
      <c r="J13599" s="3">
        <f>(Draw_down_data[[#This Row],[debit_interest]]+Draw_down_data[[#This Row],[debit_penal]])/Draw_down_data[[#This Row],[disbursed_amount]]</f>
        <v>2.4125961171675803E-2</v>
      </c>
      <c r="K13599" s="3">
        <v>1201.69</v>
      </c>
      <c r="L13599" s="3">
        <v>0</v>
      </c>
    </row>
    <row r="13600" spans="1:12" x14ac:dyDescent="0.3">
      <c r="A13600" s="4">
        <v>63462</v>
      </c>
      <c r="B13600" s="4">
        <v>35196</v>
      </c>
      <c r="C13600" s="2">
        <v>45324.854223495371</v>
      </c>
      <c r="D13600" s="4">
        <v>29462</v>
      </c>
      <c r="E13600" t="s">
        <v>738</v>
      </c>
      <c r="F13600" s="1">
        <v>45384</v>
      </c>
      <c r="G13600" s="1" t="s">
        <v>1179</v>
      </c>
      <c r="H13600" s="3">
        <v>736.44</v>
      </c>
      <c r="I13600" s="3">
        <v>0</v>
      </c>
      <c r="J13600" s="3">
        <f>(Draw_down_data[[#This Row],[debit_interest]]+Draw_down_data[[#This Row],[debit_penal]])/Draw_down_data[[#This Row],[disbursed_amount]]</f>
        <v>2.4996266377028037E-2</v>
      </c>
      <c r="K13600" s="3">
        <v>736.44</v>
      </c>
      <c r="L13600" s="3">
        <v>0</v>
      </c>
    </row>
    <row r="13601" spans="1:12" x14ac:dyDescent="0.3">
      <c r="A13601" s="4">
        <v>63462</v>
      </c>
      <c r="B13601" s="4">
        <v>35195</v>
      </c>
      <c r="C13601" s="2">
        <v>45324.854338877318</v>
      </c>
      <c r="D13601" s="4">
        <v>20199</v>
      </c>
      <c r="E13601" t="s">
        <v>738</v>
      </c>
      <c r="F13601" s="1">
        <v>45414</v>
      </c>
      <c r="G13601" s="1" t="s">
        <v>1179</v>
      </c>
      <c r="H13601" s="3">
        <v>523.27</v>
      </c>
      <c r="I13601" s="3">
        <v>0</v>
      </c>
      <c r="J13601" s="3">
        <f>(Draw_down_data[[#This Row],[debit_interest]]+Draw_down_data[[#This Row],[debit_penal]])/Draw_down_data[[#This Row],[disbursed_amount]]</f>
        <v>2.5905737907817219E-2</v>
      </c>
      <c r="K13601" s="3">
        <v>523.27</v>
      </c>
      <c r="L13601" s="3">
        <v>0</v>
      </c>
    </row>
    <row r="13602" spans="1:12" x14ac:dyDescent="0.3">
      <c r="A13602" s="4">
        <v>63462</v>
      </c>
      <c r="B13602" s="4">
        <v>46726</v>
      </c>
      <c r="C13602" s="2">
        <v>45428.531656944448</v>
      </c>
      <c r="D13602" s="4">
        <v>140381</v>
      </c>
      <c r="E13602" t="s">
        <v>738</v>
      </c>
      <c r="F13602" s="1" t="s">
        <v>452</v>
      </c>
      <c r="H13602" s="3">
        <v>984.64</v>
      </c>
      <c r="I13602" s="3">
        <v>0</v>
      </c>
      <c r="J13602" s="3">
        <f>(Draw_down_data[[#This Row],[debit_interest]]+Draw_down_data[[#This Row],[debit_penal]])/Draw_down_data[[#This Row],[disbursed_amount]]</f>
        <v>7.0140546085296438E-3</v>
      </c>
      <c r="K13602" s="3">
        <v>984.64</v>
      </c>
      <c r="L13602" s="3">
        <v>0</v>
      </c>
    </row>
    <row r="13603" spans="1:12" x14ac:dyDescent="0.3">
      <c r="A13603" s="4">
        <v>63462</v>
      </c>
      <c r="B13603" s="4">
        <v>46727</v>
      </c>
      <c r="C13603" s="2">
        <v>45428.531799930555</v>
      </c>
      <c r="D13603" s="4">
        <v>79770</v>
      </c>
      <c r="E13603" t="s">
        <v>738</v>
      </c>
      <c r="F13603" s="1" t="s">
        <v>452</v>
      </c>
      <c r="H13603" s="3">
        <v>559.52</v>
      </c>
      <c r="I13603" s="3">
        <v>0</v>
      </c>
      <c r="J13603" s="3">
        <f>(Draw_down_data[[#This Row],[debit_interest]]+Draw_down_data[[#This Row],[debit_penal]])/Draw_down_data[[#This Row],[disbursed_amount]]</f>
        <v>7.0141657264635822E-3</v>
      </c>
      <c r="K13603" s="3">
        <v>559.52</v>
      </c>
      <c r="L13603" s="3">
        <v>0</v>
      </c>
    </row>
    <row r="13604" spans="1:12" x14ac:dyDescent="0.3">
      <c r="A13604" s="4">
        <v>63462</v>
      </c>
      <c r="B13604" s="4">
        <v>46728</v>
      </c>
      <c r="C13604" s="2">
        <v>45428.531933599537</v>
      </c>
      <c r="D13604" s="4">
        <v>16089</v>
      </c>
      <c r="E13604" t="s">
        <v>738</v>
      </c>
      <c r="F13604" s="1" t="s">
        <v>452</v>
      </c>
      <c r="H13604" s="3">
        <v>112.96</v>
      </c>
      <c r="I13604" s="3">
        <v>0</v>
      </c>
      <c r="J13604" s="3">
        <f>(Draw_down_data[[#This Row],[debit_interest]]+Draw_down_data[[#This Row],[debit_penal]])/Draw_down_data[[#This Row],[disbursed_amount]]</f>
        <v>7.0209459879420717E-3</v>
      </c>
      <c r="K13604" s="3">
        <v>112.96</v>
      </c>
      <c r="L13604" s="3">
        <v>0</v>
      </c>
    </row>
    <row r="13605" spans="1:12" x14ac:dyDescent="0.3">
      <c r="A13605" s="4">
        <v>63462</v>
      </c>
      <c r="B13605" s="4">
        <v>47027</v>
      </c>
      <c r="C13605" s="2">
        <v>45430.469237916666</v>
      </c>
      <c r="D13605" s="4">
        <v>98235</v>
      </c>
      <c r="E13605" t="s">
        <v>738</v>
      </c>
      <c r="F13605" s="1" t="s">
        <v>452</v>
      </c>
      <c r="H13605" s="3">
        <v>602.98</v>
      </c>
      <c r="I13605" s="3">
        <v>0</v>
      </c>
      <c r="J13605" s="3">
        <f>(Draw_down_data[[#This Row],[debit_interest]]+Draw_down_data[[#This Row],[debit_penal]])/Draw_down_data[[#This Row],[disbursed_amount]]</f>
        <v>6.1381381381381385E-3</v>
      </c>
      <c r="K13605" s="3">
        <v>602.98</v>
      </c>
      <c r="L13605" s="3">
        <v>0</v>
      </c>
    </row>
    <row r="13606" spans="1:12" x14ac:dyDescent="0.3">
      <c r="A13606" s="4">
        <v>63462</v>
      </c>
      <c r="B13606" s="4">
        <v>47028</v>
      </c>
      <c r="C13606" s="2">
        <v>45430.469426053241</v>
      </c>
      <c r="D13606" s="4">
        <v>37118</v>
      </c>
      <c r="E13606" t="s">
        <v>738</v>
      </c>
      <c r="F13606" s="1" t="s">
        <v>452</v>
      </c>
      <c r="H13606" s="3">
        <v>227.92</v>
      </c>
      <c r="I13606" s="3">
        <v>0</v>
      </c>
      <c r="J13606" s="3">
        <f>(Draw_down_data[[#This Row],[debit_interest]]+Draw_down_data[[#This Row],[debit_penal]])/Draw_down_data[[#This Row],[disbursed_amount]]</f>
        <v>6.1404170483323455E-3</v>
      </c>
      <c r="K13606" s="3">
        <v>227.92</v>
      </c>
      <c r="L13606" s="3">
        <v>0</v>
      </c>
    </row>
    <row r="13607" spans="1:12" x14ac:dyDescent="0.3">
      <c r="A13607" s="4">
        <v>63462</v>
      </c>
      <c r="B13607" s="4">
        <v>47256</v>
      </c>
      <c r="C13607" s="2">
        <v>45432.574016145831</v>
      </c>
      <c r="D13607" s="4">
        <v>22986</v>
      </c>
      <c r="E13607" t="s">
        <v>738</v>
      </c>
      <c r="F13607" s="1" t="s">
        <v>452</v>
      </c>
      <c r="H13607" s="3">
        <v>120.96</v>
      </c>
      <c r="I13607" s="3">
        <v>0</v>
      </c>
      <c r="J13607" s="3">
        <f>(Draw_down_data[[#This Row],[debit_interest]]+Draw_down_data[[#This Row],[debit_penal]])/Draw_down_data[[#This Row],[disbursed_amount]]</f>
        <v>5.2623335943617847E-3</v>
      </c>
      <c r="K13607" s="3">
        <v>120.96</v>
      </c>
      <c r="L13607" s="3">
        <v>0</v>
      </c>
    </row>
    <row r="13608" spans="1:12" x14ac:dyDescent="0.3">
      <c r="A13608" s="4">
        <v>63462</v>
      </c>
      <c r="B13608" s="4">
        <v>47259</v>
      </c>
      <c r="C13608" s="2">
        <v>45432.574306921299</v>
      </c>
      <c r="D13608" s="4">
        <v>77350</v>
      </c>
      <c r="E13608" t="s">
        <v>738</v>
      </c>
      <c r="F13608" s="1" t="s">
        <v>452</v>
      </c>
      <c r="H13608" s="3">
        <v>406.92</v>
      </c>
      <c r="I13608" s="3">
        <v>0</v>
      </c>
      <c r="J13608" s="3">
        <f>(Draw_down_data[[#This Row],[debit_interest]]+Draw_down_data[[#This Row],[debit_penal]])/Draw_down_data[[#This Row],[disbursed_amount]]</f>
        <v>5.2607627666451202E-3</v>
      </c>
      <c r="K13608" s="3">
        <v>406.92</v>
      </c>
      <c r="L13608" s="3">
        <v>0</v>
      </c>
    </row>
    <row r="13609" spans="1:12" x14ac:dyDescent="0.3">
      <c r="A13609" s="4">
        <v>63462</v>
      </c>
      <c r="B13609" s="4">
        <v>47260</v>
      </c>
      <c r="C13609" s="2">
        <v>45432.574536747685</v>
      </c>
      <c r="D13609" s="4">
        <v>24088</v>
      </c>
      <c r="E13609" t="s">
        <v>738</v>
      </c>
      <c r="F13609" s="1" t="s">
        <v>452</v>
      </c>
      <c r="H13609" s="3">
        <v>126.72</v>
      </c>
      <c r="I13609" s="3">
        <v>0</v>
      </c>
      <c r="J13609" s="3">
        <f>(Draw_down_data[[#This Row],[debit_interest]]+Draw_down_data[[#This Row],[debit_penal]])/Draw_down_data[[#This Row],[disbursed_amount]]</f>
        <v>5.2607107273331122E-3</v>
      </c>
      <c r="K13609" s="3">
        <v>126.72</v>
      </c>
      <c r="L13609" s="3">
        <v>0</v>
      </c>
    </row>
    <row r="13610" spans="1:12" x14ac:dyDescent="0.3">
      <c r="A13610" s="4">
        <v>63462</v>
      </c>
      <c r="B13610" s="4">
        <v>47261</v>
      </c>
      <c r="C13610" s="2">
        <v>45432.572966828702</v>
      </c>
      <c r="D13610" s="4">
        <v>42619</v>
      </c>
      <c r="E13610" t="s">
        <v>738</v>
      </c>
      <c r="F13610" s="1" t="s">
        <v>452</v>
      </c>
      <c r="H13610" s="3">
        <v>224.28</v>
      </c>
      <c r="I13610" s="3">
        <v>0</v>
      </c>
      <c r="J13610" s="3">
        <f>(Draw_down_data[[#This Row],[debit_interest]]+Draw_down_data[[#This Row],[debit_penal]])/Draw_down_data[[#This Row],[disbursed_amount]]</f>
        <v>5.2624416340129989E-3</v>
      </c>
      <c r="K13610" s="3">
        <v>224.28</v>
      </c>
      <c r="L13610" s="3">
        <v>0</v>
      </c>
    </row>
    <row r="13611" spans="1:12" x14ac:dyDescent="0.3">
      <c r="A13611" s="4">
        <v>63462</v>
      </c>
      <c r="B13611" s="4">
        <v>47264</v>
      </c>
      <c r="C13611" s="2">
        <v>45432.573263842591</v>
      </c>
      <c r="D13611" s="4">
        <v>36628</v>
      </c>
      <c r="E13611" t="s">
        <v>738</v>
      </c>
      <c r="F13611" s="1" t="s">
        <v>452</v>
      </c>
      <c r="H13611" s="3">
        <v>192.72</v>
      </c>
      <c r="I13611" s="3">
        <v>0</v>
      </c>
      <c r="J13611" s="3">
        <f>(Draw_down_data[[#This Row],[debit_interest]]+Draw_down_data[[#This Row],[debit_penal]])/Draw_down_data[[#This Row],[disbursed_amount]]</f>
        <v>5.2615485420989408E-3</v>
      </c>
      <c r="K13611" s="3">
        <v>192.72</v>
      </c>
      <c r="L13611" s="3">
        <v>0</v>
      </c>
    </row>
    <row r="13612" spans="1:12" x14ac:dyDescent="0.3">
      <c r="A13612" s="4">
        <v>63462</v>
      </c>
      <c r="B13612" s="4">
        <v>34569</v>
      </c>
      <c r="C13612" s="2">
        <v>45316.594247372683</v>
      </c>
      <c r="D13612" s="4">
        <v>17805</v>
      </c>
      <c r="E13612" t="s">
        <v>738</v>
      </c>
      <c r="F13612" s="1">
        <v>45384</v>
      </c>
      <c r="G13612" s="1" t="s">
        <v>1179</v>
      </c>
      <c r="H13612" s="3">
        <v>421.74</v>
      </c>
      <c r="I13612" s="3">
        <v>0</v>
      </c>
      <c r="J13612" s="3">
        <f>(Draw_down_data[[#This Row],[debit_interest]]+Draw_down_data[[#This Row],[debit_penal]])/Draw_down_data[[#This Row],[disbursed_amount]]</f>
        <v>2.3686604886267903E-2</v>
      </c>
      <c r="K13612" s="3">
        <v>421.74</v>
      </c>
      <c r="L13612" s="3">
        <v>0</v>
      </c>
    </row>
    <row r="13613" spans="1:12" x14ac:dyDescent="0.3">
      <c r="A13613" s="4">
        <v>63462</v>
      </c>
      <c r="B13613" s="4">
        <v>34568</v>
      </c>
      <c r="C13613" s="2">
        <v>45316.593969861111</v>
      </c>
      <c r="D13613" s="4">
        <v>15433</v>
      </c>
      <c r="E13613" t="s">
        <v>738</v>
      </c>
      <c r="F13613" s="1">
        <v>45384</v>
      </c>
      <c r="G13613" s="1" t="s">
        <v>1179</v>
      </c>
      <c r="H13613" s="3">
        <v>365.58</v>
      </c>
      <c r="I13613" s="3">
        <v>0</v>
      </c>
      <c r="J13613" s="3">
        <f>(Draw_down_data[[#This Row],[debit_interest]]+Draw_down_data[[#This Row],[debit_penal]])/Draw_down_data[[#This Row],[disbursed_amount]]</f>
        <v>2.3688200609084428E-2</v>
      </c>
      <c r="K13613" s="3">
        <v>365.58</v>
      </c>
      <c r="L13613" s="3">
        <v>0</v>
      </c>
    </row>
    <row r="13614" spans="1:12" x14ac:dyDescent="0.3">
      <c r="A13614" s="4">
        <v>63462</v>
      </c>
      <c r="B13614" s="4">
        <v>34567</v>
      </c>
      <c r="C13614" s="2">
        <v>45316.595388449074</v>
      </c>
      <c r="D13614" s="4">
        <v>118910</v>
      </c>
      <c r="E13614" t="s">
        <v>738</v>
      </c>
      <c r="F13614" s="1">
        <v>45384</v>
      </c>
      <c r="G13614" s="1" t="s">
        <v>1179</v>
      </c>
      <c r="H13614" s="3">
        <v>2773.16</v>
      </c>
      <c r="I13614" s="3">
        <v>0</v>
      </c>
      <c r="J13614" s="3">
        <f>(Draw_down_data[[#This Row],[debit_interest]]+Draw_down_data[[#This Row],[debit_penal]])/Draw_down_data[[#This Row],[disbursed_amount]]</f>
        <v>2.3321503658228913E-2</v>
      </c>
      <c r="K13614" s="3">
        <v>2773.16</v>
      </c>
      <c r="L13614" s="3">
        <v>0</v>
      </c>
    </row>
    <row r="13615" spans="1:12" x14ac:dyDescent="0.3">
      <c r="A13615" s="4">
        <v>63462</v>
      </c>
      <c r="B13615" s="4">
        <v>34453</v>
      </c>
      <c r="C13615" s="2">
        <v>45315.604491932871</v>
      </c>
      <c r="D13615" s="4">
        <v>34404</v>
      </c>
      <c r="E13615" t="s">
        <v>738</v>
      </c>
      <c r="F13615" s="1">
        <v>45384</v>
      </c>
      <c r="G13615" s="1" t="s">
        <v>1179</v>
      </c>
      <c r="H13615" s="3">
        <v>792.51</v>
      </c>
      <c r="I13615" s="3">
        <v>0</v>
      </c>
      <c r="J13615" s="3">
        <f>(Draw_down_data[[#This Row],[debit_interest]]+Draw_down_data[[#This Row],[debit_penal]])/Draw_down_data[[#This Row],[disbursed_amount]]</f>
        <v>2.3035402860132542E-2</v>
      </c>
      <c r="K13615" s="3">
        <v>792.51</v>
      </c>
      <c r="L13615" s="3">
        <v>0</v>
      </c>
    </row>
    <row r="13616" spans="1:12" x14ac:dyDescent="0.3">
      <c r="A13616" s="4">
        <v>63462</v>
      </c>
      <c r="B13616" s="4">
        <v>34452</v>
      </c>
      <c r="C13616" s="2">
        <v>45315.604968287036</v>
      </c>
      <c r="D13616" s="4">
        <v>56342</v>
      </c>
      <c r="E13616" t="s">
        <v>738</v>
      </c>
      <c r="F13616" s="1">
        <v>45384</v>
      </c>
      <c r="G13616" s="1" t="s">
        <v>1179</v>
      </c>
      <c r="H13616" s="3">
        <v>1531.17</v>
      </c>
      <c r="I13616" s="3">
        <v>0</v>
      </c>
      <c r="J13616" s="3">
        <f>(Draw_down_data[[#This Row],[debit_interest]]+Draw_down_data[[#This Row],[debit_penal]])/Draw_down_data[[#This Row],[disbursed_amount]]</f>
        <v>2.7176351567214513E-2</v>
      </c>
      <c r="K13616" s="3">
        <v>1531.17</v>
      </c>
      <c r="L13616" s="3">
        <v>0</v>
      </c>
    </row>
    <row r="13617" spans="1:12" x14ac:dyDescent="0.3">
      <c r="A13617" s="4">
        <v>63462</v>
      </c>
      <c r="B13617" s="4">
        <v>34451</v>
      </c>
      <c r="C13617" s="2">
        <v>45315.605334803244</v>
      </c>
      <c r="D13617" s="4">
        <v>50288</v>
      </c>
      <c r="E13617" t="s">
        <v>738</v>
      </c>
      <c r="F13617" s="1">
        <v>45384</v>
      </c>
      <c r="G13617" s="1" t="s">
        <v>1179</v>
      </c>
      <c r="H13617" s="3">
        <v>1323</v>
      </c>
      <c r="I13617" s="3">
        <v>0</v>
      </c>
      <c r="J13617" s="3">
        <f>(Draw_down_data[[#This Row],[debit_interest]]+Draw_down_data[[#This Row],[debit_penal]])/Draw_down_data[[#This Row],[disbursed_amount]]</f>
        <v>2.630846325167038E-2</v>
      </c>
      <c r="K13617" s="3">
        <v>1323</v>
      </c>
      <c r="L13617" s="3">
        <v>0</v>
      </c>
    </row>
    <row r="13618" spans="1:12" x14ac:dyDescent="0.3">
      <c r="A13618" s="4">
        <v>63462</v>
      </c>
      <c r="B13618" s="4">
        <v>47678</v>
      </c>
      <c r="C13618" s="2">
        <v>45434.646929872688</v>
      </c>
      <c r="D13618" s="4">
        <v>41108</v>
      </c>
      <c r="E13618" t="s">
        <v>738</v>
      </c>
      <c r="F13618" s="1" t="s">
        <v>452</v>
      </c>
      <c r="H13618" s="3">
        <v>180.2</v>
      </c>
      <c r="I13618" s="3">
        <v>0</v>
      </c>
      <c r="J13618" s="3">
        <f>(Draw_down_data[[#This Row],[debit_interest]]+Draw_down_data[[#This Row],[debit_penal]])/Draw_down_data[[#This Row],[disbursed_amount]]</f>
        <v>4.383574973241218E-3</v>
      </c>
      <c r="K13618" s="3">
        <v>180.2</v>
      </c>
      <c r="L13618" s="3">
        <v>0</v>
      </c>
    </row>
    <row r="13619" spans="1:12" x14ac:dyDescent="0.3">
      <c r="A13619" s="4">
        <v>63462</v>
      </c>
      <c r="B13619" s="4">
        <v>47680</v>
      </c>
      <c r="C13619" s="2">
        <v>45434.710835185186</v>
      </c>
      <c r="D13619" s="4">
        <v>50513</v>
      </c>
      <c r="E13619" t="s">
        <v>738</v>
      </c>
      <c r="F13619" s="1" t="s">
        <v>452</v>
      </c>
      <c r="H13619" s="3">
        <v>221.5</v>
      </c>
      <c r="I13619" s="3">
        <v>0</v>
      </c>
      <c r="J13619" s="3">
        <f>(Draw_down_data[[#This Row],[debit_interest]]+Draw_down_data[[#This Row],[debit_penal]])/Draw_down_data[[#This Row],[disbursed_amount]]</f>
        <v>4.3850097994575657E-3</v>
      </c>
      <c r="K13619" s="3">
        <v>221.5</v>
      </c>
      <c r="L13619" s="3">
        <v>0</v>
      </c>
    </row>
    <row r="13620" spans="1:12" x14ac:dyDescent="0.3">
      <c r="A13620" s="4">
        <v>63462</v>
      </c>
      <c r="B13620" s="4">
        <v>47681</v>
      </c>
      <c r="C13620" s="2">
        <v>45434.710941249999</v>
      </c>
      <c r="D13620" s="4">
        <v>16777</v>
      </c>
      <c r="E13620" t="s">
        <v>738</v>
      </c>
      <c r="F13620" s="1" t="s">
        <v>452</v>
      </c>
      <c r="H13620" s="3">
        <v>73.599999999999994</v>
      </c>
      <c r="I13620" s="3">
        <v>0</v>
      </c>
      <c r="J13620" s="3">
        <f>(Draw_down_data[[#This Row],[debit_interest]]+Draw_down_data[[#This Row],[debit_penal]])/Draw_down_data[[#This Row],[disbursed_amount]]</f>
        <v>4.3869583358168915E-3</v>
      </c>
      <c r="K13620" s="3">
        <v>73.599999999999994</v>
      </c>
      <c r="L13620" s="3">
        <v>0</v>
      </c>
    </row>
    <row r="13621" spans="1:12" x14ac:dyDescent="0.3">
      <c r="A13621" s="4">
        <v>63462</v>
      </c>
      <c r="B13621" s="4">
        <v>47682</v>
      </c>
      <c r="C13621" s="2">
        <v>45434.711191423608</v>
      </c>
      <c r="D13621" s="4">
        <v>26644</v>
      </c>
      <c r="E13621" t="s">
        <v>738</v>
      </c>
      <c r="F13621" s="1" t="s">
        <v>452</v>
      </c>
      <c r="H13621" s="3">
        <v>116.8</v>
      </c>
      <c r="I13621" s="3">
        <v>0</v>
      </c>
      <c r="J13621" s="3">
        <f>(Draw_down_data[[#This Row],[debit_interest]]+Draw_down_data[[#This Row],[debit_penal]])/Draw_down_data[[#This Row],[disbursed_amount]]</f>
        <v>4.383726167242156E-3</v>
      </c>
      <c r="K13621" s="3">
        <v>116.8</v>
      </c>
      <c r="L13621" s="3">
        <v>0</v>
      </c>
    </row>
    <row r="13622" spans="1:12" x14ac:dyDescent="0.3">
      <c r="A13622" s="4">
        <v>63462</v>
      </c>
      <c r="B13622" s="4">
        <v>47683</v>
      </c>
      <c r="C13622" s="2">
        <v>45434.711417326391</v>
      </c>
      <c r="D13622" s="4">
        <v>43458</v>
      </c>
      <c r="E13622" t="s">
        <v>738</v>
      </c>
      <c r="F13622" s="1" t="s">
        <v>452</v>
      </c>
      <c r="H13622" s="3">
        <v>190.6</v>
      </c>
      <c r="I13622" s="3">
        <v>0</v>
      </c>
      <c r="J13622" s="3">
        <f>(Draw_down_data[[#This Row],[debit_interest]]+Draw_down_data[[#This Row],[debit_penal]])/Draw_down_data[[#This Row],[disbursed_amount]]</f>
        <v>4.3858438032122965E-3</v>
      </c>
      <c r="K13622" s="3">
        <v>190.6</v>
      </c>
      <c r="L13622" s="3">
        <v>0</v>
      </c>
    </row>
    <row r="13623" spans="1:12" x14ac:dyDescent="0.3">
      <c r="A13623" s="4">
        <v>63462</v>
      </c>
      <c r="B13623" s="4">
        <v>34363</v>
      </c>
      <c r="C13623" s="2">
        <v>45314.616066481482</v>
      </c>
      <c r="D13623" s="4">
        <v>22877</v>
      </c>
      <c r="E13623" t="s">
        <v>738</v>
      </c>
      <c r="F13623" s="1">
        <v>45384</v>
      </c>
      <c r="G13623" s="1" t="s">
        <v>1179</v>
      </c>
      <c r="H13623" s="3">
        <v>591.77</v>
      </c>
      <c r="I13623" s="3">
        <v>0</v>
      </c>
      <c r="J13623" s="3">
        <f>(Draw_down_data[[#This Row],[debit_interest]]+Draw_down_data[[#This Row],[debit_penal]])/Draw_down_data[[#This Row],[disbursed_amount]]</f>
        <v>2.5867465139659918E-2</v>
      </c>
      <c r="K13623" s="3">
        <v>591.77</v>
      </c>
      <c r="L13623" s="3">
        <v>0</v>
      </c>
    </row>
    <row r="13624" spans="1:12" x14ac:dyDescent="0.3">
      <c r="A13624" s="4">
        <v>63462</v>
      </c>
      <c r="B13624" s="4">
        <v>34362</v>
      </c>
      <c r="C13624" s="2">
        <v>45314.615921099539</v>
      </c>
      <c r="D13624" s="4">
        <v>31338</v>
      </c>
      <c r="E13624" t="s">
        <v>738</v>
      </c>
      <c r="F13624" s="1">
        <v>45384</v>
      </c>
      <c r="G13624" s="1" t="s">
        <v>1179</v>
      </c>
      <c r="H13624" s="3">
        <v>796.92</v>
      </c>
      <c r="I13624" s="3">
        <v>0</v>
      </c>
      <c r="J13624" s="3">
        <f>(Draw_down_data[[#This Row],[debit_interest]]+Draw_down_data[[#This Row],[debit_penal]])/Draw_down_data[[#This Row],[disbursed_amount]]</f>
        <v>2.5429829599846829E-2</v>
      </c>
      <c r="K13624" s="3">
        <v>796.92</v>
      </c>
      <c r="L13624" s="3">
        <v>0</v>
      </c>
    </row>
    <row r="13625" spans="1:12" x14ac:dyDescent="0.3">
      <c r="A13625" s="4">
        <v>63462</v>
      </c>
      <c r="B13625" s="4">
        <v>34360</v>
      </c>
      <c r="C13625" s="2">
        <v>45314.615787766204</v>
      </c>
      <c r="D13625" s="4">
        <v>78755</v>
      </c>
      <c r="E13625" t="s">
        <v>738</v>
      </c>
      <c r="F13625" s="1">
        <v>45384</v>
      </c>
      <c r="G13625" s="1" t="s">
        <v>1179</v>
      </c>
      <c r="H13625" s="3">
        <v>2209.92</v>
      </c>
      <c r="I13625" s="3">
        <v>0</v>
      </c>
      <c r="J13625" s="3">
        <f>(Draw_down_data[[#This Row],[debit_interest]]+Draw_down_data[[#This Row],[debit_penal]])/Draw_down_data[[#This Row],[disbursed_amount]]</f>
        <v>2.8060694559075616E-2</v>
      </c>
      <c r="K13625" s="3">
        <v>2209.92</v>
      </c>
      <c r="L13625" s="3">
        <v>0</v>
      </c>
    </row>
    <row r="13626" spans="1:12" x14ac:dyDescent="0.3">
      <c r="A13626" s="4">
        <v>63462</v>
      </c>
      <c r="B13626" s="4">
        <v>34359</v>
      </c>
      <c r="C13626" s="2">
        <v>45314.615494293983</v>
      </c>
      <c r="D13626" s="4">
        <v>41426</v>
      </c>
      <c r="E13626" t="s">
        <v>738</v>
      </c>
      <c r="F13626" s="1">
        <v>45384</v>
      </c>
      <c r="G13626" s="1" t="s">
        <v>1179</v>
      </c>
      <c r="H13626" s="3">
        <v>1089.5999999999999</v>
      </c>
      <c r="I13626" s="3">
        <v>0</v>
      </c>
      <c r="J13626" s="3">
        <f>(Draw_down_data[[#This Row],[debit_interest]]+Draw_down_data[[#This Row],[debit_penal]])/Draw_down_data[[#This Row],[disbursed_amount]]</f>
        <v>2.6302322213102879E-2</v>
      </c>
      <c r="K13626" s="3">
        <v>1089.5999999999999</v>
      </c>
      <c r="L13626" s="3">
        <v>0</v>
      </c>
    </row>
    <row r="13627" spans="1:12" x14ac:dyDescent="0.3">
      <c r="A13627" s="4">
        <v>63462</v>
      </c>
      <c r="B13627" s="4">
        <v>34358</v>
      </c>
      <c r="C13627" s="2">
        <v>45314.61527642361</v>
      </c>
      <c r="D13627" s="4">
        <v>53117</v>
      </c>
      <c r="E13627" t="s">
        <v>738</v>
      </c>
      <c r="F13627" s="1">
        <v>45384</v>
      </c>
      <c r="G13627" s="1" t="s">
        <v>1179</v>
      </c>
      <c r="H13627" s="3">
        <v>1397.4</v>
      </c>
      <c r="I13627" s="3">
        <v>0</v>
      </c>
      <c r="J13627" s="3">
        <f>(Draw_down_data[[#This Row],[debit_interest]]+Draw_down_data[[#This Row],[debit_penal]])/Draw_down_data[[#This Row],[disbursed_amount]]</f>
        <v>2.6307961669522002E-2</v>
      </c>
      <c r="K13627" s="3">
        <v>1397.4</v>
      </c>
      <c r="L13627" s="3">
        <v>0</v>
      </c>
    </row>
    <row r="13628" spans="1:12" x14ac:dyDescent="0.3">
      <c r="A13628" s="4">
        <v>63462</v>
      </c>
      <c r="B13628" s="4">
        <v>34357</v>
      </c>
      <c r="C13628" s="2">
        <v>45314.615027164349</v>
      </c>
      <c r="D13628" s="4">
        <v>86828</v>
      </c>
      <c r="E13628" t="s">
        <v>738</v>
      </c>
      <c r="F13628" s="1">
        <v>45384</v>
      </c>
      <c r="G13628" s="1" t="s">
        <v>1179</v>
      </c>
      <c r="H13628" s="3">
        <v>2272.0300000000002</v>
      </c>
      <c r="I13628" s="3">
        <v>0</v>
      </c>
      <c r="J13628" s="3">
        <f>(Draw_down_data[[#This Row],[debit_interest]]+Draw_down_data[[#This Row],[debit_penal]])/Draw_down_data[[#This Row],[disbursed_amount]]</f>
        <v>2.6167019855346203E-2</v>
      </c>
      <c r="K13628" s="3">
        <v>2272.0300000000002</v>
      </c>
      <c r="L13628" s="3">
        <v>0</v>
      </c>
    </row>
    <row r="13629" spans="1:12" x14ac:dyDescent="0.3">
      <c r="A13629" s="4">
        <v>63462</v>
      </c>
      <c r="B13629" s="4">
        <v>34356</v>
      </c>
      <c r="C13629" s="2">
        <v>45314.61480221065</v>
      </c>
      <c r="D13629" s="4">
        <v>48526</v>
      </c>
      <c r="E13629" t="s">
        <v>738</v>
      </c>
      <c r="F13629" s="1">
        <v>45384</v>
      </c>
      <c r="G13629" s="1" t="s">
        <v>1179</v>
      </c>
      <c r="H13629" s="3">
        <v>1234.24</v>
      </c>
      <c r="I13629" s="3">
        <v>0</v>
      </c>
      <c r="J13629" s="3">
        <f>(Draw_down_data[[#This Row],[debit_interest]]+Draw_down_data[[#This Row],[debit_penal]])/Draw_down_data[[#This Row],[disbursed_amount]]</f>
        <v>2.5434612372748629E-2</v>
      </c>
      <c r="K13629" s="3">
        <v>1234.24</v>
      </c>
      <c r="L13629" s="3">
        <v>0</v>
      </c>
    </row>
    <row r="13630" spans="1:12" x14ac:dyDescent="0.3">
      <c r="A13630" s="4">
        <v>63462</v>
      </c>
      <c r="B13630" s="4">
        <v>47822</v>
      </c>
      <c r="C13630" s="2">
        <v>45435.566071018518</v>
      </c>
      <c r="D13630" s="4">
        <v>104306</v>
      </c>
      <c r="E13630" t="s">
        <v>738</v>
      </c>
      <c r="F13630" s="1" t="s">
        <v>452</v>
      </c>
      <c r="H13630" s="3">
        <v>411.57</v>
      </c>
      <c r="I13630" s="3">
        <v>0</v>
      </c>
      <c r="J13630" s="3">
        <f>(Draw_down_data[[#This Row],[debit_interest]]+Draw_down_data[[#This Row],[debit_penal]])/Draw_down_data[[#This Row],[disbursed_amount]]</f>
        <v>3.9457941058040763E-3</v>
      </c>
      <c r="K13630" s="3">
        <v>411.57</v>
      </c>
      <c r="L13630" s="3">
        <v>0</v>
      </c>
    </row>
    <row r="13631" spans="1:12" x14ac:dyDescent="0.3">
      <c r="A13631" s="4">
        <v>63462</v>
      </c>
      <c r="B13631" s="4">
        <v>32871</v>
      </c>
      <c r="C13631" s="2">
        <v>45290.48975291667</v>
      </c>
      <c r="D13631" s="4">
        <v>35031</v>
      </c>
      <c r="E13631" t="s">
        <v>738</v>
      </c>
      <c r="F13631" s="1">
        <v>45353</v>
      </c>
      <c r="G13631" s="1" t="s">
        <v>1179</v>
      </c>
      <c r="H13631" s="3">
        <v>691.2</v>
      </c>
      <c r="I13631" s="3">
        <v>0</v>
      </c>
      <c r="J13631" s="3">
        <f>(Draw_down_data[[#This Row],[debit_interest]]+Draw_down_data[[#This Row],[debit_penal]])/Draw_down_data[[#This Row],[disbursed_amount]]</f>
        <v>1.9731095315577634E-2</v>
      </c>
      <c r="K13631" s="3">
        <v>691.2</v>
      </c>
      <c r="L13631" s="3">
        <v>0</v>
      </c>
    </row>
    <row r="13632" spans="1:12" x14ac:dyDescent="0.3">
      <c r="A13632" s="4">
        <v>63462</v>
      </c>
      <c r="B13632" s="4">
        <v>32885</v>
      </c>
      <c r="C13632" s="2">
        <v>45290.521859062501</v>
      </c>
      <c r="D13632" s="4">
        <v>26431</v>
      </c>
      <c r="E13632" t="s">
        <v>738</v>
      </c>
      <c r="F13632" s="1">
        <v>45324</v>
      </c>
      <c r="G13632" s="1" t="s">
        <v>1179</v>
      </c>
      <c r="H13632" s="3">
        <v>289.75</v>
      </c>
      <c r="I13632" s="3">
        <v>0</v>
      </c>
      <c r="J13632" s="3">
        <f>(Draw_down_data[[#This Row],[debit_interest]]+Draw_down_data[[#This Row],[debit_penal]])/Draw_down_data[[#This Row],[disbursed_amount]]</f>
        <v>1.096250614808369E-2</v>
      </c>
      <c r="K13632" s="3">
        <v>289.75</v>
      </c>
      <c r="L13632" s="3">
        <v>0</v>
      </c>
    </row>
    <row r="13633" spans="1:12" x14ac:dyDescent="0.3">
      <c r="A13633" s="4">
        <v>63462</v>
      </c>
      <c r="B13633" s="4">
        <v>32886</v>
      </c>
      <c r="C13633" s="2">
        <v>45290.521766423612</v>
      </c>
      <c r="D13633" s="4">
        <v>50216</v>
      </c>
      <c r="E13633" t="s">
        <v>738</v>
      </c>
      <c r="F13633" s="1">
        <v>45353</v>
      </c>
      <c r="G13633" s="1" t="s">
        <v>1179</v>
      </c>
      <c r="H13633" s="3">
        <v>819.7</v>
      </c>
      <c r="I13633" s="3">
        <v>0</v>
      </c>
      <c r="J13633" s="3">
        <f>(Draw_down_data[[#This Row],[debit_interest]]+Draw_down_data[[#This Row],[debit_penal]])/Draw_down_data[[#This Row],[disbursed_amount]]</f>
        <v>1.6323482555360841E-2</v>
      </c>
      <c r="K13633" s="3">
        <v>819.7</v>
      </c>
      <c r="L13633" s="3">
        <v>0</v>
      </c>
    </row>
    <row r="13634" spans="1:12" x14ac:dyDescent="0.3">
      <c r="A13634" s="4">
        <v>63462</v>
      </c>
      <c r="B13634" s="4">
        <v>32887</v>
      </c>
      <c r="C13634" s="2">
        <v>45290.521645173612</v>
      </c>
      <c r="D13634" s="4">
        <v>36470</v>
      </c>
      <c r="E13634" t="s">
        <v>738</v>
      </c>
      <c r="F13634" s="1">
        <v>45353</v>
      </c>
      <c r="G13634" s="1" t="s">
        <v>1179</v>
      </c>
      <c r="H13634" s="3">
        <v>735.54</v>
      </c>
      <c r="I13634" s="3">
        <v>0</v>
      </c>
      <c r="J13634" s="3">
        <f>(Draw_down_data[[#This Row],[debit_interest]]+Draw_down_data[[#This Row],[debit_penal]])/Draw_down_data[[#This Row],[disbursed_amount]]</f>
        <v>2.0168357554154099E-2</v>
      </c>
      <c r="K13634" s="3">
        <v>735.54</v>
      </c>
      <c r="L13634" s="3">
        <v>0</v>
      </c>
    </row>
    <row r="13635" spans="1:12" x14ac:dyDescent="0.3">
      <c r="A13635" s="4">
        <v>63462</v>
      </c>
      <c r="B13635" s="4">
        <v>32888</v>
      </c>
      <c r="C13635" s="2">
        <v>45290.521480439813</v>
      </c>
      <c r="D13635" s="4">
        <v>88842</v>
      </c>
      <c r="E13635" t="s">
        <v>738</v>
      </c>
      <c r="F13635" s="1">
        <v>45353</v>
      </c>
      <c r="G13635" s="1" t="s">
        <v>1179</v>
      </c>
      <c r="H13635" s="3">
        <v>1791.7</v>
      </c>
      <c r="I13635" s="3">
        <v>0</v>
      </c>
      <c r="J13635" s="3">
        <f>(Draw_down_data[[#This Row],[debit_interest]]+Draw_down_data[[#This Row],[debit_penal]])/Draw_down_data[[#This Row],[disbursed_amount]]</f>
        <v>2.0167263231354541E-2</v>
      </c>
      <c r="K13635" s="3">
        <v>1791.7</v>
      </c>
      <c r="L13635" s="3">
        <v>0</v>
      </c>
    </row>
    <row r="13636" spans="1:12" x14ac:dyDescent="0.3">
      <c r="A13636" s="4">
        <v>63462</v>
      </c>
      <c r="B13636" s="4">
        <v>32889</v>
      </c>
      <c r="C13636" s="2">
        <v>45290.521312152778</v>
      </c>
      <c r="D13636" s="4">
        <v>55898</v>
      </c>
      <c r="E13636" t="s">
        <v>738</v>
      </c>
      <c r="F13636" s="1">
        <v>45353</v>
      </c>
      <c r="G13636" s="1" t="s">
        <v>1179</v>
      </c>
      <c r="H13636" s="3">
        <v>1200.99</v>
      </c>
      <c r="I13636" s="3">
        <v>0</v>
      </c>
      <c r="J13636" s="3">
        <f>(Draw_down_data[[#This Row],[debit_interest]]+Draw_down_data[[#This Row],[debit_penal]])/Draw_down_data[[#This Row],[disbursed_amount]]</f>
        <v>2.1485384092454114E-2</v>
      </c>
      <c r="K13636" s="3">
        <v>1200.99</v>
      </c>
      <c r="L13636" s="3">
        <v>0</v>
      </c>
    </row>
    <row r="13637" spans="1:12" x14ac:dyDescent="0.3">
      <c r="A13637" s="4">
        <v>63462</v>
      </c>
      <c r="B13637" s="4">
        <v>32890</v>
      </c>
      <c r="C13637" s="2">
        <v>45290.521165798615</v>
      </c>
      <c r="D13637" s="4">
        <v>37975</v>
      </c>
      <c r="E13637" t="s">
        <v>738</v>
      </c>
      <c r="F13637" s="1">
        <v>45324</v>
      </c>
      <c r="G13637" s="1" t="s">
        <v>1179</v>
      </c>
      <c r="H13637" s="3">
        <v>482.85</v>
      </c>
      <c r="I13637" s="3">
        <v>0</v>
      </c>
      <c r="J13637" s="3">
        <f>(Draw_down_data[[#This Row],[debit_interest]]+Draw_down_data[[#This Row],[debit_penal]])/Draw_down_data[[#This Row],[disbursed_amount]]</f>
        <v>1.2714944042132983E-2</v>
      </c>
      <c r="K13637" s="3">
        <v>482.85</v>
      </c>
      <c r="L13637" s="3">
        <v>0</v>
      </c>
    </row>
    <row r="13638" spans="1:12" x14ac:dyDescent="0.3">
      <c r="A13638" s="4">
        <v>63462</v>
      </c>
      <c r="B13638" s="4">
        <v>49825</v>
      </c>
      <c r="C13638" s="2">
        <v>45448.67825744213</v>
      </c>
      <c r="D13638" s="4">
        <v>47300</v>
      </c>
      <c r="E13638" t="s">
        <v>738</v>
      </c>
      <c r="F13638" s="1" t="s">
        <v>452</v>
      </c>
      <c r="H13638" s="3">
        <v>0</v>
      </c>
      <c r="I13638" s="3">
        <v>0</v>
      </c>
      <c r="J13638" s="3">
        <f>(Draw_down_data[[#This Row],[debit_interest]]+Draw_down_data[[#This Row],[debit_penal]])/Draw_down_data[[#This Row],[disbursed_amount]]</f>
        <v>0</v>
      </c>
      <c r="K13638" s="3">
        <v>0</v>
      </c>
      <c r="L13638" s="3">
        <v>0</v>
      </c>
    </row>
    <row r="13639" spans="1:12" x14ac:dyDescent="0.3">
      <c r="A13639" s="4">
        <v>63462</v>
      </c>
      <c r="B13639" s="4">
        <v>49824</v>
      </c>
      <c r="C13639" s="2">
        <v>45448.594378043985</v>
      </c>
      <c r="D13639" s="4">
        <v>38697</v>
      </c>
      <c r="E13639" t="s">
        <v>738</v>
      </c>
      <c r="F13639" s="1" t="s">
        <v>452</v>
      </c>
      <c r="H13639" s="3">
        <v>0</v>
      </c>
      <c r="I13639" s="3">
        <v>0</v>
      </c>
      <c r="J13639" s="3">
        <f>(Draw_down_data[[#This Row],[debit_interest]]+Draw_down_data[[#This Row],[debit_penal]])/Draw_down_data[[#This Row],[disbursed_amount]]</f>
        <v>0</v>
      </c>
      <c r="K13639" s="3">
        <v>0</v>
      </c>
      <c r="L13639" s="3">
        <v>0</v>
      </c>
    </row>
    <row r="13640" spans="1:12" x14ac:dyDescent="0.3">
      <c r="A13640" s="4">
        <v>63462</v>
      </c>
      <c r="B13640" s="4">
        <v>49823</v>
      </c>
      <c r="C13640" s="2">
        <v>45448.54301321759</v>
      </c>
      <c r="D13640" s="4">
        <v>28076</v>
      </c>
      <c r="E13640" t="s">
        <v>738</v>
      </c>
      <c r="F13640" s="1" t="s">
        <v>452</v>
      </c>
      <c r="H13640" s="3">
        <v>0</v>
      </c>
      <c r="I13640" s="3">
        <v>0</v>
      </c>
      <c r="J13640" s="3">
        <f>(Draw_down_data[[#This Row],[debit_interest]]+Draw_down_data[[#This Row],[debit_penal]])/Draw_down_data[[#This Row],[disbursed_amount]]</f>
        <v>0</v>
      </c>
      <c r="K13640" s="3">
        <v>0</v>
      </c>
      <c r="L13640" s="3">
        <v>0</v>
      </c>
    </row>
    <row r="13641" spans="1:12" x14ac:dyDescent="0.3">
      <c r="A13641" s="4">
        <v>63462</v>
      </c>
      <c r="B13641" s="4">
        <v>49822</v>
      </c>
      <c r="C13641" s="2">
        <v>45448.542856180553</v>
      </c>
      <c r="D13641" s="4">
        <v>38926</v>
      </c>
      <c r="E13641" t="s">
        <v>738</v>
      </c>
      <c r="F13641" s="1" t="s">
        <v>452</v>
      </c>
      <c r="H13641" s="3">
        <v>0</v>
      </c>
      <c r="I13641" s="3">
        <v>0</v>
      </c>
      <c r="J13641" s="3">
        <f>(Draw_down_data[[#This Row],[debit_interest]]+Draw_down_data[[#This Row],[debit_penal]])/Draw_down_data[[#This Row],[disbursed_amount]]</f>
        <v>0</v>
      </c>
      <c r="K13641" s="3">
        <v>0</v>
      </c>
      <c r="L13641" s="3">
        <v>0</v>
      </c>
    </row>
    <row r="13642" spans="1:12" x14ac:dyDescent="0.3">
      <c r="A13642" s="4">
        <v>63462</v>
      </c>
      <c r="B13642" s="4">
        <v>49820</v>
      </c>
      <c r="C13642" s="2">
        <v>45448.542084432869</v>
      </c>
      <c r="D13642" s="4">
        <v>54841</v>
      </c>
      <c r="E13642" t="s">
        <v>738</v>
      </c>
      <c r="F13642" s="1" t="s">
        <v>452</v>
      </c>
      <c r="H13642" s="3">
        <v>0</v>
      </c>
      <c r="I13642" s="3">
        <v>0</v>
      </c>
      <c r="J13642" s="3">
        <f>(Draw_down_data[[#This Row],[debit_interest]]+Draw_down_data[[#This Row],[debit_penal]])/Draw_down_data[[#This Row],[disbursed_amount]]</f>
        <v>0</v>
      </c>
      <c r="K13642" s="3">
        <v>0</v>
      </c>
      <c r="L13642" s="3">
        <v>0</v>
      </c>
    </row>
    <row r="13643" spans="1:12" x14ac:dyDescent="0.3">
      <c r="A13643" s="4">
        <v>63462</v>
      </c>
      <c r="B13643" s="4">
        <v>32892</v>
      </c>
      <c r="C13643" s="2">
        <v>45290.520987037038</v>
      </c>
      <c r="D13643" s="4">
        <v>48761</v>
      </c>
      <c r="E13643" t="s">
        <v>738</v>
      </c>
      <c r="F13643" s="1">
        <v>45324</v>
      </c>
      <c r="G13643" s="1" t="s">
        <v>1179</v>
      </c>
      <c r="H13643" s="3">
        <v>620.02</v>
      </c>
      <c r="I13643" s="3">
        <v>0</v>
      </c>
      <c r="J13643" s="3">
        <f>(Draw_down_data[[#This Row],[debit_interest]]+Draw_down_data[[#This Row],[debit_penal]])/Draw_down_data[[#This Row],[disbursed_amount]]</f>
        <v>1.2715489838190357E-2</v>
      </c>
      <c r="K13643" s="3">
        <v>620.02</v>
      </c>
      <c r="L13643" s="3">
        <v>0</v>
      </c>
    </row>
    <row r="13644" spans="1:12" x14ac:dyDescent="0.3">
      <c r="A13644" s="4">
        <v>63462</v>
      </c>
      <c r="B13644" s="4">
        <v>32893</v>
      </c>
      <c r="C13644" s="2">
        <v>45290.520895416666</v>
      </c>
      <c r="D13644" s="4">
        <v>43286</v>
      </c>
      <c r="E13644" t="s">
        <v>738</v>
      </c>
      <c r="F13644" s="1">
        <v>45324</v>
      </c>
      <c r="G13644" s="1" t="s">
        <v>1179</v>
      </c>
      <c r="H13644" s="3">
        <v>493.48</v>
      </c>
      <c r="I13644" s="3">
        <v>0</v>
      </c>
      <c r="J13644" s="3">
        <f>(Draw_down_data[[#This Row],[debit_interest]]+Draw_down_data[[#This Row],[debit_penal]])/Draw_down_data[[#This Row],[disbursed_amount]]</f>
        <v>1.1400452802291735E-2</v>
      </c>
      <c r="K13644" s="3">
        <v>493.48</v>
      </c>
      <c r="L13644" s="3">
        <v>0</v>
      </c>
    </row>
    <row r="13645" spans="1:12" x14ac:dyDescent="0.3">
      <c r="A13645" s="4">
        <v>63462</v>
      </c>
      <c r="B13645" s="4">
        <v>48178</v>
      </c>
      <c r="C13645" s="2">
        <v>45437.469282337966</v>
      </c>
      <c r="D13645" s="4">
        <v>89598</v>
      </c>
      <c r="E13645" t="s">
        <v>738</v>
      </c>
      <c r="F13645" s="1" t="s">
        <v>452</v>
      </c>
      <c r="H13645" s="3">
        <v>274.95999999999998</v>
      </c>
      <c r="I13645" s="3">
        <v>0</v>
      </c>
      <c r="J13645" s="3">
        <f>(Draw_down_data[[#This Row],[debit_interest]]+Draw_down_data[[#This Row],[debit_penal]])/Draw_down_data[[#This Row],[disbursed_amount]]</f>
        <v>3.0688185004129555E-3</v>
      </c>
      <c r="K13645" s="3">
        <v>274.95999999999998</v>
      </c>
      <c r="L13645" s="3">
        <v>0</v>
      </c>
    </row>
    <row r="13646" spans="1:12" x14ac:dyDescent="0.3">
      <c r="A13646" s="4">
        <v>63462</v>
      </c>
      <c r="B13646" s="4">
        <v>48180</v>
      </c>
      <c r="C13646" s="2">
        <v>45437.469537928242</v>
      </c>
      <c r="D13646" s="4">
        <v>32479</v>
      </c>
      <c r="E13646" t="s">
        <v>738</v>
      </c>
      <c r="F13646" s="1" t="s">
        <v>452</v>
      </c>
      <c r="H13646" s="3">
        <v>99.68</v>
      </c>
      <c r="I13646" s="3">
        <v>0</v>
      </c>
      <c r="J13646" s="3">
        <f>(Draw_down_data[[#This Row],[debit_interest]]+Draw_down_data[[#This Row],[debit_penal]])/Draw_down_data[[#This Row],[disbursed_amount]]</f>
        <v>3.0690600080051727E-3</v>
      </c>
      <c r="K13646" s="3">
        <v>99.68</v>
      </c>
      <c r="L13646" s="3">
        <v>0</v>
      </c>
    </row>
    <row r="13647" spans="1:12" x14ac:dyDescent="0.3">
      <c r="A13647" s="4">
        <v>63462</v>
      </c>
      <c r="B13647" s="4">
        <v>48181</v>
      </c>
      <c r="C13647" s="2">
        <v>45437.469684745367</v>
      </c>
      <c r="D13647" s="4">
        <v>23692</v>
      </c>
      <c r="E13647" t="s">
        <v>738</v>
      </c>
      <c r="F13647" s="1" t="s">
        <v>452</v>
      </c>
      <c r="H13647" s="3">
        <v>72.73</v>
      </c>
      <c r="I13647" s="3">
        <v>0</v>
      </c>
      <c r="J13647" s="3">
        <f>(Draw_down_data[[#This Row],[debit_interest]]+Draw_down_data[[#This Row],[debit_penal]])/Draw_down_data[[#This Row],[disbursed_amount]]</f>
        <v>3.069812594968766E-3</v>
      </c>
      <c r="K13647" s="3">
        <v>72.73</v>
      </c>
      <c r="L13647" s="3">
        <v>0</v>
      </c>
    </row>
    <row r="13648" spans="1:12" x14ac:dyDescent="0.3">
      <c r="A13648" s="4">
        <v>63462</v>
      </c>
      <c r="B13648" s="4">
        <v>48182</v>
      </c>
      <c r="C13648" s="2">
        <v>45437.469823726853</v>
      </c>
      <c r="D13648" s="4">
        <v>28059</v>
      </c>
      <c r="E13648" t="s">
        <v>738</v>
      </c>
      <c r="F13648" s="1" t="s">
        <v>452</v>
      </c>
      <c r="H13648" s="3">
        <v>86.1</v>
      </c>
      <c r="I13648" s="3">
        <v>0</v>
      </c>
      <c r="J13648" s="3">
        <f>(Draw_down_data[[#This Row],[debit_interest]]+Draw_down_data[[#This Row],[debit_penal]])/Draw_down_data[[#This Row],[disbursed_amount]]</f>
        <v>3.0685341601625147E-3</v>
      </c>
      <c r="K13648" s="3">
        <v>86.1</v>
      </c>
      <c r="L13648" s="3">
        <v>0</v>
      </c>
    </row>
    <row r="13649" spans="1:12" x14ac:dyDescent="0.3">
      <c r="A13649" s="4">
        <v>63462</v>
      </c>
      <c r="B13649" s="4">
        <v>48183</v>
      </c>
      <c r="C13649" s="2">
        <v>45437.469958622685</v>
      </c>
      <c r="D13649" s="4">
        <v>42856</v>
      </c>
      <c r="E13649" t="s">
        <v>738</v>
      </c>
      <c r="F13649" s="1" t="s">
        <v>452</v>
      </c>
      <c r="H13649" s="3">
        <v>54.59</v>
      </c>
      <c r="I13649" s="3">
        <v>0</v>
      </c>
      <c r="J13649" s="3">
        <f>(Draw_down_data[[#This Row],[debit_interest]]+Draw_down_data[[#This Row],[debit_penal]])/Draw_down_data[[#This Row],[disbursed_amount]]</f>
        <v>1.2738006346835916E-3</v>
      </c>
      <c r="K13649" s="3">
        <v>54.59</v>
      </c>
      <c r="L13649" s="3">
        <v>0</v>
      </c>
    </row>
    <row r="13650" spans="1:12" x14ac:dyDescent="0.3">
      <c r="A13650" s="4">
        <v>63462</v>
      </c>
      <c r="B13650" s="4">
        <v>32895</v>
      </c>
      <c r="C13650" s="2">
        <v>45290.521807789351</v>
      </c>
      <c r="D13650" s="4">
        <v>30792</v>
      </c>
      <c r="E13650" t="s">
        <v>738</v>
      </c>
      <c r="F13650" s="1">
        <v>45324</v>
      </c>
      <c r="G13650" s="1" t="s">
        <v>1179</v>
      </c>
      <c r="H13650" s="3">
        <v>337.5</v>
      </c>
      <c r="I13650" s="3">
        <v>0</v>
      </c>
      <c r="J13650" s="3">
        <f>(Draw_down_data[[#This Row],[debit_interest]]+Draw_down_data[[#This Row],[debit_penal]])/Draw_down_data[[#This Row],[disbursed_amount]]</f>
        <v>1.0960639127045986E-2</v>
      </c>
      <c r="K13650" s="3">
        <v>337.5</v>
      </c>
      <c r="L13650" s="3">
        <v>0</v>
      </c>
    </row>
    <row r="13651" spans="1:12" x14ac:dyDescent="0.3">
      <c r="A13651" s="4">
        <v>63462</v>
      </c>
      <c r="B13651" s="4">
        <v>34027</v>
      </c>
      <c r="C13651" s="2">
        <v>45309.740388645834</v>
      </c>
      <c r="D13651" s="4">
        <v>25077</v>
      </c>
      <c r="E13651" t="s">
        <v>738</v>
      </c>
      <c r="F13651" s="1">
        <v>45384</v>
      </c>
      <c r="G13651" s="1" t="s">
        <v>1179</v>
      </c>
      <c r="H13651" s="3">
        <v>671</v>
      </c>
      <c r="I13651" s="3">
        <v>0</v>
      </c>
      <c r="J13651" s="3">
        <f>(Draw_down_data[[#This Row],[debit_interest]]+Draw_down_data[[#This Row],[debit_penal]])/Draw_down_data[[#This Row],[disbursed_amount]]</f>
        <v>2.6757586633169836E-2</v>
      </c>
      <c r="K13651" s="3">
        <v>671</v>
      </c>
      <c r="L13651" s="3">
        <v>0</v>
      </c>
    </row>
    <row r="13652" spans="1:12" x14ac:dyDescent="0.3">
      <c r="A13652" s="4">
        <v>63462</v>
      </c>
      <c r="B13652" s="4">
        <v>34026</v>
      </c>
      <c r="C13652" s="2">
        <v>45309.740289629626</v>
      </c>
      <c r="D13652" s="4">
        <v>53051</v>
      </c>
      <c r="E13652" t="s">
        <v>738</v>
      </c>
      <c r="F13652" s="1">
        <v>45384</v>
      </c>
      <c r="G13652" s="1" t="s">
        <v>1179</v>
      </c>
      <c r="H13652" s="3">
        <v>1418.86</v>
      </c>
      <c r="I13652" s="3">
        <v>0</v>
      </c>
      <c r="J13652" s="3">
        <f>(Draw_down_data[[#This Row],[debit_interest]]+Draw_down_data[[#This Row],[debit_penal]])/Draw_down_data[[#This Row],[disbursed_amount]]</f>
        <v>2.6745207441895534E-2</v>
      </c>
      <c r="K13652" s="3">
        <v>1418.86</v>
      </c>
      <c r="L13652" s="3">
        <v>0</v>
      </c>
    </row>
    <row r="13653" spans="1:12" x14ac:dyDescent="0.3">
      <c r="A13653" s="4">
        <v>63462</v>
      </c>
      <c r="B13653" s="4">
        <v>34017</v>
      </c>
      <c r="C13653" s="2">
        <v>45309.594018067131</v>
      </c>
      <c r="D13653" s="4">
        <v>88108</v>
      </c>
      <c r="E13653" t="s">
        <v>738</v>
      </c>
      <c r="F13653" s="1">
        <v>45384</v>
      </c>
      <c r="G13653" s="1" t="s">
        <v>1179</v>
      </c>
      <c r="H13653" s="3">
        <v>2379.69</v>
      </c>
      <c r="I13653" s="3">
        <v>0</v>
      </c>
      <c r="J13653" s="3">
        <f>(Draw_down_data[[#This Row],[debit_interest]]+Draw_down_data[[#This Row],[debit_penal]])/Draw_down_data[[#This Row],[disbursed_amount]]</f>
        <v>2.7008784673355428E-2</v>
      </c>
      <c r="K13653" s="3">
        <v>2379.69</v>
      </c>
      <c r="L13653" s="3">
        <v>0</v>
      </c>
    </row>
    <row r="13654" spans="1:12" x14ac:dyDescent="0.3">
      <c r="A13654" s="4">
        <v>63462</v>
      </c>
      <c r="B13654" s="4">
        <v>34016</v>
      </c>
      <c r="C13654" s="2">
        <v>45309.593848935183</v>
      </c>
      <c r="D13654" s="4">
        <v>32302</v>
      </c>
      <c r="E13654" t="s">
        <v>738</v>
      </c>
      <c r="F13654" s="1">
        <v>45384</v>
      </c>
      <c r="G13654" s="1" t="s">
        <v>1179</v>
      </c>
      <c r="H13654" s="3">
        <v>863.76</v>
      </c>
      <c r="I13654" s="3">
        <v>0</v>
      </c>
      <c r="J13654" s="3">
        <f>(Draw_down_data[[#This Row],[debit_interest]]+Draw_down_data[[#This Row],[debit_penal]])/Draw_down_data[[#This Row],[disbursed_amount]]</f>
        <v>2.6740139929416134E-2</v>
      </c>
      <c r="K13654" s="3">
        <v>863.76</v>
      </c>
      <c r="L13654" s="3">
        <v>0</v>
      </c>
    </row>
    <row r="13655" spans="1:12" x14ac:dyDescent="0.3">
      <c r="A13655" s="4">
        <v>63462</v>
      </c>
      <c r="B13655" s="4">
        <v>32914</v>
      </c>
      <c r="C13655" s="2">
        <v>45290.677985335649</v>
      </c>
      <c r="D13655" s="4">
        <v>37161</v>
      </c>
      <c r="E13655" t="s">
        <v>738</v>
      </c>
      <c r="F13655" s="1">
        <v>45353</v>
      </c>
      <c r="G13655" s="1" t="s">
        <v>1179</v>
      </c>
      <c r="H13655" s="3">
        <v>814.5</v>
      </c>
      <c r="I13655" s="3">
        <v>0</v>
      </c>
      <c r="J13655" s="3">
        <f>(Draw_down_data[[#This Row],[debit_interest]]+Draw_down_data[[#This Row],[debit_penal]])/Draw_down_data[[#This Row],[disbursed_amount]]</f>
        <v>2.1918139985468637E-2</v>
      </c>
      <c r="K13655" s="3">
        <v>814.5</v>
      </c>
      <c r="L13655" s="3">
        <v>0</v>
      </c>
    </row>
    <row r="13656" spans="1:12" x14ac:dyDescent="0.3">
      <c r="A13656" s="4">
        <v>63462</v>
      </c>
      <c r="B13656" s="4">
        <v>32915</v>
      </c>
      <c r="C13656" s="2">
        <v>45290.677927060184</v>
      </c>
      <c r="D13656" s="4">
        <v>28182</v>
      </c>
      <c r="E13656" t="s">
        <v>738</v>
      </c>
      <c r="F13656" s="1">
        <v>45324</v>
      </c>
      <c r="G13656" s="1" t="s">
        <v>1179</v>
      </c>
      <c r="H13656" s="3">
        <v>333.72</v>
      </c>
      <c r="I13656" s="3">
        <v>0</v>
      </c>
      <c r="J13656" s="3">
        <f>(Draw_down_data[[#This Row],[debit_interest]]+Draw_down_data[[#This Row],[debit_penal]])/Draw_down_data[[#This Row],[disbursed_amount]]</f>
        <v>1.1841601021928891E-2</v>
      </c>
      <c r="K13656" s="3">
        <v>333.72</v>
      </c>
      <c r="L13656" s="3">
        <v>0</v>
      </c>
    </row>
    <row r="13657" spans="1:12" x14ac:dyDescent="0.3">
      <c r="A13657" s="4">
        <v>63462</v>
      </c>
      <c r="B13657" s="4">
        <v>32916</v>
      </c>
      <c r="C13657" s="2">
        <v>45290.677832777779</v>
      </c>
      <c r="D13657" s="4">
        <v>27182</v>
      </c>
      <c r="E13657" t="s">
        <v>738</v>
      </c>
      <c r="F13657" s="1">
        <v>45324</v>
      </c>
      <c r="G13657" s="1" t="s">
        <v>1179</v>
      </c>
      <c r="H13657" s="3">
        <v>335.42</v>
      </c>
      <c r="I13657" s="3">
        <v>0</v>
      </c>
      <c r="J13657" s="3">
        <f>(Draw_down_data[[#This Row],[debit_interest]]+Draw_down_data[[#This Row],[debit_penal]])/Draw_down_data[[#This Row],[disbursed_amount]]</f>
        <v>1.233978368037672E-2</v>
      </c>
      <c r="K13657" s="3">
        <v>335.42</v>
      </c>
      <c r="L13657" s="3">
        <v>0</v>
      </c>
    </row>
    <row r="13658" spans="1:12" x14ac:dyDescent="0.3">
      <c r="A13658" s="4">
        <v>63462</v>
      </c>
      <c r="B13658" s="4">
        <v>32917</v>
      </c>
      <c r="C13658" s="2">
        <v>45290.677729849536</v>
      </c>
      <c r="D13658" s="4">
        <v>37088</v>
      </c>
      <c r="E13658" t="s">
        <v>738</v>
      </c>
      <c r="F13658" s="1">
        <v>45353</v>
      </c>
      <c r="G13658" s="1" t="s">
        <v>1179</v>
      </c>
      <c r="H13658" s="3">
        <v>796.74</v>
      </c>
      <c r="I13658" s="3">
        <v>0</v>
      </c>
      <c r="J13658" s="3">
        <f>(Draw_down_data[[#This Row],[debit_interest]]+Draw_down_data[[#This Row],[debit_penal]])/Draw_down_data[[#This Row],[disbursed_amount]]</f>
        <v>2.1482420189818809E-2</v>
      </c>
      <c r="K13658" s="3">
        <v>796.74</v>
      </c>
      <c r="L13658" s="3">
        <v>0</v>
      </c>
    </row>
    <row r="13659" spans="1:12" x14ac:dyDescent="0.3">
      <c r="A13659" s="4">
        <v>63462</v>
      </c>
      <c r="B13659" s="4">
        <v>32918</v>
      </c>
      <c r="C13659" s="2">
        <v>45290.677632407409</v>
      </c>
      <c r="D13659" s="4">
        <v>44661</v>
      </c>
      <c r="E13659" t="s">
        <v>738</v>
      </c>
      <c r="F13659" s="1">
        <v>45324</v>
      </c>
      <c r="G13659" s="1" t="s">
        <v>1179</v>
      </c>
      <c r="H13659" s="3">
        <v>528.66</v>
      </c>
      <c r="I13659" s="3">
        <v>0</v>
      </c>
      <c r="J13659" s="3">
        <f>(Draw_down_data[[#This Row],[debit_interest]]+Draw_down_data[[#This Row],[debit_penal]])/Draw_down_data[[#This Row],[disbursed_amount]]</f>
        <v>1.1837173372741316E-2</v>
      </c>
      <c r="K13659" s="3">
        <v>528.66</v>
      </c>
      <c r="L13659" s="3">
        <v>0</v>
      </c>
    </row>
    <row r="13660" spans="1:12" x14ac:dyDescent="0.3">
      <c r="A13660" s="4">
        <v>63462</v>
      </c>
      <c r="B13660" s="4">
        <v>32919</v>
      </c>
      <c r="C13660" s="2">
        <v>45290.677532731483</v>
      </c>
      <c r="D13660" s="4">
        <v>24191</v>
      </c>
      <c r="E13660" t="s">
        <v>738</v>
      </c>
      <c r="F13660" s="1">
        <v>45324</v>
      </c>
      <c r="G13660" s="1" t="s">
        <v>1179</v>
      </c>
      <c r="H13660" s="3">
        <v>286.47000000000003</v>
      </c>
      <c r="I13660" s="3">
        <v>0</v>
      </c>
      <c r="J13660" s="3">
        <f>(Draw_down_data[[#This Row],[debit_interest]]+Draw_down_data[[#This Row],[debit_penal]])/Draw_down_data[[#This Row],[disbursed_amount]]</f>
        <v>1.1842007358108388E-2</v>
      </c>
      <c r="K13660" s="3">
        <v>286.47000000000003</v>
      </c>
      <c r="L13660" s="3">
        <v>0</v>
      </c>
    </row>
    <row r="13661" spans="1:12" x14ac:dyDescent="0.3">
      <c r="A13661" s="4">
        <v>63462</v>
      </c>
      <c r="B13661" s="4">
        <v>32920</v>
      </c>
      <c r="C13661" s="2">
        <v>45290.677305150464</v>
      </c>
      <c r="D13661" s="4">
        <v>24880</v>
      </c>
      <c r="E13661" t="s">
        <v>738</v>
      </c>
      <c r="F13661" s="1">
        <v>45353</v>
      </c>
      <c r="G13661" s="1" t="s">
        <v>1179</v>
      </c>
      <c r="H13661" s="3">
        <v>410.85</v>
      </c>
      <c r="I13661" s="3">
        <v>0</v>
      </c>
      <c r="J13661" s="3">
        <f>(Draw_down_data[[#This Row],[debit_interest]]+Draw_down_data[[#This Row],[debit_penal]])/Draw_down_data[[#This Row],[disbursed_amount]]</f>
        <v>1.6513263665594857E-2</v>
      </c>
      <c r="K13661" s="3">
        <v>410.85</v>
      </c>
      <c r="L13661" s="3">
        <v>0</v>
      </c>
    </row>
    <row r="13662" spans="1:12" x14ac:dyDescent="0.3">
      <c r="A13662" s="4">
        <v>63462</v>
      </c>
      <c r="B13662" s="4">
        <v>32921</v>
      </c>
      <c r="C13662" s="2">
        <v>45290.583451030092</v>
      </c>
      <c r="D13662" s="4">
        <v>30212</v>
      </c>
      <c r="E13662" t="s">
        <v>738</v>
      </c>
      <c r="F13662" s="1">
        <v>45324</v>
      </c>
      <c r="G13662" s="1" t="s">
        <v>1179</v>
      </c>
      <c r="H13662" s="3">
        <v>334.31</v>
      </c>
      <c r="I13662" s="3">
        <v>0</v>
      </c>
      <c r="J13662" s="3">
        <f>(Draw_down_data[[#This Row],[debit_interest]]+Draw_down_data[[#This Row],[debit_penal]])/Draw_down_data[[#This Row],[disbursed_amount]]</f>
        <v>1.1065470673904409E-2</v>
      </c>
      <c r="K13662" s="3">
        <v>334.31</v>
      </c>
      <c r="L13662" s="3">
        <v>0</v>
      </c>
    </row>
    <row r="13663" spans="1:12" x14ac:dyDescent="0.3">
      <c r="A13663" s="4">
        <v>63462</v>
      </c>
      <c r="B13663" s="4">
        <v>32922</v>
      </c>
      <c r="C13663" s="2">
        <v>45290.593802754629</v>
      </c>
      <c r="D13663" s="4">
        <v>51337</v>
      </c>
      <c r="E13663" t="s">
        <v>738</v>
      </c>
      <c r="F13663" s="1">
        <v>45324</v>
      </c>
      <c r="G13663" s="1" t="s">
        <v>1179</v>
      </c>
      <c r="H13663" s="3">
        <v>585.26</v>
      </c>
      <c r="I13663" s="3">
        <v>0</v>
      </c>
      <c r="J13663" s="3">
        <f>(Draw_down_data[[#This Row],[debit_interest]]+Draw_down_data[[#This Row],[debit_penal]])/Draw_down_data[[#This Row],[disbursed_amount]]</f>
        <v>1.1400354520131679E-2</v>
      </c>
      <c r="K13663" s="3">
        <v>585.26</v>
      </c>
      <c r="L13663" s="3">
        <v>0</v>
      </c>
    </row>
    <row r="13664" spans="1:12" x14ac:dyDescent="0.3">
      <c r="A13664" s="4">
        <v>63462</v>
      </c>
      <c r="B13664" s="4">
        <v>32923</v>
      </c>
      <c r="C13664" s="2">
        <v>45290.583776296298</v>
      </c>
      <c r="D13664" s="4">
        <v>64888</v>
      </c>
      <c r="E13664" t="s">
        <v>738</v>
      </c>
      <c r="F13664" s="1">
        <v>45324</v>
      </c>
      <c r="G13664" s="1" t="s">
        <v>1179</v>
      </c>
      <c r="H13664" s="3">
        <v>483.65</v>
      </c>
      <c r="I13664" s="3">
        <v>0</v>
      </c>
      <c r="J13664" s="3">
        <f>(Draw_down_data[[#This Row],[debit_interest]]+Draw_down_data[[#This Row],[debit_penal]])/Draw_down_data[[#This Row],[disbursed_amount]]</f>
        <v>7.4536123782517564E-3</v>
      </c>
      <c r="K13664" s="3">
        <v>483.65</v>
      </c>
      <c r="L13664" s="3">
        <v>0</v>
      </c>
    </row>
    <row r="13665" spans="1:12" x14ac:dyDescent="0.3">
      <c r="A13665" s="4">
        <v>63462</v>
      </c>
      <c r="B13665" s="4">
        <v>32924</v>
      </c>
      <c r="C13665" s="2">
        <v>45290.58368246528</v>
      </c>
      <c r="D13665" s="4">
        <v>35535</v>
      </c>
      <c r="E13665" t="s">
        <v>738</v>
      </c>
      <c r="F13665" s="1">
        <v>45324</v>
      </c>
      <c r="G13665" s="1" t="s">
        <v>1179</v>
      </c>
      <c r="H13665" s="3">
        <v>264.86</v>
      </c>
      <c r="I13665" s="3">
        <v>0</v>
      </c>
      <c r="J13665" s="3">
        <f>(Draw_down_data[[#This Row],[debit_interest]]+Draw_down_data[[#This Row],[debit_penal]])/Draw_down_data[[#This Row],[disbursed_amount]]</f>
        <v>7.4534965526945269E-3</v>
      </c>
      <c r="K13665" s="3">
        <v>264.86</v>
      </c>
      <c r="L13665" s="3">
        <v>0</v>
      </c>
    </row>
    <row r="13666" spans="1:12" x14ac:dyDescent="0.3">
      <c r="A13666" s="4">
        <v>63462</v>
      </c>
      <c r="B13666" s="4">
        <v>32925</v>
      </c>
      <c r="C13666" s="2">
        <v>45290.583583506945</v>
      </c>
      <c r="D13666" s="4">
        <v>35840</v>
      </c>
      <c r="E13666" t="s">
        <v>738</v>
      </c>
      <c r="F13666" s="1">
        <v>45324</v>
      </c>
      <c r="G13666" s="1" t="s">
        <v>1179</v>
      </c>
      <c r="H13666" s="3">
        <v>267.24</v>
      </c>
      <c r="I13666" s="3">
        <v>0</v>
      </c>
      <c r="J13666" s="3">
        <f>(Draw_down_data[[#This Row],[debit_interest]]+Draw_down_data[[#This Row],[debit_penal]])/Draw_down_data[[#This Row],[disbursed_amount]]</f>
        <v>7.456473214285715E-3</v>
      </c>
      <c r="K13666" s="3">
        <v>267.24</v>
      </c>
      <c r="L13666" s="3">
        <v>0</v>
      </c>
    </row>
    <row r="13667" spans="1:12" x14ac:dyDescent="0.3">
      <c r="A13667" s="4">
        <v>63462</v>
      </c>
      <c r="B13667" s="4">
        <v>32926</v>
      </c>
      <c r="C13667" s="2">
        <v>45290.583500891204</v>
      </c>
      <c r="D13667" s="4">
        <v>26167</v>
      </c>
      <c r="E13667" t="s">
        <v>738</v>
      </c>
      <c r="F13667" s="1">
        <v>45324</v>
      </c>
      <c r="G13667" s="1" t="s">
        <v>1179</v>
      </c>
      <c r="H13667" s="3">
        <v>203.31</v>
      </c>
      <c r="I13667" s="3">
        <v>0</v>
      </c>
      <c r="J13667" s="3">
        <f>(Draw_down_data[[#This Row],[debit_interest]]+Draw_down_data[[#This Row],[debit_penal]])/Draw_down_data[[#This Row],[disbursed_amount]]</f>
        <v>7.7697099400007644E-3</v>
      </c>
      <c r="K13667" s="3">
        <v>203.31</v>
      </c>
      <c r="L13667" s="3">
        <v>0</v>
      </c>
    </row>
    <row r="13668" spans="1:12" x14ac:dyDescent="0.3">
      <c r="A13668" s="4">
        <v>63462</v>
      </c>
      <c r="B13668" s="4">
        <v>32927</v>
      </c>
      <c r="C13668" s="2">
        <v>45290.583391944441</v>
      </c>
      <c r="D13668" s="4">
        <v>43751</v>
      </c>
      <c r="E13668" t="s">
        <v>738</v>
      </c>
      <c r="F13668" s="1">
        <v>45324</v>
      </c>
      <c r="G13668" s="1" t="s">
        <v>1179</v>
      </c>
      <c r="H13668" s="3">
        <v>326.06</v>
      </c>
      <c r="I13668" s="3">
        <v>0</v>
      </c>
      <c r="J13668" s="3">
        <f>(Draw_down_data[[#This Row],[debit_interest]]+Draw_down_data[[#This Row],[debit_penal]])/Draw_down_data[[#This Row],[disbursed_amount]]</f>
        <v>7.4526296541793328E-3</v>
      </c>
      <c r="K13668" s="3">
        <v>326.06</v>
      </c>
      <c r="L13668" s="3">
        <v>0</v>
      </c>
    </row>
    <row r="13669" spans="1:12" x14ac:dyDescent="0.3">
      <c r="A13669" s="4">
        <v>63462</v>
      </c>
      <c r="B13669" s="4">
        <v>48528</v>
      </c>
      <c r="C13669" s="2">
        <v>45440.479718298608</v>
      </c>
      <c r="D13669" s="4">
        <v>71878</v>
      </c>
      <c r="E13669" t="s">
        <v>738</v>
      </c>
      <c r="F13669" s="1" t="s">
        <v>452</v>
      </c>
      <c r="H13669" s="3">
        <v>0</v>
      </c>
      <c r="I13669" s="3">
        <v>0</v>
      </c>
      <c r="J13669" s="3">
        <f>(Draw_down_data[[#This Row],[debit_interest]]+Draw_down_data[[#This Row],[debit_penal]])/Draw_down_data[[#This Row],[disbursed_amount]]</f>
        <v>0</v>
      </c>
      <c r="K13669" s="3">
        <v>0</v>
      </c>
      <c r="L13669" s="3">
        <v>0</v>
      </c>
    </row>
    <row r="13670" spans="1:12" x14ac:dyDescent="0.3">
      <c r="A13670" s="4">
        <v>63462</v>
      </c>
      <c r="B13670" s="4">
        <v>48529</v>
      </c>
      <c r="C13670" s="2">
        <v>45440.479833356483</v>
      </c>
      <c r="D13670" s="4">
        <v>58170</v>
      </c>
      <c r="E13670" t="s">
        <v>738</v>
      </c>
      <c r="F13670" s="1" t="s">
        <v>452</v>
      </c>
      <c r="H13670" s="3">
        <v>0</v>
      </c>
      <c r="I13670" s="3">
        <v>0</v>
      </c>
      <c r="J13670" s="3">
        <f>(Draw_down_data[[#This Row],[debit_interest]]+Draw_down_data[[#This Row],[debit_penal]])/Draw_down_data[[#This Row],[disbursed_amount]]</f>
        <v>0</v>
      </c>
      <c r="K13670" s="3">
        <v>0</v>
      </c>
      <c r="L13670" s="3">
        <v>0</v>
      </c>
    </row>
    <row r="13671" spans="1:12" x14ac:dyDescent="0.3">
      <c r="A13671" s="4">
        <v>63462</v>
      </c>
      <c r="B13671" s="4">
        <v>48530</v>
      </c>
      <c r="C13671" s="2">
        <v>45440.480087916665</v>
      </c>
      <c r="D13671" s="4">
        <v>19764</v>
      </c>
      <c r="E13671" t="s">
        <v>738</v>
      </c>
      <c r="F13671" s="1" t="s">
        <v>452</v>
      </c>
      <c r="H13671" s="3">
        <v>0</v>
      </c>
      <c r="I13671" s="3">
        <v>0</v>
      </c>
      <c r="J13671" s="3">
        <f>(Draw_down_data[[#This Row],[debit_interest]]+Draw_down_data[[#This Row],[debit_penal]])/Draw_down_data[[#This Row],[disbursed_amount]]</f>
        <v>0</v>
      </c>
      <c r="K13671" s="3">
        <v>0</v>
      </c>
      <c r="L13671" s="3">
        <v>0</v>
      </c>
    </row>
    <row r="13672" spans="1:12" x14ac:dyDescent="0.3">
      <c r="A13672" s="4">
        <v>63462</v>
      </c>
      <c r="B13672" s="4">
        <v>33863</v>
      </c>
      <c r="C13672" s="2">
        <v>45307.562928749998</v>
      </c>
      <c r="D13672" s="4">
        <v>46819</v>
      </c>
      <c r="E13672" t="s">
        <v>738</v>
      </c>
      <c r="F13672" s="1">
        <v>45384</v>
      </c>
      <c r="G13672" s="1" t="s">
        <v>1179</v>
      </c>
      <c r="H13672" s="3">
        <v>1211.27</v>
      </c>
      <c r="I13672" s="3">
        <v>0</v>
      </c>
      <c r="J13672" s="3">
        <f>(Draw_down_data[[#This Row],[debit_interest]]+Draw_down_data[[#This Row],[debit_penal]])/Draw_down_data[[#This Row],[disbursed_amount]]</f>
        <v>2.5871334287361967E-2</v>
      </c>
      <c r="K13672" s="3">
        <v>1211.27</v>
      </c>
      <c r="L13672" s="3">
        <v>0</v>
      </c>
    </row>
    <row r="13673" spans="1:12" x14ac:dyDescent="0.3">
      <c r="A13673" s="4">
        <v>63462</v>
      </c>
      <c r="B13673" s="4">
        <v>33862</v>
      </c>
      <c r="C13673" s="2">
        <v>45307.56320798611</v>
      </c>
      <c r="D13673" s="4">
        <v>32471</v>
      </c>
      <c r="E13673" t="s">
        <v>738</v>
      </c>
      <c r="F13673" s="1">
        <v>45384</v>
      </c>
      <c r="G13673" s="1" t="s">
        <v>1179</v>
      </c>
      <c r="H13673" s="3">
        <v>840.16</v>
      </c>
      <c r="I13673" s="3">
        <v>0</v>
      </c>
      <c r="J13673" s="3">
        <f>(Draw_down_data[[#This Row],[debit_interest]]+Draw_down_data[[#This Row],[debit_penal]])/Draw_down_data[[#This Row],[disbursed_amount]]</f>
        <v>2.5874164639216532E-2</v>
      </c>
      <c r="K13673" s="3">
        <v>840.16</v>
      </c>
      <c r="L13673" s="3">
        <v>0</v>
      </c>
    </row>
    <row r="13674" spans="1:12" x14ac:dyDescent="0.3">
      <c r="A13674" s="4">
        <v>63462</v>
      </c>
      <c r="B13674" s="4">
        <v>33860</v>
      </c>
      <c r="C13674" s="2">
        <v>45307.563392256947</v>
      </c>
      <c r="D13674" s="4">
        <v>36189</v>
      </c>
      <c r="E13674" t="s">
        <v>738</v>
      </c>
      <c r="F13674" s="1">
        <v>45384</v>
      </c>
      <c r="G13674" s="1" t="s">
        <v>1179</v>
      </c>
      <c r="H13674" s="3">
        <v>936.33</v>
      </c>
      <c r="I13674" s="3">
        <v>0</v>
      </c>
      <c r="J13674" s="3">
        <f>(Draw_down_data[[#This Row],[debit_interest]]+Draw_down_data[[#This Row],[debit_penal]])/Draw_down_data[[#This Row],[disbursed_amount]]</f>
        <v>2.587333167537097E-2</v>
      </c>
      <c r="K13674" s="3">
        <v>936.33</v>
      </c>
      <c r="L13674" s="3">
        <v>0</v>
      </c>
    </row>
    <row r="13675" spans="1:12" x14ac:dyDescent="0.3">
      <c r="A13675" s="4">
        <v>63462</v>
      </c>
      <c r="B13675" s="4">
        <v>33859</v>
      </c>
      <c r="C13675" s="2">
        <v>45307.563566828707</v>
      </c>
      <c r="D13675" s="4">
        <v>53216</v>
      </c>
      <c r="E13675" t="s">
        <v>738</v>
      </c>
      <c r="F13675" s="1">
        <v>45384</v>
      </c>
      <c r="G13675" s="1" t="s">
        <v>1179</v>
      </c>
      <c r="H13675" s="3">
        <v>1376.47</v>
      </c>
      <c r="I13675" s="3">
        <v>0</v>
      </c>
      <c r="J13675" s="3">
        <f>(Draw_down_data[[#This Row],[debit_interest]]+Draw_down_data[[#This Row],[debit_penal]])/Draw_down_data[[#This Row],[disbursed_amount]]</f>
        <v>2.5865717077570655E-2</v>
      </c>
      <c r="K13675" s="3">
        <v>1376.47</v>
      </c>
      <c r="L13675" s="3">
        <v>0</v>
      </c>
    </row>
    <row r="13676" spans="1:12" x14ac:dyDescent="0.3">
      <c r="A13676" s="4">
        <v>63462</v>
      </c>
      <c r="B13676" s="4">
        <v>33858</v>
      </c>
      <c r="C13676" s="2">
        <v>45307.563665416666</v>
      </c>
      <c r="D13676" s="4">
        <v>59725</v>
      </c>
      <c r="E13676" t="s">
        <v>738</v>
      </c>
      <c r="F13676" s="1">
        <v>45384</v>
      </c>
      <c r="G13676" s="1" t="s">
        <v>1179</v>
      </c>
      <c r="H13676" s="3">
        <v>1545.21</v>
      </c>
      <c r="I13676" s="3">
        <v>0</v>
      </c>
      <c r="J13676" s="3">
        <f>(Draw_down_data[[#This Row],[debit_interest]]+Draw_down_data[[#This Row],[debit_penal]])/Draw_down_data[[#This Row],[disbursed_amount]]</f>
        <v>2.587208036835496E-2</v>
      </c>
      <c r="K13676" s="3">
        <v>1545.21</v>
      </c>
      <c r="L13676" s="3">
        <v>0</v>
      </c>
    </row>
    <row r="13677" spans="1:12" x14ac:dyDescent="0.3">
      <c r="A13677" s="4">
        <v>63462</v>
      </c>
      <c r="B13677" s="4">
        <v>33857</v>
      </c>
      <c r="C13677" s="2">
        <v>45307.563819849536</v>
      </c>
      <c r="D13677" s="4">
        <v>31610</v>
      </c>
      <c r="E13677" t="s">
        <v>738</v>
      </c>
      <c r="F13677" s="1">
        <v>45384</v>
      </c>
      <c r="G13677" s="1" t="s">
        <v>1179</v>
      </c>
      <c r="H13677" s="3">
        <v>803.88</v>
      </c>
      <c r="I13677" s="3">
        <v>0</v>
      </c>
      <c r="J13677" s="3">
        <f>(Draw_down_data[[#This Row],[debit_interest]]+Draw_down_data[[#This Row],[debit_penal]])/Draw_down_data[[#This Row],[disbursed_amount]]</f>
        <v>2.543119266055046E-2</v>
      </c>
      <c r="K13677" s="3">
        <v>803.88</v>
      </c>
      <c r="L13677" s="3">
        <v>0</v>
      </c>
    </row>
    <row r="13678" spans="1:12" x14ac:dyDescent="0.3">
      <c r="A13678" s="4">
        <v>63462</v>
      </c>
      <c r="B13678" s="4">
        <v>33778</v>
      </c>
      <c r="C13678" s="2">
        <v>45304.677840555552</v>
      </c>
      <c r="D13678" s="4">
        <v>76042</v>
      </c>
      <c r="E13678" t="s">
        <v>738</v>
      </c>
      <c r="F13678" s="1">
        <v>45384</v>
      </c>
      <c r="G13678" s="1" t="s">
        <v>1179</v>
      </c>
      <c r="H13678" s="3">
        <v>2033.74</v>
      </c>
      <c r="I13678" s="3">
        <v>0</v>
      </c>
      <c r="J13678" s="3">
        <f>(Draw_down_data[[#This Row],[debit_interest]]+Draw_down_data[[#This Row],[debit_penal]])/Draw_down_data[[#This Row],[disbursed_amount]]</f>
        <v>2.6744956734436234E-2</v>
      </c>
      <c r="K13678" s="3">
        <v>2033.74</v>
      </c>
      <c r="L13678" s="3">
        <v>0</v>
      </c>
    </row>
    <row r="13679" spans="1:12" x14ac:dyDescent="0.3">
      <c r="A13679" s="4">
        <v>63462</v>
      </c>
      <c r="B13679" s="4">
        <v>33777</v>
      </c>
      <c r="C13679" s="2">
        <v>45304.677930324076</v>
      </c>
      <c r="D13679" s="4">
        <v>37051</v>
      </c>
      <c r="E13679" t="s">
        <v>738</v>
      </c>
      <c r="F13679" s="1">
        <v>45384</v>
      </c>
      <c r="G13679" s="1" t="s">
        <v>1179</v>
      </c>
      <c r="H13679" s="3">
        <v>991.25</v>
      </c>
      <c r="I13679" s="3">
        <v>0</v>
      </c>
      <c r="J13679" s="3">
        <f>(Draw_down_data[[#This Row],[debit_interest]]+Draw_down_data[[#This Row],[debit_penal]])/Draw_down_data[[#This Row],[disbursed_amount]]</f>
        <v>2.6753663868721491E-2</v>
      </c>
      <c r="K13679" s="3">
        <v>991.25</v>
      </c>
      <c r="L13679" s="3">
        <v>0</v>
      </c>
    </row>
    <row r="13680" spans="1:12" x14ac:dyDescent="0.3">
      <c r="A13680" s="4">
        <v>63462</v>
      </c>
      <c r="B13680" s="4">
        <v>32969</v>
      </c>
      <c r="C13680" s="2">
        <v>45290.770886631944</v>
      </c>
      <c r="D13680" s="4">
        <v>1500000</v>
      </c>
      <c r="E13680" t="s">
        <v>630</v>
      </c>
      <c r="F13680" s="1">
        <v>45353</v>
      </c>
      <c r="G13680" s="1" t="s">
        <v>1179</v>
      </c>
      <c r="H13680" s="3">
        <v>21947.26</v>
      </c>
      <c r="I13680" s="3">
        <v>0</v>
      </c>
      <c r="J13680" s="3">
        <f>(Draw_down_data[[#This Row],[debit_interest]]+Draw_down_data[[#This Row],[debit_penal]])/Draw_down_data[[#This Row],[disbursed_amount]]</f>
        <v>1.4631506666666665E-2</v>
      </c>
      <c r="K13680" s="3">
        <v>21947.26</v>
      </c>
      <c r="L13680" s="3">
        <v>0</v>
      </c>
    </row>
    <row r="13681" spans="1:12" x14ac:dyDescent="0.3">
      <c r="A13681" s="4">
        <v>63462</v>
      </c>
      <c r="B13681" s="4">
        <v>33692</v>
      </c>
      <c r="C13681" s="2">
        <v>45303.573565613427</v>
      </c>
      <c r="D13681" s="4">
        <v>62383</v>
      </c>
      <c r="E13681" t="s">
        <v>738</v>
      </c>
      <c r="F13681" s="1">
        <v>45384</v>
      </c>
      <c r="G13681" s="1" t="s">
        <v>1179</v>
      </c>
      <c r="H13681" s="3">
        <v>1641</v>
      </c>
      <c r="I13681" s="3">
        <v>0</v>
      </c>
      <c r="J13681" s="3">
        <f>(Draw_down_data[[#This Row],[debit_interest]]+Draw_down_data[[#This Row],[debit_penal]])/Draw_down_data[[#This Row],[disbursed_amount]]</f>
        <v>2.6305243415674143E-2</v>
      </c>
      <c r="K13681" s="3">
        <v>1641</v>
      </c>
      <c r="L13681" s="3">
        <v>0</v>
      </c>
    </row>
    <row r="13682" spans="1:12" x14ac:dyDescent="0.3">
      <c r="A13682" s="4">
        <v>63462</v>
      </c>
      <c r="B13682" s="4">
        <v>33691</v>
      </c>
      <c r="C13682" s="2">
        <v>45303.573647303238</v>
      </c>
      <c r="D13682" s="4">
        <v>49347</v>
      </c>
      <c r="E13682" t="s">
        <v>738</v>
      </c>
      <c r="F13682" s="1">
        <v>45384</v>
      </c>
      <c r="G13682" s="1" t="s">
        <v>1179</v>
      </c>
      <c r="H13682" s="3">
        <v>1298.4000000000001</v>
      </c>
      <c r="I13682" s="3">
        <v>0</v>
      </c>
      <c r="J13682" s="3">
        <f>(Draw_down_data[[#This Row],[debit_interest]]+Draw_down_data[[#This Row],[debit_penal]])/Draw_down_data[[#This Row],[disbursed_amount]]</f>
        <v>2.6311629886315278E-2</v>
      </c>
      <c r="K13682" s="3">
        <v>1298.4000000000001</v>
      </c>
      <c r="L13682" s="3">
        <v>0</v>
      </c>
    </row>
    <row r="13683" spans="1:12" x14ac:dyDescent="0.3">
      <c r="A13683" s="4">
        <v>63462</v>
      </c>
      <c r="B13683" s="4">
        <v>33690</v>
      </c>
      <c r="C13683" s="2">
        <v>45303.573727152776</v>
      </c>
      <c r="D13683" s="4">
        <v>70462</v>
      </c>
      <c r="E13683" t="s">
        <v>738</v>
      </c>
      <c r="F13683" s="1">
        <v>45384</v>
      </c>
      <c r="G13683" s="1" t="s">
        <v>1179</v>
      </c>
      <c r="H13683" s="3">
        <v>1810.14</v>
      </c>
      <c r="I13683" s="3">
        <v>0</v>
      </c>
      <c r="J13683" s="3">
        <f>(Draw_down_data[[#This Row],[debit_interest]]+Draw_down_data[[#This Row],[debit_penal]])/Draw_down_data[[#This Row],[disbursed_amount]]</f>
        <v>2.568959155289376E-2</v>
      </c>
      <c r="K13683" s="3">
        <v>1810.14</v>
      </c>
      <c r="L13683" s="3">
        <v>0</v>
      </c>
    </row>
    <row r="13684" spans="1:12" x14ac:dyDescent="0.3">
      <c r="A13684" s="4">
        <v>63462</v>
      </c>
      <c r="B13684" s="4">
        <v>33152</v>
      </c>
      <c r="C13684" s="2">
        <v>45294.646000844907</v>
      </c>
      <c r="D13684" s="4">
        <v>22002</v>
      </c>
      <c r="E13684" t="s">
        <v>738</v>
      </c>
      <c r="F13684" s="1">
        <v>45353</v>
      </c>
      <c r="G13684" s="1" t="s">
        <v>1179</v>
      </c>
      <c r="H13684" s="3">
        <v>501.8</v>
      </c>
      <c r="I13684" s="3">
        <v>0</v>
      </c>
      <c r="J13684" s="3">
        <f>(Draw_down_data[[#This Row],[debit_interest]]+Draw_down_data[[#This Row],[debit_penal]])/Draw_down_data[[#This Row],[disbursed_amount]]</f>
        <v>2.2807017543859651E-2</v>
      </c>
      <c r="K13684" s="3">
        <v>501.8</v>
      </c>
      <c r="L13684" s="3">
        <v>0</v>
      </c>
    </row>
    <row r="13685" spans="1:12" x14ac:dyDescent="0.3">
      <c r="A13685" s="4">
        <v>63462</v>
      </c>
      <c r="B13685" s="4">
        <v>33153</v>
      </c>
      <c r="C13685" s="2">
        <v>45294.645902719909</v>
      </c>
      <c r="D13685" s="4">
        <v>28821</v>
      </c>
      <c r="E13685" t="s">
        <v>738</v>
      </c>
      <c r="F13685" s="1">
        <v>45353</v>
      </c>
      <c r="G13685" s="1" t="s">
        <v>1179</v>
      </c>
      <c r="H13685" s="3">
        <v>682.56</v>
      </c>
      <c r="I13685" s="3">
        <v>0</v>
      </c>
      <c r="J13685" s="3">
        <f>(Draw_down_data[[#This Row],[debit_interest]]+Draw_down_data[[#This Row],[debit_penal]])/Draw_down_data[[#This Row],[disbursed_amount]]</f>
        <v>2.3682731341729987E-2</v>
      </c>
      <c r="K13685" s="3">
        <v>682.56</v>
      </c>
      <c r="L13685" s="3">
        <v>0</v>
      </c>
    </row>
    <row r="13686" spans="1:12" x14ac:dyDescent="0.3">
      <c r="A13686" s="4">
        <v>63462</v>
      </c>
      <c r="B13686" s="4">
        <v>33154</v>
      </c>
      <c r="C13686" s="2">
        <v>45294.656482962964</v>
      </c>
      <c r="D13686" s="4">
        <v>36052</v>
      </c>
      <c r="E13686" t="s">
        <v>738</v>
      </c>
      <c r="F13686" s="1">
        <v>45353</v>
      </c>
      <c r="G13686" s="1" t="s">
        <v>1179</v>
      </c>
      <c r="H13686" s="3">
        <v>853.74</v>
      </c>
      <c r="I13686" s="3">
        <v>0</v>
      </c>
      <c r="J13686" s="3">
        <f>(Draw_down_data[[#This Row],[debit_interest]]+Draw_down_data[[#This Row],[debit_penal]])/Draw_down_data[[#This Row],[disbursed_amount]]</f>
        <v>2.3680794408077223E-2</v>
      </c>
      <c r="K13686" s="3">
        <v>853.74</v>
      </c>
      <c r="L13686" s="3">
        <v>0</v>
      </c>
    </row>
    <row r="13687" spans="1:12" x14ac:dyDescent="0.3">
      <c r="A13687" s="4">
        <v>63462</v>
      </c>
      <c r="B13687" s="4">
        <v>33155</v>
      </c>
      <c r="C13687" s="2">
        <v>45294.656420902778</v>
      </c>
      <c r="D13687" s="4">
        <v>49006</v>
      </c>
      <c r="E13687" t="s">
        <v>738</v>
      </c>
      <c r="F13687" s="1">
        <v>45353</v>
      </c>
      <c r="G13687" s="1" t="s">
        <v>1179</v>
      </c>
      <c r="H13687" s="3">
        <v>1160.46</v>
      </c>
      <c r="I13687" s="3">
        <v>0</v>
      </c>
      <c r="J13687" s="3">
        <f>(Draw_down_data[[#This Row],[debit_interest]]+Draw_down_data[[#This Row],[debit_penal]])/Draw_down_data[[#This Row],[disbursed_amount]]</f>
        <v>2.3679957556217608E-2</v>
      </c>
      <c r="K13687" s="3">
        <v>1160.46</v>
      </c>
      <c r="L13687" s="3">
        <v>0</v>
      </c>
    </row>
    <row r="13688" spans="1:12" x14ac:dyDescent="0.3">
      <c r="A13688" s="4">
        <v>63462</v>
      </c>
      <c r="B13688" s="4">
        <v>33156</v>
      </c>
      <c r="C13688" s="2">
        <v>45294.656327233795</v>
      </c>
      <c r="D13688" s="4">
        <v>86726</v>
      </c>
      <c r="E13688" t="s">
        <v>738</v>
      </c>
      <c r="F13688" s="1">
        <v>45353</v>
      </c>
      <c r="G13688" s="1" t="s">
        <v>1179</v>
      </c>
      <c r="H13688" s="3">
        <v>2047.08</v>
      </c>
      <c r="I13688" s="3">
        <v>0</v>
      </c>
      <c r="J13688" s="3">
        <f>(Draw_down_data[[#This Row],[debit_interest]]+Draw_down_data[[#This Row],[debit_penal]])/Draw_down_data[[#This Row],[disbursed_amount]]</f>
        <v>2.3603994188593963E-2</v>
      </c>
      <c r="K13688" s="3">
        <v>2047.08</v>
      </c>
      <c r="L13688" s="3">
        <v>0</v>
      </c>
    </row>
    <row r="13689" spans="1:12" x14ac:dyDescent="0.3">
      <c r="A13689" s="4">
        <v>63462</v>
      </c>
      <c r="B13689" s="4">
        <v>33543</v>
      </c>
      <c r="C13689" s="2">
        <v>45301.646154456015</v>
      </c>
      <c r="D13689" s="4">
        <v>55742</v>
      </c>
      <c r="E13689" t="s">
        <v>738</v>
      </c>
      <c r="F13689" s="1">
        <v>45384</v>
      </c>
      <c r="G13689" s="1" t="s">
        <v>1179</v>
      </c>
      <c r="H13689" s="3">
        <v>1448.02</v>
      </c>
      <c r="I13689" s="3">
        <v>0</v>
      </c>
      <c r="J13689" s="3">
        <f>(Draw_down_data[[#This Row],[debit_interest]]+Draw_down_data[[#This Row],[debit_penal]])/Draw_down_data[[#This Row],[disbursed_amount]]</f>
        <v>2.5977180581966918E-2</v>
      </c>
      <c r="K13689" s="3">
        <v>1448.02</v>
      </c>
      <c r="L13689" s="3">
        <v>0</v>
      </c>
    </row>
    <row r="13690" spans="1:12" x14ac:dyDescent="0.3">
      <c r="A13690" s="4">
        <v>63462</v>
      </c>
      <c r="B13690" s="4">
        <v>33542</v>
      </c>
      <c r="C13690" s="2">
        <v>45301.646245324075</v>
      </c>
      <c r="D13690" s="4">
        <v>34302</v>
      </c>
      <c r="E13690" t="s">
        <v>738</v>
      </c>
      <c r="F13690" s="1">
        <v>45384</v>
      </c>
      <c r="G13690" s="1" t="s">
        <v>1179</v>
      </c>
      <c r="H13690" s="3">
        <v>887.36</v>
      </c>
      <c r="I13690" s="3">
        <v>0</v>
      </c>
      <c r="J13690" s="3">
        <f>(Draw_down_data[[#This Row],[debit_interest]]+Draw_down_data[[#This Row],[debit_penal]])/Draw_down_data[[#This Row],[disbursed_amount]]</f>
        <v>2.5869045536703401E-2</v>
      </c>
      <c r="K13690" s="3">
        <v>887.36</v>
      </c>
      <c r="L13690" s="3">
        <v>0</v>
      </c>
    </row>
    <row r="13691" spans="1:12" x14ac:dyDescent="0.3">
      <c r="A13691" s="4">
        <v>63462</v>
      </c>
      <c r="B13691" s="4">
        <v>33541</v>
      </c>
      <c r="C13691" s="2">
        <v>45301.646350844909</v>
      </c>
      <c r="D13691" s="4">
        <v>27433</v>
      </c>
      <c r="E13691" t="s">
        <v>738</v>
      </c>
      <c r="F13691" s="1">
        <v>45384</v>
      </c>
      <c r="G13691" s="1" t="s">
        <v>1179</v>
      </c>
      <c r="H13691" s="3">
        <v>709.77</v>
      </c>
      <c r="I13691" s="3">
        <v>0</v>
      </c>
      <c r="J13691" s="3">
        <f>(Draw_down_data[[#This Row],[debit_interest]]+Draw_down_data[[#This Row],[debit_penal]])/Draw_down_data[[#This Row],[disbursed_amount]]</f>
        <v>2.5872853862136842E-2</v>
      </c>
      <c r="K13691" s="3">
        <v>709.77</v>
      </c>
      <c r="L13691" s="3">
        <v>0</v>
      </c>
    </row>
    <row r="13692" spans="1:12" x14ac:dyDescent="0.3">
      <c r="A13692" s="4">
        <v>63462</v>
      </c>
      <c r="B13692" s="4">
        <v>33540</v>
      </c>
      <c r="C13692" s="2">
        <v>45301.64656883102</v>
      </c>
      <c r="D13692" s="4">
        <v>43267</v>
      </c>
      <c r="E13692" t="s">
        <v>738</v>
      </c>
      <c r="F13692" s="1">
        <v>45384</v>
      </c>
      <c r="G13692" s="1" t="s">
        <v>1179</v>
      </c>
      <c r="H13692" s="3">
        <v>1119.9000000000001</v>
      </c>
      <c r="I13692" s="3">
        <v>0</v>
      </c>
      <c r="J13692" s="3">
        <f>(Draw_down_data[[#This Row],[debit_interest]]+Draw_down_data[[#This Row],[debit_penal]])/Draw_down_data[[#This Row],[disbursed_amount]]</f>
        <v>2.5883467769893916E-2</v>
      </c>
      <c r="K13692" s="3">
        <v>1119.9000000000001</v>
      </c>
      <c r="L13692" s="3">
        <v>0</v>
      </c>
    </row>
    <row r="13693" spans="1:12" x14ac:dyDescent="0.3">
      <c r="A13693" s="4">
        <v>63462</v>
      </c>
      <c r="B13693" s="4">
        <v>33539</v>
      </c>
      <c r="C13693" s="2">
        <v>45301.646672523151</v>
      </c>
      <c r="D13693" s="4">
        <v>47919</v>
      </c>
      <c r="E13693" t="s">
        <v>738</v>
      </c>
      <c r="F13693" s="1">
        <v>45384</v>
      </c>
      <c r="G13693" s="1" t="s">
        <v>1179</v>
      </c>
      <c r="H13693" s="3">
        <v>1260.5999999999999</v>
      </c>
      <c r="I13693" s="3">
        <v>0</v>
      </c>
      <c r="J13693" s="3">
        <f>(Draw_down_data[[#This Row],[debit_interest]]+Draw_down_data[[#This Row],[debit_penal]])/Draw_down_data[[#This Row],[disbursed_amount]]</f>
        <v>2.6306892881737931E-2</v>
      </c>
      <c r="K13693" s="3">
        <v>1260.5999999999999</v>
      </c>
      <c r="L13693" s="3">
        <v>0</v>
      </c>
    </row>
    <row r="13694" spans="1:12" x14ac:dyDescent="0.3">
      <c r="A13694" s="4">
        <v>63462</v>
      </c>
      <c r="B13694" s="4">
        <v>33538</v>
      </c>
      <c r="C13694" s="2">
        <v>45301.635982094907</v>
      </c>
      <c r="D13694" s="4">
        <v>41744</v>
      </c>
      <c r="E13694" t="s">
        <v>738</v>
      </c>
      <c r="F13694" s="1">
        <v>45384</v>
      </c>
      <c r="G13694" s="1" t="s">
        <v>1179</v>
      </c>
      <c r="H13694" s="3">
        <v>1098</v>
      </c>
      <c r="I13694" s="3">
        <v>0</v>
      </c>
      <c r="J13694" s="3">
        <f>(Draw_down_data[[#This Row],[debit_interest]]+Draw_down_data[[#This Row],[debit_penal]])/Draw_down_data[[#This Row],[disbursed_amount]]</f>
        <v>2.6303181295515524E-2</v>
      </c>
      <c r="K13694" s="3">
        <v>1098</v>
      </c>
      <c r="L13694" s="3">
        <v>0</v>
      </c>
    </row>
    <row r="13695" spans="1:12" x14ac:dyDescent="0.3">
      <c r="A13695" s="4">
        <v>63462</v>
      </c>
      <c r="B13695" s="4">
        <v>33487</v>
      </c>
      <c r="C13695" s="2">
        <v>45300.625416574076</v>
      </c>
      <c r="D13695" s="4">
        <v>112748</v>
      </c>
      <c r="E13695" t="s">
        <v>738</v>
      </c>
      <c r="F13695" s="1">
        <v>45384</v>
      </c>
      <c r="G13695" s="1" t="s">
        <v>1179</v>
      </c>
      <c r="H13695" s="3">
        <v>2965.8</v>
      </c>
      <c r="I13695" s="3">
        <v>0</v>
      </c>
      <c r="J13695" s="3">
        <f>(Draw_down_data[[#This Row],[debit_interest]]+Draw_down_data[[#This Row],[debit_penal]])/Draw_down_data[[#This Row],[disbursed_amount]]</f>
        <v>2.6304679462163409E-2</v>
      </c>
      <c r="K13695" s="3">
        <v>2965.8</v>
      </c>
      <c r="L13695" s="3">
        <v>0</v>
      </c>
    </row>
    <row r="13696" spans="1:12" x14ac:dyDescent="0.3">
      <c r="A13696" s="4">
        <v>63462</v>
      </c>
      <c r="B13696" s="4">
        <v>33395</v>
      </c>
      <c r="C13696" s="2">
        <v>45299.626271886576</v>
      </c>
      <c r="D13696" s="4">
        <v>35627</v>
      </c>
      <c r="E13696" t="s">
        <v>738</v>
      </c>
      <c r="F13696" s="1">
        <v>45384</v>
      </c>
      <c r="G13696" s="1" t="s">
        <v>1179</v>
      </c>
      <c r="H13696" s="3">
        <v>921.58</v>
      </c>
      <c r="I13696" s="3">
        <v>0</v>
      </c>
      <c r="J13696" s="3">
        <f>(Draw_down_data[[#This Row],[debit_interest]]+Draw_down_data[[#This Row],[debit_penal]])/Draw_down_data[[#This Row],[disbursed_amount]]</f>
        <v>2.5867460072416987E-2</v>
      </c>
      <c r="K13696" s="3">
        <v>921.58</v>
      </c>
      <c r="L13696" s="3">
        <v>0</v>
      </c>
    </row>
    <row r="13697" spans="1:12" x14ac:dyDescent="0.3">
      <c r="A13697" s="4">
        <v>63462</v>
      </c>
      <c r="B13697" s="4">
        <v>33394</v>
      </c>
      <c r="C13697" s="2">
        <v>45299.626340150462</v>
      </c>
      <c r="D13697" s="4">
        <v>62415</v>
      </c>
      <c r="E13697" t="s">
        <v>738</v>
      </c>
      <c r="F13697" s="1">
        <v>45384</v>
      </c>
      <c r="G13697" s="1" t="s">
        <v>1179</v>
      </c>
      <c r="H13697" s="3">
        <v>1614.83</v>
      </c>
      <c r="I13697" s="3">
        <v>0</v>
      </c>
      <c r="J13697" s="3">
        <f>(Draw_down_data[[#This Row],[debit_interest]]+Draw_down_data[[#This Row],[debit_penal]])/Draw_down_data[[#This Row],[disbursed_amount]]</f>
        <v>2.587246655451414E-2</v>
      </c>
      <c r="K13697" s="3">
        <v>1614.83</v>
      </c>
      <c r="L13697" s="3">
        <v>0</v>
      </c>
    </row>
    <row r="13698" spans="1:12" x14ac:dyDescent="0.3">
      <c r="A13698" s="4">
        <v>63462</v>
      </c>
      <c r="B13698" s="4">
        <v>33393</v>
      </c>
      <c r="C13698" s="2">
        <v>45299.626407638891</v>
      </c>
      <c r="D13698" s="4">
        <v>154999</v>
      </c>
      <c r="E13698" t="s">
        <v>738</v>
      </c>
      <c r="F13698" s="1">
        <v>45384</v>
      </c>
      <c r="G13698" s="1" t="s">
        <v>1179</v>
      </c>
      <c r="H13698" s="3">
        <v>4009.05</v>
      </c>
      <c r="I13698" s="3">
        <v>0</v>
      </c>
      <c r="J13698" s="3">
        <f>(Draw_down_data[[#This Row],[debit_interest]]+Draw_down_data[[#This Row],[debit_penal]])/Draw_down_data[[#This Row],[disbursed_amount]]</f>
        <v>2.5865005580681166E-2</v>
      </c>
      <c r="K13698" s="3">
        <v>4009.05</v>
      </c>
      <c r="L13698" s="3">
        <v>0</v>
      </c>
    </row>
    <row r="13699" spans="1:12" x14ac:dyDescent="0.3">
      <c r="A13699" s="4">
        <v>63520</v>
      </c>
      <c r="B13699" s="4">
        <v>38321</v>
      </c>
      <c r="C13699" s="2">
        <v>45358.500653935182</v>
      </c>
      <c r="D13699" s="4">
        <v>214789</v>
      </c>
      <c r="E13699" t="s">
        <v>852</v>
      </c>
      <c r="F13699" s="1">
        <v>45414</v>
      </c>
      <c r="G13699" s="1" t="s">
        <v>1179</v>
      </c>
      <c r="H13699" s="3">
        <v>5004.25</v>
      </c>
      <c r="I13699" s="3">
        <v>0</v>
      </c>
      <c r="J13699" s="3">
        <f>(Draw_down_data[[#This Row],[debit_interest]]+Draw_down_data[[#This Row],[debit_penal]])/Draw_down_data[[#This Row],[disbursed_amount]]</f>
        <v>2.3298446382263523E-2</v>
      </c>
      <c r="K13699" s="3">
        <v>5004.25</v>
      </c>
      <c r="L13699" s="3">
        <v>0</v>
      </c>
    </row>
    <row r="13700" spans="1:12" x14ac:dyDescent="0.3">
      <c r="A13700" s="4">
        <v>63520</v>
      </c>
      <c r="B13700" s="4">
        <v>45457</v>
      </c>
      <c r="C13700" s="2">
        <v>45418.503876979164</v>
      </c>
      <c r="D13700" s="4">
        <v>245673</v>
      </c>
      <c r="E13700" t="s">
        <v>852</v>
      </c>
      <c r="F13700" s="1" t="s">
        <v>452</v>
      </c>
      <c r="H13700" s="3">
        <v>3325.14</v>
      </c>
      <c r="I13700" s="3">
        <v>0</v>
      </c>
      <c r="J13700" s="3">
        <f>(Draw_down_data[[#This Row],[debit_interest]]+Draw_down_data[[#This Row],[debit_penal]])/Draw_down_data[[#This Row],[disbursed_amount]]</f>
        <v>1.353482067626479E-2</v>
      </c>
      <c r="K13700" s="3">
        <v>3325.14</v>
      </c>
      <c r="L13700" s="3">
        <v>0</v>
      </c>
    </row>
    <row r="13701" spans="1:12" x14ac:dyDescent="0.3">
      <c r="A13701" s="4">
        <v>63520</v>
      </c>
      <c r="B13701" s="4">
        <v>39622</v>
      </c>
      <c r="C13701" s="2">
        <v>45370.468971840281</v>
      </c>
      <c r="D13701" s="4">
        <v>253285</v>
      </c>
      <c r="E13701" t="s">
        <v>852</v>
      </c>
      <c r="F13701" s="1">
        <v>45448</v>
      </c>
      <c r="G13701" s="1" t="s">
        <v>1179</v>
      </c>
      <c r="H13701" s="3">
        <v>5883.68</v>
      </c>
      <c r="I13701" s="3">
        <v>0</v>
      </c>
      <c r="J13701" s="3">
        <f>(Draw_down_data[[#This Row],[debit_interest]]+Draw_down_data[[#This Row],[debit_penal]])/Draw_down_data[[#This Row],[disbursed_amount]]</f>
        <v>2.3229484572714534E-2</v>
      </c>
      <c r="K13701" s="3">
        <v>5883.68</v>
      </c>
      <c r="L13701" s="3">
        <v>0</v>
      </c>
    </row>
    <row r="13702" spans="1:12" x14ac:dyDescent="0.3">
      <c r="A13702" s="4">
        <v>63520</v>
      </c>
      <c r="B13702" s="4">
        <v>48942</v>
      </c>
      <c r="C13702" s="2">
        <v>45442.458375347225</v>
      </c>
      <c r="D13702" s="4">
        <v>103394</v>
      </c>
      <c r="E13702" t="s">
        <v>852</v>
      </c>
      <c r="F13702" s="1" t="s">
        <v>452</v>
      </c>
      <c r="H13702" s="3">
        <v>27.56</v>
      </c>
      <c r="I13702" s="3">
        <v>0</v>
      </c>
      <c r="J13702" s="3">
        <f>(Draw_down_data[[#This Row],[debit_interest]]+Draw_down_data[[#This Row],[debit_penal]])/Draw_down_data[[#This Row],[disbursed_amount]]</f>
        <v>2.6655318490434649E-4</v>
      </c>
      <c r="K13702" s="3">
        <v>27.56</v>
      </c>
      <c r="L13702" s="3">
        <v>0</v>
      </c>
    </row>
    <row r="13703" spans="1:12" x14ac:dyDescent="0.3">
      <c r="A13703" s="4">
        <v>63520</v>
      </c>
      <c r="B13703" s="4">
        <v>34658</v>
      </c>
      <c r="C13703" s="2">
        <v>45317.562686574071</v>
      </c>
      <c r="D13703" s="4">
        <v>185691</v>
      </c>
      <c r="E13703" t="s">
        <v>852</v>
      </c>
      <c r="F13703" s="1">
        <v>45385</v>
      </c>
      <c r="G13703" s="1" t="s">
        <v>1179</v>
      </c>
      <c r="H13703" s="3">
        <v>4349.37</v>
      </c>
      <c r="I13703" s="3">
        <v>0</v>
      </c>
      <c r="J13703" s="3">
        <f>(Draw_down_data[[#This Row],[debit_interest]]+Draw_down_data[[#This Row],[debit_penal]])/Draw_down_data[[#This Row],[disbursed_amount]]</f>
        <v>2.3422621451766643E-2</v>
      </c>
      <c r="K13703" s="3">
        <v>4349.37</v>
      </c>
      <c r="L13703" s="3">
        <v>0</v>
      </c>
    </row>
    <row r="13704" spans="1:12" x14ac:dyDescent="0.3">
      <c r="A13704" s="4">
        <v>63531</v>
      </c>
      <c r="B13704" s="4">
        <v>44686</v>
      </c>
      <c r="C13704" s="2">
        <v>45412.520879953707</v>
      </c>
      <c r="D13704" s="4">
        <v>724164</v>
      </c>
      <c r="E13704" t="s">
        <v>853</v>
      </c>
      <c r="F13704" s="1" t="s">
        <v>452</v>
      </c>
      <c r="H13704" s="3">
        <v>9997.74</v>
      </c>
      <c r="I13704" s="3">
        <v>76.400000000000006</v>
      </c>
      <c r="J13704" s="3">
        <f>(Draw_down_data[[#This Row],[debit_interest]]+Draw_down_data[[#This Row],[debit_penal]])/Draw_down_data[[#This Row],[disbursed_amount]]</f>
        <v>1.3911406808402516E-2</v>
      </c>
      <c r="K13704" s="3">
        <v>9997.74</v>
      </c>
      <c r="L13704" s="3">
        <v>76.400000000000006</v>
      </c>
    </row>
    <row r="13705" spans="1:12" x14ac:dyDescent="0.3">
      <c r="A13705" s="4">
        <v>63531</v>
      </c>
      <c r="B13705" s="4">
        <v>40506</v>
      </c>
      <c r="C13705" s="2">
        <v>45378.666718171298</v>
      </c>
      <c r="D13705" s="4">
        <v>576149</v>
      </c>
      <c r="E13705" t="s">
        <v>853</v>
      </c>
      <c r="F13705" s="1" t="s">
        <v>452</v>
      </c>
      <c r="H13705" s="3">
        <v>15865.27</v>
      </c>
      <c r="I13705" s="3">
        <v>6669</v>
      </c>
      <c r="J13705" s="3">
        <f>(Draw_down_data[[#This Row],[debit_interest]]+Draw_down_data[[#This Row],[debit_penal]])/Draw_down_data[[#This Row],[disbursed_amount]]</f>
        <v>3.9111879045177551E-2</v>
      </c>
      <c r="K13705" s="3">
        <v>15865.27</v>
      </c>
      <c r="L13705" s="3">
        <v>5395.72</v>
      </c>
    </row>
    <row r="13706" spans="1:12" x14ac:dyDescent="0.3">
      <c r="A13706" s="4">
        <v>63531</v>
      </c>
      <c r="B13706" s="4">
        <v>35706</v>
      </c>
      <c r="C13706" s="2">
        <v>45331.614816990739</v>
      </c>
      <c r="D13706" s="4">
        <v>187026</v>
      </c>
      <c r="E13706" t="s">
        <v>853</v>
      </c>
      <c r="F13706" s="1">
        <v>45439</v>
      </c>
      <c r="G13706" s="1" t="s">
        <v>1179</v>
      </c>
      <c r="H13706" s="3">
        <v>4767.63</v>
      </c>
      <c r="I13706" s="3">
        <v>141</v>
      </c>
      <c r="J13706" s="3">
        <f>(Draw_down_data[[#This Row],[debit_interest]]+Draw_down_data[[#This Row],[debit_penal]])/Draw_down_data[[#This Row],[disbursed_amount]]</f>
        <v>2.6245709152738123E-2</v>
      </c>
      <c r="K13706" s="3">
        <v>4767.63</v>
      </c>
      <c r="L13706" s="3">
        <v>141</v>
      </c>
    </row>
    <row r="13707" spans="1:12" x14ac:dyDescent="0.3">
      <c r="A13707" s="4">
        <v>63531</v>
      </c>
      <c r="B13707" s="4">
        <v>34076</v>
      </c>
      <c r="C13707" s="2">
        <v>45310.355125208334</v>
      </c>
      <c r="D13707" s="4">
        <v>83283</v>
      </c>
      <c r="E13707" t="s">
        <v>853</v>
      </c>
      <c r="F13707" s="1">
        <v>45384</v>
      </c>
      <c r="G13707" s="1" t="s">
        <v>1179</v>
      </c>
      <c r="H13707" s="3">
        <v>2190.65</v>
      </c>
      <c r="I13707" s="3">
        <v>0</v>
      </c>
      <c r="J13707" s="3">
        <f>(Draw_down_data[[#This Row],[debit_interest]]+Draw_down_data[[#This Row],[debit_penal]])/Draw_down_data[[#This Row],[disbursed_amount]]</f>
        <v>2.6303687427206034E-2</v>
      </c>
      <c r="K13707" s="3">
        <v>2190.65</v>
      </c>
      <c r="L13707" s="3">
        <v>0</v>
      </c>
    </row>
    <row r="13708" spans="1:12" x14ac:dyDescent="0.3">
      <c r="A13708" s="4">
        <v>63531</v>
      </c>
      <c r="B13708" s="4">
        <v>32764</v>
      </c>
      <c r="C13708" s="2">
        <v>45288.781415243058</v>
      </c>
      <c r="D13708" s="4">
        <v>479649</v>
      </c>
      <c r="E13708" t="s">
        <v>853</v>
      </c>
      <c r="F13708" s="1">
        <v>45384</v>
      </c>
      <c r="G13708" s="1" t="s">
        <v>1179</v>
      </c>
      <c r="H13708" s="3">
        <v>18701.400000000001</v>
      </c>
      <c r="I13708" s="3">
        <v>0</v>
      </c>
      <c r="J13708" s="3">
        <f>(Draw_down_data[[#This Row],[debit_interest]]+Draw_down_data[[#This Row],[debit_penal]])/Draw_down_data[[#This Row],[disbursed_amount]]</f>
        <v>3.8989761262923514E-2</v>
      </c>
      <c r="K13708" s="3">
        <v>18701.400000000001</v>
      </c>
      <c r="L13708" s="3">
        <v>0</v>
      </c>
    </row>
    <row r="13709" spans="1:12" x14ac:dyDescent="0.3">
      <c r="A13709" s="4">
        <v>63531</v>
      </c>
      <c r="B13709" s="4">
        <v>41808</v>
      </c>
      <c r="C13709" s="2">
        <v>45390.73035672454</v>
      </c>
      <c r="D13709" s="4">
        <v>674000</v>
      </c>
      <c r="E13709" t="s">
        <v>853</v>
      </c>
      <c r="F13709" s="1" t="s">
        <v>452</v>
      </c>
      <c r="H13709" s="3">
        <v>15954.84</v>
      </c>
      <c r="I13709" s="3">
        <v>71.2</v>
      </c>
      <c r="J13709" s="3">
        <f>(Draw_down_data[[#This Row],[debit_interest]]+Draw_down_data[[#This Row],[debit_penal]])/Draw_down_data[[#This Row],[disbursed_amount]]</f>
        <v>2.3777507418397629E-2</v>
      </c>
      <c r="K13709" s="3">
        <v>15954.84</v>
      </c>
      <c r="L13709" s="3">
        <v>71.2</v>
      </c>
    </row>
    <row r="13710" spans="1:12" x14ac:dyDescent="0.3">
      <c r="A13710" s="4">
        <v>63531</v>
      </c>
      <c r="B13710" s="4">
        <v>35278</v>
      </c>
      <c r="C13710" s="2">
        <v>45325.604338032404</v>
      </c>
      <c r="D13710" s="4">
        <v>169543</v>
      </c>
      <c r="E13710" t="s">
        <v>853</v>
      </c>
      <c r="F13710" s="1">
        <v>45439</v>
      </c>
      <c r="G13710" s="1" t="s">
        <v>1179</v>
      </c>
      <c r="H13710" s="3">
        <v>5644.28</v>
      </c>
      <c r="I13710" s="3">
        <v>1965</v>
      </c>
      <c r="J13710" s="3">
        <f>(Draw_down_data[[#This Row],[debit_interest]]+Draw_down_data[[#This Row],[debit_penal]])/Draw_down_data[[#This Row],[disbursed_amount]]</f>
        <v>4.4881121603369052E-2</v>
      </c>
      <c r="K13710" s="3">
        <v>5644.28</v>
      </c>
      <c r="L13710" s="3">
        <v>1965</v>
      </c>
    </row>
    <row r="13711" spans="1:12" x14ac:dyDescent="0.3">
      <c r="A13711" s="4">
        <v>63531</v>
      </c>
      <c r="B13711" s="4">
        <v>32642</v>
      </c>
      <c r="C13711" s="2">
        <v>45287.718976539349</v>
      </c>
      <c r="D13711" s="4">
        <v>308905</v>
      </c>
      <c r="E13711" t="s">
        <v>853</v>
      </c>
      <c r="F13711" s="1">
        <v>45384</v>
      </c>
      <c r="G13711" s="1" t="s">
        <v>1179</v>
      </c>
      <c r="H13711" s="3">
        <v>10620.56</v>
      </c>
      <c r="I13711" s="3">
        <v>0</v>
      </c>
      <c r="J13711" s="3">
        <f>(Draw_down_data[[#This Row],[debit_interest]]+Draw_down_data[[#This Row],[debit_penal]])/Draw_down_data[[#This Row],[disbursed_amount]]</f>
        <v>3.438131464366067E-2</v>
      </c>
      <c r="K13711" s="3">
        <v>10620.56</v>
      </c>
      <c r="L13711" s="3">
        <v>0</v>
      </c>
    </row>
    <row r="13712" spans="1:12" x14ac:dyDescent="0.3">
      <c r="A13712" s="4">
        <v>63531</v>
      </c>
      <c r="B13712" s="4">
        <v>32865</v>
      </c>
      <c r="C13712" s="2">
        <v>45289.781432615739</v>
      </c>
      <c r="D13712" s="4">
        <v>465466</v>
      </c>
      <c r="E13712" t="s">
        <v>853</v>
      </c>
      <c r="F13712" s="1">
        <v>45384</v>
      </c>
      <c r="G13712" s="1" t="s">
        <v>1179</v>
      </c>
      <c r="H13712" s="3">
        <v>18177.63</v>
      </c>
      <c r="I13712" s="3">
        <v>0</v>
      </c>
      <c r="J13712" s="3">
        <f>(Draw_down_data[[#This Row],[debit_interest]]+Draw_down_data[[#This Row],[debit_penal]])/Draw_down_data[[#This Row],[disbursed_amount]]</f>
        <v>3.9052540894501428E-2</v>
      </c>
      <c r="K13712" s="3">
        <v>18177.63</v>
      </c>
      <c r="L13712" s="3">
        <v>0</v>
      </c>
    </row>
    <row r="13713" spans="1:12" x14ac:dyDescent="0.3">
      <c r="A13713" s="4">
        <v>63567</v>
      </c>
      <c r="B13713" s="4">
        <v>34503</v>
      </c>
      <c r="C13713" s="2">
        <v>45315.752360405095</v>
      </c>
      <c r="D13713" s="4">
        <v>200000</v>
      </c>
      <c r="E13713" t="s">
        <v>854</v>
      </c>
      <c r="F13713" s="1">
        <v>45391</v>
      </c>
      <c r="G13713" s="1" t="s">
        <v>1179</v>
      </c>
      <c r="H13713" s="3">
        <v>4564.76</v>
      </c>
      <c r="I13713" s="3">
        <v>0</v>
      </c>
      <c r="J13713" s="3">
        <f>(Draw_down_data[[#This Row],[debit_interest]]+Draw_down_data[[#This Row],[debit_penal]])/Draw_down_data[[#This Row],[disbursed_amount]]</f>
        <v>2.2823800000000002E-2</v>
      </c>
      <c r="K13713" s="3">
        <v>4564.76</v>
      </c>
      <c r="L13713" s="3">
        <v>0</v>
      </c>
    </row>
    <row r="13714" spans="1:12" x14ac:dyDescent="0.3">
      <c r="A13714" s="4">
        <v>63567</v>
      </c>
      <c r="B13714" s="4">
        <v>37433</v>
      </c>
      <c r="C13714" s="2">
        <v>45349.67751721065</v>
      </c>
      <c r="D13714" s="4">
        <v>555000</v>
      </c>
      <c r="E13714" t="s">
        <v>854</v>
      </c>
      <c r="F13714" s="1">
        <v>45454</v>
      </c>
      <c r="G13714" s="1" t="s">
        <v>1179</v>
      </c>
      <c r="H13714" s="3">
        <v>15250.29</v>
      </c>
      <c r="I13714" s="3">
        <v>296.60000000000002</v>
      </c>
      <c r="J13714" s="3">
        <f>(Draw_down_data[[#This Row],[debit_interest]]+Draw_down_data[[#This Row],[debit_penal]])/Draw_down_data[[#This Row],[disbursed_amount]]</f>
        <v>2.8012414414414415E-2</v>
      </c>
      <c r="K13714" s="3">
        <v>14840.69</v>
      </c>
      <c r="L13714" s="3">
        <v>0</v>
      </c>
    </row>
    <row r="13715" spans="1:12" x14ac:dyDescent="0.3">
      <c r="A13715" s="4">
        <v>63567</v>
      </c>
      <c r="B13715" s="4">
        <v>35013</v>
      </c>
      <c r="C13715" s="2">
        <v>45322.479675937502</v>
      </c>
      <c r="D13715" s="4">
        <v>189700</v>
      </c>
      <c r="E13715" t="s">
        <v>854</v>
      </c>
      <c r="F13715" s="1">
        <v>45391</v>
      </c>
      <c r="G13715" s="1" t="s">
        <v>1179</v>
      </c>
      <c r="H13715" s="3">
        <v>3908.52</v>
      </c>
      <c r="I13715" s="3">
        <v>0</v>
      </c>
      <c r="J13715" s="3">
        <f>(Draw_down_data[[#This Row],[debit_interest]]+Draw_down_data[[#This Row],[debit_penal]])/Draw_down_data[[#This Row],[disbursed_amount]]</f>
        <v>2.0603690036900369E-2</v>
      </c>
      <c r="K13715" s="3">
        <v>3908.52</v>
      </c>
      <c r="L13715" s="3">
        <v>0</v>
      </c>
    </row>
    <row r="13716" spans="1:12" x14ac:dyDescent="0.3">
      <c r="A13716" s="4">
        <v>63567</v>
      </c>
      <c r="B13716" s="4">
        <v>48619</v>
      </c>
      <c r="C13716" s="2">
        <v>45440.76121232639</v>
      </c>
      <c r="D13716" s="4">
        <v>632500</v>
      </c>
      <c r="E13716" t="s">
        <v>854</v>
      </c>
      <c r="F13716" s="1" t="s">
        <v>452</v>
      </c>
      <c r="H13716" s="3">
        <v>1109.08</v>
      </c>
      <c r="I13716" s="3">
        <v>4.3499999999999996</v>
      </c>
      <c r="J13716" s="3">
        <f>(Draw_down_data[[#This Row],[debit_interest]]+Draw_down_data[[#This Row],[debit_penal]])/Draw_down_data[[#This Row],[disbursed_amount]]</f>
        <v>1.7603636363636361E-3</v>
      </c>
      <c r="K13716" s="3">
        <v>0</v>
      </c>
      <c r="L13716" s="3">
        <v>0</v>
      </c>
    </row>
    <row r="13717" spans="1:12" x14ac:dyDescent="0.3">
      <c r="A13717" s="4">
        <v>63567</v>
      </c>
      <c r="B13717" s="4">
        <v>45071</v>
      </c>
      <c r="C13717" s="2">
        <v>45414.783391539349</v>
      </c>
      <c r="D13717" s="4">
        <v>482627</v>
      </c>
      <c r="E13717" t="s">
        <v>854</v>
      </c>
      <c r="F13717" s="1" t="s">
        <v>452</v>
      </c>
      <c r="H13717" s="3">
        <v>6347.1</v>
      </c>
      <c r="I13717" s="3">
        <v>34.58</v>
      </c>
      <c r="J13717" s="3">
        <f>(Draw_down_data[[#This Row],[debit_interest]]+Draw_down_data[[#This Row],[debit_penal]])/Draw_down_data[[#This Row],[disbursed_amount]]</f>
        <v>1.3222799387518726E-2</v>
      </c>
      <c r="K13717" s="3">
        <v>0</v>
      </c>
      <c r="L13717" s="3">
        <v>0</v>
      </c>
    </row>
    <row r="13718" spans="1:12" x14ac:dyDescent="0.3">
      <c r="A13718" s="4">
        <v>63567</v>
      </c>
      <c r="B13718" s="4">
        <v>43901</v>
      </c>
      <c r="C13718" s="2">
        <v>45407.573758425926</v>
      </c>
      <c r="D13718" s="4">
        <v>200000</v>
      </c>
      <c r="E13718" t="s">
        <v>854</v>
      </c>
      <c r="F13718" s="1" t="s">
        <v>452</v>
      </c>
      <c r="H13718" s="3">
        <v>3184.88</v>
      </c>
      <c r="I13718" s="3">
        <v>14.84</v>
      </c>
      <c r="J13718" s="3">
        <f>(Draw_down_data[[#This Row],[debit_interest]]+Draw_down_data[[#This Row],[debit_penal]])/Draw_down_data[[#This Row],[disbursed_amount]]</f>
        <v>1.5998600000000002E-2</v>
      </c>
      <c r="K13718" s="3">
        <v>466.8</v>
      </c>
      <c r="L13718" s="3">
        <v>0</v>
      </c>
    </row>
    <row r="13719" spans="1:12" x14ac:dyDescent="0.3">
      <c r="A13719" s="4">
        <v>63567</v>
      </c>
      <c r="B13719" s="4">
        <v>37274</v>
      </c>
      <c r="C13719" s="2">
        <v>45348.646191400461</v>
      </c>
      <c r="D13719" s="4">
        <v>555000</v>
      </c>
      <c r="E13719" t="s">
        <v>854</v>
      </c>
      <c r="F13719" s="1">
        <v>45414</v>
      </c>
      <c r="G13719" s="1" t="s">
        <v>1179</v>
      </c>
      <c r="H13719" s="3">
        <v>14312.13</v>
      </c>
      <c r="I13719" s="3">
        <v>0</v>
      </c>
      <c r="J13719" s="3">
        <f>(Draw_down_data[[#This Row],[debit_interest]]+Draw_down_data[[#This Row],[debit_penal]])/Draw_down_data[[#This Row],[disbursed_amount]]</f>
        <v>2.5787621621621619E-2</v>
      </c>
      <c r="K13719" s="3">
        <v>14312.13</v>
      </c>
      <c r="L13719" s="3">
        <v>0</v>
      </c>
    </row>
    <row r="13720" spans="1:12" x14ac:dyDescent="0.3">
      <c r="A13720" s="4">
        <v>63567</v>
      </c>
      <c r="B13720" s="4">
        <v>33502</v>
      </c>
      <c r="C13720" s="2">
        <v>45300.771026446761</v>
      </c>
      <c r="D13720" s="4">
        <v>200000</v>
      </c>
      <c r="E13720" t="s">
        <v>854</v>
      </c>
      <c r="F13720" s="1">
        <v>45391</v>
      </c>
      <c r="G13720" s="1" t="s">
        <v>1179</v>
      </c>
      <c r="H13720" s="3">
        <v>6133.4</v>
      </c>
      <c r="I13720" s="3">
        <v>0</v>
      </c>
      <c r="J13720" s="3">
        <f>(Draw_down_data[[#This Row],[debit_interest]]+Draw_down_data[[#This Row],[debit_penal]])/Draw_down_data[[#This Row],[disbursed_amount]]</f>
        <v>3.0667E-2</v>
      </c>
      <c r="K13720" s="3">
        <v>6133.4</v>
      </c>
      <c r="L13720" s="3">
        <v>0</v>
      </c>
    </row>
    <row r="13721" spans="1:12" x14ac:dyDescent="0.3">
      <c r="A13721" s="4">
        <v>63567</v>
      </c>
      <c r="B13721" s="4">
        <v>33192</v>
      </c>
      <c r="C13721" s="2">
        <v>45295.489721168982</v>
      </c>
      <c r="D13721" s="4">
        <v>500000</v>
      </c>
      <c r="E13721" t="s">
        <v>854</v>
      </c>
      <c r="F13721" s="1">
        <v>45356</v>
      </c>
      <c r="G13721" s="1" t="s">
        <v>1179</v>
      </c>
      <c r="H13721" s="3">
        <v>12054.9</v>
      </c>
      <c r="I13721" s="3">
        <v>0</v>
      </c>
      <c r="J13721" s="3">
        <f>(Draw_down_data[[#This Row],[debit_interest]]+Draw_down_data[[#This Row],[debit_penal]])/Draw_down_data[[#This Row],[disbursed_amount]]</f>
        <v>2.4109800000000001E-2</v>
      </c>
      <c r="K13721" s="3">
        <v>12054.9</v>
      </c>
      <c r="L13721" s="3">
        <v>0</v>
      </c>
    </row>
    <row r="13722" spans="1:12" x14ac:dyDescent="0.3">
      <c r="A13722" s="4">
        <v>63567</v>
      </c>
      <c r="B13722" s="4">
        <v>44606</v>
      </c>
      <c r="C13722" s="2">
        <v>45411.813275196757</v>
      </c>
      <c r="D13722" s="4">
        <v>99000</v>
      </c>
      <c r="E13722" t="s">
        <v>854</v>
      </c>
      <c r="F13722" s="1" t="s">
        <v>452</v>
      </c>
      <c r="H13722" s="3">
        <v>1345.4</v>
      </c>
      <c r="I13722" s="3">
        <v>7.42</v>
      </c>
      <c r="J13722" s="3">
        <f>(Draw_down_data[[#This Row],[debit_interest]]+Draw_down_data[[#This Row],[debit_penal]])/Draw_down_data[[#This Row],[disbursed_amount]]</f>
        <v>1.3664848484848486E-2</v>
      </c>
      <c r="K13722" s="3">
        <v>0</v>
      </c>
      <c r="L13722" s="3">
        <v>0</v>
      </c>
    </row>
    <row r="13723" spans="1:12" x14ac:dyDescent="0.3">
      <c r="A13723" s="4">
        <v>63567</v>
      </c>
      <c r="B13723" s="4">
        <v>43285</v>
      </c>
      <c r="C13723" s="2">
        <v>45402.584890914353</v>
      </c>
      <c r="D13723" s="4">
        <v>150000</v>
      </c>
      <c r="E13723" t="s">
        <v>854</v>
      </c>
      <c r="F13723" s="1" t="s">
        <v>452</v>
      </c>
      <c r="H13723" s="3">
        <v>2719.68</v>
      </c>
      <c r="I13723" s="3">
        <v>10.92</v>
      </c>
      <c r="J13723" s="3">
        <f>(Draw_down_data[[#This Row],[debit_interest]]+Draw_down_data[[#This Row],[debit_penal]])/Draw_down_data[[#This Row],[disbursed_amount]]</f>
        <v>1.8203999999999998E-2</v>
      </c>
      <c r="K13723" s="3">
        <v>723.36</v>
      </c>
      <c r="L13723" s="3">
        <v>0</v>
      </c>
    </row>
    <row r="13724" spans="1:12" x14ac:dyDescent="0.3">
      <c r="A13724" s="4">
        <v>63567</v>
      </c>
      <c r="B13724" s="4">
        <v>49100</v>
      </c>
      <c r="C13724" s="2">
        <v>45442.719357974536</v>
      </c>
      <c r="D13724" s="4">
        <v>200000</v>
      </c>
      <c r="E13724" t="s">
        <v>854</v>
      </c>
      <c r="F13724" s="1" t="s">
        <v>452</v>
      </c>
      <c r="H13724" s="3">
        <v>134.74</v>
      </c>
      <c r="I13724" s="3">
        <v>0</v>
      </c>
      <c r="J13724" s="3">
        <f>(Draw_down_data[[#This Row],[debit_interest]]+Draw_down_data[[#This Row],[debit_penal]])/Draw_down_data[[#This Row],[disbursed_amount]]</f>
        <v>6.7370000000000006E-4</v>
      </c>
      <c r="K13724" s="3">
        <v>0</v>
      </c>
      <c r="L13724" s="3">
        <v>0</v>
      </c>
    </row>
    <row r="13725" spans="1:12" x14ac:dyDescent="0.3">
      <c r="A13725" s="4">
        <v>63567</v>
      </c>
      <c r="B13725" s="4">
        <v>44114</v>
      </c>
      <c r="C13725" s="2">
        <v>45408.625407534724</v>
      </c>
      <c r="D13725" s="4">
        <v>100000</v>
      </c>
      <c r="E13725" t="s">
        <v>854</v>
      </c>
      <c r="F13725" s="1" t="s">
        <v>452</v>
      </c>
      <c r="H13725" s="3">
        <v>1359.04</v>
      </c>
      <c r="I13725" s="3">
        <v>7.49</v>
      </c>
      <c r="J13725" s="3">
        <f>(Draw_down_data[[#This Row],[debit_interest]]+Draw_down_data[[#This Row],[debit_penal]])/Draw_down_data[[#This Row],[disbursed_amount]]</f>
        <v>1.36653E-2</v>
      </c>
      <c r="K13725" s="3">
        <v>0</v>
      </c>
      <c r="L13725" s="3">
        <v>0</v>
      </c>
    </row>
    <row r="13726" spans="1:12" x14ac:dyDescent="0.3">
      <c r="A13726" s="4">
        <v>63567</v>
      </c>
      <c r="B13726" s="4">
        <v>32985</v>
      </c>
      <c r="C13726" s="2">
        <v>45290.916851817128</v>
      </c>
      <c r="D13726" s="4">
        <v>1007237</v>
      </c>
      <c r="E13726" t="s">
        <v>630</v>
      </c>
      <c r="F13726" s="1">
        <v>45356</v>
      </c>
      <c r="G13726" s="1" t="s">
        <v>1179</v>
      </c>
      <c r="H13726" s="3">
        <v>22259.69</v>
      </c>
      <c r="I13726" s="3">
        <v>0</v>
      </c>
      <c r="J13726" s="3">
        <f>(Draw_down_data[[#This Row],[debit_interest]]+Draw_down_data[[#This Row],[debit_penal]])/Draw_down_data[[#This Row],[disbursed_amount]]</f>
        <v>2.2099754079725028E-2</v>
      </c>
      <c r="K13726" s="3">
        <v>22259.69</v>
      </c>
      <c r="L13726" s="3">
        <v>0</v>
      </c>
    </row>
    <row r="13727" spans="1:12" x14ac:dyDescent="0.3">
      <c r="A13727" s="4">
        <v>63567</v>
      </c>
      <c r="B13727" s="4">
        <v>39578</v>
      </c>
      <c r="C13727" s="2">
        <v>45369.709088460651</v>
      </c>
      <c r="D13727" s="4">
        <v>799800</v>
      </c>
      <c r="E13727" t="s">
        <v>854</v>
      </c>
      <c r="F13727" s="1">
        <v>45454</v>
      </c>
      <c r="G13727" s="1" t="s">
        <v>1179</v>
      </c>
      <c r="H13727" s="3">
        <v>24831.1</v>
      </c>
      <c r="I13727" s="3">
        <v>7176.26</v>
      </c>
      <c r="J13727" s="3">
        <f>(Draw_down_data[[#This Row],[debit_interest]]+Draw_down_data[[#This Row],[debit_penal]])/Draw_down_data[[#This Row],[disbursed_amount]]</f>
        <v>4.0019204801200303E-2</v>
      </c>
      <c r="K13727" s="3">
        <v>15426.23</v>
      </c>
      <c r="L13727" s="3">
        <v>7125.09</v>
      </c>
    </row>
    <row r="13728" spans="1:12" x14ac:dyDescent="0.3">
      <c r="A13728" s="4">
        <v>63567</v>
      </c>
      <c r="B13728" s="4">
        <v>32983</v>
      </c>
      <c r="C13728" s="2">
        <v>45290.875048159724</v>
      </c>
      <c r="D13728" s="4">
        <v>480000</v>
      </c>
      <c r="E13728" t="s">
        <v>630</v>
      </c>
      <c r="F13728" s="1">
        <v>45331</v>
      </c>
      <c r="G13728" s="1" t="s">
        <v>1179</v>
      </c>
      <c r="H13728" s="3">
        <v>4458.0600000000004</v>
      </c>
      <c r="I13728" s="3">
        <v>0</v>
      </c>
      <c r="J13728" s="3">
        <f>(Draw_down_data[[#This Row],[debit_interest]]+Draw_down_data[[#This Row],[debit_penal]])/Draw_down_data[[#This Row],[disbursed_amount]]</f>
        <v>9.2876250000000007E-3</v>
      </c>
      <c r="K13728" s="3">
        <v>4458.0600000000004</v>
      </c>
      <c r="L13728" s="3">
        <v>0</v>
      </c>
    </row>
    <row r="13729" spans="1:12" x14ac:dyDescent="0.3">
      <c r="A13729" s="4">
        <v>63567</v>
      </c>
      <c r="B13729" s="4">
        <v>35715</v>
      </c>
      <c r="C13729" s="2">
        <v>45331.614866041666</v>
      </c>
      <c r="D13729" s="4">
        <v>300000</v>
      </c>
      <c r="E13729" t="s">
        <v>854</v>
      </c>
      <c r="F13729" s="1">
        <v>45440</v>
      </c>
      <c r="G13729" s="1" t="s">
        <v>1179</v>
      </c>
      <c r="H13729" s="3">
        <v>6252.63</v>
      </c>
      <c r="I13729" s="3">
        <v>520</v>
      </c>
      <c r="J13729" s="3">
        <f>(Draw_down_data[[#This Row],[debit_interest]]+Draw_down_data[[#This Row],[debit_penal]])/Draw_down_data[[#This Row],[disbursed_amount]]</f>
        <v>2.2575433333333332E-2</v>
      </c>
      <c r="K13729" s="3">
        <v>6252.63</v>
      </c>
      <c r="L13729" s="3">
        <v>520</v>
      </c>
    </row>
    <row r="13730" spans="1:12" x14ac:dyDescent="0.3">
      <c r="A13730" s="4">
        <v>63567</v>
      </c>
      <c r="B13730" s="4">
        <v>44858</v>
      </c>
      <c r="C13730" s="2">
        <v>45412.791749131946</v>
      </c>
      <c r="D13730" s="4">
        <v>99000</v>
      </c>
      <c r="E13730" t="s">
        <v>854</v>
      </c>
      <c r="F13730" s="1" t="s">
        <v>452</v>
      </c>
      <c r="H13730" s="3">
        <v>1345.4</v>
      </c>
      <c r="I13730" s="3">
        <v>7.42</v>
      </c>
      <c r="J13730" s="3">
        <f>(Draw_down_data[[#This Row],[debit_interest]]+Draw_down_data[[#This Row],[debit_penal]])/Draw_down_data[[#This Row],[disbursed_amount]]</f>
        <v>1.3664848484848486E-2</v>
      </c>
      <c r="K13730" s="3">
        <v>0</v>
      </c>
      <c r="L13730" s="3">
        <v>0</v>
      </c>
    </row>
    <row r="13731" spans="1:12" x14ac:dyDescent="0.3">
      <c r="A13731" s="4">
        <v>63567</v>
      </c>
      <c r="B13731" s="4">
        <v>43480</v>
      </c>
      <c r="C13731" s="2">
        <v>45404.614835266206</v>
      </c>
      <c r="D13731" s="4">
        <v>85000</v>
      </c>
      <c r="E13731" t="s">
        <v>854</v>
      </c>
      <c r="F13731" s="1" t="s">
        <v>452</v>
      </c>
      <c r="H13731" s="3">
        <v>1490.8</v>
      </c>
      <c r="I13731" s="3">
        <v>4.5</v>
      </c>
      <c r="J13731" s="3">
        <f>(Draw_down_data[[#This Row],[debit_interest]]+Draw_down_data[[#This Row],[debit_penal]])/Draw_down_data[[#This Row],[disbursed_amount]]</f>
        <v>1.7591764705882352E-2</v>
      </c>
      <c r="K13731" s="3">
        <v>335.43</v>
      </c>
      <c r="L13731" s="3">
        <v>0</v>
      </c>
    </row>
    <row r="13732" spans="1:12" x14ac:dyDescent="0.3">
      <c r="A13732" s="4">
        <v>63580</v>
      </c>
      <c r="B13732" s="4">
        <v>50600</v>
      </c>
      <c r="C13732" s="2">
        <v>45453.792695960648</v>
      </c>
      <c r="D13732" s="4">
        <v>119267</v>
      </c>
      <c r="E13732" t="s">
        <v>785</v>
      </c>
      <c r="F13732" s="1" t="s">
        <v>452</v>
      </c>
      <c r="H13732" s="3">
        <v>0</v>
      </c>
      <c r="I13732" s="3">
        <v>0</v>
      </c>
      <c r="J13732" s="3">
        <f>(Draw_down_data[[#This Row],[debit_interest]]+Draw_down_data[[#This Row],[debit_penal]])/Draw_down_data[[#This Row],[disbursed_amount]]</f>
        <v>0</v>
      </c>
      <c r="K13732" s="3">
        <v>0</v>
      </c>
      <c r="L13732" s="3">
        <v>0</v>
      </c>
    </row>
    <row r="13733" spans="1:12" x14ac:dyDescent="0.3">
      <c r="A13733" s="4">
        <v>63580</v>
      </c>
      <c r="B13733" s="4">
        <v>45187</v>
      </c>
      <c r="C13733" s="2">
        <v>45416.823361134258</v>
      </c>
      <c r="D13733" s="4">
        <v>100646</v>
      </c>
      <c r="E13733" t="s">
        <v>785</v>
      </c>
      <c r="F13733" s="1" t="s">
        <v>452</v>
      </c>
      <c r="H13733" s="3">
        <v>1003.8</v>
      </c>
      <c r="I13733" s="3">
        <v>0</v>
      </c>
      <c r="J13733" s="3">
        <f>(Draw_down_data[[#This Row],[debit_interest]]+Draw_down_data[[#This Row],[debit_penal]])/Draw_down_data[[#This Row],[disbursed_amount]]</f>
        <v>9.9735707330644036E-3</v>
      </c>
      <c r="K13733" s="3">
        <v>1003.8</v>
      </c>
      <c r="L13733" s="3">
        <v>0</v>
      </c>
    </row>
    <row r="13734" spans="1:12" x14ac:dyDescent="0.3">
      <c r="A13734" s="4">
        <v>63580</v>
      </c>
      <c r="B13734" s="4">
        <v>39715</v>
      </c>
      <c r="C13734" s="2">
        <v>45370.719137546293</v>
      </c>
      <c r="D13734" s="4">
        <v>143887</v>
      </c>
      <c r="E13734" t="s">
        <v>785</v>
      </c>
      <c r="F13734" s="1">
        <v>45444</v>
      </c>
      <c r="G13734" s="1" t="s">
        <v>1179</v>
      </c>
      <c r="H13734" s="3">
        <v>1963.17</v>
      </c>
      <c r="I13734" s="3">
        <v>0</v>
      </c>
      <c r="J13734" s="3">
        <f>(Draw_down_data[[#This Row],[debit_interest]]+Draw_down_data[[#This Row],[debit_penal]])/Draw_down_data[[#This Row],[disbursed_amount]]</f>
        <v>1.3643831617866798E-2</v>
      </c>
      <c r="K13734" s="3">
        <v>1963.17</v>
      </c>
      <c r="L13734" s="3">
        <v>0</v>
      </c>
    </row>
    <row r="13735" spans="1:12" x14ac:dyDescent="0.3">
      <c r="A13735" s="4">
        <v>63580</v>
      </c>
      <c r="B13735" s="4">
        <v>34869</v>
      </c>
      <c r="C13735" s="2">
        <v>45321.489796307869</v>
      </c>
      <c r="D13735" s="4">
        <v>149221</v>
      </c>
      <c r="E13735" t="s">
        <v>785</v>
      </c>
      <c r="F13735" s="1">
        <v>45353</v>
      </c>
      <c r="G13735" s="1" t="s">
        <v>1179</v>
      </c>
      <c r="H13735" s="3">
        <v>1321.9</v>
      </c>
      <c r="I13735" s="3">
        <v>0</v>
      </c>
      <c r="J13735" s="3">
        <f>(Draw_down_data[[#This Row],[debit_interest]]+Draw_down_data[[#This Row],[debit_penal]])/Draw_down_data[[#This Row],[disbursed_amount]]</f>
        <v>8.8586727069246297E-3</v>
      </c>
      <c r="K13735" s="3">
        <v>1321.9</v>
      </c>
      <c r="L13735" s="3">
        <v>0</v>
      </c>
    </row>
    <row r="13736" spans="1:12" x14ac:dyDescent="0.3">
      <c r="A13736" s="4">
        <v>63580</v>
      </c>
      <c r="B13736" s="4">
        <v>34982</v>
      </c>
      <c r="C13736" s="2">
        <v>45321.813006145836</v>
      </c>
      <c r="D13736" s="4">
        <v>127890</v>
      </c>
      <c r="E13736" t="s">
        <v>785</v>
      </c>
      <c r="F13736" s="1">
        <v>45353</v>
      </c>
      <c r="G13736" s="1" t="s">
        <v>1179</v>
      </c>
      <c r="H13736" s="3">
        <v>784.56</v>
      </c>
      <c r="I13736" s="3">
        <v>0</v>
      </c>
      <c r="J13736" s="3">
        <f>(Draw_down_data[[#This Row],[debit_interest]]+Draw_down_data[[#This Row],[debit_penal]])/Draw_down_data[[#This Row],[disbursed_amount]]</f>
        <v>6.1346469622331687E-3</v>
      </c>
      <c r="K13736" s="3">
        <v>784.56</v>
      </c>
      <c r="L13736" s="3">
        <v>0</v>
      </c>
    </row>
    <row r="13737" spans="1:12" x14ac:dyDescent="0.3">
      <c r="A13737" s="4">
        <v>63580</v>
      </c>
      <c r="B13737" s="4">
        <v>48784</v>
      </c>
      <c r="C13737" s="2">
        <v>45441.615036342591</v>
      </c>
      <c r="D13737" s="4">
        <v>191891</v>
      </c>
      <c r="E13737" t="s">
        <v>785</v>
      </c>
      <c r="F13737" s="1" t="s">
        <v>452</v>
      </c>
      <c r="H13737" s="3">
        <v>142.61000000000001</v>
      </c>
      <c r="I13737" s="3">
        <v>0</v>
      </c>
      <c r="J13737" s="3">
        <f>(Draw_down_data[[#This Row],[debit_interest]]+Draw_down_data[[#This Row],[debit_penal]])/Draw_down_data[[#This Row],[disbursed_amount]]</f>
        <v>7.4318232746715593E-4</v>
      </c>
      <c r="K13737" s="3">
        <v>142.61000000000001</v>
      </c>
      <c r="L13737" s="3">
        <v>0</v>
      </c>
    </row>
    <row r="13738" spans="1:12" x14ac:dyDescent="0.3">
      <c r="A13738" s="4">
        <v>63580</v>
      </c>
      <c r="B13738" s="4">
        <v>46755</v>
      </c>
      <c r="C13738" s="2">
        <v>45428.583465243057</v>
      </c>
      <c r="D13738" s="4">
        <v>200487</v>
      </c>
      <c r="E13738" t="s">
        <v>785</v>
      </c>
      <c r="F13738" s="1" t="s">
        <v>452</v>
      </c>
      <c r="H13738" s="3">
        <v>1142.56</v>
      </c>
      <c r="I13738" s="3">
        <v>0</v>
      </c>
      <c r="J13738" s="3">
        <f>(Draw_down_data[[#This Row],[debit_interest]]+Draw_down_data[[#This Row],[debit_penal]])/Draw_down_data[[#This Row],[disbursed_amount]]</f>
        <v>5.698923122197449E-3</v>
      </c>
      <c r="K13738" s="3">
        <v>1142.56</v>
      </c>
      <c r="L13738" s="3">
        <v>0</v>
      </c>
    </row>
    <row r="13739" spans="1:12" x14ac:dyDescent="0.3">
      <c r="A13739" s="4">
        <v>63580</v>
      </c>
      <c r="B13739" s="4">
        <v>37294</v>
      </c>
      <c r="C13739" s="2">
        <v>45348.68784327546</v>
      </c>
      <c r="D13739" s="4">
        <v>311461</v>
      </c>
      <c r="E13739" t="s">
        <v>785</v>
      </c>
      <c r="F13739" s="1">
        <v>45413</v>
      </c>
      <c r="G13739" s="1" t="s">
        <v>1179</v>
      </c>
      <c r="H13739" s="3">
        <v>5005.5600000000004</v>
      </c>
      <c r="I13739" s="3">
        <v>0</v>
      </c>
      <c r="J13739" s="3">
        <f>(Draw_down_data[[#This Row],[debit_interest]]+Draw_down_data[[#This Row],[debit_penal]])/Draw_down_data[[#This Row],[disbursed_amount]]</f>
        <v>1.607122561091116E-2</v>
      </c>
      <c r="K13739" s="3">
        <v>5005.5600000000004</v>
      </c>
      <c r="L13739" s="3">
        <v>0</v>
      </c>
    </row>
    <row r="13740" spans="1:12" x14ac:dyDescent="0.3">
      <c r="A13740" s="4">
        <v>63580</v>
      </c>
      <c r="B13740" s="4">
        <v>41809</v>
      </c>
      <c r="C13740" s="2">
        <v>45390.730622106479</v>
      </c>
      <c r="D13740" s="4">
        <v>31832</v>
      </c>
      <c r="E13740" t="s">
        <v>785</v>
      </c>
      <c r="F13740" s="1">
        <v>45444</v>
      </c>
      <c r="G13740" s="1" t="s">
        <v>1179</v>
      </c>
      <c r="H13740" s="3">
        <v>415.58</v>
      </c>
      <c r="I13740" s="3">
        <v>0</v>
      </c>
      <c r="J13740" s="3">
        <f>(Draw_down_data[[#This Row],[debit_interest]]+Draw_down_data[[#This Row],[debit_penal]])/Draw_down_data[[#This Row],[disbursed_amount]]</f>
        <v>1.3055415933651671E-2</v>
      </c>
      <c r="K13740" s="3">
        <v>415.58</v>
      </c>
      <c r="L13740" s="3">
        <v>0</v>
      </c>
    </row>
    <row r="13741" spans="1:12" x14ac:dyDescent="0.3">
      <c r="A13741" s="4">
        <v>63580</v>
      </c>
      <c r="B13741" s="4">
        <v>41805</v>
      </c>
      <c r="C13741" s="2">
        <v>45390.730492361108</v>
      </c>
      <c r="D13741" s="4">
        <v>90167</v>
      </c>
      <c r="E13741" t="s">
        <v>785</v>
      </c>
      <c r="F13741" s="1">
        <v>45444</v>
      </c>
      <c r="G13741" s="1" t="s">
        <v>1179</v>
      </c>
      <c r="H13741" s="3">
        <v>1580.58</v>
      </c>
      <c r="I13741" s="3">
        <v>0</v>
      </c>
      <c r="J13741" s="3">
        <f>(Draw_down_data[[#This Row],[debit_interest]]+Draw_down_data[[#This Row],[debit_penal]])/Draw_down_data[[#This Row],[disbursed_amount]]</f>
        <v>1.752947308882407E-2</v>
      </c>
      <c r="K13741" s="3">
        <v>1580.58</v>
      </c>
      <c r="L13741" s="3">
        <v>0</v>
      </c>
    </row>
    <row r="13742" spans="1:12" x14ac:dyDescent="0.3">
      <c r="A13742" s="4">
        <v>63580</v>
      </c>
      <c r="B13742" s="4">
        <v>41804</v>
      </c>
      <c r="C13742" s="2">
        <v>45390.730247280095</v>
      </c>
      <c r="D13742" s="4">
        <v>45684</v>
      </c>
      <c r="E13742" t="s">
        <v>785</v>
      </c>
      <c r="F13742" s="1">
        <v>45444</v>
      </c>
      <c r="G13742" s="1" t="s">
        <v>1179</v>
      </c>
      <c r="H13742" s="3">
        <v>675.14</v>
      </c>
      <c r="I13742" s="3">
        <v>0</v>
      </c>
      <c r="J13742" s="3">
        <f>(Draw_down_data[[#This Row],[debit_interest]]+Draw_down_data[[#This Row],[debit_penal]])/Draw_down_data[[#This Row],[disbursed_amount]]</f>
        <v>1.4778478241835216E-2</v>
      </c>
      <c r="K13742" s="3">
        <v>675.14</v>
      </c>
      <c r="L13742" s="3">
        <v>0</v>
      </c>
    </row>
    <row r="13743" spans="1:12" x14ac:dyDescent="0.3">
      <c r="A13743" s="4">
        <v>63580</v>
      </c>
      <c r="B13743" s="4">
        <v>37013</v>
      </c>
      <c r="C13743" s="2">
        <v>45345.573431203702</v>
      </c>
      <c r="D13743" s="4">
        <v>118442</v>
      </c>
      <c r="E13743" t="s">
        <v>785</v>
      </c>
      <c r="F13743" s="1">
        <v>45413</v>
      </c>
      <c r="G13743" s="1" t="s">
        <v>1179</v>
      </c>
      <c r="H13743" s="3">
        <v>1563.13</v>
      </c>
      <c r="I13743" s="3">
        <v>0</v>
      </c>
      <c r="J13743" s="3">
        <f>(Draw_down_data[[#This Row],[debit_interest]]+Draw_down_data[[#This Row],[debit_penal]])/Draw_down_data[[#This Row],[disbursed_amount]]</f>
        <v>1.3197429965721619E-2</v>
      </c>
      <c r="K13743" s="3">
        <v>1563.13</v>
      </c>
      <c r="L13743" s="3">
        <v>0</v>
      </c>
    </row>
    <row r="13744" spans="1:12" x14ac:dyDescent="0.3">
      <c r="A13744" s="4">
        <v>63580</v>
      </c>
      <c r="B13744" s="4">
        <v>36265</v>
      </c>
      <c r="C13744" s="2">
        <v>45339.687564293985</v>
      </c>
      <c r="D13744" s="4">
        <v>242613</v>
      </c>
      <c r="E13744" t="s">
        <v>785</v>
      </c>
      <c r="F13744" s="1">
        <v>45386</v>
      </c>
      <c r="G13744" s="1" t="s">
        <v>1179</v>
      </c>
      <c r="H13744" s="3">
        <v>2782.3</v>
      </c>
      <c r="I13744" s="3">
        <v>0</v>
      </c>
      <c r="J13744" s="3">
        <f>(Draw_down_data[[#This Row],[debit_interest]]+Draw_down_data[[#This Row],[debit_penal]])/Draw_down_data[[#This Row],[disbursed_amount]]</f>
        <v>1.1468058183197108E-2</v>
      </c>
      <c r="K13744" s="3">
        <v>2782.3</v>
      </c>
      <c r="L13744" s="3">
        <v>0</v>
      </c>
    </row>
    <row r="13745" spans="1:12" x14ac:dyDescent="0.3">
      <c r="A13745" s="4">
        <v>63580</v>
      </c>
      <c r="B13745" s="4">
        <v>41800</v>
      </c>
      <c r="C13745" s="2">
        <v>45390.729940844911</v>
      </c>
      <c r="D13745" s="4">
        <v>18149</v>
      </c>
      <c r="E13745" t="s">
        <v>785</v>
      </c>
      <c r="F13745" s="1">
        <v>45444</v>
      </c>
      <c r="G13745" s="1" t="s">
        <v>1179</v>
      </c>
      <c r="H13745" s="3">
        <v>265.27</v>
      </c>
      <c r="I13745" s="3">
        <v>0</v>
      </c>
      <c r="J13745" s="3">
        <f>(Draw_down_data[[#This Row],[debit_interest]]+Draw_down_data[[#This Row],[debit_penal]])/Draw_down_data[[#This Row],[disbursed_amount]]</f>
        <v>1.4616232299300235E-2</v>
      </c>
      <c r="K13745" s="3">
        <v>265.27</v>
      </c>
      <c r="L13745" s="3">
        <v>0</v>
      </c>
    </row>
    <row r="13746" spans="1:12" x14ac:dyDescent="0.3">
      <c r="A13746" s="4">
        <v>63580</v>
      </c>
      <c r="B13746" s="4">
        <v>41798</v>
      </c>
      <c r="C13746" s="2">
        <v>45390.729596759258</v>
      </c>
      <c r="D13746" s="4">
        <v>191291</v>
      </c>
      <c r="E13746" t="s">
        <v>785</v>
      </c>
      <c r="F13746" s="1">
        <v>45444</v>
      </c>
      <c r="G13746" s="1" t="s">
        <v>1179</v>
      </c>
      <c r="H13746" s="3">
        <v>2517.96</v>
      </c>
      <c r="I13746" s="3">
        <v>0</v>
      </c>
      <c r="J13746" s="3">
        <f>(Draw_down_data[[#This Row],[debit_interest]]+Draw_down_data[[#This Row],[debit_penal]])/Draw_down_data[[#This Row],[disbursed_amount]]</f>
        <v>1.3162982053520553E-2</v>
      </c>
      <c r="K13746" s="3">
        <v>2517.96</v>
      </c>
      <c r="L13746" s="3">
        <v>0</v>
      </c>
    </row>
    <row r="13747" spans="1:12" x14ac:dyDescent="0.3">
      <c r="A13747" s="4">
        <v>63580</v>
      </c>
      <c r="B13747" s="4">
        <v>33235</v>
      </c>
      <c r="C13747" s="2">
        <v>45295.666929710649</v>
      </c>
      <c r="D13747" s="4">
        <v>357585</v>
      </c>
      <c r="E13747" t="s">
        <v>785</v>
      </c>
      <c r="F13747" s="1">
        <v>45353</v>
      </c>
      <c r="G13747" s="1" t="s">
        <v>1179</v>
      </c>
      <c r="H13747" s="3">
        <v>4246.45</v>
      </c>
      <c r="I13747" s="3">
        <v>0</v>
      </c>
      <c r="J13747" s="3">
        <f>(Draw_down_data[[#This Row],[debit_interest]]+Draw_down_data[[#This Row],[debit_penal]])/Draw_down_data[[#This Row],[disbursed_amount]]</f>
        <v>1.1875358306416655E-2</v>
      </c>
      <c r="K13747" s="3">
        <v>4246.45</v>
      </c>
      <c r="L13747" s="3">
        <v>0</v>
      </c>
    </row>
    <row r="13748" spans="1:12" x14ac:dyDescent="0.3">
      <c r="A13748" s="4">
        <v>63580</v>
      </c>
      <c r="B13748" s="4">
        <v>45186</v>
      </c>
      <c r="C13748" s="2">
        <v>45416.823208287038</v>
      </c>
      <c r="D13748" s="4">
        <v>95550</v>
      </c>
      <c r="E13748" t="s">
        <v>785</v>
      </c>
      <c r="F13748" s="1">
        <v>45454</v>
      </c>
      <c r="G13748" s="1" t="s">
        <v>1179</v>
      </c>
      <c r="H13748" s="3">
        <v>953.12</v>
      </c>
      <c r="I13748" s="3">
        <v>0</v>
      </c>
      <c r="J13748" s="3">
        <f>(Draw_down_data[[#This Row],[debit_interest]]+Draw_down_data[[#This Row],[debit_penal]])/Draw_down_data[[#This Row],[disbursed_amount]]</f>
        <v>9.9750915750915752E-3</v>
      </c>
      <c r="K13748" s="3">
        <v>953.12</v>
      </c>
      <c r="L13748" s="3">
        <v>0</v>
      </c>
    </row>
    <row r="13749" spans="1:12" x14ac:dyDescent="0.3">
      <c r="A13749" s="4">
        <v>63580</v>
      </c>
      <c r="B13749" s="4">
        <v>38278</v>
      </c>
      <c r="C13749" s="2">
        <v>45357.708784537041</v>
      </c>
      <c r="D13749" s="4">
        <v>67160</v>
      </c>
      <c r="E13749" t="s">
        <v>785</v>
      </c>
      <c r="F13749" s="1">
        <v>45413</v>
      </c>
      <c r="G13749" s="1" t="s">
        <v>1179</v>
      </c>
      <c r="H13749" s="3">
        <v>1092.71</v>
      </c>
      <c r="I13749" s="3">
        <v>0</v>
      </c>
      <c r="J13749" s="3">
        <f>(Draw_down_data[[#This Row],[debit_interest]]+Draw_down_data[[#This Row],[debit_penal]])/Draw_down_data[[#This Row],[disbursed_amount]]</f>
        <v>1.6270250148898154E-2</v>
      </c>
      <c r="K13749" s="3">
        <v>1092.71</v>
      </c>
      <c r="L13749" s="3">
        <v>0</v>
      </c>
    </row>
    <row r="13750" spans="1:12" x14ac:dyDescent="0.3">
      <c r="A13750" s="4">
        <v>63580</v>
      </c>
      <c r="B13750" s="4">
        <v>34178</v>
      </c>
      <c r="C13750" s="2">
        <v>45311.562839120372</v>
      </c>
      <c r="D13750" s="4">
        <v>127768</v>
      </c>
      <c r="E13750" t="s">
        <v>785</v>
      </c>
      <c r="F13750" s="1">
        <v>45353</v>
      </c>
      <c r="G13750" s="1" t="s">
        <v>1179</v>
      </c>
      <c r="H13750" s="3">
        <v>1025.02</v>
      </c>
      <c r="I13750" s="3">
        <v>0</v>
      </c>
      <c r="J13750" s="3">
        <f>(Draw_down_data[[#This Row],[debit_interest]]+Draw_down_data[[#This Row],[debit_penal]])/Draw_down_data[[#This Row],[disbursed_amount]]</f>
        <v>8.0225095485567596E-3</v>
      </c>
      <c r="K13750" s="3">
        <v>1025.02</v>
      </c>
      <c r="L13750" s="3">
        <v>0</v>
      </c>
    </row>
    <row r="13751" spans="1:12" x14ac:dyDescent="0.3">
      <c r="A13751" s="4">
        <v>63580</v>
      </c>
      <c r="B13751" s="4">
        <v>38279</v>
      </c>
      <c r="C13751" s="2">
        <v>45357.7089653125</v>
      </c>
      <c r="D13751" s="4">
        <v>52502</v>
      </c>
      <c r="E13751" t="s">
        <v>785</v>
      </c>
      <c r="F13751" s="1">
        <v>45413</v>
      </c>
      <c r="G13751" s="1" t="s">
        <v>1179</v>
      </c>
      <c r="H13751" s="3">
        <v>922.22</v>
      </c>
      <c r="I13751" s="3">
        <v>0</v>
      </c>
      <c r="J13751" s="3">
        <f>(Draw_down_data[[#This Row],[debit_interest]]+Draw_down_data[[#This Row],[debit_penal]])/Draw_down_data[[#This Row],[disbursed_amount]]</f>
        <v>1.7565426079006515E-2</v>
      </c>
      <c r="K13751" s="3">
        <v>922.22</v>
      </c>
      <c r="L13751" s="3">
        <v>0</v>
      </c>
    </row>
    <row r="13752" spans="1:12" x14ac:dyDescent="0.3">
      <c r="A13752" s="4">
        <v>63580</v>
      </c>
      <c r="B13752" s="4">
        <v>44552</v>
      </c>
      <c r="C13752" s="2">
        <v>45411.688240671298</v>
      </c>
      <c r="D13752" s="4">
        <v>37720</v>
      </c>
      <c r="E13752" t="s">
        <v>785</v>
      </c>
      <c r="F13752" s="1">
        <v>45454</v>
      </c>
      <c r="G13752" s="1" t="s">
        <v>1179</v>
      </c>
      <c r="H13752" s="3">
        <v>411.48</v>
      </c>
      <c r="I13752" s="3">
        <v>0</v>
      </c>
      <c r="J13752" s="3">
        <f>(Draw_down_data[[#This Row],[debit_interest]]+Draw_down_data[[#This Row],[debit_penal]])/Draw_down_data[[#This Row],[disbursed_amount]]</f>
        <v>1.0908801696712619E-2</v>
      </c>
      <c r="K13752" s="3">
        <v>411.48</v>
      </c>
      <c r="L13752" s="3">
        <v>0</v>
      </c>
    </row>
    <row r="13753" spans="1:12" x14ac:dyDescent="0.3">
      <c r="A13753" s="4">
        <v>63580</v>
      </c>
      <c r="B13753" s="4">
        <v>35548</v>
      </c>
      <c r="C13753" s="2">
        <v>45329.7398359375</v>
      </c>
      <c r="D13753" s="4">
        <v>137387</v>
      </c>
      <c r="E13753" t="s">
        <v>785</v>
      </c>
      <c r="F13753" s="1">
        <v>45386</v>
      </c>
      <c r="G13753" s="1" t="s">
        <v>1179</v>
      </c>
      <c r="H13753" s="3">
        <v>1421.57</v>
      </c>
      <c r="I13753" s="3">
        <v>0</v>
      </c>
      <c r="J13753" s="3">
        <f>(Draw_down_data[[#This Row],[debit_interest]]+Draw_down_data[[#This Row],[debit_penal]])/Draw_down_data[[#This Row],[disbursed_amount]]</f>
        <v>1.0347194421597384E-2</v>
      </c>
      <c r="K13753" s="3">
        <v>1421.57</v>
      </c>
      <c r="L13753" s="3">
        <v>0</v>
      </c>
    </row>
    <row r="13754" spans="1:12" x14ac:dyDescent="0.3">
      <c r="A13754" s="4">
        <v>63580</v>
      </c>
      <c r="B13754" s="4">
        <v>32577</v>
      </c>
      <c r="C13754" s="2">
        <v>45286.698169513889</v>
      </c>
      <c r="D13754" s="4">
        <v>425992</v>
      </c>
      <c r="E13754" t="s">
        <v>785</v>
      </c>
      <c r="F13754" s="1">
        <v>45329</v>
      </c>
      <c r="G13754" s="1" t="s">
        <v>1179</v>
      </c>
      <c r="H13754" s="3">
        <v>3586.31</v>
      </c>
      <c r="I13754" s="3">
        <v>0</v>
      </c>
      <c r="J13754" s="3">
        <f>(Draw_down_data[[#This Row],[debit_interest]]+Draw_down_data[[#This Row],[debit_penal]])/Draw_down_data[[#This Row],[disbursed_amount]]</f>
        <v>8.418726173261469E-3</v>
      </c>
      <c r="K13754" s="3">
        <v>3586.31</v>
      </c>
      <c r="L13754" s="3">
        <v>0</v>
      </c>
    </row>
    <row r="13755" spans="1:12" x14ac:dyDescent="0.3">
      <c r="A13755" s="4">
        <v>63600</v>
      </c>
      <c r="B13755" s="4">
        <v>46358</v>
      </c>
      <c r="C13755" s="2">
        <v>45425.687720555557</v>
      </c>
      <c r="D13755" s="4">
        <v>88264</v>
      </c>
      <c r="E13755" t="s">
        <v>855</v>
      </c>
      <c r="F13755" s="1">
        <v>45454</v>
      </c>
      <c r="G13755" s="1" t="s">
        <v>1179</v>
      </c>
      <c r="H13755" s="3">
        <v>722.55</v>
      </c>
      <c r="I13755" s="3">
        <v>0</v>
      </c>
      <c r="J13755" s="3">
        <f>(Draw_down_data[[#This Row],[debit_interest]]+Draw_down_data[[#This Row],[debit_penal]])/Draw_down_data[[#This Row],[disbursed_amount]]</f>
        <v>8.1862367443125156E-3</v>
      </c>
      <c r="K13755" s="3">
        <v>722.55</v>
      </c>
      <c r="L13755" s="3">
        <v>0</v>
      </c>
    </row>
    <row r="13756" spans="1:12" x14ac:dyDescent="0.3">
      <c r="A13756" s="4">
        <v>63600</v>
      </c>
      <c r="B13756" s="4">
        <v>41337</v>
      </c>
      <c r="C13756" s="2">
        <v>45386.87693042824</v>
      </c>
      <c r="D13756" s="4">
        <v>80159</v>
      </c>
      <c r="E13756" t="s">
        <v>855</v>
      </c>
      <c r="F13756" s="1">
        <v>45414</v>
      </c>
      <c r="G13756" s="1" t="s">
        <v>1179</v>
      </c>
      <c r="H13756" s="3">
        <v>843.36</v>
      </c>
      <c r="I13756" s="3">
        <v>0</v>
      </c>
      <c r="J13756" s="3">
        <f>(Draw_down_data[[#This Row],[debit_interest]]+Draw_down_data[[#This Row],[debit_penal]])/Draw_down_data[[#This Row],[disbursed_amount]]</f>
        <v>1.0521089334946793E-2</v>
      </c>
      <c r="K13756" s="3">
        <v>843.36</v>
      </c>
      <c r="L13756" s="3">
        <v>0</v>
      </c>
    </row>
    <row r="13757" spans="1:12" x14ac:dyDescent="0.3">
      <c r="A13757" s="4">
        <v>63600</v>
      </c>
      <c r="B13757" s="4">
        <v>41697</v>
      </c>
      <c r="C13757" s="2">
        <v>45390.583583472224</v>
      </c>
      <c r="D13757" s="4">
        <v>93972</v>
      </c>
      <c r="E13757" t="s">
        <v>855</v>
      </c>
      <c r="F13757" s="1">
        <v>45445</v>
      </c>
      <c r="G13757" s="1" t="s">
        <v>1179</v>
      </c>
      <c r="H13757" s="3">
        <v>1056.44</v>
      </c>
      <c r="I13757" s="3">
        <v>0</v>
      </c>
      <c r="J13757" s="3">
        <f>(Draw_down_data[[#This Row],[debit_interest]]+Draw_down_data[[#This Row],[debit_penal]])/Draw_down_data[[#This Row],[disbursed_amount]]</f>
        <v>1.1242072106584941E-2</v>
      </c>
      <c r="K13757" s="3">
        <v>1056.44</v>
      </c>
      <c r="L13757" s="3">
        <v>0</v>
      </c>
    </row>
    <row r="13758" spans="1:12" x14ac:dyDescent="0.3">
      <c r="A13758" s="4">
        <v>63600</v>
      </c>
      <c r="B13758" s="4">
        <v>35393</v>
      </c>
      <c r="C13758" s="2">
        <v>45327.823225821761</v>
      </c>
      <c r="D13758" s="4">
        <v>89192</v>
      </c>
      <c r="E13758" t="s">
        <v>855</v>
      </c>
      <c r="F13758" s="1">
        <v>45383</v>
      </c>
      <c r="G13758" s="1" t="s">
        <v>1179</v>
      </c>
      <c r="H13758" s="3">
        <v>1172.8900000000001</v>
      </c>
      <c r="I13758" s="3">
        <v>0</v>
      </c>
      <c r="J13758" s="3">
        <f>(Draw_down_data[[#This Row],[debit_interest]]+Draw_down_data[[#This Row],[debit_penal]])/Draw_down_data[[#This Row],[disbursed_amount]]</f>
        <v>1.3150170418871648E-2</v>
      </c>
      <c r="K13758" s="3">
        <v>1172.8900000000001</v>
      </c>
      <c r="L13758" s="3">
        <v>0</v>
      </c>
    </row>
    <row r="13759" spans="1:12" x14ac:dyDescent="0.3">
      <c r="A13759" s="4">
        <v>63600</v>
      </c>
      <c r="B13759" s="4">
        <v>50757</v>
      </c>
      <c r="C13759" s="2">
        <v>45454.708693414352</v>
      </c>
      <c r="D13759" s="4">
        <v>89549</v>
      </c>
      <c r="E13759" t="s">
        <v>855</v>
      </c>
      <c r="F13759" s="1" t="s">
        <v>452</v>
      </c>
      <c r="H13759" s="3">
        <v>0</v>
      </c>
      <c r="I13759" s="3">
        <v>0</v>
      </c>
      <c r="J13759" s="3">
        <f>(Draw_down_data[[#This Row],[debit_interest]]+Draw_down_data[[#This Row],[debit_penal]])/Draw_down_data[[#This Row],[disbursed_amount]]</f>
        <v>0</v>
      </c>
      <c r="K13759" s="3">
        <v>0</v>
      </c>
      <c r="L13759" s="3">
        <v>0</v>
      </c>
    </row>
    <row r="13760" spans="1:12" x14ac:dyDescent="0.3">
      <c r="A13760" s="4">
        <v>63600</v>
      </c>
      <c r="B13760" s="4">
        <v>38173</v>
      </c>
      <c r="C13760" s="2">
        <v>45356.802440474537</v>
      </c>
      <c r="D13760" s="4">
        <v>100453</v>
      </c>
      <c r="E13760" t="s">
        <v>855</v>
      </c>
      <c r="F13760" s="1">
        <v>45414</v>
      </c>
      <c r="G13760" s="1" t="s">
        <v>1179</v>
      </c>
      <c r="H13760" s="3">
        <v>1321.2</v>
      </c>
      <c r="I13760" s="3">
        <v>0</v>
      </c>
      <c r="J13760" s="3">
        <f>(Draw_down_data[[#This Row],[debit_interest]]+Draw_down_data[[#This Row],[debit_penal]])/Draw_down_data[[#This Row],[disbursed_amount]]</f>
        <v>1.3152419539486128E-2</v>
      </c>
      <c r="K13760" s="3">
        <v>1321.2</v>
      </c>
      <c r="L13760" s="3">
        <v>0</v>
      </c>
    </row>
    <row r="13761" spans="1:12" x14ac:dyDescent="0.3">
      <c r="A13761" s="4">
        <v>63600</v>
      </c>
      <c r="B13761" s="4">
        <v>35575</v>
      </c>
      <c r="C13761" s="2">
        <v>45329.854388854168</v>
      </c>
      <c r="D13761" s="4">
        <v>80755</v>
      </c>
      <c r="E13761" t="s">
        <v>855</v>
      </c>
      <c r="F13761" s="1">
        <v>45383</v>
      </c>
      <c r="G13761" s="1" t="s">
        <v>1179</v>
      </c>
      <c r="H13761" s="3">
        <v>875.15</v>
      </c>
      <c r="I13761" s="3">
        <v>0</v>
      </c>
      <c r="J13761" s="3">
        <f>(Draw_down_data[[#This Row],[debit_interest]]+Draw_down_data[[#This Row],[debit_penal]])/Draw_down_data[[#This Row],[disbursed_amount]]</f>
        <v>1.0837099869977091E-2</v>
      </c>
      <c r="K13761" s="3">
        <v>875.15</v>
      </c>
      <c r="L13761" s="3">
        <v>0</v>
      </c>
    </row>
    <row r="13762" spans="1:12" x14ac:dyDescent="0.3">
      <c r="A13762" s="4">
        <v>63600</v>
      </c>
      <c r="B13762" s="4">
        <v>35313</v>
      </c>
      <c r="C13762" s="2">
        <v>45326.302843090278</v>
      </c>
      <c r="D13762" s="4">
        <v>82172</v>
      </c>
      <c r="E13762" t="s">
        <v>855</v>
      </c>
      <c r="F13762" s="1">
        <v>45383</v>
      </c>
      <c r="G13762" s="1" t="s">
        <v>1179</v>
      </c>
      <c r="H13762" s="3">
        <v>1065.81</v>
      </c>
      <c r="I13762" s="3">
        <v>0</v>
      </c>
      <c r="J13762" s="3">
        <f>(Draw_down_data[[#This Row],[debit_interest]]+Draw_down_data[[#This Row],[debit_penal]])/Draw_down_data[[#This Row],[disbursed_amount]]</f>
        <v>1.29704765613591E-2</v>
      </c>
      <c r="K13762" s="3">
        <v>1065.81</v>
      </c>
      <c r="L13762" s="3">
        <v>0</v>
      </c>
    </row>
    <row r="13763" spans="1:12" x14ac:dyDescent="0.3">
      <c r="A13763" s="4">
        <v>63600</v>
      </c>
      <c r="B13763" s="4">
        <v>33369</v>
      </c>
      <c r="C13763" s="2">
        <v>45297.771411400463</v>
      </c>
      <c r="D13763" s="4">
        <v>87385</v>
      </c>
      <c r="E13763" t="s">
        <v>855</v>
      </c>
      <c r="F13763" s="1">
        <v>45352</v>
      </c>
      <c r="G13763" s="1" t="s">
        <v>1179</v>
      </c>
      <c r="H13763" s="3">
        <v>194.8</v>
      </c>
      <c r="I13763" s="3">
        <v>0</v>
      </c>
      <c r="J13763" s="3">
        <f>(Draw_down_data[[#This Row],[debit_interest]]+Draw_down_data[[#This Row],[debit_penal]])/Draw_down_data[[#This Row],[disbursed_amount]]</f>
        <v>2.2292155404245581E-3</v>
      </c>
      <c r="K13763" s="3">
        <v>194.8</v>
      </c>
      <c r="L13763" s="3">
        <v>0</v>
      </c>
    </row>
    <row r="13764" spans="1:12" x14ac:dyDescent="0.3">
      <c r="A13764" s="4">
        <v>63600</v>
      </c>
      <c r="B13764" s="4">
        <v>37340</v>
      </c>
      <c r="C13764" s="2">
        <v>45348.875278043983</v>
      </c>
      <c r="D13764" s="4">
        <v>91638</v>
      </c>
      <c r="E13764" t="s">
        <v>855</v>
      </c>
      <c r="F13764" s="1">
        <v>45383</v>
      </c>
      <c r="G13764" s="1" t="s">
        <v>1179</v>
      </c>
      <c r="H13764" s="3">
        <v>617.26</v>
      </c>
      <c r="I13764" s="3">
        <v>0</v>
      </c>
      <c r="J13764" s="3">
        <f>(Draw_down_data[[#This Row],[debit_interest]]+Draw_down_data[[#This Row],[debit_penal]])/Draw_down_data[[#This Row],[disbursed_amount]]</f>
        <v>6.7358519391518797E-3</v>
      </c>
      <c r="K13764" s="3">
        <v>617.26</v>
      </c>
      <c r="L13764" s="3">
        <v>0</v>
      </c>
    </row>
    <row r="13765" spans="1:12" x14ac:dyDescent="0.3">
      <c r="A13765" s="4">
        <v>63600</v>
      </c>
      <c r="B13765" s="4">
        <v>35003</v>
      </c>
      <c r="C13765" s="2">
        <v>45321.854756388886</v>
      </c>
      <c r="D13765" s="4">
        <v>85614</v>
      </c>
      <c r="E13765" t="s">
        <v>855</v>
      </c>
      <c r="F13765" s="1">
        <v>45352</v>
      </c>
      <c r="G13765" s="1" t="s">
        <v>1179</v>
      </c>
      <c r="H13765" s="3">
        <v>6257</v>
      </c>
      <c r="I13765" s="3">
        <v>0</v>
      </c>
      <c r="J13765" s="3">
        <f>(Draw_down_data[[#This Row],[debit_interest]]+Draw_down_data[[#This Row],[debit_penal]])/Draw_down_data[[#This Row],[disbursed_amount]]</f>
        <v>7.3083841427803858E-2</v>
      </c>
      <c r="K13765" s="3">
        <v>6257</v>
      </c>
      <c r="L13765" s="3">
        <v>0</v>
      </c>
    </row>
    <row r="13766" spans="1:12" x14ac:dyDescent="0.3">
      <c r="A13766" s="4">
        <v>63600</v>
      </c>
      <c r="B13766" s="4">
        <v>40444</v>
      </c>
      <c r="C13766" s="2">
        <v>45377.844552708331</v>
      </c>
      <c r="D13766" s="4">
        <v>99955</v>
      </c>
      <c r="E13766" t="s">
        <v>855</v>
      </c>
      <c r="F13766" s="1">
        <v>45414</v>
      </c>
      <c r="G13766" s="1" t="s">
        <v>1179</v>
      </c>
      <c r="H13766" s="3">
        <v>788.76</v>
      </c>
      <c r="I13766" s="3">
        <v>0</v>
      </c>
      <c r="J13766" s="3">
        <f>(Draw_down_data[[#This Row],[debit_interest]]+Draw_down_data[[#This Row],[debit_penal]])/Draw_down_data[[#This Row],[disbursed_amount]]</f>
        <v>7.8911510179580802E-3</v>
      </c>
      <c r="K13766" s="3">
        <v>788.76</v>
      </c>
      <c r="L13766" s="3">
        <v>0</v>
      </c>
    </row>
    <row r="13767" spans="1:12" x14ac:dyDescent="0.3">
      <c r="A13767" s="4">
        <v>63600</v>
      </c>
      <c r="B13767" s="4">
        <v>33226</v>
      </c>
      <c r="C13767" s="2">
        <v>45295.562571620372</v>
      </c>
      <c r="D13767" s="4">
        <v>86758</v>
      </c>
      <c r="E13767" t="s">
        <v>855</v>
      </c>
      <c r="F13767" s="1">
        <v>45352</v>
      </c>
      <c r="G13767" s="1" t="s">
        <v>1179</v>
      </c>
      <c r="H13767" s="3">
        <v>99.92</v>
      </c>
      <c r="I13767" s="3">
        <v>0</v>
      </c>
      <c r="J13767" s="3">
        <f>(Draw_down_data[[#This Row],[debit_interest]]+Draw_down_data[[#This Row],[debit_penal]])/Draw_down_data[[#This Row],[disbursed_amount]]</f>
        <v>1.1517093524516472E-3</v>
      </c>
      <c r="K13767" s="3">
        <v>99.92</v>
      </c>
      <c r="L13767" s="3">
        <v>0</v>
      </c>
    </row>
    <row r="13768" spans="1:12" x14ac:dyDescent="0.3">
      <c r="A13768" s="4">
        <v>63600</v>
      </c>
      <c r="B13768" s="4">
        <v>34739</v>
      </c>
      <c r="C13768" s="2">
        <v>45320.438696111109</v>
      </c>
      <c r="D13768" s="4">
        <v>85614</v>
      </c>
      <c r="E13768" t="s">
        <v>855</v>
      </c>
      <c r="F13768" s="1">
        <v>45352</v>
      </c>
      <c r="G13768" s="1" t="s">
        <v>1179</v>
      </c>
      <c r="H13768" s="3">
        <v>806.21</v>
      </c>
      <c r="I13768" s="3">
        <v>0</v>
      </c>
      <c r="J13768" s="3">
        <f>(Draw_down_data[[#This Row],[debit_interest]]+Draw_down_data[[#This Row],[debit_penal]])/Draw_down_data[[#This Row],[disbursed_amount]]</f>
        <v>9.4168009904922103E-3</v>
      </c>
      <c r="K13768" s="3">
        <v>806.21</v>
      </c>
      <c r="L13768" s="3">
        <v>0</v>
      </c>
    </row>
    <row r="13769" spans="1:12" x14ac:dyDescent="0.3">
      <c r="A13769" s="4">
        <v>63600</v>
      </c>
      <c r="B13769" s="4">
        <v>48421</v>
      </c>
      <c r="C13769" s="2">
        <v>45439.719499965278</v>
      </c>
      <c r="D13769" s="4">
        <v>78575</v>
      </c>
      <c r="E13769" t="s">
        <v>855</v>
      </c>
      <c r="F13769" s="1" t="s">
        <v>452</v>
      </c>
      <c r="H13769" s="3">
        <v>7.5</v>
      </c>
      <c r="I13769" s="3">
        <v>0</v>
      </c>
      <c r="J13769" s="3">
        <f>(Draw_down_data[[#This Row],[debit_interest]]+Draw_down_data[[#This Row],[debit_penal]])/Draw_down_data[[#This Row],[disbursed_amount]]</f>
        <v>9.545020680878142E-5</v>
      </c>
      <c r="K13769" s="3">
        <v>7.5</v>
      </c>
      <c r="L13769" s="3">
        <v>0</v>
      </c>
    </row>
    <row r="13770" spans="1:12" x14ac:dyDescent="0.3">
      <c r="A13770" s="4">
        <v>63600</v>
      </c>
      <c r="B13770" s="4">
        <v>35166</v>
      </c>
      <c r="C13770" s="2">
        <v>45324.30257615741</v>
      </c>
      <c r="D13770" s="4">
        <v>90580</v>
      </c>
      <c r="E13770" t="s">
        <v>855</v>
      </c>
      <c r="F13770" s="1">
        <v>45383</v>
      </c>
      <c r="G13770" s="1" t="s">
        <v>1179</v>
      </c>
      <c r="H13770" s="3">
        <v>1200.33</v>
      </c>
      <c r="I13770" s="3">
        <v>0</v>
      </c>
      <c r="J13770" s="3">
        <f>(Draw_down_data[[#This Row],[debit_interest]]+Draw_down_data[[#This Row],[debit_penal]])/Draw_down_data[[#This Row],[disbursed_amount]]</f>
        <v>1.3251600794877456E-2</v>
      </c>
      <c r="K13770" s="3">
        <v>1200.33</v>
      </c>
      <c r="L13770" s="3">
        <v>0</v>
      </c>
    </row>
    <row r="13771" spans="1:12" x14ac:dyDescent="0.3">
      <c r="A13771" s="4">
        <v>63600</v>
      </c>
      <c r="B13771" s="4">
        <v>41167</v>
      </c>
      <c r="C13771" s="2">
        <v>45384.731861597225</v>
      </c>
      <c r="D13771" s="4">
        <v>78013</v>
      </c>
      <c r="E13771" t="s">
        <v>855</v>
      </c>
      <c r="F13771" s="1">
        <v>45445</v>
      </c>
      <c r="G13771" s="1" t="s">
        <v>1179</v>
      </c>
      <c r="H13771" s="3">
        <v>1038.6500000000001</v>
      </c>
      <c r="I13771" s="3">
        <v>0</v>
      </c>
      <c r="J13771" s="3">
        <f>(Draw_down_data[[#This Row],[debit_interest]]+Draw_down_data[[#This Row],[debit_penal]])/Draw_down_data[[#This Row],[disbursed_amount]]</f>
        <v>1.3313806673246768E-2</v>
      </c>
      <c r="K13771" s="3">
        <v>1038.6500000000001</v>
      </c>
      <c r="L13771" s="3">
        <v>0</v>
      </c>
    </row>
    <row r="13772" spans="1:12" x14ac:dyDescent="0.3">
      <c r="A13772" s="4">
        <v>63600</v>
      </c>
      <c r="B13772" s="4">
        <v>47894</v>
      </c>
      <c r="C13772" s="2">
        <v>45435.666850162037</v>
      </c>
      <c r="D13772" s="4">
        <v>95763</v>
      </c>
      <c r="E13772" t="s">
        <v>855</v>
      </c>
      <c r="F13772" s="1" t="s">
        <v>452</v>
      </c>
      <c r="H13772" s="3">
        <v>377.82</v>
      </c>
      <c r="I13772" s="3">
        <v>0</v>
      </c>
      <c r="J13772" s="3">
        <f>(Draw_down_data[[#This Row],[debit_interest]]+Draw_down_data[[#This Row],[debit_penal]])/Draw_down_data[[#This Row],[disbursed_amount]]</f>
        <v>3.9453651201403466E-3</v>
      </c>
      <c r="K13772" s="3">
        <v>377.82</v>
      </c>
      <c r="L13772" s="3">
        <v>0</v>
      </c>
    </row>
    <row r="13773" spans="1:12" x14ac:dyDescent="0.3">
      <c r="A13773" s="4">
        <v>63600</v>
      </c>
      <c r="B13773" s="4">
        <v>43526</v>
      </c>
      <c r="C13773" s="2">
        <v>45404.698290462962</v>
      </c>
      <c r="D13773" s="4">
        <v>90891</v>
      </c>
      <c r="E13773" t="s">
        <v>855</v>
      </c>
      <c r="F13773" s="1">
        <v>45445</v>
      </c>
      <c r="G13773" s="1" t="s">
        <v>1179</v>
      </c>
      <c r="H13773" s="3">
        <v>786.28</v>
      </c>
      <c r="I13773" s="3">
        <v>0</v>
      </c>
      <c r="J13773" s="3">
        <f>(Draw_down_data[[#This Row],[debit_interest]]+Draw_down_data[[#This Row],[debit_penal]])/Draw_down_data[[#This Row],[disbursed_amount]]</f>
        <v>8.6508015095003894E-3</v>
      </c>
      <c r="K13773" s="3">
        <v>786.28</v>
      </c>
      <c r="L13773" s="3">
        <v>0</v>
      </c>
    </row>
    <row r="13774" spans="1:12" x14ac:dyDescent="0.3">
      <c r="A13774" s="4">
        <v>63600</v>
      </c>
      <c r="B13774" s="4">
        <v>33077</v>
      </c>
      <c r="C13774" s="2">
        <v>45293.615221412037</v>
      </c>
      <c r="D13774" s="4">
        <v>197620</v>
      </c>
      <c r="E13774" t="s">
        <v>630</v>
      </c>
      <c r="F13774" s="1">
        <v>45321</v>
      </c>
      <c r="G13774" s="1" t="s">
        <v>1179</v>
      </c>
      <c r="H13774" s="3">
        <v>0</v>
      </c>
      <c r="I13774" s="3">
        <v>0</v>
      </c>
      <c r="J13774" s="3">
        <f>(Draw_down_data[[#This Row],[debit_interest]]+Draw_down_data[[#This Row],[debit_penal]])/Draw_down_data[[#This Row],[disbursed_amount]]</f>
        <v>0</v>
      </c>
      <c r="K13774" s="3">
        <v>0</v>
      </c>
      <c r="L13774" s="3">
        <v>0</v>
      </c>
    </row>
    <row r="13775" spans="1:12" x14ac:dyDescent="0.3">
      <c r="A13775" s="4">
        <v>63600</v>
      </c>
      <c r="B13775" s="4">
        <v>40774</v>
      </c>
      <c r="C13775" s="2">
        <v>45380.78229195602</v>
      </c>
      <c r="D13775" s="4">
        <v>96856</v>
      </c>
      <c r="E13775" t="s">
        <v>855</v>
      </c>
      <c r="F13775" s="1">
        <v>45414</v>
      </c>
      <c r="G13775" s="1" t="s">
        <v>1179</v>
      </c>
      <c r="H13775" s="3">
        <v>1018.94</v>
      </c>
      <c r="I13775" s="3">
        <v>0</v>
      </c>
      <c r="J13775" s="3">
        <f>(Draw_down_data[[#This Row],[debit_interest]]+Draw_down_data[[#This Row],[debit_penal]])/Draw_down_data[[#This Row],[disbursed_amount]]</f>
        <v>1.052015363013133E-2</v>
      </c>
      <c r="K13775" s="3">
        <v>1018.94</v>
      </c>
      <c r="L13775" s="3">
        <v>0</v>
      </c>
    </row>
    <row r="13776" spans="1:12" x14ac:dyDescent="0.3">
      <c r="A13776" s="4">
        <v>63600</v>
      </c>
      <c r="B13776" s="4">
        <v>48896</v>
      </c>
      <c r="C13776" s="2">
        <v>45441.782020578707</v>
      </c>
      <c r="D13776" s="4">
        <v>77093</v>
      </c>
      <c r="E13776" t="s">
        <v>855</v>
      </c>
      <c r="F13776" s="1" t="s">
        <v>452</v>
      </c>
      <c r="H13776" s="3">
        <v>0</v>
      </c>
      <c r="I13776" s="3">
        <v>0</v>
      </c>
      <c r="J13776" s="3">
        <f>(Draw_down_data[[#This Row],[debit_interest]]+Draw_down_data[[#This Row],[debit_penal]])/Draw_down_data[[#This Row],[disbursed_amount]]</f>
        <v>0</v>
      </c>
      <c r="K13776" s="3">
        <v>0</v>
      </c>
      <c r="L13776" s="3">
        <v>0</v>
      </c>
    </row>
    <row r="13777" spans="1:12" x14ac:dyDescent="0.3">
      <c r="A13777" s="4">
        <v>63600</v>
      </c>
      <c r="B13777" s="4">
        <v>37891</v>
      </c>
      <c r="C13777" s="2">
        <v>45353.479379328703</v>
      </c>
      <c r="D13777" s="4">
        <v>95706</v>
      </c>
      <c r="E13777" t="s">
        <v>855</v>
      </c>
      <c r="F13777" s="1">
        <v>45414</v>
      </c>
      <c r="G13777" s="1" t="s">
        <v>1179</v>
      </c>
      <c r="H13777" s="3">
        <v>1154.6500000000001</v>
      </c>
      <c r="I13777" s="3">
        <v>0</v>
      </c>
      <c r="J13777" s="3">
        <f>(Draw_down_data[[#This Row],[debit_interest]]+Draw_down_data[[#This Row],[debit_penal]])/Draw_down_data[[#This Row],[disbursed_amount]]</f>
        <v>1.2064551856727897E-2</v>
      </c>
      <c r="K13777" s="3">
        <v>1154.6500000000001</v>
      </c>
      <c r="L13777" s="3">
        <v>0</v>
      </c>
    </row>
    <row r="13778" spans="1:12" x14ac:dyDescent="0.3">
      <c r="A13778" s="4">
        <v>63600</v>
      </c>
      <c r="B13778" s="4">
        <v>45252</v>
      </c>
      <c r="C13778" s="2">
        <v>45416.500328969909</v>
      </c>
      <c r="D13778" s="4">
        <v>35420</v>
      </c>
      <c r="E13778" t="s">
        <v>855</v>
      </c>
      <c r="F13778" s="1">
        <v>45445</v>
      </c>
      <c r="G13778" s="1" t="s">
        <v>1179</v>
      </c>
      <c r="H13778" s="3">
        <v>403.78</v>
      </c>
      <c r="I13778" s="3">
        <v>0</v>
      </c>
      <c r="J13778" s="3">
        <f>(Draw_down_data[[#This Row],[debit_interest]]+Draw_down_data[[#This Row],[debit_penal]])/Draw_down_data[[#This Row],[disbursed_amount]]</f>
        <v>1.1399774138904573E-2</v>
      </c>
      <c r="K13778" s="3">
        <v>403.78</v>
      </c>
      <c r="L13778" s="3">
        <v>0</v>
      </c>
    </row>
    <row r="13779" spans="1:12" x14ac:dyDescent="0.3">
      <c r="A13779" s="4">
        <v>63600</v>
      </c>
      <c r="B13779" s="4">
        <v>46505</v>
      </c>
      <c r="C13779" s="2">
        <v>45426.739806226855</v>
      </c>
      <c r="D13779" s="4">
        <v>85095</v>
      </c>
      <c r="E13779" t="s">
        <v>855</v>
      </c>
      <c r="F13779" s="1">
        <v>45454</v>
      </c>
      <c r="G13779" s="1" t="s">
        <v>1179</v>
      </c>
      <c r="H13779" s="3">
        <v>671.58</v>
      </c>
      <c r="I13779" s="3">
        <v>0</v>
      </c>
      <c r="J13779" s="3">
        <f>(Draw_down_data[[#This Row],[debit_interest]]+Draw_down_data[[#This Row],[debit_penal]])/Draw_down_data[[#This Row],[disbursed_amount]]</f>
        <v>7.8921205711263882E-3</v>
      </c>
      <c r="K13779" s="3">
        <v>671.58</v>
      </c>
      <c r="L13779" s="3">
        <v>0</v>
      </c>
    </row>
    <row r="13780" spans="1:12" x14ac:dyDescent="0.3">
      <c r="A13780" s="4">
        <v>63600</v>
      </c>
      <c r="B13780" s="4">
        <v>49337</v>
      </c>
      <c r="C13780" s="2">
        <v>45443.854691319444</v>
      </c>
      <c r="D13780" s="4">
        <v>73843</v>
      </c>
      <c r="E13780" t="s">
        <v>855</v>
      </c>
      <c r="F13780" s="1" t="s">
        <v>452</v>
      </c>
      <c r="H13780" s="3">
        <v>0</v>
      </c>
      <c r="I13780" s="3">
        <v>0</v>
      </c>
      <c r="J13780" s="3">
        <f>(Draw_down_data[[#This Row],[debit_interest]]+Draw_down_data[[#This Row],[debit_penal]])/Draw_down_data[[#This Row],[disbursed_amount]]</f>
        <v>0</v>
      </c>
      <c r="K13780" s="3">
        <v>0</v>
      </c>
      <c r="L13780" s="3">
        <v>0</v>
      </c>
    </row>
    <row r="13781" spans="1:12" x14ac:dyDescent="0.3">
      <c r="A13781" s="4">
        <v>63600</v>
      </c>
      <c r="B13781" s="4">
        <v>41784</v>
      </c>
      <c r="C13781" s="2">
        <v>45390.656479212965</v>
      </c>
      <c r="D13781" s="4">
        <v>28132</v>
      </c>
      <c r="E13781" t="s">
        <v>855</v>
      </c>
      <c r="F13781" s="1">
        <v>45445</v>
      </c>
      <c r="G13781" s="1" t="s">
        <v>1179</v>
      </c>
      <c r="H13781" s="3">
        <v>320.83999999999997</v>
      </c>
      <c r="I13781" s="3">
        <v>0</v>
      </c>
      <c r="J13781" s="3">
        <f>(Draw_down_data[[#This Row],[debit_interest]]+Draw_down_data[[#This Row],[debit_penal]])/Draw_down_data[[#This Row],[disbursed_amount]]</f>
        <v>1.1404805914972272E-2</v>
      </c>
      <c r="K13781" s="3">
        <v>320.83999999999997</v>
      </c>
      <c r="L13781" s="3">
        <v>0</v>
      </c>
    </row>
    <row r="13782" spans="1:12" x14ac:dyDescent="0.3">
      <c r="A13782" s="4">
        <v>63600</v>
      </c>
      <c r="B13782" s="4">
        <v>33622</v>
      </c>
      <c r="C13782" s="2">
        <v>45301.896059224535</v>
      </c>
      <c r="D13782" s="4">
        <v>101746</v>
      </c>
      <c r="E13782" t="s">
        <v>855</v>
      </c>
      <c r="F13782" s="1">
        <v>45352</v>
      </c>
      <c r="G13782" s="1" t="s">
        <v>1179</v>
      </c>
      <c r="H13782" s="3">
        <v>319.52</v>
      </c>
      <c r="I13782" s="3">
        <v>0</v>
      </c>
      <c r="J13782" s="3">
        <f>(Draw_down_data[[#This Row],[debit_interest]]+Draw_down_data[[#This Row],[debit_penal]])/Draw_down_data[[#This Row],[disbursed_amount]]</f>
        <v>3.1403691545613586E-3</v>
      </c>
      <c r="K13782" s="3">
        <v>319.52</v>
      </c>
      <c r="L13782" s="3">
        <v>0</v>
      </c>
    </row>
    <row r="13783" spans="1:12" x14ac:dyDescent="0.3">
      <c r="A13783" s="4">
        <v>63600</v>
      </c>
      <c r="B13783" s="4">
        <v>45084</v>
      </c>
      <c r="C13783" s="2">
        <v>45414.823457465274</v>
      </c>
      <c r="D13783" s="4">
        <v>87663</v>
      </c>
      <c r="E13783" t="s">
        <v>855</v>
      </c>
      <c r="F13783" s="1">
        <v>45445</v>
      </c>
      <c r="G13783" s="1" t="s">
        <v>1179</v>
      </c>
      <c r="H13783" s="3">
        <v>992.76</v>
      </c>
      <c r="I13783" s="3">
        <v>0</v>
      </c>
      <c r="J13783" s="3">
        <f>(Draw_down_data[[#This Row],[debit_interest]]+Draw_down_data[[#This Row],[debit_penal]])/Draw_down_data[[#This Row],[disbursed_amount]]</f>
        <v>1.1324732213134389E-2</v>
      </c>
      <c r="K13783" s="3">
        <v>992.76</v>
      </c>
      <c r="L13783" s="3">
        <v>0</v>
      </c>
    </row>
    <row r="13784" spans="1:12" x14ac:dyDescent="0.3">
      <c r="A13784" s="4">
        <v>63600</v>
      </c>
      <c r="B13784" s="4">
        <v>44226</v>
      </c>
      <c r="C13784" s="2">
        <v>45409.53144082176</v>
      </c>
      <c r="D13784" s="4">
        <v>95234</v>
      </c>
      <c r="E13784" t="s">
        <v>855</v>
      </c>
      <c r="F13784" s="1">
        <v>45445</v>
      </c>
      <c r="G13784" s="1" t="s">
        <v>1179</v>
      </c>
      <c r="H13784" s="3">
        <v>960.25</v>
      </c>
      <c r="I13784" s="3">
        <v>0</v>
      </c>
      <c r="J13784" s="3">
        <f>(Draw_down_data[[#This Row],[debit_interest]]+Draw_down_data[[#This Row],[debit_penal]])/Draw_down_data[[#This Row],[disbursed_amount]]</f>
        <v>1.0083058571518574E-2</v>
      </c>
      <c r="K13784" s="3">
        <v>960.25</v>
      </c>
      <c r="L13784" s="3">
        <v>0</v>
      </c>
    </row>
    <row r="13785" spans="1:12" x14ac:dyDescent="0.3">
      <c r="A13785" s="4">
        <v>63600</v>
      </c>
      <c r="B13785" s="4">
        <v>42899</v>
      </c>
      <c r="C13785" s="2">
        <v>45399.666861030091</v>
      </c>
      <c r="D13785" s="4">
        <v>104286</v>
      </c>
      <c r="E13785" t="s">
        <v>855</v>
      </c>
      <c r="F13785" s="1">
        <v>45445</v>
      </c>
      <c r="G13785" s="1" t="s">
        <v>1179</v>
      </c>
      <c r="H13785" s="3">
        <v>1182.99</v>
      </c>
      <c r="I13785" s="3">
        <v>0</v>
      </c>
      <c r="J13785" s="3">
        <f>(Draw_down_data[[#This Row],[debit_interest]]+Draw_down_data[[#This Row],[debit_penal]])/Draw_down_data[[#This Row],[disbursed_amount]]</f>
        <v>1.1343708647373569E-2</v>
      </c>
      <c r="K13785" s="3">
        <v>1182.99</v>
      </c>
      <c r="L13785" s="3">
        <v>0</v>
      </c>
    </row>
    <row r="13786" spans="1:12" x14ac:dyDescent="0.3">
      <c r="A13786" s="4">
        <v>63600</v>
      </c>
      <c r="B13786" s="4">
        <v>50420</v>
      </c>
      <c r="C13786" s="2">
        <v>45452.708579745369</v>
      </c>
      <c r="D13786" s="4">
        <v>87524</v>
      </c>
      <c r="E13786" t="s">
        <v>855</v>
      </c>
      <c r="F13786" s="1" t="s">
        <v>452</v>
      </c>
      <c r="H13786" s="3">
        <v>0</v>
      </c>
      <c r="I13786" s="3">
        <v>0</v>
      </c>
      <c r="J13786" s="3">
        <f>(Draw_down_data[[#This Row],[debit_interest]]+Draw_down_data[[#This Row],[debit_penal]])/Draw_down_data[[#This Row],[disbursed_amount]]</f>
        <v>0</v>
      </c>
      <c r="K13786" s="3">
        <v>0</v>
      </c>
      <c r="L13786" s="3">
        <v>0</v>
      </c>
    </row>
    <row r="13787" spans="1:12" x14ac:dyDescent="0.3">
      <c r="A13787" s="4">
        <v>63600</v>
      </c>
      <c r="B13787" s="4">
        <v>38608</v>
      </c>
      <c r="C13787" s="2">
        <v>45360.823282951387</v>
      </c>
      <c r="D13787" s="4">
        <v>91755</v>
      </c>
      <c r="E13787" t="s">
        <v>855</v>
      </c>
      <c r="F13787" s="1">
        <v>45414</v>
      </c>
      <c r="G13787" s="1" t="s">
        <v>1179</v>
      </c>
      <c r="H13787" s="3">
        <v>1079.7</v>
      </c>
      <c r="I13787" s="3">
        <v>0</v>
      </c>
      <c r="J13787" s="3">
        <f>(Draw_down_data[[#This Row],[debit_interest]]+Draw_down_data[[#This Row],[debit_penal]])/Draw_down_data[[#This Row],[disbursed_amount]]</f>
        <v>1.176720614680399E-2</v>
      </c>
      <c r="K13787" s="3">
        <v>1079.7</v>
      </c>
      <c r="L13787" s="3">
        <v>0</v>
      </c>
    </row>
    <row r="13788" spans="1:12" x14ac:dyDescent="0.3">
      <c r="A13788" s="4">
        <v>63600</v>
      </c>
      <c r="B13788" s="4">
        <v>37970</v>
      </c>
      <c r="C13788" s="2">
        <v>45355.479330972223</v>
      </c>
      <c r="D13788" s="4">
        <v>87242</v>
      </c>
      <c r="E13788" t="s">
        <v>855</v>
      </c>
      <c r="F13788" s="1">
        <v>45414</v>
      </c>
      <c r="G13788" s="1" t="s">
        <v>1179</v>
      </c>
      <c r="H13788" s="3">
        <v>1010.15</v>
      </c>
      <c r="I13788" s="3">
        <v>0</v>
      </c>
      <c r="J13788" s="3">
        <f>(Draw_down_data[[#This Row],[debit_interest]]+Draw_down_data[[#This Row],[debit_penal]])/Draw_down_data[[#This Row],[disbursed_amount]]</f>
        <v>1.1578712088214392E-2</v>
      </c>
      <c r="K13788" s="3">
        <v>1010.15</v>
      </c>
      <c r="L13788" s="3">
        <v>0</v>
      </c>
    </row>
    <row r="13789" spans="1:12" x14ac:dyDescent="0.3">
      <c r="A13789" s="4">
        <v>63600</v>
      </c>
      <c r="B13789" s="4">
        <v>45353</v>
      </c>
      <c r="C13789" s="2">
        <v>45416.781445289351</v>
      </c>
      <c r="D13789" s="4">
        <v>89938</v>
      </c>
      <c r="E13789" t="s">
        <v>855</v>
      </c>
      <c r="F13789" s="1">
        <v>45445</v>
      </c>
      <c r="G13789" s="1" t="s">
        <v>1179</v>
      </c>
      <c r="H13789" s="3">
        <v>1079.02</v>
      </c>
      <c r="I13789" s="3">
        <v>0</v>
      </c>
      <c r="J13789" s="3">
        <f>(Draw_down_data[[#This Row],[debit_interest]]+Draw_down_data[[#This Row],[debit_penal]])/Draw_down_data[[#This Row],[disbursed_amount]]</f>
        <v>1.1997375970112745E-2</v>
      </c>
      <c r="K13789" s="3">
        <v>1079.02</v>
      </c>
      <c r="L13789" s="3">
        <v>0</v>
      </c>
    </row>
    <row r="13790" spans="1:12" x14ac:dyDescent="0.3">
      <c r="A13790" s="4">
        <v>63600</v>
      </c>
      <c r="B13790" s="4">
        <v>38441</v>
      </c>
      <c r="C13790" s="2">
        <v>45359.500204189811</v>
      </c>
      <c r="D13790" s="4">
        <v>82494</v>
      </c>
      <c r="E13790" t="s">
        <v>855</v>
      </c>
      <c r="F13790" s="1">
        <v>45414</v>
      </c>
      <c r="G13790" s="1" t="s">
        <v>1179</v>
      </c>
      <c r="H13790" s="3">
        <v>1039.05</v>
      </c>
      <c r="I13790" s="3">
        <v>0</v>
      </c>
      <c r="J13790" s="3">
        <f>(Draw_down_data[[#This Row],[debit_interest]]+Draw_down_data[[#This Row],[debit_penal]])/Draw_down_data[[#This Row],[disbursed_amount]]</f>
        <v>1.2595461488108226E-2</v>
      </c>
      <c r="K13790" s="3">
        <v>1039.05</v>
      </c>
      <c r="L13790" s="3">
        <v>0</v>
      </c>
    </row>
    <row r="13791" spans="1:12" x14ac:dyDescent="0.3">
      <c r="A13791" s="4">
        <v>63601</v>
      </c>
      <c r="B13791" s="4">
        <v>45675</v>
      </c>
      <c r="C13791" s="2">
        <v>45419.604454039349</v>
      </c>
      <c r="D13791" s="4">
        <v>507000</v>
      </c>
      <c r="E13791" t="s">
        <v>856</v>
      </c>
      <c r="F13791" s="1" t="s">
        <v>452</v>
      </c>
      <c r="H13791" s="3">
        <v>5208.26</v>
      </c>
      <c r="I13791" s="3">
        <v>0</v>
      </c>
      <c r="J13791" s="3">
        <f>(Draw_down_data[[#This Row],[debit_interest]]+Draw_down_data[[#This Row],[debit_penal]])/Draw_down_data[[#This Row],[disbursed_amount]]</f>
        <v>1.0272702169625248E-2</v>
      </c>
      <c r="K13791" s="3">
        <v>5208.26</v>
      </c>
      <c r="L13791" s="3">
        <v>0</v>
      </c>
    </row>
    <row r="13792" spans="1:12" x14ac:dyDescent="0.3">
      <c r="A13792" s="4">
        <v>63601</v>
      </c>
      <c r="B13792" s="4">
        <v>32755</v>
      </c>
      <c r="C13792" s="2">
        <v>45288.781369849537</v>
      </c>
      <c r="D13792" s="4">
        <v>2000000</v>
      </c>
      <c r="E13792" t="s">
        <v>856</v>
      </c>
      <c r="F13792" s="1">
        <v>45352</v>
      </c>
      <c r="G13792" s="1" t="s">
        <v>1179</v>
      </c>
      <c r="H13792" s="3">
        <v>47258.15</v>
      </c>
      <c r="I13792" s="3">
        <v>0</v>
      </c>
      <c r="J13792" s="3">
        <f>(Draw_down_data[[#This Row],[debit_interest]]+Draw_down_data[[#This Row],[debit_penal]])/Draw_down_data[[#This Row],[disbursed_amount]]</f>
        <v>2.3629074999999999E-2</v>
      </c>
      <c r="K13792" s="3">
        <v>47258.15</v>
      </c>
      <c r="L13792" s="3">
        <v>0</v>
      </c>
    </row>
    <row r="13793" spans="1:12" x14ac:dyDescent="0.3">
      <c r="A13793" s="4">
        <v>63601</v>
      </c>
      <c r="B13793" s="4">
        <v>43110</v>
      </c>
      <c r="C13793" s="2">
        <v>45401.616744305553</v>
      </c>
      <c r="D13793" s="4">
        <v>730000</v>
      </c>
      <c r="E13793" t="s">
        <v>856</v>
      </c>
      <c r="F13793" s="1">
        <v>45413</v>
      </c>
      <c r="G13793" s="1" t="s">
        <v>1179</v>
      </c>
      <c r="H13793" s="3">
        <v>1318.94</v>
      </c>
      <c r="I13793" s="3">
        <v>0</v>
      </c>
      <c r="J13793" s="3">
        <f>(Draw_down_data[[#This Row],[debit_interest]]+Draw_down_data[[#This Row],[debit_penal]])/Draw_down_data[[#This Row],[disbursed_amount]]</f>
        <v>1.8067671232876712E-3</v>
      </c>
      <c r="K13793" s="3">
        <v>1318.94</v>
      </c>
      <c r="L13793" s="3">
        <v>0</v>
      </c>
    </row>
    <row r="13794" spans="1:12" x14ac:dyDescent="0.3">
      <c r="A13794" s="4">
        <v>63601</v>
      </c>
      <c r="B13794" s="4">
        <v>37005</v>
      </c>
      <c r="C13794" s="2">
        <v>45345.573558344906</v>
      </c>
      <c r="D13794" s="4">
        <v>670000</v>
      </c>
      <c r="E13794" t="s">
        <v>856</v>
      </c>
      <c r="F13794" s="1">
        <v>45413</v>
      </c>
      <c r="G13794" s="1" t="s">
        <v>1179</v>
      </c>
      <c r="H13794" s="3">
        <v>13676.84</v>
      </c>
      <c r="I13794" s="3">
        <v>0</v>
      </c>
      <c r="J13794" s="3">
        <f>(Draw_down_data[[#This Row],[debit_interest]]+Draw_down_data[[#This Row],[debit_penal]])/Draw_down_data[[#This Row],[disbursed_amount]]</f>
        <v>2.0413194029850746E-2</v>
      </c>
      <c r="K13794" s="3">
        <v>13676.84</v>
      </c>
      <c r="L13794" s="3">
        <v>0</v>
      </c>
    </row>
    <row r="13795" spans="1:12" x14ac:dyDescent="0.3">
      <c r="A13795" s="4">
        <v>63601</v>
      </c>
      <c r="B13795" s="4">
        <v>50507</v>
      </c>
      <c r="C13795" s="2">
        <v>45453.70842934028</v>
      </c>
      <c r="D13795" s="4">
        <v>802500</v>
      </c>
      <c r="E13795" t="s">
        <v>856</v>
      </c>
      <c r="F13795" s="1" t="s">
        <v>452</v>
      </c>
      <c r="H13795" s="3">
        <v>0</v>
      </c>
      <c r="I13795" s="3">
        <v>0</v>
      </c>
      <c r="J13795" s="3">
        <f>(Draw_down_data[[#This Row],[debit_interest]]+Draw_down_data[[#This Row],[debit_penal]])/Draw_down_data[[#This Row],[disbursed_amount]]</f>
        <v>0</v>
      </c>
      <c r="K13795" s="3">
        <v>0</v>
      </c>
      <c r="L13795" s="3">
        <v>0</v>
      </c>
    </row>
    <row r="13796" spans="1:12" x14ac:dyDescent="0.3">
      <c r="A13796" s="4">
        <v>63601</v>
      </c>
      <c r="B13796" s="4">
        <v>45618</v>
      </c>
      <c r="C13796" s="2">
        <v>45419.543224351852</v>
      </c>
      <c r="D13796" s="4">
        <v>405000</v>
      </c>
      <c r="E13796" t="s">
        <v>856</v>
      </c>
      <c r="F13796" s="1">
        <v>45454</v>
      </c>
      <c r="G13796" s="1" t="s">
        <v>1179</v>
      </c>
      <c r="H13796" s="3">
        <v>4161</v>
      </c>
      <c r="I13796" s="3">
        <v>0</v>
      </c>
      <c r="J13796" s="3">
        <f>(Draw_down_data[[#This Row],[debit_interest]]+Draw_down_data[[#This Row],[debit_penal]])/Draw_down_data[[#This Row],[disbursed_amount]]</f>
        <v>1.0274074074074074E-2</v>
      </c>
      <c r="K13796" s="3">
        <v>4161</v>
      </c>
      <c r="L13796" s="3">
        <v>0</v>
      </c>
    </row>
    <row r="13797" spans="1:12" x14ac:dyDescent="0.3">
      <c r="A13797" s="4">
        <v>63601</v>
      </c>
      <c r="B13797" s="4">
        <v>43113</v>
      </c>
      <c r="C13797" s="2">
        <v>45401.616831747684</v>
      </c>
      <c r="D13797" s="4">
        <v>121101</v>
      </c>
      <c r="E13797" t="s">
        <v>856</v>
      </c>
      <c r="F13797" s="1">
        <v>45444</v>
      </c>
      <c r="G13797" s="1" t="s">
        <v>1179</v>
      </c>
      <c r="H13797" s="3">
        <v>796.32</v>
      </c>
      <c r="I13797" s="3">
        <v>0</v>
      </c>
      <c r="J13797" s="3">
        <f>(Draw_down_data[[#This Row],[debit_interest]]+Draw_down_data[[#This Row],[debit_penal]])/Draw_down_data[[#This Row],[disbursed_amount]]</f>
        <v>6.575668243862561E-3</v>
      </c>
      <c r="K13797" s="3">
        <v>796.32</v>
      </c>
      <c r="L13797" s="3">
        <v>0</v>
      </c>
    </row>
    <row r="13798" spans="1:12" x14ac:dyDescent="0.3">
      <c r="A13798" s="4">
        <v>63601</v>
      </c>
      <c r="B13798" s="4">
        <v>43302</v>
      </c>
      <c r="C13798" s="2">
        <v>45402.584634479164</v>
      </c>
      <c r="D13798" s="4">
        <v>1000000</v>
      </c>
      <c r="E13798" t="s">
        <v>856</v>
      </c>
      <c r="F13798" s="1">
        <v>45444</v>
      </c>
      <c r="G13798" s="1" t="s">
        <v>1179</v>
      </c>
      <c r="H13798" s="3">
        <v>6164.4</v>
      </c>
      <c r="I13798" s="3">
        <v>0</v>
      </c>
      <c r="J13798" s="3">
        <f>(Draw_down_data[[#This Row],[debit_interest]]+Draw_down_data[[#This Row],[debit_penal]])/Draw_down_data[[#This Row],[disbursed_amount]]</f>
        <v>6.1643999999999996E-3</v>
      </c>
      <c r="K13798" s="3">
        <v>6164.4</v>
      </c>
      <c r="L13798" s="3">
        <v>0</v>
      </c>
    </row>
    <row r="13799" spans="1:12" x14ac:dyDescent="0.3">
      <c r="A13799" s="4">
        <v>63601</v>
      </c>
      <c r="B13799" s="4">
        <v>43111</v>
      </c>
      <c r="C13799" s="2">
        <v>45401.616787326391</v>
      </c>
      <c r="D13799" s="4">
        <v>2114500</v>
      </c>
      <c r="E13799" t="s">
        <v>856</v>
      </c>
      <c r="F13799" s="1">
        <v>45444</v>
      </c>
      <c r="G13799" s="1" t="s">
        <v>1179</v>
      </c>
      <c r="H13799" s="3">
        <v>10510.51</v>
      </c>
      <c r="I13799" s="3">
        <v>0</v>
      </c>
      <c r="J13799" s="3">
        <f>(Draw_down_data[[#This Row],[debit_interest]]+Draw_down_data[[#This Row],[debit_penal]])/Draw_down_data[[#This Row],[disbursed_amount]]</f>
        <v>4.9706833766847954E-3</v>
      </c>
      <c r="K13799" s="3">
        <v>10510.51</v>
      </c>
      <c r="L13799" s="3">
        <v>0</v>
      </c>
    </row>
    <row r="13800" spans="1:12" x14ac:dyDescent="0.3">
      <c r="A13800" s="4">
        <v>63601</v>
      </c>
      <c r="B13800" s="4">
        <v>32771</v>
      </c>
      <c r="C13800" s="2">
        <v>45288.875068020832</v>
      </c>
      <c r="D13800" s="4">
        <v>2800000</v>
      </c>
      <c r="E13800" t="s">
        <v>856</v>
      </c>
      <c r="F13800" s="1">
        <v>45352</v>
      </c>
      <c r="G13800" s="1" t="s">
        <v>1179</v>
      </c>
      <c r="H13800" s="3">
        <v>69194.899999999994</v>
      </c>
      <c r="I13800" s="3">
        <v>0</v>
      </c>
      <c r="J13800" s="3">
        <f>(Draw_down_data[[#This Row],[debit_interest]]+Draw_down_data[[#This Row],[debit_penal]])/Draw_down_data[[#This Row],[disbursed_amount]]</f>
        <v>2.4712464285714282E-2</v>
      </c>
      <c r="K13800" s="3">
        <v>69194.899999999994</v>
      </c>
      <c r="L13800" s="3">
        <v>0</v>
      </c>
    </row>
    <row r="13801" spans="1:12" x14ac:dyDescent="0.3">
      <c r="A13801" s="4">
        <v>63601</v>
      </c>
      <c r="B13801" s="4">
        <v>45619</v>
      </c>
      <c r="C13801" s="2">
        <v>45419.542052025463</v>
      </c>
      <c r="D13801" s="4">
        <v>496000</v>
      </c>
      <c r="E13801" t="s">
        <v>856</v>
      </c>
      <c r="F13801" s="1">
        <v>45454</v>
      </c>
      <c r="G13801" s="1" t="s">
        <v>1179</v>
      </c>
      <c r="H13801" s="3">
        <v>5096</v>
      </c>
      <c r="I13801" s="3">
        <v>0</v>
      </c>
      <c r="J13801" s="3">
        <f>(Draw_down_data[[#This Row],[debit_interest]]+Draw_down_data[[#This Row],[debit_penal]])/Draw_down_data[[#This Row],[disbursed_amount]]</f>
        <v>1.0274193548387097E-2</v>
      </c>
      <c r="K13801" s="3">
        <v>5096</v>
      </c>
      <c r="L13801" s="3">
        <v>0</v>
      </c>
    </row>
    <row r="13802" spans="1:12" x14ac:dyDescent="0.3">
      <c r="A13802" s="4">
        <v>63601</v>
      </c>
      <c r="B13802" s="4">
        <v>32833</v>
      </c>
      <c r="C13802" s="2">
        <v>45289.593856597225</v>
      </c>
      <c r="D13802" s="4">
        <v>200000</v>
      </c>
      <c r="E13802" t="s">
        <v>856</v>
      </c>
      <c r="F13802" s="1">
        <v>45352</v>
      </c>
      <c r="G13802" s="1" t="s">
        <v>1179</v>
      </c>
      <c r="H13802" s="3">
        <v>4766.49</v>
      </c>
      <c r="I13802" s="3">
        <v>0</v>
      </c>
      <c r="J13802" s="3">
        <f>(Draw_down_data[[#This Row],[debit_interest]]+Draw_down_data[[#This Row],[debit_penal]])/Draw_down_data[[#This Row],[disbursed_amount]]</f>
        <v>2.3832449999999998E-2</v>
      </c>
      <c r="K13802" s="3">
        <v>4766.49</v>
      </c>
      <c r="L13802" s="3">
        <v>0</v>
      </c>
    </row>
    <row r="13803" spans="1:12" x14ac:dyDescent="0.3">
      <c r="A13803" s="4">
        <v>63601</v>
      </c>
      <c r="B13803" s="4">
        <v>36604</v>
      </c>
      <c r="C13803" s="2">
        <v>45341.604905011576</v>
      </c>
      <c r="D13803" s="4">
        <v>335000</v>
      </c>
      <c r="E13803" t="s">
        <v>856</v>
      </c>
      <c r="F13803" s="1">
        <v>45413</v>
      </c>
      <c r="G13803" s="1" t="s">
        <v>1179</v>
      </c>
      <c r="H13803" s="3">
        <v>7035.68</v>
      </c>
      <c r="I13803" s="3">
        <v>0</v>
      </c>
      <c r="J13803" s="3">
        <f>(Draw_down_data[[#This Row],[debit_interest]]+Draw_down_data[[#This Row],[debit_penal]])/Draw_down_data[[#This Row],[disbursed_amount]]</f>
        <v>2.100202985074627E-2</v>
      </c>
      <c r="K13803" s="3">
        <v>7035.68</v>
      </c>
      <c r="L13803" s="3">
        <v>0</v>
      </c>
    </row>
    <row r="13804" spans="1:12" x14ac:dyDescent="0.3">
      <c r="A13804" s="4">
        <v>63601</v>
      </c>
      <c r="B13804" s="4">
        <v>43676</v>
      </c>
      <c r="C13804" s="2">
        <v>45405.718969872687</v>
      </c>
      <c r="D13804" s="4">
        <v>1040000</v>
      </c>
      <c r="E13804" t="s">
        <v>856</v>
      </c>
      <c r="F13804" s="1">
        <v>45454</v>
      </c>
      <c r="G13804" s="1" t="s">
        <v>1179</v>
      </c>
      <c r="H13804" s="3">
        <v>2039.26</v>
      </c>
      <c r="I13804" s="3">
        <v>0</v>
      </c>
      <c r="J13804" s="3">
        <f>(Draw_down_data[[#This Row],[debit_interest]]+Draw_down_data[[#This Row],[debit_penal]])/Draw_down_data[[#This Row],[disbursed_amount]]</f>
        <v>1.9608269230769232E-3</v>
      </c>
      <c r="K13804" s="3">
        <v>2039.26</v>
      </c>
      <c r="L13804" s="3">
        <v>0</v>
      </c>
    </row>
    <row r="13805" spans="1:12" x14ac:dyDescent="0.3">
      <c r="A13805" s="4">
        <v>63601</v>
      </c>
      <c r="B13805" s="4">
        <v>45624</v>
      </c>
      <c r="C13805" s="2">
        <v>45419.542298391207</v>
      </c>
      <c r="D13805" s="4">
        <v>507000</v>
      </c>
      <c r="E13805" t="s">
        <v>856</v>
      </c>
      <c r="F13805" s="1">
        <v>45454</v>
      </c>
      <c r="G13805" s="1" t="s">
        <v>1179</v>
      </c>
      <c r="H13805" s="3">
        <v>5209</v>
      </c>
      <c r="I13805" s="3">
        <v>0</v>
      </c>
      <c r="J13805" s="3">
        <f>(Draw_down_data[[#This Row],[debit_interest]]+Draw_down_data[[#This Row],[debit_penal]])/Draw_down_data[[#This Row],[disbursed_amount]]</f>
        <v>1.0274161735700197E-2</v>
      </c>
      <c r="K13805" s="3">
        <v>5209</v>
      </c>
      <c r="L13805" s="3">
        <v>0</v>
      </c>
    </row>
    <row r="13806" spans="1:12" x14ac:dyDescent="0.3">
      <c r="A13806" s="4">
        <v>63601</v>
      </c>
      <c r="B13806" s="4">
        <v>50691</v>
      </c>
      <c r="C13806" s="2">
        <v>45454.615543483793</v>
      </c>
      <c r="D13806" s="4">
        <v>2828787</v>
      </c>
      <c r="E13806" t="s">
        <v>856</v>
      </c>
      <c r="F13806" s="1" t="s">
        <v>452</v>
      </c>
      <c r="H13806" s="3">
        <v>0</v>
      </c>
      <c r="I13806" s="3">
        <v>0</v>
      </c>
      <c r="J13806" s="3">
        <f>(Draw_down_data[[#This Row],[debit_interest]]+Draw_down_data[[#This Row],[debit_penal]])/Draw_down_data[[#This Row],[disbursed_amount]]</f>
        <v>0</v>
      </c>
      <c r="K13806" s="3">
        <v>0</v>
      </c>
      <c r="L13806" s="3">
        <v>0</v>
      </c>
    </row>
    <row r="13807" spans="1:12" x14ac:dyDescent="0.3">
      <c r="A13807" s="4">
        <v>63601</v>
      </c>
      <c r="B13807" s="4">
        <v>45605</v>
      </c>
      <c r="C13807" s="2">
        <v>45419.458573854165</v>
      </c>
      <c r="D13807" s="4">
        <v>891000</v>
      </c>
      <c r="E13807" t="s">
        <v>856</v>
      </c>
      <c r="F13807" s="1">
        <v>45454</v>
      </c>
      <c r="G13807" s="1" t="s">
        <v>1179</v>
      </c>
      <c r="H13807" s="3">
        <v>9154.25</v>
      </c>
      <c r="I13807" s="3">
        <v>0</v>
      </c>
      <c r="J13807" s="3">
        <f>(Draw_down_data[[#This Row],[debit_interest]]+Draw_down_data[[#This Row],[debit_penal]])/Draw_down_data[[#This Row],[disbursed_amount]]</f>
        <v>1.0274130190796857E-2</v>
      </c>
      <c r="K13807" s="3">
        <v>9154.25</v>
      </c>
      <c r="L13807" s="3">
        <v>0</v>
      </c>
    </row>
    <row r="13808" spans="1:12" x14ac:dyDescent="0.3">
      <c r="A13808" s="4">
        <v>63601</v>
      </c>
      <c r="B13808" s="4">
        <v>45673</v>
      </c>
      <c r="C13808" s="2">
        <v>45419.604326793982</v>
      </c>
      <c r="D13808" s="4">
        <v>1073000</v>
      </c>
      <c r="E13808" t="s">
        <v>856</v>
      </c>
      <c r="F13808" s="1" t="s">
        <v>452</v>
      </c>
      <c r="H13808" s="3">
        <v>11024</v>
      </c>
      <c r="I13808" s="3">
        <v>0</v>
      </c>
      <c r="J13808" s="3">
        <f>(Draw_down_data[[#This Row],[debit_interest]]+Draw_down_data[[#This Row],[debit_penal]])/Draw_down_data[[#This Row],[disbursed_amount]]</f>
        <v>1.0273998136067101E-2</v>
      </c>
      <c r="K13808" s="3">
        <v>11024</v>
      </c>
      <c r="L13808" s="3">
        <v>0</v>
      </c>
    </row>
    <row r="13809" spans="1:12" x14ac:dyDescent="0.3">
      <c r="A13809" s="4">
        <v>63601</v>
      </c>
      <c r="B13809" s="4">
        <v>43536</v>
      </c>
      <c r="C13809" s="2">
        <v>45404.698134479164</v>
      </c>
      <c r="D13809" s="4">
        <v>1475000</v>
      </c>
      <c r="E13809" t="s">
        <v>856</v>
      </c>
      <c r="F13809" s="1">
        <v>45444</v>
      </c>
      <c r="G13809" s="1" t="s">
        <v>1179</v>
      </c>
      <c r="H13809" s="3">
        <v>7880.21</v>
      </c>
      <c r="I13809" s="3">
        <v>0</v>
      </c>
      <c r="J13809" s="3">
        <f>(Draw_down_data[[#This Row],[debit_interest]]+Draw_down_data[[#This Row],[debit_penal]])/Draw_down_data[[#This Row],[disbursed_amount]]</f>
        <v>5.3425152542372883E-3</v>
      </c>
      <c r="K13809" s="3">
        <v>7880.21</v>
      </c>
      <c r="L13809" s="3">
        <v>0</v>
      </c>
    </row>
    <row r="13810" spans="1:12" x14ac:dyDescent="0.3">
      <c r="A13810" s="4">
        <v>63601</v>
      </c>
      <c r="B13810" s="4">
        <v>45606</v>
      </c>
      <c r="C13810" s="2">
        <v>45419.458637314812</v>
      </c>
      <c r="D13810" s="4">
        <v>730900</v>
      </c>
      <c r="E13810" t="s">
        <v>856</v>
      </c>
      <c r="F13810" s="1">
        <v>45454</v>
      </c>
      <c r="G13810" s="1" t="s">
        <v>1179</v>
      </c>
      <c r="H13810" s="3">
        <v>7509.25</v>
      </c>
      <c r="I13810" s="3">
        <v>0</v>
      </c>
      <c r="J13810" s="3">
        <f>(Draw_down_data[[#This Row],[debit_interest]]+Draw_down_data[[#This Row],[debit_penal]])/Draw_down_data[[#This Row],[disbursed_amount]]</f>
        <v>1.0273977288274731E-2</v>
      </c>
      <c r="K13810" s="3">
        <v>7509.25</v>
      </c>
      <c r="L13810" s="3">
        <v>0</v>
      </c>
    </row>
    <row r="13811" spans="1:12" x14ac:dyDescent="0.3">
      <c r="A13811" s="4">
        <v>63601</v>
      </c>
      <c r="B13811" s="4">
        <v>37835</v>
      </c>
      <c r="C13811" s="2">
        <v>45352.563042303242</v>
      </c>
      <c r="D13811" s="4">
        <v>4050000</v>
      </c>
      <c r="E13811" t="s">
        <v>856</v>
      </c>
      <c r="F13811" s="1">
        <v>45413</v>
      </c>
      <c r="G13811" s="1" t="s">
        <v>1179</v>
      </c>
      <c r="H13811" s="3">
        <v>89877.71</v>
      </c>
      <c r="I13811" s="3">
        <v>0</v>
      </c>
      <c r="J13811" s="3">
        <f>(Draw_down_data[[#This Row],[debit_interest]]+Draw_down_data[[#This Row],[debit_penal]])/Draw_down_data[[#This Row],[disbursed_amount]]</f>
        <v>2.219202716049383E-2</v>
      </c>
      <c r="K13811" s="3">
        <v>89877.71</v>
      </c>
      <c r="L13811" s="3">
        <v>0</v>
      </c>
    </row>
    <row r="13812" spans="1:12" x14ac:dyDescent="0.3">
      <c r="A13812" s="4">
        <v>63601</v>
      </c>
      <c r="B13812" s="4">
        <v>45626</v>
      </c>
      <c r="C13812" s="2">
        <v>45419.542680023151</v>
      </c>
      <c r="D13812" s="4">
        <v>390000</v>
      </c>
      <c r="E13812" t="s">
        <v>856</v>
      </c>
      <c r="F13812" s="1">
        <v>45454</v>
      </c>
      <c r="G13812" s="1" t="s">
        <v>1179</v>
      </c>
      <c r="H13812" s="3">
        <v>4007</v>
      </c>
      <c r="I13812" s="3">
        <v>0</v>
      </c>
      <c r="J13812" s="3">
        <f>(Draw_down_data[[#This Row],[debit_interest]]+Draw_down_data[[#This Row],[debit_penal]])/Draw_down_data[[#This Row],[disbursed_amount]]</f>
        <v>1.0274358974358975E-2</v>
      </c>
      <c r="K13812" s="3">
        <v>4007</v>
      </c>
      <c r="L13812" s="3">
        <v>0</v>
      </c>
    </row>
    <row r="13813" spans="1:12" x14ac:dyDescent="0.3">
      <c r="A13813" s="4">
        <v>63606</v>
      </c>
      <c r="B13813" s="4">
        <v>35232</v>
      </c>
      <c r="C13813" s="2">
        <v>45324.84394013889</v>
      </c>
      <c r="D13813" s="4">
        <v>369331</v>
      </c>
      <c r="E13813" t="s">
        <v>857</v>
      </c>
      <c r="F13813" s="1">
        <v>45446</v>
      </c>
      <c r="G13813" s="1" t="s">
        <v>1179</v>
      </c>
      <c r="H13813" s="3">
        <v>19131.990000000002</v>
      </c>
      <c r="I13813" s="3">
        <v>11610.6</v>
      </c>
      <c r="J13813" s="3">
        <f>(Draw_down_data[[#This Row],[debit_interest]]+Draw_down_data[[#This Row],[debit_penal]])/Draw_down_data[[#This Row],[disbursed_amount]]</f>
        <v>8.3238585442326818E-2</v>
      </c>
      <c r="K13813" s="3">
        <v>19131.990000000002</v>
      </c>
      <c r="L13813" s="3">
        <v>11610.6</v>
      </c>
    </row>
    <row r="13814" spans="1:12" x14ac:dyDescent="0.3">
      <c r="A13814" s="4">
        <v>63606</v>
      </c>
      <c r="B13814" s="4">
        <v>50110</v>
      </c>
      <c r="C13814" s="2">
        <v>45449.761007210647</v>
      </c>
      <c r="D13814" s="4">
        <v>204595</v>
      </c>
      <c r="E13814" t="s">
        <v>857</v>
      </c>
      <c r="F13814" s="1" t="s">
        <v>452</v>
      </c>
      <c r="H13814" s="3">
        <v>0</v>
      </c>
      <c r="I13814" s="3">
        <v>0</v>
      </c>
      <c r="J13814" s="3">
        <f>(Draw_down_data[[#This Row],[debit_interest]]+Draw_down_data[[#This Row],[debit_penal]])/Draw_down_data[[#This Row],[disbursed_amount]]</f>
        <v>0</v>
      </c>
      <c r="K13814" s="3">
        <v>0</v>
      </c>
      <c r="L13814" s="3">
        <v>0</v>
      </c>
    </row>
    <row r="13815" spans="1:12" x14ac:dyDescent="0.3">
      <c r="A13815" s="4">
        <v>63606</v>
      </c>
      <c r="B13815" s="4">
        <v>32982</v>
      </c>
      <c r="C13815" s="2">
        <v>45290.875351689814</v>
      </c>
      <c r="D13815" s="4">
        <v>753856</v>
      </c>
      <c r="E13815" t="s">
        <v>857</v>
      </c>
      <c r="F13815" s="1">
        <v>45385</v>
      </c>
      <c r="G13815" s="1" t="s">
        <v>1179</v>
      </c>
      <c r="H13815" s="3">
        <v>26738.43</v>
      </c>
      <c r="I13815" s="3">
        <v>0</v>
      </c>
      <c r="J13815" s="3">
        <f>(Draw_down_data[[#This Row],[debit_interest]]+Draw_down_data[[#This Row],[debit_penal]])/Draw_down_data[[#This Row],[disbursed_amount]]</f>
        <v>3.5468882651328637E-2</v>
      </c>
      <c r="K13815" s="3">
        <v>26738.43</v>
      </c>
      <c r="L13815" s="3">
        <v>0</v>
      </c>
    </row>
    <row r="13816" spans="1:12" x14ac:dyDescent="0.3">
      <c r="A13816" s="4">
        <v>63606</v>
      </c>
      <c r="B13816" s="4">
        <v>38672</v>
      </c>
      <c r="C13816" s="2">
        <v>45362.583868923612</v>
      </c>
      <c r="D13816" s="4">
        <v>394496</v>
      </c>
      <c r="E13816" t="s">
        <v>857</v>
      </c>
      <c r="F13816" s="1">
        <v>45446</v>
      </c>
      <c r="G13816" s="1" t="s">
        <v>1179</v>
      </c>
      <c r="H13816" s="3">
        <v>15578.91</v>
      </c>
      <c r="I13816" s="3">
        <v>5956.97</v>
      </c>
      <c r="J13816" s="3">
        <f>(Draw_down_data[[#This Row],[debit_interest]]+Draw_down_data[[#This Row],[debit_penal]])/Draw_down_data[[#This Row],[disbursed_amount]]</f>
        <v>5.4590870376378976E-2</v>
      </c>
      <c r="K13816" s="3">
        <v>15578.91</v>
      </c>
      <c r="L13816" s="3">
        <v>5956.97</v>
      </c>
    </row>
    <row r="13817" spans="1:12" x14ac:dyDescent="0.3">
      <c r="A13817" s="4">
        <v>63606</v>
      </c>
      <c r="B13817" s="4">
        <v>44863</v>
      </c>
      <c r="C13817" s="2">
        <v>45412.802333252315</v>
      </c>
      <c r="D13817" s="4">
        <v>51330</v>
      </c>
      <c r="E13817" t="s">
        <v>857</v>
      </c>
      <c r="F13817" s="1" t="s">
        <v>452</v>
      </c>
      <c r="H13817" s="3">
        <v>495.52</v>
      </c>
      <c r="I13817" s="3">
        <v>0</v>
      </c>
      <c r="J13817" s="3">
        <f>(Draw_down_data[[#This Row],[debit_interest]]+Draw_down_data[[#This Row],[debit_penal]])/Draw_down_data[[#This Row],[disbursed_amount]]</f>
        <v>9.6536138710305863E-3</v>
      </c>
      <c r="K13817" s="3">
        <v>495.52</v>
      </c>
      <c r="L13817" s="3">
        <v>0</v>
      </c>
    </row>
    <row r="13818" spans="1:12" x14ac:dyDescent="0.3">
      <c r="A13818" s="4">
        <v>63606</v>
      </c>
      <c r="B13818" s="4">
        <v>34991</v>
      </c>
      <c r="C13818" s="2">
        <v>45321.855281747688</v>
      </c>
      <c r="D13818" s="4">
        <v>99328</v>
      </c>
      <c r="E13818" t="s">
        <v>858</v>
      </c>
      <c r="F13818" s="1">
        <v>45385</v>
      </c>
      <c r="G13818" s="1" t="s">
        <v>1179</v>
      </c>
      <c r="H13818" s="3">
        <v>2723.94</v>
      </c>
      <c r="I13818" s="3">
        <v>0</v>
      </c>
      <c r="J13818" s="3">
        <f>(Draw_down_data[[#This Row],[debit_interest]]+Draw_down_data[[#This Row],[debit_penal]])/Draw_down_data[[#This Row],[disbursed_amount]]</f>
        <v>2.7423687177835051E-2</v>
      </c>
      <c r="K13818" s="3">
        <v>2723.94</v>
      </c>
      <c r="L13818" s="3">
        <v>0</v>
      </c>
    </row>
    <row r="13819" spans="1:12" x14ac:dyDescent="0.3">
      <c r="A13819" s="4">
        <v>63606</v>
      </c>
      <c r="B13819" s="4">
        <v>38671</v>
      </c>
      <c r="C13819" s="2">
        <v>45362.584160671293</v>
      </c>
      <c r="D13819" s="4">
        <v>294784</v>
      </c>
      <c r="E13819" t="s">
        <v>857</v>
      </c>
      <c r="F13819" s="1">
        <v>45454</v>
      </c>
      <c r="G13819" s="1" t="s">
        <v>1179</v>
      </c>
      <c r="H13819" s="3">
        <v>11679.44</v>
      </c>
      <c r="I13819" s="3">
        <v>4851.5</v>
      </c>
      <c r="J13819" s="3">
        <f>(Draw_down_data[[#This Row],[debit_interest]]+Draw_down_data[[#This Row],[debit_penal]])/Draw_down_data[[#This Row],[disbursed_amount]]</f>
        <v>5.6078145353886243E-2</v>
      </c>
      <c r="K13819" s="3">
        <v>11679.44</v>
      </c>
      <c r="L13819" s="3">
        <v>4851.5</v>
      </c>
    </row>
    <row r="13820" spans="1:12" x14ac:dyDescent="0.3">
      <c r="A13820" s="4">
        <v>63606</v>
      </c>
      <c r="B13820" s="4">
        <v>38673</v>
      </c>
      <c r="C13820" s="2">
        <v>45362.583556273152</v>
      </c>
      <c r="D13820" s="4">
        <v>89680</v>
      </c>
      <c r="E13820" t="s">
        <v>857</v>
      </c>
      <c r="F13820" s="1">
        <v>45446</v>
      </c>
      <c r="G13820" s="1" t="s">
        <v>1179</v>
      </c>
      <c r="H13820" s="3">
        <v>3446.28</v>
      </c>
      <c r="I13820" s="3">
        <v>1179.19</v>
      </c>
      <c r="J13820" s="3">
        <f>(Draw_down_data[[#This Row],[debit_interest]]+Draw_down_data[[#This Row],[debit_penal]])/Draw_down_data[[#This Row],[disbursed_amount]]</f>
        <v>5.1577497769848352E-2</v>
      </c>
      <c r="K13820" s="3">
        <v>3446.28</v>
      </c>
      <c r="L13820" s="3">
        <v>1179.19</v>
      </c>
    </row>
    <row r="13821" spans="1:12" x14ac:dyDescent="0.3">
      <c r="A13821" s="4">
        <v>63606</v>
      </c>
      <c r="B13821" s="4">
        <v>35233</v>
      </c>
      <c r="C13821" s="2">
        <v>45324.843878599539</v>
      </c>
      <c r="D13821" s="4">
        <v>193229</v>
      </c>
      <c r="E13821" t="s">
        <v>857</v>
      </c>
      <c r="F13821" s="1">
        <v>45439</v>
      </c>
      <c r="G13821" s="1" t="s">
        <v>1179</v>
      </c>
      <c r="H13821" s="3">
        <v>8333.91</v>
      </c>
      <c r="I13821" s="3">
        <v>3824</v>
      </c>
      <c r="J13821" s="3">
        <f>(Draw_down_data[[#This Row],[debit_interest]]+Draw_down_data[[#This Row],[debit_penal]])/Draw_down_data[[#This Row],[disbursed_amount]]</f>
        <v>6.2919696318875534E-2</v>
      </c>
      <c r="K13821" s="3">
        <v>8333.91</v>
      </c>
      <c r="L13821" s="3">
        <v>3824</v>
      </c>
    </row>
    <row r="13822" spans="1:12" x14ac:dyDescent="0.3">
      <c r="A13822" s="4">
        <v>63606</v>
      </c>
      <c r="B13822" s="4">
        <v>32867</v>
      </c>
      <c r="C13822" s="2">
        <v>45289.802135625003</v>
      </c>
      <c r="D13822" s="4">
        <v>356352</v>
      </c>
      <c r="E13822" t="s">
        <v>858</v>
      </c>
      <c r="F13822" s="1">
        <v>45353</v>
      </c>
      <c r="G13822" s="1" t="s">
        <v>1179</v>
      </c>
      <c r="H13822" s="3">
        <v>10485.09</v>
      </c>
      <c r="I13822" s="3">
        <v>0</v>
      </c>
      <c r="J13822" s="3">
        <f>(Draw_down_data[[#This Row],[debit_interest]]+Draw_down_data[[#This Row],[debit_penal]])/Draw_down_data[[#This Row],[disbursed_amount]]</f>
        <v>2.942340719288793E-2</v>
      </c>
      <c r="K13822" s="3">
        <v>10485.09</v>
      </c>
      <c r="L13822" s="3">
        <v>0</v>
      </c>
    </row>
    <row r="13823" spans="1:12" x14ac:dyDescent="0.3">
      <c r="A13823" s="4">
        <v>63606</v>
      </c>
      <c r="B13823" s="4">
        <v>35234</v>
      </c>
      <c r="C13823" s="2">
        <v>45324.843808530095</v>
      </c>
      <c r="D13823" s="4">
        <v>70092</v>
      </c>
      <c r="E13823" t="s">
        <v>857</v>
      </c>
      <c r="F13823" s="1">
        <v>45439</v>
      </c>
      <c r="G13823" s="1" t="s">
        <v>1179</v>
      </c>
      <c r="H13823" s="3">
        <v>3042.16</v>
      </c>
      <c r="I13823" s="3">
        <v>1414</v>
      </c>
      <c r="J13823" s="3">
        <f>(Draw_down_data[[#This Row],[debit_interest]]+Draw_down_data[[#This Row],[debit_penal]])/Draw_down_data[[#This Row],[disbursed_amount]]</f>
        <v>6.3575871711464935E-2</v>
      </c>
      <c r="K13823" s="3">
        <v>3042.16</v>
      </c>
      <c r="L13823" s="3">
        <v>1414</v>
      </c>
    </row>
    <row r="13824" spans="1:12" x14ac:dyDescent="0.3">
      <c r="A13824" s="4">
        <v>63606</v>
      </c>
      <c r="B13824" s="4">
        <v>38872</v>
      </c>
      <c r="C13824" s="2">
        <v>45363.636933310183</v>
      </c>
      <c r="D13824" s="4">
        <v>179200</v>
      </c>
      <c r="E13824" t="s">
        <v>858</v>
      </c>
      <c r="F13824" s="1">
        <v>45454</v>
      </c>
      <c r="G13824" s="1" t="s">
        <v>1179</v>
      </c>
      <c r="H13824" s="3">
        <v>7158.78</v>
      </c>
      <c r="I13824" s="3">
        <v>3619.84</v>
      </c>
      <c r="J13824" s="3">
        <f>(Draw_down_data[[#This Row],[debit_interest]]+Draw_down_data[[#This Row],[debit_penal]])/Draw_down_data[[#This Row],[disbursed_amount]]</f>
        <v>6.0148549107142853E-2</v>
      </c>
      <c r="K13824" s="3">
        <v>7158.78</v>
      </c>
      <c r="L13824" s="3">
        <v>3619.84</v>
      </c>
    </row>
    <row r="13825" spans="1:12" x14ac:dyDescent="0.3">
      <c r="A13825" s="4">
        <v>63606</v>
      </c>
      <c r="B13825" s="4">
        <v>36570</v>
      </c>
      <c r="C13825" s="2">
        <v>45341.469459780092</v>
      </c>
      <c r="D13825" s="4">
        <v>359424</v>
      </c>
      <c r="E13825" t="s">
        <v>857</v>
      </c>
      <c r="F13825" s="1">
        <v>45439</v>
      </c>
      <c r="G13825" s="1" t="s">
        <v>1179</v>
      </c>
      <c r="H13825" s="3">
        <v>11524.79</v>
      </c>
      <c r="I13825" s="3">
        <v>2978</v>
      </c>
      <c r="J13825" s="3">
        <f>(Draw_down_data[[#This Row],[debit_interest]]+Draw_down_data[[#This Row],[debit_penal]])/Draw_down_data[[#This Row],[disbursed_amount]]</f>
        <v>4.0350087918447297E-2</v>
      </c>
      <c r="K13825" s="3">
        <v>11524.79</v>
      </c>
      <c r="L13825" s="3">
        <v>2978</v>
      </c>
    </row>
    <row r="13826" spans="1:12" x14ac:dyDescent="0.3">
      <c r="A13826" s="4">
        <v>63606</v>
      </c>
      <c r="B13826" s="4">
        <v>38873</v>
      </c>
      <c r="C13826" s="2">
        <v>45363.63687545139</v>
      </c>
      <c r="D13826" s="4">
        <v>186240</v>
      </c>
      <c r="E13826" t="s">
        <v>858</v>
      </c>
      <c r="F13826" s="1">
        <v>45454</v>
      </c>
      <c r="G13826" s="1" t="s">
        <v>1179</v>
      </c>
      <c r="H13826" s="3">
        <v>6964.55</v>
      </c>
      <c r="I13826" s="3">
        <v>3761.7</v>
      </c>
      <c r="J13826" s="3">
        <f>(Draw_down_data[[#This Row],[debit_interest]]+Draw_down_data[[#This Row],[debit_penal]])/Draw_down_data[[#This Row],[disbursed_amount]]</f>
        <v>5.7593696305841921E-2</v>
      </c>
      <c r="K13826" s="3">
        <v>6964.55</v>
      </c>
      <c r="L13826" s="3">
        <v>3761.7</v>
      </c>
    </row>
    <row r="13827" spans="1:12" x14ac:dyDescent="0.3">
      <c r="A13827" s="4">
        <v>63606</v>
      </c>
      <c r="B13827" s="4">
        <v>44656</v>
      </c>
      <c r="C13827" s="2">
        <v>45412.637003506941</v>
      </c>
      <c r="D13827" s="4">
        <v>593920</v>
      </c>
      <c r="E13827" t="s">
        <v>857</v>
      </c>
      <c r="F13827" s="1" t="s">
        <v>452</v>
      </c>
      <c r="H13827" s="3">
        <v>9079.9</v>
      </c>
      <c r="I13827" s="3">
        <v>14.12</v>
      </c>
      <c r="J13827" s="3">
        <f>(Draw_down_data[[#This Row],[debit_interest]]+Draw_down_data[[#This Row],[debit_penal]])/Draw_down_data[[#This Row],[disbursed_amount]]</f>
        <v>1.5311860183189656E-2</v>
      </c>
      <c r="K13827" s="3">
        <v>9079.9</v>
      </c>
      <c r="L13827" s="3">
        <v>14.12</v>
      </c>
    </row>
    <row r="13828" spans="1:12" x14ac:dyDescent="0.3">
      <c r="A13828" s="4">
        <v>63606</v>
      </c>
      <c r="B13828" s="4">
        <v>44655</v>
      </c>
      <c r="C13828" s="2">
        <v>45412.636937835647</v>
      </c>
      <c r="D13828" s="4">
        <v>590000</v>
      </c>
      <c r="E13828" t="s">
        <v>857</v>
      </c>
      <c r="F13828" s="1" t="s">
        <v>452</v>
      </c>
      <c r="H13828" s="3">
        <v>9019.76</v>
      </c>
      <c r="I13828" s="3">
        <v>14.02</v>
      </c>
      <c r="J13828" s="3">
        <f>(Draw_down_data[[#This Row],[debit_interest]]+Draw_down_data[[#This Row],[debit_penal]])/Draw_down_data[[#This Row],[disbursed_amount]]</f>
        <v>1.5311491525423731E-2</v>
      </c>
      <c r="K13828" s="3">
        <v>9019.76</v>
      </c>
      <c r="L13828" s="3">
        <v>14.02</v>
      </c>
    </row>
    <row r="13829" spans="1:12" x14ac:dyDescent="0.3">
      <c r="A13829" s="4">
        <v>63606</v>
      </c>
      <c r="B13829" s="4">
        <v>44612</v>
      </c>
      <c r="C13829" s="2">
        <v>45411.813175648145</v>
      </c>
      <c r="D13829" s="4">
        <v>283200</v>
      </c>
      <c r="E13829" t="s">
        <v>857</v>
      </c>
      <c r="F13829" s="1" t="s">
        <v>452</v>
      </c>
      <c r="H13829" s="3">
        <v>4503.01</v>
      </c>
      <c r="I13829" s="3">
        <v>6.74</v>
      </c>
      <c r="J13829" s="3">
        <f>(Draw_down_data[[#This Row],[debit_interest]]+Draw_down_data[[#This Row],[debit_penal]])/Draw_down_data[[#This Row],[disbursed_amount]]</f>
        <v>1.5924258474576271E-2</v>
      </c>
      <c r="K13829" s="3">
        <v>4503.01</v>
      </c>
      <c r="L13829" s="3">
        <v>6.74</v>
      </c>
    </row>
    <row r="13830" spans="1:12" x14ac:dyDescent="0.3">
      <c r="A13830" s="4">
        <v>63606</v>
      </c>
      <c r="B13830" s="4">
        <v>35975</v>
      </c>
      <c r="C13830" s="2">
        <v>45334.750806956021</v>
      </c>
      <c r="D13830" s="4">
        <v>104430</v>
      </c>
      <c r="E13830" t="s">
        <v>857</v>
      </c>
      <c r="F13830" s="1">
        <v>45439</v>
      </c>
      <c r="G13830" s="1" t="s">
        <v>1179</v>
      </c>
      <c r="H13830" s="3">
        <v>3790.58</v>
      </c>
      <c r="I13830" s="3">
        <v>1102</v>
      </c>
      <c r="J13830" s="3">
        <f>(Draw_down_data[[#This Row],[debit_interest]]+Draw_down_data[[#This Row],[debit_penal]])/Draw_down_data[[#This Row],[disbursed_amount]]</f>
        <v>4.685033036483769E-2</v>
      </c>
      <c r="K13830" s="3">
        <v>3790.58</v>
      </c>
      <c r="L13830" s="3">
        <v>1102</v>
      </c>
    </row>
    <row r="13831" spans="1:12" x14ac:dyDescent="0.3">
      <c r="A13831" s="4">
        <v>63606</v>
      </c>
      <c r="B13831" s="4">
        <v>35976</v>
      </c>
      <c r="C13831" s="2">
        <v>45334.750970335648</v>
      </c>
      <c r="D13831" s="4">
        <v>204595</v>
      </c>
      <c r="E13831" t="s">
        <v>857</v>
      </c>
      <c r="F13831" s="1">
        <v>45439</v>
      </c>
      <c r="G13831" s="1" t="s">
        <v>1179</v>
      </c>
      <c r="H13831" s="3">
        <v>7567.5</v>
      </c>
      <c r="I13831" s="3">
        <v>2381</v>
      </c>
      <c r="J13831" s="3">
        <f>(Draw_down_data[[#This Row],[debit_interest]]+Draw_down_data[[#This Row],[debit_penal]])/Draw_down_data[[#This Row],[disbursed_amount]]</f>
        <v>4.8625332974901632E-2</v>
      </c>
      <c r="K13831" s="3">
        <v>7567.5</v>
      </c>
      <c r="L13831" s="3">
        <v>2381</v>
      </c>
    </row>
    <row r="13832" spans="1:12" x14ac:dyDescent="0.3">
      <c r="A13832" s="4">
        <v>63606</v>
      </c>
      <c r="B13832" s="4">
        <v>50090</v>
      </c>
      <c r="C13832" s="2">
        <v>45449.719177291663</v>
      </c>
      <c r="D13832" s="4">
        <v>434022</v>
      </c>
      <c r="E13832" t="s">
        <v>858</v>
      </c>
      <c r="F13832" s="1" t="s">
        <v>452</v>
      </c>
      <c r="H13832" s="3">
        <v>0</v>
      </c>
      <c r="I13832" s="3">
        <v>0</v>
      </c>
      <c r="J13832" s="3">
        <f>(Draw_down_data[[#This Row],[debit_interest]]+Draw_down_data[[#This Row],[debit_penal]])/Draw_down_data[[#This Row],[disbursed_amount]]</f>
        <v>0</v>
      </c>
      <c r="K13832" s="3">
        <v>0</v>
      </c>
      <c r="L13832" s="3">
        <v>0</v>
      </c>
    </row>
    <row r="13833" spans="1:12" x14ac:dyDescent="0.3">
      <c r="A13833" s="4">
        <v>63606</v>
      </c>
      <c r="B13833" s="4">
        <v>33258</v>
      </c>
      <c r="C13833" s="2">
        <v>45296.510550543979</v>
      </c>
      <c r="D13833" s="4">
        <v>161344</v>
      </c>
      <c r="E13833" t="s">
        <v>858</v>
      </c>
      <c r="F13833" s="1">
        <v>45385</v>
      </c>
      <c r="G13833" s="1" t="s">
        <v>1179</v>
      </c>
      <c r="H13833" s="3">
        <v>4768.24</v>
      </c>
      <c r="I13833" s="3">
        <v>0</v>
      </c>
      <c r="J13833" s="3">
        <f>(Draw_down_data[[#This Row],[debit_interest]]+Draw_down_data[[#This Row],[debit_penal]])/Draw_down_data[[#This Row],[disbursed_amount]]</f>
        <v>2.9553252677508923E-2</v>
      </c>
      <c r="K13833" s="3">
        <v>4768.24</v>
      </c>
      <c r="L13833" s="3">
        <v>0</v>
      </c>
    </row>
    <row r="13834" spans="1:12" x14ac:dyDescent="0.3">
      <c r="A13834" s="4">
        <v>63606</v>
      </c>
      <c r="B13834" s="4">
        <v>35838</v>
      </c>
      <c r="C13834" s="2">
        <v>45332.604449293984</v>
      </c>
      <c r="D13834" s="4">
        <v>198656</v>
      </c>
      <c r="E13834" t="s">
        <v>858</v>
      </c>
      <c r="F13834" s="1">
        <v>45439</v>
      </c>
      <c r="G13834" s="1" t="s">
        <v>1179</v>
      </c>
      <c r="H13834" s="3">
        <v>6616.62</v>
      </c>
      <c r="I13834" s="3">
        <v>1162</v>
      </c>
      <c r="J13834" s="3">
        <f>(Draw_down_data[[#This Row],[debit_interest]]+Draw_down_data[[#This Row],[debit_penal]])/Draw_down_data[[#This Row],[disbursed_amount]]</f>
        <v>3.9156229864690723E-2</v>
      </c>
      <c r="K13834" s="3">
        <v>6616.62</v>
      </c>
      <c r="L13834" s="3">
        <v>1162</v>
      </c>
    </row>
    <row r="13835" spans="1:12" x14ac:dyDescent="0.3">
      <c r="A13835" s="4">
        <v>63606</v>
      </c>
      <c r="B13835" s="4">
        <v>37700</v>
      </c>
      <c r="C13835" s="2">
        <v>45351.646840671296</v>
      </c>
      <c r="D13835" s="4">
        <v>279040</v>
      </c>
      <c r="E13835" t="s">
        <v>858</v>
      </c>
      <c r="F13835" s="1">
        <v>45414</v>
      </c>
      <c r="G13835" s="1" t="s">
        <v>1179</v>
      </c>
      <c r="H13835" s="3">
        <v>8256.6</v>
      </c>
      <c r="I13835" s="3">
        <v>0</v>
      </c>
      <c r="J13835" s="3">
        <f>(Draw_down_data[[#This Row],[debit_interest]]+Draw_down_data[[#This Row],[debit_penal]])/Draw_down_data[[#This Row],[disbursed_amount]]</f>
        <v>2.9589306192660553E-2</v>
      </c>
      <c r="K13835" s="3">
        <v>8256.6</v>
      </c>
      <c r="L13835" s="3">
        <v>0</v>
      </c>
    </row>
    <row r="13836" spans="1:12" x14ac:dyDescent="0.3">
      <c r="A13836" s="4">
        <v>63606</v>
      </c>
      <c r="B13836" s="4">
        <v>50109</v>
      </c>
      <c r="C13836" s="2">
        <v>45449.760483935184</v>
      </c>
      <c r="D13836" s="4">
        <v>283200</v>
      </c>
      <c r="E13836" t="s">
        <v>857</v>
      </c>
      <c r="F13836" s="1" t="s">
        <v>452</v>
      </c>
      <c r="H13836" s="3">
        <v>0</v>
      </c>
      <c r="I13836" s="3">
        <v>0</v>
      </c>
      <c r="J13836" s="3">
        <f>(Draw_down_data[[#This Row],[debit_interest]]+Draw_down_data[[#This Row],[debit_penal]])/Draw_down_data[[#This Row],[disbursed_amount]]</f>
        <v>0</v>
      </c>
      <c r="K13836" s="3">
        <v>0</v>
      </c>
      <c r="L13836" s="3">
        <v>0</v>
      </c>
    </row>
    <row r="13837" spans="1:12" x14ac:dyDescent="0.3">
      <c r="A13837" s="4">
        <v>63670</v>
      </c>
      <c r="B13837" s="4">
        <v>34217</v>
      </c>
      <c r="C13837" s="2">
        <v>45311.86540047454</v>
      </c>
      <c r="D13837" s="4">
        <v>700000</v>
      </c>
      <c r="E13837" t="s">
        <v>859</v>
      </c>
      <c r="F13837" s="1">
        <v>45384</v>
      </c>
      <c r="G13837" s="1" t="s">
        <v>1179</v>
      </c>
      <c r="H13837" s="3">
        <v>9504.1200000000008</v>
      </c>
      <c r="I13837" s="3">
        <v>0</v>
      </c>
      <c r="J13837" s="3">
        <f>(Draw_down_data[[#This Row],[debit_interest]]+Draw_down_data[[#This Row],[debit_penal]])/Draw_down_data[[#This Row],[disbursed_amount]]</f>
        <v>1.3577314285714287E-2</v>
      </c>
      <c r="K13837" s="3">
        <v>9504.1200000000008</v>
      </c>
      <c r="L13837" s="3">
        <v>0</v>
      </c>
    </row>
    <row r="13838" spans="1:12" x14ac:dyDescent="0.3">
      <c r="A13838" s="4">
        <v>63670</v>
      </c>
      <c r="B13838" s="4">
        <v>47916</v>
      </c>
      <c r="C13838" s="2">
        <v>45435.784116006944</v>
      </c>
      <c r="D13838" s="4">
        <v>200000</v>
      </c>
      <c r="E13838" t="s">
        <v>859</v>
      </c>
      <c r="F13838" s="1" t="s">
        <v>452</v>
      </c>
      <c r="H13838" s="3">
        <v>789.12</v>
      </c>
      <c r="I13838" s="3">
        <v>0</v>
      </c>
      <c r="J13838" s="3">
        <f>(Draw_down_data[[#This Row],[debit_interest]]+Draw_down_data[[#This Row],[debit_penal]])/Draw_down_data[[#This Row],[disbursed_amount]]</f>
        <v>3.9455999999999996E-3</v>
      </c>
      <c r="K13838" s="3">
        <v>789.12</v>
      </c>
      <c r="L13838" s="3">
        <v>0</v>
      </c>
    </row>
    <row r="13839" spans="1:12" x14ac:dyDescent="0.3">
      <c r="A13839" s="4">
        <v>63670</v>
      </c>
      <c r="B13839" s="4">
        <v>41152</v>
      </c>
      <c r="C13839" s="2">
        <v>45384.730062939816</v>
      </c>
      <c r="D13839" s="4">
        <v>150000</v>
      </c>
      <c r="E13839" t="s">
        <v>859</v>
      </c>
      <c r="F13839" s="1">
        <v>45413</v>
      </c>
      <c r="G13839" s="1" t="s">
        <v>1179</v>
      </c>
      <c r="H13839" s="3">
        <v>1596.28</v>
      </c>
      <c r="I13839" s="3">
        <v>0</v>
      </c>
      <c r="J13839" s="3">
        <f>(Draw_down_data[[#This Row],[debit_interest]]+Draw_down_data[[#This Row],[debit_penal]])/Draw_down_data[[#This Row],[disbursed_amount]]</f>
        <v>1.0641866666666666E-2</v>
      </c>
      <c r="K13839" s="3">
        <v>1596.28</v>
      </c>
      <c r="L13839" s="3">
        <v>0</v>
      </c>
    </row>
    <row r="13840" spans="1:12" x14ac:dyDescent="0.3">
      <c r="A13840" s="4">
        <v>63670</v>
      </c>
      <c r="B13840" s="4">
        <v>38536</v>
      </c>
      <c r="C13840" s="2">
        <v>45360.50054011574</v>
      </c>
      <c r="D13840" s="4">
        <v>200000</v>
      </c>
      <c r="E13840" t="s">
        <v>859</v>
      </c>
      <c r="F13840" s="1">
        <v>45413</v>
      </c>
      <c r="G13840" s="1" t="s">
        <v>1179</v>
      </c>
      <c r="H13840" s="3">
        <v>3533.74</v>
      </c>
      <c r="I13840" s="3">
        <v>0</v>
      </c>
      <c r="J13840" s="3">
        <f>(Draw_down_data[[#This Row],[debit_interest]]+Draw_down_data[[#This Row],[debit_penal]])/Draw_down_data[[#This Row],[disbursed_amount]]</f>
        <v>1.7668699999999999E-2</v>
      </c>
      <c r="K13840" s="3">
        <v>3533.74</v>
      </c>
      <c r="L13840" s="3">
        <v>0</v>
      </c>
    </row>
    <row r="13841" spans="1:12" x14ac:dyDescent="0.3">
      <c r="A13841" s="4">
        <v>63670</v>
      </c>
      <c r="B13841" s="4">
        <v>34439</v>
      </c>
      <c r="C13841" s="2">
        <v>45315.552533182869</v>
      </c>
      <c r="D13841" s="4">
        <v>300000</v>
      </c>
      <c r="E13841" t="s">
        <v>859</v>
      </c>
      <c r="F13841" s="1">
        <v>45384</v>
      </c>
      <c r="G13841" s="1" t="s">
        <v>1179</v>
      </c>
      <c r="H13841" s="3">
        <v>22812.18</v>
      </c>
      <c r="I13841" s="3">
        <v>0</v>
      </c>
      <c r="J13841" s="3">
        <f>(Draw_down_data[[#This Row],[debit_interest]]+Draw_down_data[[#This Row],[debit_penal]])/Draw_down_data[[#This Row],[disbursed_amount]]</f>
        <v>7.60406E-2</v>
      </c>
      <c r="K13841" s="3">
        <v>22812.18</v>
      </c>
      <c r="L13841" s="3">
        <v>0</v>
      </c>
    </row>
    <row r="13842" spans="1:12" x14ac:dyDescent="0.3">
      <c r="A13842" s="4">
        <v>63670</v>
      </c>
      <c r="B13842" s="4">
        <v>44621</v>
      </c>
      <c r="C13842" s="2">
        <v>45411.813350694443</v>
      </c>
      <c r="D13842" s="4">
        <v>200000</v>
      </c>
      <c r="E13842" t="s">
        <v>859</v>
      </c>
      <c r="F13842" s="1">
        <v>45454</v>
      </c>
      <c r="G13842" s="1" t="s">
        <v>1179</v>
      </c>
      <c r="H13842" s="3">
        <v>2718.08</v>
      </c>
      <c r="I13842" s="3">
        <v>0</v>
      </c>
      <c r="J13842" s="3">
        <f>(Draw_down_data[[#This Row],[debit_interest]]+Draw_down_data[[#This Row],[debit_penal]])/Draw_down_data[[#This Row],[disbursed_amount]]</f>
        <v>1.3590399999999999E-2</v>
      </c>
      <c r="K13842" s="3">
        <v>2718.08</v>
      </c>
      <c r="L13842" s="3">
        <v>0</v>
      </c>
    </row>
    <row r="13843" spans="1:12" x14ac:dyDescent="0.3">
      <c r="A13843" s="4">
        <v>63670</v>
      </c>
      <c r="B13843" s="4">
        <v>42867</v>
      </c>
      <c r="C13843" s="2">
        <v>45399.563143310188</v>
      </c>
      <c r="D13843" s="4">
        <v>400000</v>
      </c>
      <c r="E13843" t="s">
        <v>859</v>
      </c>
      <c r="F13843" s="1">
        <v>45444</v>
      </c>
      <c r="G13843" s="1" t="s">
        <v>1179</v>
      </c>
      <c r="H13843" s="3">
        <v>5896.61</v>
      </c>
      <c r="I13843" s="3">
        <v>0</v>
      </c>
      <c r="J13843" s="3">
        <f>(Draw_down_data[[#This Row],[debit_interest]]+Draw_down_data[[#This Row],[debit_penal]])/Draw_down_data[[#This Row],[disbursed_amount]]</f>
        <v>1.4741524999999998E-2</v>
      </c>
      <c r="K13843" s="3">
        <v>5896.61</v>
      </c>
      <c r="L13843" s="3">
        <v>0</v>
      </c>
    </row>
    <row r="13844" spans="1:12" x14ac:dyDescent="0.3">
      <c r="A13844" s="4">
        <v>63670</v>
      </c>
      <c r="B13844" s="4">
        <v>43694</v>
      </c>
      <c r="C13844" s="2">
        <v>45405.906936689818</v>
      </c>
      <c r="D13844" s="4">
        <v>200000</v>
      </c>
      <c r="E13844" t="s">
        <v>859</v>
      </c>
      <c r="F13844" s="1">
        <v>45454</v>
      </c>
      <c r="G13844" s="1" t="s">
        <v>1179</v>
      </c>
      <c r="H13844" s="3">
        <v>2566.0700000000002</v>
      </c>
      <c r="I13844" s="3">
        <v>0</v>
      </c>
      <c r="J13844" s="3">
        <f>(Draw_down_data[[#This Row],[debit_interest]]+Draw_down_data[[#This Row],[debit_penal]])/Draw_down_data[[#This Row],[disbursed_amount]]</f>
        <v>1.2830350000000001E-2</v>
      </c>
      <c r="K13844" s="3">
        <v>2566.0700000000002</v>
      </c>
      <c r="L13844" s="3">
        <v>0</v>
      </c>
    </row>
    <row r="13845" spans="1:12" x14ac:dyDescent="0.3">
      <c r="A13845" s="4">
        <v>63670</v>
      </c>
      <c r="B13845" s="4">
        <v>37848</v>
      </c>
      <c r="C13845" s="2">
        <v>45352.625317175924</v>
      </c>
      <c r="D13845" s="4">
        <v>200000</v>
      </c>
      <c r="E13845" t="s">
        <v>859</v>
      </c>
      <c r="F13845" s="1">
        <v>45413</v>
      </c>
      <c r="G13845" s="1" t="s">
        <v>1179</v>
      </c>
      <c r="H13845" s="3">
        <v>3858.4</v>
      </c>
      <c r="I13845" s="3">
        <v>0</v>
      </c>
      <c r="J13845" s="3">
        <f>(Draw_down_data[[#This Row],[debit_interest]]+Draw_down_data[[#This Row],[debit_penal]])/Draw_down_data[[#This Row],[disbursed_amount]]</f>
        <v>1.9292E-2</v>
      </c>
      <c r="K13845" s="3">
        <v>3858.4</v>
      </c>
      <c r="L13845" s="3">
        <v>0</v>
      </c>
    </row>
    <row r="13846" spans="1:12" x14ac:dyDescent="0.3">
      <c r="A13846" s="4">
        <v>63670</v>
      </c>
      <c r="B13846" s="4">
        <v>42336</v>
      </c>
      <c r="C13846" s="2">
        <v>45395.604332662035</v>
      </c>
      <c r="D13846" s="4">
        <v>300000</v>
      </c>
      <c r="E13846" t="s">
        <v>839</v>
      </c>
      <c r="F13846" s="1">
        <v>45444</v>
      </c>
      <c r="G13846" s="1" t="s">
        <v>1179</v>
      </c>
      <c r="H13846" s="3">
        <v>4157.6499999999996</v>
      </c>
      <c r="I13846" s="3">
        <v>0</v>
      </c>
      <c r="J13846" s="3">
        <f>(Draw_down_data[[#This Row],[debit_interest]]+Draw_down_data[[#This Row],[debit_penal]])/Draw_down_data[[#This Row],[disbursed_amount]]</f>
        <v>1.3858833333333332E-2</v>
      </c>
      <c r="K13846" s="3">
        <v>4157.6499999999996</v>
      </c>
      <c r="L13846" s="3">
        <v>0</v>
      </c>
    </row>
    <row r="13847" spans="1:12" x14ac:dyDescent="0.3">
      <c r="A13847" s="4">
        <v>63670</v>
      </c>
      <c r="B13847" s="4">
        <v>43199</v>
      </c>
      <c r="C13847" s="2">
        <v>45401.656314131942</v>
      </c>
      <c r="D13847" s="4">
        <v>250000</v>
      </c>
      <c r="E13847" t="s">
        <v>859</v>
      </c>
      <c r="F13847" s="1">
        <v>45444</v>
      </c>
      <c r="G13847" s="1" t="s">
        <v>1179</v>
      </c>
      <c r="H13847" s="3">
        <v>3976.86</v>
      </c>
      <c r="I13847" s="3">
        <v>0</v>
      </c>
      <c r="J13847" s="3">
        <f>(Draw_down_data[[#This Row],[debit_interest]]+Draw_down_data[[#This Row],[debit_penal]])/Draw_down_data[[#This Row],[disbursed_amount]]</f>
        <v>1.5907440000000002E-2</v>
      </c>
      <c r="K13847" s="3">
        <v>3976.86</v>
      </c>
      <c r="L13847" s="3">
        <v>0</v>
      </c>
    </row>
    <row r="13848" spans="1:12" x14ac:dyDescent="0.3">
      <c r="A13848" s="4">
        <v>63670</v>
      </c>
      <c r="B13848" s="4">
        <v>40837</v>
      </c>
      <c r="C13848" s="2">
        <v>45380.657018067126</v>
      </c>
      <c r="D13848" s="4">
        <v>200000</v>
      </c>
      <c r="E13848" t="s">
        <v>859</v>
      </c>
      <c r="F13848" s="1">
        <v>45413</v>
      </c>
      <c r="G13848" s="1" t="s">
        <v>1179</v>
      </c>
      <c r="H13848" s="3">
        <v>2043.18</v>
      </c>
      <c r="I13848" s="3">
        <v>0</v>
      </c>
      <c r="J13848" s="3">
        <f>(Draw_down_data[[#This Row],[debit_interest]]+Draw_down_data[[#This Row],[debit_penal]])/Draw_down_data[[#This Row],[disbursed_amount]]</f>
        <v>1.02159E-2</v>
      </c>
      <c r="K13848" s="3">
        <v>2043.18</v>
      </c>
      <c r="L13848" s="3">
        <v>0</v>
      </c>
    </row>
    <row r="13849" spans="1:12" x14ac:dyDescent="0.3">
      <c r="A13849" s="4">
        <v>63670</v>
      </c>
      <c r="B13849" s="4">
        <v>35230</v>
      </c>
      <c r="C13849" s="2">
        <v>45324.750063819447</v>
      </c>
      <c r="D13849" s="4">
        <v>300000</v>
      </c>
      <c r="E13849" t="s">
        <v>859</v>
      </c>
      <c r="F13849" s="1">
        <v>45384</v>
      </c>
      <c r="G13849" s="1" t="s">
        <v>1179</v>
      </c>
      <c r="H13849" s="3">
        <v>6792.46</v>
      </c>
      <c r="I13849" s="3">
        <v>0</v>
      </c>
      <c r="J13849" s="3">
        <f>(Draw_down_data[[#This Row],[debit_interest]]+Draw_down_data[[#This Row],[debit_penal]])/Draw_down_data[[#This Row],[disbursed_amount]]</f>
        <v>2.2641533333333335E-2</v>
      </c>
      <c r="K13849" s="3">
        <v>6792.46</v>
      </c>
      <c r="L13849" s="3">
        <v>0</v>
      </c>
    </row>
    <row r="13850" spans="1:12" x14ac:dyDescent="0.3">
      <c r="A13850" s="4">
        <v>63670</v>
      </c>
      <c r="B13850" s="4">
        <v>44960</v>
      </c>
      <c r="C13850" s="2">
        <v>45414.533761608793</v>
      </c>
      <c r="D13850" s="4">
        <v>200000</v>
      </c>
      <c r="E13850" t="s">
        <v>859</v>
      </c>
      <c r="F13850" s="1" t="s">
        <v>452</v>
      </c>
      <c r="H13850" s="3">
        <v>2630.4</v>
      </c>
      <c r="I13850" s="3">
        <v>0</v>
      </c>
      <c r="J13850" s="3">
        <f>(Draw_down_data[[#This Row],[debit_interest]]+Draw_down_data[[#This Row],[debit_penal]])/Draw_down_data[[#This Row],[disbursed_amount]]</f>
        <v>1.3152E-2</v>
      </c>
      <c r="K13850" s="3">
        <v>2630.4</v>
      </c>
      <c r="L13850" s="3">
        <v>0</v>
      </c>
    </row>
    <row r="13851" spans="1:12" x14ac:dyDescent="0.3">
      <c r="A13851" s="4">
        <v>63670</v>
      </c>
      <c r="B13851" s="4">
        <v>50657</v>
      </c>
      <c r="C13851" s="2">
        <v>45454.541879548611</v>
      </c>
      <c r="D13851" s="4">
        <v>130000</v>
      </c>
      <c r="E13851" t="s">
        <v>859</v>
      </c>
      <c r="F13851" s="1" t="s">
        <v>452</v>
      </c>
      <c r="H13851" s="3">
        <v>0</v>
      </c>
      <c r="I13851" s="3">
        <v>0</v>
      </c>
      <c r="J13851" s="3">
        <f>(Draw_down_data[[#This Row],[debit_interest]]+Draw_down_data[[#This Row],[debit_penal]])/Draw_down_data[[#This Row],[disbursed_amount]]</f>
        <v>0</v>
      </c>
      <c r="K13851" s="3">
        <v>0</v>
      </c>
      <c r="L13851" s="3">
        <v>0</v>
      </c>
    </row>
    <row r="13852" spans="1:12" x14ac:dyDescent="0.3">
      <c r="A13852" s="4">
        <v>63670</v>
      </c>
      <c r="B13852" s="4">
        <v>36695</v>
      </c>
      <c r="C13852" s="2">
        <v>45342.531516724535</v>
      </c>
      <c r="D13852" s="4">
        <v>160000</v>
      </c>
      <c r="E13852" t="s">
        <v>859</v>
      </c>
      <c r="F13852" s="1">
        <v>45413</v>
      </c>
      <c r="G13852" s="1" t="s">
        <v>1179</v>
      </c>
      <c r="H13852" s="3">
        <v>3457.02</v>
      </c>
      <c r="I13852" s="3">
        <v>0</v>
      </c>
      <c r="J13852" s="3">
        <f>(Draw_down_data[[#This Row],[debit_interest]]+Draw_down_data[[#This Row],[debit_penal]])/Draw_down_data[[#This Row],[disbursed_amount]]</f>
        <v>2.1606375000000001E-2</v>
      </c>
      <c r="K13852" s="3">
        <v>3457.02</v>
      </c>
      <c r="L13852" s="3">
        <v>0</v>
      </c>
    </row>
    <row r="13853" spans="1:12" x14ac:dyDescent="0.3">
      <c r="A13853" s="4">
        <v>63670</v>
      </c>
      <c r="B13853" s="4">
        <v>38939</v>
      </c>
      <c r="C13853" s="2">
        <v>45364.542916145831</v>
      </c>
      <c r="D13853" s="4">
        <v>200000</v>
      </c>
      <c r="E13853" t="s">
        <v>859</v>
      </c>
      <c r="F13853" s="1">
        <v>45413</v>
      </c>
      <c r="G13853" s="1" t="s">
        <v>1179</v>
      </c>
      <c r="H13853" s="3">
        <v>3331.84</v>
      </c>
      <c r="I13853" s="3">
        <v>0</v>
      </c>
      <c r="J13853" s="3">
        <f>(Draw_down_data[[#This Row],[debit_interest]]+Draw_down_data[[#This Row],[debit_penal]])/Draw_down_data[[#This Row],[disbursed_amount]]</f>
        <v>1.6659199999999999E-2</v>
      </c>
      <c r="K13853" s="3">
        <v>3331.84</v>
      </c>
      <c r="L13853" s="3">
        <v>0</v>
      </c>
    </row>
    <row r="13854" spans="1:12" x14ac:dyDescent="0.3">
      <c r="A13854" s="4">
        <v>63670</v>
      </c>
      <c r="B13854" s="4">
        <v>46902</v>
      </c>
      <c r="C13854" s="2">
        <v>45429.542484444442</v>
      </c>
      <c r="D13854" s="4">
        <v>200000</v>
      </c>
      <c r="E13854" t="s">
        <v>859</v>
      </c>
      <c r="F13854" s="1" t="s">
        <v>452</v>
      </c>
      <c r="H13854" s="3">
        <v>1315.2</v>
      </c>
      <c r="I13854" s="3">
        <v>0</v>
      </c>
      <c r="J13854" s="3">
        <f>(Draw_down_data[[#This Row],[debit_interest]]+Draw_down_data[[#This Row],[debit_penal]])/Draw_down_data[[#This Row],[disbursed_amount]]</f>
        <v>6.5760000000000002E-3</v>
      </c>
      <c r="K13854" s="3">
        <v>1315.2</v>
      </c>
      <c r="L13854" s="3">
        <v>0</v>
      </c>
    </row>
    <row r="13855" spans="1:12" x14ac:dyDescent="0.3">
      <c r="A13855" s="4">
        <v>63670</v>
      </c>
      <c r="B13855" s="4">
        <v>38450</v>
      </c>
      <c r="C13855" s="2">
        <v>45359.552244421298</v>
      </c>
      <c r="D13855" s="4">
        <v>230000</v>
      </c>
      <c r="E13855" t="s">
        <v>859</v>
      </c>
      <c r="F13855" s="1">
        <v>45413</v>
      </c>
      <c r="G13855" s="1" t="s">
        <v>1179</v>
      </c>
      <c r="H13855" s="3">
        <v>4134.03</v>
      </c>
      <c r="I13855" s="3">
        <v>0</v>
      </c>
      <c r="J13855" s="3">
        <f>(Draw_down_data[[#This Row],[debit_interest]]+Draw_down_data[[#This Row],[debit_penal]])/Draw_down_data[[#This Row],[disbursed_amount]]</f>
        <v>1.7974043478260867E-2</v>
      </c>
      <c r="K13855" s="3">
        <v>4134.03</v>
      </c>
      <c r="L13855" s="3">
        <v>0</v>
      </c>
    </row>
    <row r="13856" spans="1:12" x14ac:dyDescent="0.3">
      <c r="A13856" s="4">
        <v>63670</v>
      </c>
      <c r="B13856" s="4">
        <v>47484</v>
      </c>
      <c r="C13856" s="2">
        <v>45433.660063923613</v>
      </c>
      <c r="D13856" s="4">
        <v>250000</v>
      </c>
      <c r="E13856" t="s">
        <v>859</v>
      </c>
      <c r="F13856" s="1" t="s">
        <v>452</v>
      </c>
      <c r="H13856" s="3">
        <v>1205.49</v>
      </c>
      <c r="I13856" s="3">
        <v>0</v>
      </c>
      <c r="J13856" s="3">
        <f>(Draw_down_data[[#This Row],[debit_interest]]+Draw_down_data[[#This Row],[debit_penal]])/Draw_down_data[[#This Row],[disbursed_amount]]</f>
        <v>4.8219600000000001E-3</v>
      </c>
      <c r="K13856" s="3">
        <v>1205.49</v>
      </c>
      <c r="L13856" s="3">
        <v>0</v>
      </c>
    </row>
    <row r="13857" spans="1:12" x14ac:dyDescent="0.3">
      <c r="A13857" s="4">
        <v>63670</v>
      </c>
      <c r="B13857" s="4">
        <v>43556</v>
      </c>
      <c r="C13857" s="2">
        <v>45404.781518460652</v>
      </c>
      <c r="D13857" s="4">
        <v>170000</v>
      </c>
      <c r="E13857" t="s">
        <v>859</v>
      </c>
      <c r="F13857" s="1">
        <v>45444</v>
      </c>
      <c r="G13857" s="1" t="s">
        <v>1179</v>
      </c>
      <c r="H13857" s="3">
        <v>2580.64</v>
      </c>
      <c r="I13857" s="3">
        <v>0</v>
      </c>
      <c r="J13857" s="3">
        <f>(Draw_down_data[[#This Row],[debit_interest]]+Draw_down_data[[#This Row],[debit_penal]])/Draw_down_data[[#This Row],[disbursed_amount]]</f>
        <v>1.5180235294117647E-2</v>
      </c>
      <c r="K13857" s="3">
        <v>2580.64</v>
      </c>
      <c r="L13857" s="3">
        <v>0</v>
      </c>
    </row>
    <row r="13858" spans="1:12" x14ac:dyDescent="0.3">
      <c r="A13858" s="4">
        <v>63670</v>
      </c>
      <c r="B13858" s="4">
        <v>40281</v>
      </c>
      <c r="C13858" s="2">
        <v>45377.562774606478</v>
      </c>
      <c r="D13858" s="4">
        <v>220000</v>
      </c>
      <c r="E13858" t="s">
        <v>859</v>
      </c>
      <c r="F13858" s="1">
        <v>45413</v>
      </c>
      <c r="G13858" s="1" t="s">
        <v>1179</v>
      </c>
      <c r="H13858" s="3">
        <v>2367.38</v>
      </c>
      <c r="I13858" s="3">
        <v>0</v>
      </c>
      <c r="J13858" s="3">
        <f>(Draw_down_data[[#This Row],[debit_interest]]+Draw_down_data[[#This Row],[debit_penal]])/Draw_down_data[[#This Row],[disbursed_amount]]</f>
        <v>1.0760818181818182E-2</v>
      </c>
      <c r="K13858" s="3">
        <v>2367.38</v>
      </c>
      <c r="L13858" s="3">
        <v>0</v>
      </c>
    </row>
    <row r="13859" spans="1:12" x14ac:dyDescent="0.3">
      <c r="A13859" s="4">
        <v>63670</v>
      </c>
      <c r="B13859" s="4">
        <v>33349</v>
      </c>
      <c r="C13859" s="2">
        <v>45297.771276493055</v>
      </c>
      <c r="D13859" s="4">
        <v>1785167</v>
      </c>
      <c r="E13859" t="s">
        <v>839</v>
      </c>
      <c r="F13859" s="1">
        <v>45352</v>
      </c>
      <c r="G13859" s="1" t="s">
        <v>1179</v>
      </c>
      <c r="H13859" s="3">
        <v>4432.7700000000004</v>
      </c>
      <c r="I13859" s="3">
        <v>0</v>
      </c>
      <c r="J13859" s="3">
        <f>(Draw_down_data[[#This Row],[debit_interest]]+Draw_down_data[[#This Row],[debit_penal]])/Draw_down_data[[#This Row],[disbursed_amount]]</f>
        <v>2.4831122242344838E-3</v>
      </c>
      <c r="K13859" s="3">
        <v>4432.7700000000004</v>
      </c>
      <c r="L13859" s="3">
        <v>0</v>
      </c>
    </row>
    <row r="13860" spans="1:12" x14ac:dyDescent="0.3">
      <c r="A13860" s="4">
        <v>63670</v>
      </c>
      <c r="B13860" s="4">
        <v>49919</v>
      </c>
      <c r="C13860" s="2">
        <v>45448.772506145833</v>
      </c>
      <c r="D13860" s="4">
        <v>200000</v>
      </c>
      <c r="E13860" t="s">
        <v>859</v>
      </c>
      <c r="F13860" s="1" t="s">
        <v>452</v>
      </c>
      <c r="H13860" s="3">
        <v>0</v>
      </c>
      <c r="I13860" s="3">
        <v>0</v>
      </c>
      <c r="J13860" s="3">
        <f>(Draw_down_data[[#This Row],[debit_interest]]+Draw_down_data[[#This Row],[debit_penal]])/Draw_down_data[[#This Row],[disbursed_amount]]</f>
        <v>0</v>
      </c>
      <c r="K13860" s="3">
        <v>0</v>
      </c>
      <c r="L13860" s="3">
        <v>0</v>
      </c>
    </row>
    <row r="13861" spans="1:12" x14ac:dyDescent="0.3">
      <c r="A13861" s="4">
        <v>63670</v>
      </c>
      <c r="B13861" s="4">
        <v>48898</v>
      </c>
      <c r="C13861" s="2">
        <v>45441.78160771991</v>
      </c>
      <c r="D13861" s="4">
        <v>180000</v>
      </c>
      <c r="E13861" t="s">
        <v>859</v>
      </c>
      <c r="F13861" s="1" t="s">
        <v>452</v>
      </c>
      <c r="H13861" s="3">
        <v>0</v>
      </c>
      <c r="I13861" s="3">
        <v>0</v>
      </c>
      <c r="J13861" s="3">
        <f>(Draw_down_data[[#This Row],[debit_interest]]+Draw_down_data[[#This Row],[debit_penal]])/Draw_down_data[[#This Row],[disbursed_amount]]</f>
        <v>0</v>
      </c>
      <c r="K13861" s="3">
        <v>0</v>
      </c>
      <c r="L13861" s="3">
        <v>0</v>
      </c>
    </row>
    <row r="13862" spans="1:12" x14ac:dyDescent="0.3">
      <c r="A13862" s="4">
        <v>63670</v>
      </c>
      <c r="B13862" s="4">
        <v>45966</v>
      </c>
      <c r="C13862" s="2">
        <v>45421.687573124997</v>
      </c>
      <c r="D13862" s="4">
        <v>220000</v>
      </c>
      <c r="E13862" t="s">
        <v>859</v>
      </c>
      <c r="F13862" s="1" t="s">
        <v>452</v>
      </c>
      <c r="H13862" s="3">
        <v>2218.12</v>
      </c>
      <c r="I13862" s="3">
        <v>0</v>
      </c>
      <c r="J13862" s="3">
        <f>(Draw_down_data[[#This Row],[debit_interest]]+Draw_down_data[[#This Row],[debit_penal]])/Draw_down_data[[#This Row],[disbursed_amount]]</f>
        <v>1.0082363636363636E-2</v>
      </c>
      <c r="K13862" s="3">
        <v>2218.12</v>
      </c>
      <c r="L13862" s="3">
        <v>0</v>
      </c>
    </row>
    <row r="13863" spans="1:12" x14ac:dyDescent="0.3">
      <c r="A13863" s="4">
        <v>63670</v>
      </c>
      <c r="B13863" s="4">
        <v>36504</v>
      </c>
      <c r="C13863" s="2">
        <v>45339.688246782411</v>
      </c>
      <c r="D13863" s="4">
        <v>370000</v>
      </c>
      <c r="E13863" t="s">
        <v>859</v>
      </c>
      <c r="F13863" s="1">
        <v>45413</v>
      </c>
      <c r="G13863" s="1" t="s">
        <v>1179</v>
      </c>
      <c r="H13863" s="3">
        <v>7247.13</v>
      </c>
      <c r="I13863" s="3">
        <v>0</v>
      </c>
      <c r="J13863" s="3">
        <f>(Draw_down_data[[#This Row],[debit_interest]]+Draw_down_data[[#This Row],[debit_penal]])/Draw_down_data[[#This Row],[disbursed_amount]]</f>
        <v>1.9586837837837837E-2</v>
      </c>
      <c r="K13863" s="3">
        <v>7247.13</v>
      </c>
      <c r="L13863" s="3">
        <v>0</v>
      </c>
    </row>
    <row r="13864" spans="1:12" x14ac:dyDescent="0.3">
      <c r="A13864" s="4">
        <v>63670</v>
      </c>
      <c r="B13864" s="4">
        <v>37317</v>
      </c>
      <c r="C13864" s="2">
        <v>45348.761105844904</v>
      </c>
      <c r="D13864" s="4">
        <v>200000</v>
      </c>
      <c r="E13864" t="s">
        <v>859</v>
      </c>
      <c r="F13864" s="1">
        <v>45413</v>
      </c>
      <c r="G13864" s="1" t="s">
        <v>1179</v>
      </c>
      <c r="H13864" s="3">
        <v>3683.04</v>
      </c>
      <c r="I13864" s="3">
        <v>0</v>
      </c>
      <c r="J13864" s="3">
        <f>(Draw_down_data[[#This Row],[debit_interest]]+Draw_down_data[[#This Row],[debit_penal]])/Draw_down_data[[#This Row],[disbursed_amount]]</f>
        <v>1.84152E-2</v>
      </c>
      <c r="K13864" s="3">
        <v>3683.04</v>
      </c>
      <c r="L13864" s="3">
        <v>0</v>
      </c>
    </row>
    <row r="13865" spans="1:12" x14ac:dyDescent="0.3">
      <c r="A13865" s="4">
        <v>63670</v>
      </c>
      <c r="B13865" s="4">
        <v>48343</v>
      </c>
      <c r="C13865" s="2">
        <v>45439.552544664351</v>
      </c>
      <c r="D13865" s="4">
        <v>200000</v>
      </c>
      <c r="E13865" t="s">
        <v>859</v>
      </c>
      <c r="F13865" s="1" t="s">
        <v>452</v>
      </c>
      <c r="H13865" s="3">
        <v>380.47</v>
      </c>
      <c r="I13865" s="3">
        <v>0</v>
      </c>
      <c r="J13865" s="3">
        <f>(Draw_down_data[[#This Row],[debit_interest]]+Draw_down_data[[#This Row],[debit_penal]])/Draw_down_data[[#This Row],[disbursed_amount]]</f>
        <v>1.9023500000000001E-3</v>
      </c>
      <c r="K13865" s="3">
        <v>380.47</v>
      </c>
      <c r="L13865" s="3">
        <v>0</v>
      </c>
    </row>
    <row r="13866" spans="1:12" x14ac:dyDescent="0.3">
      <c r="A13866" s="4">
        <v>63670</v>
      </c>
      <c r="B13866" s="4">
        <v>50352</v>
      </c>
      <c r="C13866" s="2">
        <v>45451.656342592592</v>
      </c>
      <c r="D13866" s="4">
        <v>120000</v>
      </c>
      <c r="E13866" t="s">
        <v>859</v>
      </c>
      <c r="F13866" s="1" t="s">
        <v>452</v>
      </c>
      <c r="H13866" s="3">
        <v>0</v>
      </c>
      <c r="I13866" s="3">
        <v>0</v>
      </c>
      <c r="J13866" s="3">
        <f>(Draw_down_data[[#This Row],[debit_interest]]+Draw_down_data[[#This Row],[debit_penal]])/Draw_down_data[[#This Row],[disbursed_amount]]</f>
        <v>0</v>
      </c>
      <c r="K13866" s="3">
        <v>0</v>
      </c>
      <c r="L13866" s="3">
        <v>0</v>
      </c>
    </row>
    <row r="13867" spans="1:12" x14ac:dyDescent="0.3">
      <c r="A13867" s="4">
        <v>63670</v>
      </c>
      <c r="B13867" s="4">
        <v>41909</v>
      </c>
      <c r="C13867" s="2">
        <v>45391.593872245372</v>
      </c>
      <c r="D13867" s="4">
        <v>400000</v>
      </c>
      <c r="E13867" t="s">
        <v>859</v>
      </c>
      <c r="F13867" s="1">
        <v>45444</v>
      </c>
      <c r="G13867" s="1" t="s">
        <v>1179</v>
      </c>
      <c r="H13867" s="3">
        <v>4476.4799999999996</v>
      </c>
      <c r="I13867" s="3">
        <v>0</v>
      </c>
      <c r="J13867" s="3">
        <f>(Draw_down_data[[#This Row],[debit_interest]]+Draw_down_data[[#This Row],[debit_penal]])/Draw_down_data[[#This Row],[disbursed_amount]]</f>
        <v>1.1191199999999998E-2</v>
      </c>
      <c r="K13867" s="3">
        <v>4476.4799999999996</v>
      </c>
      <c r="L13867" s="3">
        <v>0</v>
      </c>
    </row>
    <row r="13868" spans="1:12" x14ac:dyDescent="0.3">
      <c r="A13868" s="4">
        <v>63670</v>
      </c>
      <c r="B13868" s="4">
        <v>46529</v>
      </c>
      <c r="C13868" s="2">
        <v>45426.781961678244</v>
      </c>
      <c r="D13868" s="4">
        <v>200000</v>
      </c>
      <c r="E13868" t="s">
        <v>859</v>
      </c>
      <c r="F13868" s="1" t="s">
        <v>452</v>
      </c>
      <c r="H13868" s="3">
        <v>1578.24</v>
      </c>
      <c r="I13868" s="3">
        <v>0</v>
      </c>
      <c r="J13868" s="3">
        <f>(Draw_down_data[[#This Row],[debit_interest]]+Draw_down_data[[#This Row],[debit_penal]])/Draw_down_data[[#This Row],[disbursed_amount]]</f>
        <v>7.8911999999999993E-3</v>
      </c>
      <c r="K13868" s="3">
        <v>1578.24</v>
      </c>
      <c r="L13868" s="3">
        <v>0</v>
      </c>
    </row>
    <row r="13869" spans="1:12" x14ac:dyDescent="0.3">
      <c r="A13869" s="4">
        <v>63683</v>
      </c>
      <c r="B13869" s="4">
        <v>35300</v>
      </c>
      <c r="C13869" s="2">
        <v>45325.760494108799</v>
      </c>
      <c r="D13869" s="4">
        <v>174000</v>
      </c>
      <c r="E13869" t="s">
        <v>860</v>
      </c>
      <c r="F13869" s="1">
        <v>45383</v>
      </c>
      <c r="G13869" s="1" t="s">
        <v>1179</v>
      </c>
      <c r="H13869" s="3">
        <v>2408.58</v>
      </c>
      <c r="I13869" s="3">
        <v>0</v>
      </c>
      <c r="J13869" s="3">
        <f>(Draw_down_data[[#This Row],[debit_interest]]+Draw_down_data[[#This Row],[debit_penal]])/Draw_down_data[[#This Row],[disbursed_amount]]</f>
        <v>1.3842413793103447E-2</v>
      </c>
      <c r="K13869" s="3">
        <v>2408.58</v>
      </c>
      <c r="L13869" s="3">
        <v>0</v>
      </c>
    </row>
    <row r="13870" spans="1:12" x14ac:dyDescent="0.3">
      <c r="A13870" s="4">
        <v>63683</v>
      </c>
      <c r="B13870" s="4">
        <v>34738</v>
      </c>
      <c r="C13870" s="2">
        <v>45319.729504085648</v>
      </c>
      <c r="D13870" s="4">
        <v>106000</v>
      </c>
      <c r="E13870" t="s">
        <v>860</v>
      </c>
      <c r="F13870" s="1">
        <v>45383</v>
      </c>
      <c r="G13870" s="1" t="s">
        <v>1179</v>
      </c>
      <c r="H13870" s="3">
        <v>1440.57</v>
      </c>
      <c r="I13870" s="3">
        <v>0</v>
      </c>
      <c r="J13870" s="3">
        <f>(Draw_down_data[[#This Row],[debit_interest]]+Draw_down_data[[#This Row],[debit_penal]])/Draw_down_data[[#This Row],[disbursed_amount]]</f>
        <v>1.3590283018867924E-2</v>
      </c>
      <c r="K13870" s="3">
        <v>1440.57</v>
      </c>
      <c r="L13870" s="3">
        <v>0</v>
      </c>
    </row>
    <row r="13871" spans="1:12" x14ac:dyDescent="0.3">
      <c r="A13871" s="4">
        <v>63683</v>
      </c>
      <c r="B13871" s="4">
        <v>34737</v>
      </c>
      <c r="C13871" s="2">
        <v>45319.729429039355</v>
      </c>
      <c r="D13871" s="4">
        <v>169000</v>
      </c>
      <c r="E13871" t="s">
        <v>860</v>
      </c>
      <c r="F13871" s="1">
        <v>45383</v>
      </c>
      <c r="G13871" s="1" t="s">
        <v>1179</v>
      </c>
      <c r="H13871" s="3">
        <v>1843.75</v>
      </c>
      <c r="I13871" s="3">
        <v>0</v>
      </c>
      <c r="J13871" s="3">
        <f>(Draw_down_data[[#This Row],[debit_interest]]+Draw_down_data[[#This Row],[debit_penal]])/Draw_down_data[[#This Row],[disbursed_amount]]</f>
        <v>1.0909763313609468E-2</v>
      </c>
      <c r="K13871" s="3">
        <v>1843.75</v>
      </c>
      <c r="L13871" s="3">
        <v>0</v>
      </c>
    </row>
    <row r="13872" spans="1:12" x14ac:dyDescent="0.3">
      <c r="A13872" s="4">
        <v>63683</v>
      </c>
      <c r="B13872" s="4">
        <v>34731</v>
      </c>
      <c r="C13872" s="2">
        <v>45319.520924351855</v>
      </c>
      <c r="D13872" s="4">
        <v>42000</v>
      </c>
      <c r="E13872" t="s">
        <v>860</v>
      </c>
      <c r="F13872" s="1">
        <v>45353</v>
      </c>
      <c r="G13872" s="1" t="s">
        <v>1179</v>
      </c>
      <c r="H13872" s="3">
        <v>442.08</v>
      </c>
      <c r="I13872" s="3">
        <v>0</v>
      </c>
      <c r="J13872" s="3">
        <f>(Draw_down_data[[#This Row],[debit_interest]]+Draw_down_data[[#This Row],[debit_penal]])/Draw_down_data[[#This Row],[disbursed_amount]]</f>
        <v>1.0525714285714286E-2</v>
      </c>
      <c r="K13872" s="3">
        <v>442.08</v>
      </c>
      <c r="L13872" s="3">
        <v>0</v>
      </c>
    </row>
    <row r="13873" spans="1:12" x14ac:dyDescent="0.3">
      <c r="A13873" s="4">
        <v>63683</v>
      </c>
      <c r="B13873" s="4">
        <v>33845</v>
      </c>
      <c r="C13873" s="2">
        <v>45307.510742881946</v>
      </c>
      <c r="D13873" s="4">
        <v>50000</v>
      </c>
      <c r="E13873" t="s">
        <v>860</v>
      </c>
      <c r="F13873" s="1">
        <v>45353</v>
      </c>
      <c r="G13873" s="1" t="s">
        <v>1179</v>
      </c>
      <c r="H13873" s="3">
        <v>651.44000000000005</v>
      </c>
      <c r="I13873" s="3">
        <v>0</v>
      </c>
      <c r="J13873" s="3">
        <f>(Draw_down_data[[#This Row],[debit_interest]]+Draw_down_data[[#This Row],[debit_penal]])/Draw_down_data[[#This Row],[disbursed_amount]]</f>
        <v>1.3028800000000002E-2</v>
      </c>
      <c r="K13873" s="3">
        <v>651.44000000000005</v>
      </c>
      <c r="L13873" s="3">
        <v>0</v>
      </c>
    </row>
    <row r="13874" spans="1:12" x14ac:dyDescent="0.3">
      <c r="A13874" s="4">
        <v>63683</v>
      </c>
      <c r="B13874" s="4">
        <v>42140</v>
      </c>
      <c r="C13874" s="2">
        <v>45393.812745324074</v>
      </c>
      <c r="D13874" s="4">
        <v>400000</v>
      </c>
      <c r="E13874" t="s">
        <v>860</v>
      </c>
      <c r="F13874" s="1">
        <v>45454</v>
      </c>
      <c r="G13874" s="1" t="s">
        <v>1179</v>
      </c>
      <c r="H13874" s="3">
        <v>7855.62</v>
      </c>
      <c r="I13874" s="3">
        <v>0</v>
      </c>
      <c r="J13874" s="3">
        <f>(Draw_down_data[[#This Row],[debit_interest]]+Draw_down_data[[#This Row],[debit_penal]])/Draw_down_data[[#This Row],[disbursed_amount]]</f>
        <v>1.9639049999999998E-2</v>
      </c>
      <c r="K13874" s="3">
        <v>7855.62</v>
      </c>
      <c r="L13874" s="3">
        <v>0</v>
      </c>
    </row>
    <row r="13875" spans="1:12" x14ac:dyDescent="0.3">
      <c r="A13875" s="4">
        <v>63683</v>
      </c>
      <c r="B13875" s="4">
        <v>40906</v>
      </c>
      <c r="C13875" s="2">
        <v>45384.344731030091</v>
      </c>
      <c r="D13875" s="4">
        <v>310000</v>
      </c>
      <c r="E13875" t="s">
        <v>860</v>
      </c>
      <c r="F13875" s="1">
        <v>45446</v>
      </c>
      <c r="G13875" s="1" t="s">
        <v>1179</v>
      </c>
      <c r="H13875" s="3">
        <v>6414.55</v>
      </c>
      <c r="I13875" s="3">
        <v>0</v>
      </c>
      <c r="J13875" s="3">
        <f>(Draw_down_data[[#This Row],[debit_interest]]+Draw_down_data[[#This Row],[debit_penal]])/Draw_down_data[[#This Row],[disbursed_amount]]</f>
        <v>2.069209677419355E-2</v>
      </c>
      <c r="K13875" s="3">
        <v>6414.55</v>
      </c>
      <c r="L13875" s="3">
        <v>0</v>
      </c>
    </row>
    <row r="13876" spans="1:12" x14ac:dyDescent="0.3">
      <c r="A13876" s="4">
        <v>63683</v>
      </c>
      <c r="B13876" s="4">
        <v>39857</v>
      </c>
      <c r="C13876" s="2">
        <v>45371.76047134259</v>
      </c>
      <c r="D13876" s="4">
        <v>313000</v>
      </c>
      <c r="E13876" t="s">
        <v>860</v>
      </c>
      <c r="F13876" s="1">
        <v>45414</v>
      </c>
      <c r="G13876" s="1" t="s">
        <v>1179</v>
      </c>
      <c r="H13876" s="3">
        <v>4504.83</v>
      </c>
      <c r="I13876" s="3">
        <v>0</v>
      </c>
      <c r="J13876" s="3">
        <f>(Draw_down_data[[#This Row],[debit_interest]]+Draw_down_data[[#This Row],[debit_penal]])/Draw_down_data[[#This Row],[disbursed_amount]]</f>
        <v>1.4392428115015975E-2</v>
      </c>
      <c r="K13876" s="3">
        <v>4504.83</v>
      </c>
      <c r="L13876" s="3">
        <v>0</v>
      </c>
    </row>
    <row r="13877" spans="1:12" x14ac:dyDescent="0.3">
      <c r="A13877" s="4">
        <v>63683</v>
      </c>
      <c r="B13877" s="4">
        <v>48242</v>
      </c>
      <c r="C13877" s="2">
        <v>45437.708395856484</v>
      </c>
      <c r="D13877" s="4">
        <v>241000</v>
      </c>
      <c r="E13877" t="s">
        <v>860</v>
      </c>
      <c r="F13877" s="1" t="s">
        <v>452</v>
      </c>
      <c r="H13877" s="3">
        <v>0</v>
      </c>
      <c r="I13877" s="3">
        <v>0</v>
      </c>
      <c r="J13877" s="3">
        <f>(Draw_down_data[[#This Row],[debit_interest]]+Draw_down_data[[#This Row],[debit_penal]])/Draw_down_data[[#This Row],[disbursed_amount]]</f>
        <v>0</v>
      </c>
      <c r="K13877" s="3">
        <v>0</v>
      </c>
      <c r="L13877" s="3">
        <v>0</v>
      </c>
    </row>
    <row r="13878" spans="1:12" x14ac:dyDescent="0.3">
      <c r="A13878" s="4">
        <v>63683</v>
      </c>
      <c r="B13878" s="4">
        <v>35865</v>
      </c>
      <c r="C13878" s="2">
        <v>45332.760578553243</v>
      </c>
      <c r="D13878" s="4">
        <v>400000</v>
      </c>
      <c r="E13878" t="s">
        <v>860</v>
      </c>
      <c r="F13878" s="1">
        <v>45383</v>
      </c>
      <c r="G13878" s="1" t="s">
        <v>1179</v>
      </c>
      <c r="H13878" s="3">
        <v>5946.18</v>
      </c>
      <c r="I13878" s="3">
        <v>0</v>
      </c>
      <c r="J13878" s="3">
        <f>(Draw_down_data[[#This Row],[debit_interest]]+Draw_down_data[[#This Row],[debit_penal]])/Draw_down_data[[#This Row],[disbursed_amount]]</f>
        <v>1.4865450000000001E-2</v>
      </c>
      <c r="K13878" s="3">
        <v>5946.18</v>
      </c>
      <c r="L13878" s="3">
        <v>0</v>
      </c>
    </row>
    <row r="13879" spans="1:12" x14ac:dyDescent="0.3">
      <c r="A13879" s="4">
        <v>63683</v>
      </c>
      <c r="B13879" s="4">
        <v>50424</v>
      </c>
      <c r="C13879" s="2">
        <v>45453.709291643521</v>
      </c>
      <c r="D13879" s="4">
        <v>241000</v>
      </c>
      <c r="E13879" t="s">
        <v>860</v>
      </c>
      <c r="F13879" s="1" t="s">
        <v>452</v>
      </c>
      <c r="H13879" s="3">
        <v>0</v>
      </c>
      <c r="I13879" s="3">
        <v>0</v>
      </c>
      <c r="J13879" s="3">
        <f>(Draw_down_data[[#This Row],[debit_interest]]+Draw_down_data[[#This Row],[debit_penal]])/Draw_down_data[[#This Row],[disbursed_amount]]</f>
        <v>0</v>
      </c>
      <c r="K13879" s="3">
        <v>0</v>
      </c>
      <c r="L13879" s="3">
        <v>0</v>
      </c>
    </row>
    <row r="13880" spans="1:12" x14ac:dyDescent="0.3">
      <c r="A13880" s="4">
        <v>63683</v>
      </c>
      <c r="B13880" s="4">
        <v>36202</v>
      </c>
      <c r="C13880" s="2">
        <v>45336.760627094911</v>
      </c>
      <c r="D13880" s="4">
        <v>390000</v>
      </c>
      <c r="E13880" t="s">
        <v>860</v>
      </c>
      <c r="F13880" s="1">
        <v>45383</v>
      </c>
      <c r="G13880" s="1" t="s">
        <v>1179</v>
      </c>
      <c r="H13880" s="3">
        <v>5578.36</v>
      </c>
      <c r="I13880" s="3">
        <v>0</v>
      </c>
      <c r="J13880" s="3">
        <f>(Draw_down_data[[#This Row],[debit_interest]]+Draw_down_data[[#This Row],[debit_penal]])/Draw_down_data[[#This Row],[disbursed_amount]]</f>
        <v>1.4303487179487179E-2</v>
      </c>
      <c r="K13880" s="3">
        <v>5578.36</v>
      </c>
      <c r="L13880" s="3">
        <v>0</v>
      </c>
    </row>
    <row r="13881" spans="1:12" x14ac:dyDescent="0.3">
      <c r="A13881" s="4">
        <v>63683</v>
      </c>
      <c r="B13881" s="4">
        <v>42952</v>
      </c>
      <c r="C13881" s="2">
        <v>45399.885582986113</v>
      </c>
      <c r="D13881" s="4">
        <v>201000</v>
      </c>
      <c r="E13881" t="s">
        <v>860</v>
      </c>
      <c r="F13881" s="1" t="s">
        <v>452</v>
      </c>
      <c r="H13881" s="3">
        <v>3964.95</v>
      </c>
      <c r="I13881" s="3">
        <v>0</v>
      </c>
      <c r="J13881" s="3">
        <f>(Draw_down_data[[#This Row],[debit_interest]]+Draw_down_data[[#This Row],[debit_penal]])/Draw_down_data[[#This Row],[disbursed_amount]]</f>
        <v>1.9726119402985073E-2</v>
      </c>
      <c r="K13881" s="3">
        <v>3964.95</v>
      </c>
      <c r="L13881" s="3">
        <v>0</v>
      </c>
    </row>
    <row r="13882" spans="1:12" x14ac:dyDescent="0.3">
      <c r="A13882" s="4">
        <v>63683</v>
      </c>
      <c r="B13882" s="4">
        <v>44902</v>
      </c>
      <c r="C13882" s="2">
        <v>45412.968959837963</v>
      </c>
      <c r="D13882" s="4">
        <v>300000</v>
      </c>
      <c r="E13882" t="s">
        <v>860</v>
      </c>
      <c r="F13882" s="1" t="s">
        <v>452</v>
      </c>
      <c r="H13882" s="3">
        <v>4076.81</v>
      </c>
      <c r="I13882" s="3">
        <v>0</v>
      </c>
      <c r="J13882" s="3">
        <f>(Draw_down_data[[#This Row],[debit_interest]]+Draw_down_data[[#This Row],[debit_penal]])/Draw_down_data[[#This Row],[disbursed_amount]]</f>
        <v>1.3589366666666667E-2</v>
      </c>
      <c r="K13882" s="3">
        <v>4076.81</v>
      </c>
      <c r="L13882" s="3">
        <v>0</v>
      </c>
    </row>
    <row r="13883" spans="1:12" x14ac:dyDescent="0.3">
      <c r="A13883" s="4">
        <v>63683</v>
      </c>
      <c r="B13883" s="4">
        <v>37950</v>
      </c>
      <c r="C13883" s="2">
        <v>45354.375935300923</v>
      </c>
      <c r="D13883" s="4">
        <v>244000</v>
      </c>
      <c r="E13883" t="s">
        <v>860</v>
      </c>
      <c r="F13883" s="1">
        <v>45414</v>
      </c>
      <c r="G13883" s="1" t="s">
        <v>1179</v>
      </c>
      <c r="H13883" s="3">
        <v>3850.56</v>
      </c>
      <c r="I13883" s="3">
        <v>0</v>
      </c>
      <c r="J13883" s="3">
        <f>(Draw_down_data[[#This Row],[debit_interest]]+Draw_down_data[[#This Row],[debit_penal]])/Draw_down_data[[#This Row],[disbursed_amount]]</f>
        <v>1.5780983606557376E-2</v>
      </c>
      <c r="K13883" s="3">
        <v>3850.56</v>
      </c>
      <c r="L13883" s="3">
        <v>0</v>
      </c>
    </row>
    <row r="13884" spans="1:12" x14ac:dyDescent="0.3">
      <c r="A13884" s="4">
        <v>63683</v>
      </c>
      <c r="B13884" s="4">
        <v>39422</v>
      </c>
      <c r="C13884" s="2">
        <v>45367.771362013889</v>
      </c>
      <c r="D13884" s="4">
        <v>457000</v>
      </c>
      <c r="E13884" t="s">
        <v>860</v>
      </c>
      <c r="F13884" s="1">
        <v>45414</v>
      </c>
      <c r="G13884" s="1" t="s">
        <v>1179</v>
      </c>
      <c r="H13884" s="3">
        <v>8573.7000000000007</v>
      </c>
      <c r="I13884" s="3">
        <v>0</v>
      </c>
      <c r="J13884" s="3">
        <f>(Draw_down_data[[#This Row],[debit_interest]]+Draw_down_data[[#This Row],[debit_penal]])/Draw_down_data[[#This Row],[disbursed_amount]]</f>
        <v>1.876083150984683E-2</v>
      </c>
      <c r="K13884" s="3">
        <v>8573.7000000000007</v>
      </c>
      <c r="L13884" s="3">
        <v>0</v>
      </c>
    </row>
    <row r="13885" spans="1:12" x14ac:dyDescent="0.3">
      <c r="A13885" s="4">
        <v>63683</v>
      </c>
      <c r="B13885" s="4">
        <v>33955</v>
      </c>
      <c r="C13885" s="2">
        <v>45308.719849456022</v>
      </c>
      <c r="D13885" s="4">
        <v>219890</v>
      </c>
      <c r="E13885" t="s">
        <v>860</v>
      </c>
      <c r="F13885" s="1">
        <v>45353</v>
      </c>
      <c r="G13885" s="1" t="s">
        <v>1179</v>
      </c>
      <c r="H13885" s="3">
        <v>2869.73</v>
      </c>
      <c r="I13885" s="3">
        <v>0</v>
      </c>
      <c r="J13885" s="3">
        <f>(Draw_down_data[[#This Row],[debit_interest]]+Draw_down_data[[#This Row],[debit_penal]])/Draw_down_data[[#This Row],[disbursed_amount]]</f>
        <v>1.3050752649051799E-2</v>
      </c>
      <c r="K13885" s="3">
        <v>2869.73</v>
      </c>
      <c r="L13885" s="3">
        <v>0</v>
      </c>
    </row>
    <row r="13886" spans="1:12" x14ac:dyDescent="0.3">
      <c r="A13886" s="4">
        <v>63683</v>
      </c>
      <c r="B13886" s="4">
        <v>45844</v>
      </c>
      <c r="C13886" s="2">
        <v>45420.719420532405</v>
      </c>
      <c r="D13886" s="4">
        <v>290000</v>
      </c>
      <c r="E13886" t="s">
        <v>860</v>
      </c>
      <c r="F13886" s="1" t="s">
        <v>452</v>
      </c>
      <c r="H13886" s="3">
        <v>3051.12</v>
      </c>
      <c r="I13886" s="3">
        <v>0</v>
      </c>
      <c r="J13886" s="3">
        <f>(Draw_down_data[[#This Row],[debit_interest]]+Draw_down_data[[#This Row],[debit_penal]])/Draw_down_data[[#This Row],[disbursed_amount]]</f>
        <v>1.0521103448275861E-2</v>
      </c>
      <c r="K13886" s="3">
        <v>3051.12</v>
      </c>
      <c r="L13886" s="3">
        <v>0</v>
      </c>
    </row>
    <row r="13887" spans="1:12" x14ac:dyDescent="0.3">
      <c r="A13887" s="4">
        <v>63683</v>
      </c>
      <c r="B13887" s="4">
        <v>34223</v>
      </c>
      <c r="C13887" s="2">
        <v>45311.864998541663</v>
      </c>
      <c r="D13887" s="4">
        <v>264000</v>
      </c>
      <c r="E13887" t="s">
        <v>860</v>
      </c>
      <c r="F13887" s="1">
        <v>45353</v>
      </c>
      <c r="G13887" s="1" t="s">
        <v>1179</v>
      </c>
      <c r="H13887" s="3">
        <v>3356.17</v>
      </c>
      <c r="I13887" s="3">
        <v>0</v>
      </c>
      <c r="J13887" s="3">
        <f>(Draw_down_data[[#This Row],[debit_interest]]+Draw_down_data[[#This Row],[debit_penal]])/Draw_down_data[[#This Row],[disbursed_amount]]</f>
        <v>1.2712765151515152E-2</v>
      </c>
      <c r="K13887" s="3">
        <v>3356.17</v>
      </c>
      <c r="L13887" s="3">
        <v>0</v>
      </c>
    </row>
    <row r="13888" spans="1:12" x14ac:dyDescent="0.3">
      <c r="A13888" s="4">
        <v>63683</v>
      </c>
      <c r="B13888" s="4">
        <v>34237</v>
      </c>
      <c r="C13888" s="2">
        <v>45312.71902733796</v>
      </c>
      <c r="D13888" s="4">
        <v>11000</v>
      </c>
      <c r="E13888" t="s">
        <v>860</v>
      </c>
      <c r="F13888" s="1">
        <v>45353</v>
      </c>
      <c r="G13888" s="1" t="s">
        <v>1179</v>
      </c>
      <c r="H13888" s="3">
        <v>135.24</v>
      </c>
      <c r="I13888" s="3">
        <v>0</v>
      </c>
      <c r="J13888" s="3">
        <f>(Draw_down_data[[#This Row],[debit_interest]]+Draw_down_data[[#This Row],[debit_penal]])/Draw_down_data[[#This Row],[disbursed_amount]]</f>
        <v>1.2294545454545456E-2</v>
      </c>
      <c r="K13888" s="3">
        <v>135.24</v>
      </c>
      <c r="L13888" s="3">
        <v>0</v>
      </c>
    </row>
    <row r="13889" spans="1:12" x14ac:dyDescent="0.3">
      <c r="A13889" s="4">
        <v>63683</v>
      </c>
      <c r="B13889" s="4">
        <v>34239</v>
      </c>
      <c r="C13889" s="2">
        <v>45313.469121388887</v>
      </c>
      <c r="D13889" s="4">
        <v>170000</v>
      </c>
      <c r="E13889" t="s">
        <v>860</v>
      </c>
      <c r="F13889" s="1">
        <v>45353</v>
      </c>
      <c r="G13889" s="1" t="s">
        <v>1179</v>
      </c>
      <c r="H13889" s="3">
        <v>2204.11</v>
      </c>
      <c r="I13889" s="3">
        <v>0</v>
      </c>
      <c r="J13889" s="3">
        <f>(Draw_down_data[[#This Row],[debit_interest]]+Draw_down_data[[#This Row],[debit_penal]])/Draw_down_data[[#This Row],[disbursed_amount]]</f>
        <v>1.2965352941176471E-2</v>
      </c>
      <c r="K13889" s="3">
        <v>2204.11</v>
      </c>
      <c r="L13889" s="3">
        <v>0</v>
      </c>
    </row>
    <row r="13890" spans="1:12" x14ac:dyDescent="0.3">
      <c r="A13890" s="4">
        <v>63683</v>
      </c>
      <c r="B13890" s="4">
        <v>35561</v>
      </c>
      <c r="C13890" s="2">
        <v>45329.802440879626</v>
      </c>
      <c r="D13890" s="4">
        <v>200000</v>
      </c>
      <c r="E13890" t="s">
        <v>860</v>
      </c>
      <c r="F13890" s="1">
        <v>45383</v>
      </c>
      <c r="G13890" s="1" t="s">
        <v>1179</v>
      </c>
      <c r="H13890" s="3">
        <v>3018.6</v>
      </c>
      <c r="I13890" s="3">
        <v>0</v>
      </c>
      <c r="J13890" s="3">
        <f>(Draw_down_data[[#This Row],[debit_interest]]+Draw_down_data[[#This Row],[debit_penal]])/Draw_down_data[[#This Row],[disbursed_amount]]</f>
        <v>1.5092999999999999E-2</v>
      </c>
      <c r="K13890" s="3">
        <v>3018.6</v>
      </c>
      <c r="L13890" s="3">
        <v>0</v>
      </c>
    </row>
    <row r="13891" spans="1:12" x14ac:dyDescent="0.3">
      <c r="A13891" s="4">
        <v>63683</v>
      </c>
      <c r="B13891" s="4">
        <v>35542</v>
      </c>
      <c r="C13891" s="2">
        <v>45329.740115069442</v>
      </c>
      <c r="D13891" s="4">
        <v>200000</v>
      </c>
      <c r="E13891" t="s">
        <v>860</v>
      </c>
      <c r="F13891" s="1">
        <v>45383</v>
      </c>
      <c r="G13891" s="1" t="s">
        <v>1179</v>
      </c>
      <c r="H13891" s="3">
        <v>2768.11</v>
      </c>
      <c r="I13891" s="3">
        <v>0</v>
      </c>
      <c r="J13891" s="3">
        <f>(Draw_down_data[[#This Row],[debit_interest]]+Draw_down_data[[#This Row],[debit_penal]])/Draw_down_data[[#This Row],[disbursed_amount]]</f>
        <v>1.384055E-2</v>
      </c>
      <c r="K13891" s="3">
        <v>2768.11</v>
      </c>
      <c r="L13891" s="3">
        <v>0</v>
      </c>
    </row>
    <row r="13892" spans="1:12" x14ac:dyDescent="0.3">
      <c r="A13892" s="4">
        <v>63683</v>
      </c>
      <c r="B13892" s="4">
        <v>37192</v>
      </c>
      <c r="C13892" s="2">
        <v>45346.718801793984</v>
      </c>
      <c r="D13892" s="4">
        <v>250000</v>
      </c>
      <c r="E13892" t="s">
        <v>860</v>
      </c>
      <c r="F13892" s="1">
        <v>45383</v>
      </c>
      <c r="G13892" s="1" t="s">
        <v>1179</v>
      </c>
      <c r="H13892" s="3">
        <v>3068.29</v>
      </c>
      <c r="I13892" s="3">
        <v>0</v>
      </c>
      <c r="J13892" s="3">
        <f>(Draw_down_data[[#This Row],[debit_interest]]+Draw_down_data[[#This Row],[debit_penal]])/Draw_down_data[[#This Row],[disbursed_amount]]</f>
        <v>1.227316E-2</v>
      </c>
      <c r="K13892" s="3">
        <v>3068.29</v>
      </c>
      <c r="L13892" s="3">
        <v>0</v>
      </c>
    </row>
    <row r="13893" spans="1:12" x14ac:dyDescent="0.3">
      <c r="A13893" s="4">
        <v>63683</v>
      </c>
      <c r="B13893" s="4">
        <v>38605</v>
      </c>
      <c r="C13893" s="2">
        <v>45360.823356932873</v>
      </c>
      <c r="D13893" s="4">
        <v>255000</v>
      </c>
      <c r="E13893" t="s">
        <v>860</v>
      </c>
      <c r="F13893" s="1">
        <v>45414</v>
      </c>
      <c r="G13893" s="1" t="s">
        <v>1179</v>
      </c>
      <c r="H13893" s="3">
        <v>4800.96</v>
      </c>
      <c r="I13893" s="3">
        <v>0</v>
      </c>
      <c r="J13893" s="3">
        <f>(Draw_down_data[[#This Row],[debit_interest]]+Draw_down_data[[#This Row],[debit_penal]])/Draw_down_data[[#This Row],[disbursed_amount]]</f>
        <v>1.882729411764706E-2</v>
      </c>
      <c r="K13893" s="3">
        <v>4800.96</v>
      </c>
      <c r="L13893" s="3">
        <v>0</v>
      </c>
    </row>
    <row r="13894" spans="1:12" x14ac:dyDescent="0.3">
      <c r="A13894" s="4">
        <v>63683</v>
      </c>
      <c r="B13894" s="4">
        <v>32538</v>
      </c>
      <c r="C13894" s="2">
        <v>45285.875085717591</v>
      </c>
      <c r="D13894" s="4">
        <v>2999902</v>
      </c>
      <c r="E13894" t="s">
        <v>630</v>
      </c>
      <c r="F13894" s="1">
        <v>45353</v>
      </c>
      <c r="G13894" s="1" t="s">
        <v>1179</v>
      </c>
      <c r="H13894" s="3">
        <v>43696.49</v>
      </c>
      <c r="I13894" s="3">
        <v>0</v>
      </c>
      <c r="J13894" s="3">
        <f>(Draw_down_data[[#This Row],[debit_interest]]+Draw_down_data[[#This Row],[debit_penal]])/Draw_down_data[[#This Row],[disbursed_amount]]</f>
        <v>1.4565972488434621E-2</v>
      </c>
      <c r="K13894" s="3">
        <v>43696.49</v>
      </c>
      <c r="L13894" s="3">
        <v>0</v>
      </c>
    </row>
    <row r="13895" spans="1:12" x14ac:dyDescent="0.3">
      <c r="A13895" s="4">
        <v>63683</v>
      </c>
      <c r="B13895" s="4">
        <v>38297</v>
      </c>
      <c r="C13895" s="2">
        <v>45357.791947754631</v>
      </c>
      <c r="D13895" s="4">
        <v>430000</v>
      </c>
      <c r="E13895" t="s">
        <v>860</v>
      </c>
      <c r="F13895" s="1">
        <v>45414</v>
      </c>
      <c r="G13895" s="1" t="s">
        <v>1179</v>
      </c>
      <c r="H13895" s="3">
        <v>7031.35</v>
      </c>
      <c r="I13895" s="3">
        <v>0</v>
      </c>
      <c r="J13895" s="3">
        <f>(Draw_down_data[[#This Row],[debit_interest]]+Draw_down_data[[#This Row],[debit_penal]])/Draw_down_data[[#This Row],[disbursed_amount]]</f>
        <v>1.6351976744186047E-2</v>
      </c>
      <c r="K13895" s="3">
        <v>7031.35</v>
      </c>
      <c r="L13895" s="3">
        <v>0</v>
      </c>
    </row>
    <row r="13896" spans="1:12" x14ac:dyDescent="0.3">
      <c r="A13896" s="4">
        <v>63683</v>
      </c>
      <c r="B13896" s="4">
        <v>40616</v>
      </c>
      <c r="C13896" s="2">
        <v>45378.855245590275</v>
      </c>
      <c r="D13896" s="4">
        <v>264000</v>
      </c>
      <c r="E13896" t="s">
        <v>860</v>
      </c>
      <c r="F13896" s="1">
        <v>45446</v>
      </c>
      <c r="G13896" s="1" t="s">
        <v>1179</v>
      </c>
      <c r="H13896" s="3">
        <v>5549.58</v>
      </c>
      <c r="I13896" s="3">
        <v>0</v>
      </c>
      <c r="J13896" s="3">
        <f>(Draw_down_data[[#This Row],[debit_interest]]+Draw_down_data[[#This Row],[debit_penal]])/Draw_down_data[[#This Row],[disbursed_amount]]</f>
        <v>2.1021136363636363E-2</v>
      </c>
      <c r="K13896" s="3">
        <v>5549.58</v>
      </c>
      <c r="L13896" s="3">
        <v>0</v>
      </c>
    </row>
    <row r="13897" spans="1:12" x14ac:dyDescent="0.3">
      <c r="A13897" s="4">
        <v>63683</v>
      </c>
      <c r="B13897" s="4">
        <v>46227</v>
      </c>
      <c r="C13897" s="2">
        <v>45423.823379895832</v>
      </c>
      <c r="D13897" s="4">
        <v>220000</v>
      </c>
      <c r="E13897" t="s">
        <v>860</v>
      </c>
      <c r="F13897" s="1" t="s">
        <v>452</v>
      </c>
      <c r="H13897" s="3">
        <v>2025.24</v>
      </c>
      <c r="I13897" s="3">
        <v>0</v>
      </c>
      <c r="J13897" s="3">
        <f>(Draw_down_data[[#This Row],[debit_interest]]+Draw_down_data[[#This Row],[debit_penal]])/Draw_down_data[[#This Row],[disbursed_amount]]</f>
        <v>9.2056363636363638E-3</v>
      </c>
      <c r="K13897" s="3">
        <v>2025.24</v>
      </c>
      <c r="L13897" s="3">
        <v>0</v>
      </c>
    </row>
    <row r="13898" spans="1:12" x14ac:dyDescent="0.3">
      <c r="A13898" s="4">
        <v>63683</v>
      </c>
      <c r="B13898" s="4">
        <v>35320</v>
      </c>
      <c r="C13898" s="2">
        <v>45327.500864988426</v>
      </c>
      <c r="D13898" s="4">
        <v>280000</v>
      </c>
      <c r="E13898" t="s">
        <v>860</v>
      </c>
      <c r="F13898" s="1">
        <v>45383</v>
      </c>
      <c r="G13898" s="1" t="s">
        <v>1179</v>
      </c>
      <c r="H13898" s="3">
        <v>3804.94</v>
      </c>
      <c r="I13898" s="3">
        <v>0</v>
      </c>
      <c r="J13898" s="3">
        <f>(Draw_down_data[[#This Row],[debit_interest]]+Draw_down_data[[#This Row],[debit_penal]])/Draw_down_data[[#This Row],[disbursed_amount]]</f>
        <v>1.358907142857143E-2</v>
      </c>
      <c r="K13898" s="3">
        <v>3804.94</v>
      </c>
      <c r="L13898" s="3">
        <v>0</v>
      </c>
    </row>
    <row r="13899" spans="1:12" x14ac:dyDescent="0.3">
      <c r="A13899" s="4">
        <v>63683</v>
      </c>
      <c r="B13899" s="4">
        <v>44346</v>
      </c>
      <c r="C13899" s="2">
        <v>45409.843827407407</v>
      </c>
      <c r="D13899" s="4">
        <v>240000</v>
      </c>
      <c r="E13899" t="s">
        <v>860</v>
      </c>
      <c r="F13899" s="1" t="s">
        <v>452</v>
      </c>
      <c r="H13899" s="3">
        <v>3261.51</v>
      </c>
      <c r="I13899" s="3">
        <v>0</v>
      </c>
      <c r="J13899" s="3">
        <f>(Draw_down_data[[#This Row],[debit_interest]]+Draw_down_data[[#This Row],[debit_penal]])/Draw_down_data[[#This Row],[disbursed_amount]]</f>
        <v>1.3589625000000001E-2</v>
      </c>
      <c r="K13899" s="3">
        <v>3261.51</v>
      </c>
      <c r="L13899" s="3">
        <v>0</v>
      </c>
    </row>
    <row r="13900" spans="1:12" x14ac:dyDescent="0.3">
      <c r="A13900" s="4">
        <v>63683</v>
      </c>
      <c r="B13900" s="4">
        <v>33910</v>
      </c>
      <c r="C13900" s="2">
        <v>45308.469139606481</v>
      </c>
      <c r="D13900" s="4">
        <v>180000</v>
      </c>
      <c r="E13900" t="s">
        <v>860</v>
      </c>
      <c r="F13900" s="1">
        <v>45353</v>
      </c>
      <c r="G13900" s="1" t="s">
        <v>1179</v>
      </c>
      <c r="H13900" s="3">
        <v>2288.39</v>
      </c>
      <c r="I13900" s="3">
        <v>0</v>
      </c>
      <c r="J13900" s="3">
        <f>(Draw_down_data[[#This Row],[debit_interest]]+Draw_down_data[[#This Row],[debit_penal]])/Draw_down_data[[#This Row],[disbursed_amount]]</f>
        <v>1.2713277777777776E-2</v>
      </c>
      <c r="K13900" s="3">
        <v>2288.39</v>
      </c>
      <c r="L13900" s="3">
        <v>0</v>
      </c>
    </row>
    <row r="13901" spans="1:12" x14ac:dyDescent="0.3">
      <c r="A13901" s="4">
        <v>63683</v>
      </c>
      <c r="B13901" s="4">
        <v>36528</v>
      </c>
      <c r="C13901" s="2">
        <v>45339.739659537037</v>
      </c>
      <c r="D13901" s="4">
        <v>396000</v>
      </c>
      <c r="E13901" t="s">
        <v>860</v>
      </c>
      <c r="F13901" s="1">
        <v>45383</v>
      </c>
      <c r="G13901" s="1" t="s">
        <v>1179</v>
      </c>
      <c r="H13901" s="3">
        <v>4218.5200000000004</v>
      </c>
      <c r="I13901" s="3">
        <v>0</v>
      </c>
      <c r="J13901" s="3">
        <f>(Draw_down_data[[#This Row],[debit_interest]]+Draw_down_data[[#This Row],[debit_penal]])/Draw_down_data[[#This Row],[disbursed_amount]]</f>
        <v>1.0652828282828285E-2</v>
      </c>
      <c r="K13901" s="3">
        <v>4218.5200000000004</v>
      </c>
      <c r="L13901" s="3">
        <v>0</v>
      </c>
    </row>
    <row r="13902" spans="1:12" x14ac:dyDescent="0.3">
      <c r="A13902" s="4">
        <v>63683</v>
      </c>
      <c r="B13902" s="4">
        <v>47760</v>
      </c>
      <c r="C13902" s="2">
        <v>45434.761277337966</v>
      </c>
      <c r="D13902" s="4">
        <v>103000</v>
      </c>
      <c r="E13902" t="s">
        <v>860</v>
      </c>
      <c r="F13902" s="1" t="s">
        <v>452</v>
      </c>
      <c r="H13902" s="3">
        <v>382.91</v>
      </c>
      <c r="I13902" s="3">
        <v>0</v>
      </c>
      <c r="J13902" s="3">
        <f>(Draw_down_data[[#This Row],[debit_interest]]+Draw_down_data[[#This Row],[debit_penal]])/Draw_down_data[[#This Row],[disbursed_amount]]</f>
        <v>3.7175728155339808E-3</v>
      </c>
      <c r="K13902" s="3">
        <v>382.91</v>
      </c>
      <c r="L13902" s="3">
        <v>0</v>
      </c>
    </row>
    <row r="13903" spans="1:12" x14ac:dyDescent="0.3">
      <c r="A13903" s="4">
        <v>63683</v>
      </c>
      <c r="B13903" s="4">
        <v>37975</v>
      </c>
      <c r="C13903" s="2">
        <v>45355.479433368055</v>
      </c>
      <c r="D13903" s="4">
        <v>251000</v>
      </c>
      <c r="E13903" t="s">
        <v>860</v>
      </c>
      <c r="F13903" s="1">
        <v>45414</v>
      </c>
      <c r="G13903" s="1" t="s">
        <v>1179</v>
      </c>
      <c r="H13903" s="3">
        <v>3194.02</v>
      </c>
      <c r="I13903" s="3">
        <v>0</v>
      </c>
      <c r="J13903" s="3">
        <f>(Draw_down_data[[#This Row],[debit_interest]]+Draw_down_data[[#This Row],[debit_penal]])/Draw_down_data[[#This Row],[disbursed_amount]]</f>
        <v>1.2725179282868525E-2</v>
      </c>
      <c r="K13903" s="3">
        <v>3194.02</v>
      </c>
      <c r="L13903" s="3">
        <v>0</v>
      </c>
    </row>
    <row r="13904" spans="1:12" x14ac:dyDescent="0.3">
      <c r="A13904" s="4">
        <v>63683</v>
      </c>
      <c r="B13904" s="4">
        <v>33595</v>
      </c>
      <c r="C13904" s="2">
        <v>45301.739803912038</v>
      </c>
      <c r="D13904" s="4">
        <v>15000</v>
      </c>
      <c r="E13904" t="s">
        <v>860</v>
      </c>
      <c r="F13904" s="1">
        <v>45353</v>
      </c>
      <c r="G13904" s="1" t="s">
        <v>1179</v>
      </c>
      <c r="H13904" s="3">
        <v>210.56</v>
      </c>
      <c r="I13904" s="3">
        <v>0</v>
      </c>
      <c r="J13904" s="3">
        <f>(Draw_down_data[[#This Row],[debit_interest]]+Draw_down_data[[#This Row],[debit_penal]])/Draw_down_data[[#This Row],[disbursed_amount]]</f>
        <v>1.4037333333333334E-2</v>
      </c>
      <c r="K13904" s="3">
        <v>210.56</v>
      </c>
      <c r="L13904" s="3">
        <v>0</v>
      </c>
    </row>
    <row r="13905" spans="1:12" x14ac:dyDescent="0.3">
      <c r="A13905" s="4">
        <v>63683</v>
      </c>
      <c r="B13905" s="4">
        <v>47749</v>
      </c>
      <c r="C13905" s="2">
        <v>45434.760884490737</v>
      </c>
      <c r="D13905" s="4">
        <v>300000</v>
      </c>
      <c r="E13905" t="s">
        <v>860</v>
      </c>
      <c r="F13905" s="1" t="s">
        <v>452</v>
      </c>
      <c r="H13905" s="3">
        <v>1315.1</v>
      </c>
      <c r="I13905" s="3">
        <v>0</v>
      </c>
      <c r="J13905" s="3">
        <f>(Draw_down_data[[#This Row],[debit_interest]]+Draw_down_data[[#This Row],[debit_penal]])/Draw_down_data[[#This Row],[disbursed_amount]]</f>
        <v>4.3836666666666668E-3</v>
      </c>
      <c r="K13905" s="3">
        <v>1315.1</v>
      </c>
      <c r="L13905" s="3">
        <v>0</v>
      </c>
    </row>
    <row r="13906" spans="1:12" x14ac:dyDescent="0.3">
      <c r="A13906" s="4">
        <v>63683</v>
      </c>
      <c r="B13906" s="4">
        <v>33623</v>
      </c>
      <c r="C13906" s="2">
        <v>45302.406302731484</v>
      </c>
      <c r="D13906" s="4">
        <v>172755</v>
      </c>
      <c r="E13906" t="s">
        <v>860</v>
      </c>
      <c r="F13906" s="1">
        <v>45353</v>
      </c>
      <c r="G13906" s="1" t="s">
        <v>1179</v>
      </c>
      <c r="H13906" s="3">
        <v>2347.63</v>
      </c>
      <c r="I13906" s="3">
        <v>0</v>
      </c>
      <c r="J13906" s="3">
        <f>(Draw_down_data[[#This Row],[debit_interest]]+Draw_down_data[[#This Row],[debit_penal]])/Draw_down_data[[#This Row],[disbursed_amount]]</f>
        <v>1.3589360655263234E-2</v>
      </c>
      <c r="K13906" s="3">
        <v>2347.63</v>
      </c>
      <c r="L13906" s="3">
        <v>0</v>
      </c>
    </row>
    <row r="13907" spans="1:12" x14ac:dyDescent="0.3">
      <c r="A13907" s="4">
        <v>63683</v>
      </c>
      <c r="B13907" s="4">
        <v>39026</v>
      </c>
      <c r="C13907" s="2">
        <v>45364.77125233796</v>
      </c>
      <c r="D13907" s="4">
        <v>405000</v>
      </c>
      <c r="E13907" t="s">
        <v>860</v>
      </c>
      <c r="F13907" s="1">
        <v>45414</v>
      </c>
      <c r="G13907" s="1" t="s">
        <v>1179</v>
      </c>
      <c r="H13907" s="3">
        <v>7391.68</v>
      </c>
      <c r="I13907" s="3">
        <v>0</v>
      </c>
      <c r="J13907" s="3">
        <f>(Draw_down_data[[#This Row],[debit_interest]]+Draw_down_data[[#This Row],[debit_penal]])/Draw_down_data[[#This Row],[disbursed_amount]]</f>
        <v>1.8251061728395062E-2</v>
      </c>
      <c r="K13907" s="3">
        <v>7391.68</v>
      </c>
      <c r="L13907" s="3">
        <v>0</v>
      </c>
    </row>
    <row r="13908" spans="1:12" x14ac:dyDescent="0.3">
      <c r="A13908" s="4">
        <v>63683</v>
      </c>
      <c r="B13908" s="4">
        <v>35112</v>
      </c>
      <c r="C13908" s="2">
        <v>45323.604566215276</v>
      </c>
      <c r="D13908" s="4">
        <v>330000</v>
      </c>
      <c r="E13908" t="s">
        <v>860</v>
      </c>
      <c r="F13908" s="1">
        <v>45383</v>
      </c>
      <c r="G13908" s="1" t="s">
        <v>1179</v>
      </c>
      <c r="H13908" s="3">
        <v>4553.45</v>
      </c>
      <c r="I13908" s="3">
        <v>0</v>
      </c>
      <c r="J13908" s="3">
        <f>(Draw_down_data[[#This Row],[debit_interest]]+Draw_down_data[[#This Row],[debit_penal]])/Draw_down_data[[#This Row],[disbursed_amount]]</f>
        <v>1.3798333333333333E-2</v>
      </c>
      <c r="K13908" s="3">
        <v>4553.45</v>
      </c>
      <c r="L13908" s="3">
        <v>0</v>
      </c>
    </row>
    <row r="13909" spans="1:12" x14ac:dyDescent="0.3">
      <c r="A13909" s="4">
        <v>63683</v>
      </c>
      <c r="B13909" s="4">
        <v>41680</v>
      </c>
      <c r="C13909" s="2">
        <v>45389.437616261574</v>
      </c>
      <c r="D13909" s="4">
        <v>250000</v>
      </c>
      <c r="E13909" t="s">
        <v>860</v>
      </c>
      <c r="F13909" s="1">
        <v>45446</v>
      </c>
      <c r="G13909" s="1" t="s">
        <v>1179</v>
      </c>
      <c r="H13909" s="3">
        <v>5041.1400000000003</v>
      </c>
      <c r="I13909" s="3">
        <v>0</v>
      </c>
      <c r="J13909" s="3">
        <f>(Draw_down_data[[#This Row],[debit_interest]]+Draw_down_data[[#This Row],[debit_penal]])/Draw_down_data[[#This Row],[disbursed_amount]]</f>
        <v>2.0164560000000002E-2</v>
      </c>
      <c r="K13909" s="3">
        <v>5041.1400000000003</v>
      </c>
      <c r="L13909" s="3">
        <v>0</v>
      </c>
    </row>
    <row r="13910" spans="1:12" x14ac:dyDescent="0.3">
      <c r="A13910" s="4">
        <v>63683</v>
      </c>
      <c r="B13910" s="4">
        <v>43379</v>
      </c>
      <c r="C13910" s="2">
        <v>45402.781548715277</v>
      </c>
      <c r="D13910" s="4">
        <v>320000</v>
      </c>
      <c r="E13910" t="s">
        <v>860</v>
      </c>
      <c r="F13910" s="1" t="s">
        <v>452</v>
      </c>
      <c r="H13910" s="3">
        <v>5691.25</v>
      </c>
      <c r="I13910" s="3">
        <v>0</v>
      </c>
      <c r="J13910" s="3">
        <f>(Draw_down_data[[#This Row],[debit_interest]]+Draw_down_data[[#This Row],[debit_penal]])/Draw_down_data[[#This Row],[disbursed_amount]]</f>
        <v>1.778515625E-2</v>
      </c>
      <c r="K13910" s="3">
        <v>5691.25</v>
      </c>
      <c r="L13910" s="3">
        <v>0</v>
      </c>
    </row>
    <row r="13911" spans="1:12" x14ac:dyDescent="0.3">
      <c r="A13911" s="4">
        <v>63683</v>
      </c>
      <c r="B13911" s="4">
        <v>34510</v>
      </c>
      <c r="C13911" s="2">
        <v>45315.762048055556</v>
      </c>
      <c r="D13911" s="4">
        <v>47300</v>
      </c>
      <c r="E13911" t="s">
        <v>860</v>
      </c>
      <c r="F13911" s="1">
        <v>45353</v>
      </c>
      <c r="G13911" s="1" t="s">
        <v>1179</v>
      </c>
      <c r="H13911" s="3">
        <v>441.23</v>
      </c>
      <c r="I13911" s="3">
        <v>0</v>
      </c>
      <c r="J13911" s="3">
        <f>(Draw_down_data[[#This Row],[debit_interest]]+Draw_down_data[[#This Row],[debit_penal]])/Draw_down_data[[#This Row],[disbursed_amount]]</f>
        <v>9.3283298097251582E-3</v>
      </c>
      <c r="K13911" s="3">
        <v>441.23</v>
      </c>
      <c r="L13911" s="3">
        <v>0</v>
      </c>
    </row>
    <row r="13912" spans="1:12" x14ac:dyDescent="0.3">
      <c r="A13912" s="4">
        <v>63683</v>
      </c>
      <c r="B13912" s="4">
        <v>34511</v>
      </c>
      <c r="C13912" s="2">
        <v>45315.761958148149</v>
      </c>
      <c r="D13912" s="4">
        <v>53700</v>
      </c>
      <c r="E13912" t="s">
        <v>860</v>
      </c>
      <c r="F13912" s="1">
        <v>45353</v>
      </c>
      <c r="G13912" s="1" t="s">
        <v>1179</v>
      </c>
      <c r="H13912" s="3">
        <v>494.34</v>
      </c>
      <c r="I13912" s="3">
        <v>0</v>
      </c>
      <c r="J13912" s="3">
        <f>(Draw_down_data[[#This Row],[debit_interest]]+Draw_down_data[[#This Row],[debit_penal]])/Draw_down_data[[#This Row],[disbursed_amount]]</f>
        <v>9.2055865921787713E-3</v>
      </c>
      <c r="K13912" s="3">
        <v>494.34</v>
      </c>
      <c r="L13912" s="3">
        <v>0</v>
      </c>
    </row>
    <row r="13913" spans="1:12" x14ac:dyDescent="0.3">
      <c r="A13913" s="4">
        <v>63683</v>
      </c>
      <c r="B13913" s="4">
        <v>34524</v>
      </c>
      <c r="C13913" s="2">
        <v>45316.522584293984</v>
      </c>
      <c r="D13913" s="4">
        <v>61000</v>
      </c>
      <c r="E13913" t="s">
        <v>860</v>
      </c>
      <c r="F13913" s="1">
        <v>45353</v>
      </c>
      <c r="G13913" s="1" t="s">
        <v>1179</v>
      </c>
      <c r="H13913" s="3">
        <v>589.65</v>
      </c>
      <c r="I13913" s="3">
        <v>0</v>
      </c>
      <c r="J13913" s="3">
        <f>(Draw_down_data[[#This Row],[debit_interest]]+Draw_down_data[[#This Row],[debit_penal]])/Draw_down_data[[#This Row],[disbursed_amount]]</f>
        <v>9.666393442622951E-3</v>
      </c>
      <c r="K13913" s="3">
        <v>589.65</v>
      </c>
      <c r="L13913" s="3">
        <v>0</v>
      </c>
    </row>
    <row r="13914" spans="1:12" x14ac:dyDescent="0.3">
      <c r="A13914" s="4">
        <v>63683</v>
      </c>
      <c r="B13914" s="4">
        <v>34525</v>
      </c>
      <c r="C13914" s="2">
        <v>45316.52231537037</v>
      </c>
      <c r="D13914" s="4">
        <v>39000</v>
      </c>
      <c r="E13914" t="s">
        <v>860</v>
      </c>
      <c r="F13914" s="1">
        <v>45353</v>
      </c>
      <c r="G13914" s="1" t="s">
        <v>1179</v>
      </c>
      <c r="H13914" s="3">
        <v>410.4</v>
      </c>
      <c r="I13914" s="3">
        <v>0</v>
      </c>
      <c r="J13914" s="3">
        <f>(Draw_down_data[[#This Row],[debit_interest]]+Draw_down_data[[#This Row],[debit_penal]])/Draw_down_data[[#This Row],[disbursed_amount]]</f>
        <v>1.0523076923076923E-2</v>
      </c>
      <c r="K13914" s="3">
        <v>410.4</v>
      </c>
      <c r="L13914" s="3">
        <v>0</v>
      </c>
    </row>
    <row r="13915" spans="1:12" x14ac:dyDescent="0.3">
      <c r="A13915" s="4">
        <v>63683</v>
      </c>
      <c r="B13915" s="4">
        <v>43828</v>
      </c>
      <c r="C13915" s="2">
        <v>45406.688476030089</v>
      </c>
      <c r="D13915" s="4">
        <v>400000</v>
      </c>
      <c r="E13915" t="s">
        <v>860</v>
      </c>
      <c r="F13915" s="1" t="s">
        <v>452</v>
      </c>
      <c r="H13915" s="3">
        <v>5435.85</v>
      </c>
      <c r="I13915" s="3">
        <v>0</v>
      </c>
      <c r="J13915" s="3">
        <f>(Draw_down_data[[#This Row],[debit_interest]]+Draw_down_data[[#This Row],[debit_penal]])/Draw_down_data[[#This Row],[disbursed_amount]]</f>
        <v>1.3589625000000001E-2</v>
      </c>
      <c r="K13915" s="3">
        <v>5435.85</v>
      </c>
      <c r="L13915" s="3">
        <v>0</v>
      </c>
    </row>
    <row r="13916" spans="1:12" x14ac:dyDescent="0.3">
      <c r="A13916" s="4">
        <v>63683</v>
      </c>
      <c r="B13916" s="4">
        <v>36847</v>
      </c>
      <c r="C13916" s="2">
        <v>45343.719123194445</v>
      </c>
      <c r="D13916" s="4">
        <v>250000</v>
      </c>
      <c r="E13916" t="s">
        <v>860</v>
      </c>
      <c r="F13916" s="1">
        <v>45383</v>
      </c>
      <c r="G13916" s="1" t="s">
        <v>1179</v>
      </c>
      <c r="H13916" s="3">
        <v>2647.49</v>
      </c>
      <c r="I13916" s="3">
        <v>0</v>
      </c>
      <c r="J13916" s="3">
        <f>(Draw_down_data[[#This Row],[debit_interest]]+Draw_down_data[[#This Row],[debit_penal]])/Draw_down_data[[#This Row],[disbursed_amount]]</f>
        <v>1.0589959999999999E-2</v>
      </c>
      <c r="K13916" s="3">
        <v>2647.49</v>
      </c>
      <c r="L13916" s="3">
        <v>0</v>
      </c>
    </row>
    <row r="13917" spans="1:12" x14ac:dyDescent="0.3">
      <c r="A13917" s="4">
        <v>63683</v>
      </c>
      <c r="B13917" s="4">
        <v>47161</v>
      </c>
      <c r="C13917" s="2">
        <v>45430.791803877313</v>
      </c>
      <c r="D13917" s="4">
        <v>300000</v>
      </c>
      <c r="E13917" t="s">
        <v>860</v>
      </c>
      <c r="F13917" s="1" t="s">
        <v>452</v>
      </c>
      <c r="H13917" s="3">
        <v>1841.14</v>
      </c>
      <c r="I13917" s="3">
        <v>0</v>
      </c>
      <c r="J13917" s="3">
        <f>(Draw_down_data[[#This Row],[debit_interest]]+Draw_down_data[[#This Row],[debit_penal]])/Draw_down_data[[#This Row],[disbursed_amount]]</f>
        <v>6.1371333333333335E-3</v>
      </c>
      <c r="K13917" s="3">
        <v>1841.14</v>
      </c>
      <c r="L13917" s="3">
        <v>0</v>
      </c>
    </row>
    <row r="13918" spans="1:12" x14ac:dyDescent="0.3">
      <c r="A13918" s="4">
        <v>63683</v>
      </c>
      <c r="B13918" s="4">
        <v>40262</v>
      </c>
      <c r="C13918" s="2">
        <v>45374.844145092589</v>
      </c>
      <c r="D13918" s="4">
        <v>315000</v>
      </c>
      <c r="E13918" t="s">
        <v>860</v>
      </c>
      <c r="F13918" s="1">
        <v>45446</v>
      </c>
      <c r="G13918" s="1" t="s">
        <v>1179</v>
      </c>
      <c r="H13918" s="3">
        <v>5527.85</v>
      </c>
      <c r="I13918" s="3">
        <v>0</v>
      </c>
      <c r="J13918" s="3">
        <f>(Draw_down_data[[#This Row],[debit_interest]]+Draw_down_data[[#This Row],[debit_penal]])/Draw_down_data[[#This Row],[disbursed_amount]]</f>
        <v>1.7548730158730159E-2</v>
      </c>
      <c r="K13918" s="3">
        <v>5527.85</v>
      </c>
      <c r="L13918" s="3">
        <v>0</v>
      </c>
    </row>
    <row r="13919" spans="1:12" x14ac:dyDescent="0.3">
      <c r="A13919" s="4">
        <v>63749</v>
      </c>
      <c r="B13919" s="4">
        <v>33241</v>
      </c>
      <c r="C13919" s="2">
        <v>45295.666726469906</v>
      </c>
      <c r="D13919" s="4">
        <v>3100000</v>
      </c>
      <c r="E13919" t="s">
        <v>630</v>
      </c>
      <c r="F13919" s="1" t="s">
        <v>452</v>
      </c>
      <c r="H13919" s="3">
        <v>192624</v>
      </c>
      <c r="I13919" s="3">
        <v>117671.01</v>
      </c>
      <c r="J13919" s="3">
        <f>(Draw_down_data[[#This Row],[debit_interest]]+Draw_down_data[[#This Row],[debit_penal]])/Draw_down_data[[#This Row],[disbursed_amount]]</f>
        <v>0.10009516451612903</v>
      </c>
      <c r="K13919" s="3">
        <v>192624</v>
      </c>
      <c r="L13919" s="3">
        <v>110320.21</v>
      </c>
    </row>
    <row r="13920" spans="1:12" x14ac:dyDescent="0.3">
      <c r="A13920" s="4">
        <v>63772</v>
      </c>
      <c r="B13920" s="4">
        <v>50506</v>
      </c>
      <c r="C13920" s="2">
        <v>45453.711006909725</v>
      </c>
      <c r="D13920" s="4">
        <v>209516</v>
      </c>
      <c r="E13920" t="s">
        <v>861</v>
      </c>
      <c r="F13920" s="1" t="s">
        <v>452</v>
      </c>
      <c r="H13920" s="3">
        <v>0</v>
      </c>
      <c r="I13920" s="3">
        <v>0</v>
      </c>
      <c r="J13920" s="3">
        <f>(Draw_down_data[[#This Row],[debit_interest]]+Draw_down_data[[#This Row],[debit_penal]])/Draw_down_data[[#This Row],[disbursed_amount]]</f>
        <v>0</v>
      </c>
      <c r="K13920" s="3">
        <v>0</v>
      </c>
      <c r="L13920" s="3">
        <v>0</v>
      </c>
    </row>
    <row r="13921" spans="1:12" x14ac:dyDescent="0.3">
      <c r="A13921" s="4">
        <v>63772</v>
      </c>
      <c r="B13921" s="4">
        <v>39744</v>
      </c>
      <c r="C13921" s="2">
        <v>45371.448250856483</v>
      </c>
      <c r="D13921" s="4">
        <v>173758</v>
      </c>
      <c r="E13921" t="s">
        <v>861</v>
      </c>
      <c r="F13921" s="1">
        <v>45446</v>
      </c>
      <c r="G13921" s="1" t="s">
        <v>1179</v>
      </c>
      <c r="H13921" s="3">
        <v>4427.42</v>
      </c>
      <c r="I13921" s="3">
        <v>0</v>
      </c>
      <c r="J13921" s="3">
        <f>(Draw_down_data[[#This Row],[debit_interest]]+Draw_down_data[[#This Row],[debit_penal]])/Draw_down_data[[#This Row],[disbursed_amount]]</f>
        <v>2.5480380759447047E-2</v>
      </c>
      <c r="K13921" s="3">
        <v>4427.42</v>
      </c>
      <c r="L13921" s="3">
        <v>0</v>
      </c>
    </row>
    <row r="13922" spans="1:12" x14ac:dyDescent="0.3">
      <c r="A13922" s="4">
        <v>63772</v>
      </c>
      <c r="B13922" s="4">
        <v>49577</v>
      </c>
      <c r="C13922" s="2">
        <v>45446.687913518515</v>
      </c>
      <c r="D13922" s="4">
        <v>86011</v>
      </c>
      <c r="E13922" t="s">
        <v>861</v>
      </c>
      <c r="F13922" s="1" t="s">
        <v>452</v>
      </c>
      <c r="H13922" s="3">
        <v>0</v>
      </c>
      <c r="I13922" s="3">
        <v>0</v>
      </c>
      <c r="J13922" s="3">
        <f>(Draw_down_data[[#This Row],[debit_interest]]+Draw_down_data[[#This Row],[debit_penal]])/Draw_down_data[[#This Row],[disbursed_amount]]</f>
        <v>0</v>
      </c>
      <c r="K13922" s="3">
        <v>0</v>
      </c>
      <c r="L13922" s="3">
        <v>0</v>
      </c>
    </row>
    <row r="13923" spans="1:12" x14ac:dyDescent="0.3">
      <c r="A13923" s="4">
        <v>63772</v>
      </c>
      <c r="B13923" s="4">
        <v>33975</v>
      </c>
      <c r="C13923" s="2">
        <v>45308.791764131944</v>
      </c>
      <c r="D13923" s="4">
        <v>134270</v>
      </c>
      <c r="E13923" t="s">
        <v>861</v>
      </c>
      <c r="F13923" s="1">
        <v>45383</v>
      </c>
      <c r="G13923" s="1" t="s">
        <v>1179</v>
      </c>
      <c r="H13923" s="3">
        <v>3034.9</v>
      </c>
      <c r="I13923" s="3">
        <v>0</v>
      </c>
      <c r="J13923" s="3">
        <f>(Draw_down_data[[#This Row],[debit_interest]]+Draw_down_data[[#This Row],[debit_penal]])/Draw_down_data[[#This Row],[disbursed_amount]]</f>
        <v>2.2602964176658972E-2</v>
      </c>
      <c r="K13923" s="3">
        <v>3034.9</v>
      </c>
      <c r="L13923" s="3">
        <v>0</v>
      </c>
    </row>
    <row r="13924" spans="1:12" x14ac:dyDescent="0.3">
      <c r="A13924" s="4">
        <v>63772</v>
      </c>
      <c r="B13924" s="4">
        <v>38736</v>
      </c>
      <c r="C13924" s="2">
        <v>45362.708641597223</v>
      </c>
      <c r="D13924" s="4">
        <v>203531</v>
      </c>
      <c r="E13924" t="s">
        <v>861</v>
      </c>
      <c r="F13924" s="1">
        <v>45446</v>
      </c>
      <c r="G13924" s="1" t="s">
        <v>1179</v>
      </c>
      <c r="H13924" s="3">
        <v>5019</v>
      </c>
      <c r="I13924" s="3">
        <v>0</v>
      </c>
      <c r="J13924" s="3">
        <f>(Draw_down_data[[#This Row],[debit_interest]]+Draw_down_data[[#This Row],[debit_penal]])/Draw_down_data[[#This Row],[disbursed_amount]]</f>
        <v>2.4659634158924193E-2</v>
      </c>
      <c r="K13924" s="3">
        <v>5019</v>
      </c>
      <c r="L13924" s="3">
        <v>0</v>
      </c>
    </row>
    <row r="13925" spans="1:12" x14ac:dyDescent="0.3">
      <c r="A13925" s="4">
        <v>63772</v>
      </c>
      <c r="B13925" s="4">
        <v>35096</v>
      </c>
      <c r="C13925" s="2">
        <v>45322.823332268519</v>
      </c>
      <c r="D13925" s="4">
        <v>100300</v>
      </c>
      <c r="E13925" t="s">
        <v>861</v>
      </c>
      <c r="F13925" s="1">
        <v>45383</v>
      </c>
      <c r="G13925" s="1" t="s">
        <v>1179</v>
      </c>
      <c r="H13925" s="3">
        <v>2225.88</v>
      </c>
      <c r="I13925" s="3">
        <v>0</v>
      </c>
      <c r="J13925" s="3">
        <f>(Draw_down_data[[#This Row],[debit_interest]]+Draw_down_data[[#This Row],[debit_penal]])/Draw_down_data[[#This Row],[disbursed_amount]]</f>
        <v>2.2192223330009971E-2</v>
      </c>
      <c r="K13925" s="3">
        <v>2225.88</v>
      </c>
      <c r="L13925" s="3">
        <v>0</v>
      </c>
    </row>
    <row r="13926" spans="1:12" x14ac:dyDescent="0.3">
      <c r="A13926" s="4">
        <v>63772</v>
      </c>
      <c r="B13926" s="4">
        <v>33822</v>
      </c>
      <c r="C13926" s="2">
        <v>45306.63569087963</v>
      </c>
      <c r="D13926" s="4">
        <v>142996</v>
      </c>
      <c r="E13926" t="s">
        <v>861</v>
      </c>
      <c r="F13926" s="1">
        <v>45383</v>
      </c>
      <c r="G13926" s="1" t="s">
        <v>1179</v>
      </c>
      <c r="H13926" s="3">
        <v>3349.89</v>
      </c>
      <c r="I13926" s="3">
        <v>0</v>
      </c>
      <c r="J13926" s="3">
        <f>(Draw_down_data[[#This Row],[debit_interest]]+Draw_down_data[[#This Row],[debit_penal]])/Draw_down_data[[#This Row],[disbursed_amount]]</f>
        <v>2.3426459481384092E-2</v>
      </c>
      <c r="K13926" s="3">
        <v>3349.89</v>
      </c>
      <c r="L13926" s="3">
        <v>0</v>
      </c>
    </row>
    <row r="13927" spans="1:12" x14ac:dyDescent="0.3">
      <c r="A13927" s="4">
        <v>63772</v>
      </c>
      <c r="B13927" s="4">
        <v>39745</v>
      </c>
      <c r="C13927" s="2">
        <v>45371.448206157409</v>
      </c>
      <c r="D13927" s="4">
        <v>20850</v>
      </c>
      <c r="E13927" t="s">
        <v>861</v>
      </c>
      <c r="F13927" s="1">
        <v>45446</v>
      </c>
      <c r="G13927" s="1" t="s">
        <v>1179</v>
      </c>
      <c r="H13927" s="3">
        <v>531.34</v>
      </c>
      <c r="I13927" s="3">
        <v>0</v>
      </c>
      <c r="J13927" s="3">
        <f>(Draw_down_data[[#This Row],[debit_interest]]+Draw_down_data[[#This Row],[debit_penal]])/Draw_down_data[[#This Row],[disbursed_amount]]</f>
        <v>2.5483932853717028E-2</v>
      </c>
      <c r="K13927" s="3">
        <v>531.34</v>
      </c>
      <c r="L13927" s="3">
        <v>0</v>
      </c>
    </row>
    <row r="13928" spans="1:12" x14ac:dyDescent="0.3">
      <c r="A13928" s="4">
        <v>63772</v>
      </c>
      <c r="B13928" s="4">
        <v>50726</v>
      </c>
      <c r="C13928" s="2">
        <v>45454.614982766201</v>
      </c>
      <c r="D13928" s="4">
        <v>207389</v>
      </c>
      <c r="E13928" t="s">
        <v>861</v>
      </c>
      <c r="F13928" s="1" t="s">
        <v>452</v>
      </c>
      <c r="H13928" s="3">
        <v>0</v>
      </c>
      <c r="I13928" s="3">
        <v>0</v>
      </c>
      <c r="J13928" s="3">
        <f>(Draw_down_data[[#This Row],[debit_interest]]+Draw_down_data[[#This Row],[debit_penal]])/Draw_down_data[[#This Row],[disbursed_amount]]</f>
        <v>0</v>
      </c>
      <c r="K13928" s="3">
        <v>0</v>
      </c>
      <c r="L13928" s="3">
        <v>0</v>
      </c>
    </row>
    <row r="13929" spans="1:12" x14ac:dyDescent="0.3">
      <c r="A13929" s="4">
        <v>63772</v>
      </c>
      <c r="B13929" s="4">
        <v>34307</v>
      </c>
      <c r="C13929" s="2">
        <v>45313.678493715277</v>
      </c>
      <c r="D13929" s="4">
        <v>108149</v>
      </c>
      <c r="E13929" t="s">
        <v>861</v>
      </c>
      <c r="F13929" s="1">
        <v>45383</v>
      </c>
      <c r="G13929" s="1" t="s">
        <v>1179</v>
      </c>
      <c r="H13929" s="3">
        <v>2400.3000000000002</v>
      </c>
      <c r="I13929" s="3">
        <v>0</v>
      </c>
      <c r="J13929" s="3">
        <f>(Draw_down_data[[#This Row],[debit_interest]]+Draw_down_data[[#This Row],[debit_penal]])/Draw_down_data[[#This Row],[disbursed_amount]]</f>
        <v>2.2194379975774167E-2</v>
      </c>
      <c r="K13929" s="3">
        <v>2400.3000000000002</v>
      </c>
      <c r="L13929" s="3">
        <v>0</v>
      </c>
    </row>
    <row r="13930" spans="1:12" x14ac:dyDescent="0.3">
      <c r="A13930" s="4">
        <v>63772</v>
      </c>
      <c r="B13930" s="4">
        <v>40812</v>
      </c>
      <c r="C13930" s="2">
        <v>45380.781302002317</v>
      </c>
      <c r="D13930" s="4">
        <v>248739</v>
      </c>
      <c r="E13930" t="s">
        <v>861</v>
      </c>
      <c r="F13930" s="1">
        <v>45446</v>
      </c>
      <c r="G13930" s="1" t="s">
        <v>1179</v>
      </c>
      <c r="H13930" s="3">
        <v>5948.87</v>
      </c>
      <c r="I13930" s="3">
        <v>0</v>
      </c>
      <c r="J13930" s="3">
        <f>(Draw_down_data[[#This Row],[debit_interest]]+Draw_down_data[[#This Row],[debit_penal]])/Draw_down_data[[#This Row],[disbursed_amount]]</f>
        <v>2.3916112873333093E-2</v>
      </c>
      <c r="K13930" s="3">
        <v>5948.87</v>
      </c>
      <c r="L13930" s="3">
        <v>0</v>
      </c>
    </row>
    <row r="13931" spans="1:12" x14ac:dyDescent="0.3">
      <c r="A13931" s="4">
        <v>63772</v>
      </c>
      <c r="B13931" s="4">
        <v>37784</v>
      </c>
      <c r="C13931" s="2">
        <v>45351.750069861111</v>
      </c>
      <c r="D13931" s="4">
        <v>209592</v>
      </c>
      <c r="E13931" t="s">
        <v>861</v>
      </c>
      <c r="F13931" s="1">
        <v>45414</v>
      </c>
      <c r="G13931" s="1" t="s">
        <v>1179</v>
      </c>
      <c r="H13931" s="3">
        <v>4823.84</v>
      </c>
      <c r="I13931" s="3">
        <v>0</v>
      </c>
      <c r="J13931" s="3">
        <f>(Draw_down_data[[#This Row],[debit_interest]]+Draw_down_data[[#This Row],[debit_penal]])/Draw_down_data[[#This Row],[disbursed_amount]]</f>
        <v>2.3015382266498723E-2</v>
      </c>
      <c r="K13931" s="3">
        <v>4823.84</v>
      </c>
      <c r="L13931" s="3">
        <v>0</v>
      </c>
    </row>
    <row r="13932" spans="1:12" x14ac:dyDescent="0.3">
      <c r="A13932" s="4">
        <v>63772</v>
      </c>
      <c r="B13932" s="4">
        <v>49889</v>
      </c>
      <c r="C13932" s="2">
        <v>45448.677190995368</v>
      </c>
      <c r="D13932" s="4">
        <v>279229</v>
      </c>
      <c r="E13932" t="s">
        <v>861</v>
      </c>
      <c r="F13932" s="1" t="s">
        <v>452</v>
      </c>
      <c r="H13932" s="3">
        <v>0</v>
      </c>
      <c r="I13932" s="3">
        <v>0</v>
      </c>
      <c r="J13932" s="3">
        <f>(Draw_down_data[[#This Row],[debit_interest]]+Draw_down_data[[#This Row],[debit_penal]])/Draw_down_data[[#This Row],[disbursed_amount]]</f>
        <v>0</v>
      </c>
      <c r="K13932" s="3">
        <v>0</v>
      </c>
      <c r="L13932" s="3">
        <v>0</v>
      </c>
    </row>
    <row r="13933" spans="1:12" x14ac:dyDescent="0.3">
      <c r="A13933" s="4">
        <v>63772</v>
      </c>
      <c r="B13933" s="4">
        <v>34343</v>
      </c>
      <c r="C13933" s="2">
        <v>45314.490073773151</v>
      </c>
      <c r="D13933" s="4">
        <v>102027</v>
      </c>
      <c r="E13933" t="s">
        <v>861</v>
      </c>
      <c r="F13933" s="1">
        <v>45383</v>
      </c>
      <c r="G13933" s="1" t="s">
        <v>1179</v>
      </c>
      <c r="H13933" s="3">
        <v>2222.29</v>
      </c>
      <c r="I13933" s="3">
        <v>0</v>
      </c>
      <c r="J13933" s="3">
        <f>(Draw_down_data[[#This Row],[debit_interest]]+Draw_down_data[[#This Row],[debit_penal]])/Draw_down_data[[#This Row],[disbursed_amount]]</f>
        <v>2.1781391200368528E-2</v>
      </c>
      <c r="K13933" s="3">
        <v>2222.29</v>
      </c>
      <c r="L13933" s="3">
        <v>0</v>
      </c>
    </row>
    <row r="13934" spans="1:12" x14ac:dyDescent="0.3">
      <c r="A13934" s="4">
        <v>63772</v>
      </c>
      <c r="B13934" s="4">
        <v>49036</v>
      </c>
      <c r="C13934" s="2">
        <v>45442.615338263888</v>
      </c>
      <c r="D13934" s="4">
        <v>101095</v>
      </c>
      <c r="E13934" t="s">
        <v>861</v>
      </c>
      <c r="F13934" s="1" t="s">
        <v>452</v>
      </c>
      <c r="H13934" s="3">
        <v>0</v>
      </c>
      <c r="I13934" s="3">
        <v>0</v>
      </c>
      <c r="J13934" s="3">
        <f>(Draw_down_data[[#This Row],[debit_interest]]+Draw_down_data[[#This Row],[debit_penal]])/Draw_down_data[[#This Row],[disbursed_amount]]</f>
        <v>0</v>
      </c>
      <c r="K13934" s="3">
        <v>0</v>
      </c>
      <c r="L13934" s="3">
        <v>0</v>
      </c>
    </row>
    <row r="13935" spans="1:12" x14ac:dyDescent="0.3">
      <c r="A13935" s="4">
        <v>63772</v>
      </c>
      <c r="B13935" s="4">
        <v>35551</v>
      </c>
      <c r="C13935" s="2">
        <v>45329.740302314814</v>
      </c>
      <c r="D13935" s="4">
        <v>187711</v>
      </c>
      <c r="E13935" t="s">
        <v>861</v>
      </c>
      <c r="F13935" s="1">
        <v>45414</v>
      </c>
      <c r="G13935" s="1" t="s">
        <v>1179</v>
      </c>
      <c r="H13935" s="3">
        <v>4370.91</v>
      </c>
      <c r="I13935" s="3">
        <v>0</v>
      </c>
      <c r="J13935" s="3">
        <f>(Draw_down_data[[#This Row],[debit_interest]]+Draw_down_data[[#This Row],[debit_penal]])/Draw_down_data[[#This Row],[disbursed_amount]]</f>
        <v>2.3285316257438297E-2</v>
      </c>
      <c r="K13935" s="3">
        <v>4370.91</v>
      </c>
      <c r="L13935" s="3">
        <v>0</v>
      </c>
    </row>
    <row r="13936" spans="1:12" x14ac:dyDescent="0.3">
      <c r="A13936" s="4">
        <v>63772</v>
      </c>
      <c r="B13936" s="4">
        <v>40243</v>
      </c>
      <c r="C13936" s="2">
        <v>45374.813651840275</v>
      </c>
      <c r="D13936" s="4">
        <v>271900</v>
      </c>
      <c r="E13936" t="s">
        <v>861</v>
      </c>
      <c r="F13936" s="1">
        <v>45446</v>
      </c>
      <c r="G13936" s="1" t="s">
        <v>1179</v>
      </c>
      <c r="H13936" s="3">
        <v>6033.96</v>
      </c>
      <c r="I13936" s="3">
        <v>0</v>
      </c>
      <c r="J13936" s="3">
        <f>(Draw_down_data[[#This Row],[debit_interest]]+Draw_down_data[[#This Row],[debit_penal]])/Draw_down_data[[#This Row],[disbursed_amount]]</f>
        <v>2.2191835233541745E-2</v>
      </c>
      <c r="K13936" s="3">
        <v>6033.96</v>
      </c>
      <c r="L13936" s="3">
        <v>0</v>
      </c>
    </row>
    <row r="13937" spans="1:12" x14ac:dyDescent="0.3">
      <c r="A13937" s="4">
        <v>63772</v>
      </c>
      <c r="B13937" s="4">
        <v>38015</v>
      </c>
      <c r="C13937" s="2">
        <v>45355.677956967593</v>
      </c>
      <c r="D13937" s="4">
        <v>123593</v>
      </c>
      <c r="E13937" t="s">
        <v>861</v>
      </c>
      <c r="F13937" s="1">
        <v>45446</v>
      </c>
      <c r="G13937" s="1" t="s">
        <v>1179</v>
      </c>
      <c r="H13937" s="3">
        <v>3098.8</v>
      </c>
      <c r="I13937" s="3">
        <v>0</v>
      </c>
      <c r="J13937" s="3">
        <f>(Draw_down_data[[#This Row],[debit_interest]]+Draw_down_data[[#This Row],[debit_penal]])/Draw_down_data[[#This Row],[disbursed_amount]]</f>
        <v>2.5072617381243275E-2</v>
      </c>
      <c r="K13937" s="3">
        <v>3098.8</v>
      </c>
      <c r="L13937" s="3">
        <v>0</v>
      </c>
    </row>
    <row r="13938" spans="1:12" x14ac:dyDescent="0.3">
      <c r="A13938" s="4">
        <v>63772</v>
      </c>
      <c r="B13938" s="4">
        <v>46101</v>
      </c>
      <c r="C13938" s="2">
        <v>45422.825567106484</v>
      </c>
      <c r="D13938" s="4">
        <v>106767</v>
      </c>
      <c r="E13938" t="s">
        <v>861</v>
      </c>
      <c r="F13938" s="1" t="s">
        <v>452</v>
      </c>
      <c r="H13938" s="3">
        <v>965.36</v>
      </c>
      <c r="I13938" s="3">
        <v>0</v>
      </c>
      <c r="J13938" s="3">
        <f>(Draw_down_data[[#This Row],[debit_interest]]+Draw_down_data[[#This Row],[debit_penal]])/Draw_down_data[[#This Row],[disbursed_amount]]</f>
        <v>9.0417451085073111E-3</v>
      </c>
      <c r="K13938" s="3">
        <v>965.36</v>
      </c>
      <c r="L13938" s="3">
        <v>0</v>
      </c>
    </row>
    <row r="13939" spans="1:12" x14ac:dyDescent="0.3">
      <c r="A13939" s="4">
        <v>63772</v>
      </c>
      <c r="B13939" s="4">
        <v>33823</v>
      </c>
      <c r="C13939" s="2">
        <v>45306.636322175924</v>
      </c>
      <c r="D13939" s="4">
        <v>276926</v>
      </c>
      <c r="E13939" t="s">
        <v>861</v>
      </c>
      <c r="F13939" s="1">
        <v>45383</v>
      </c>
      <c r="G13939" s="1" t="s">
        <v>1179</v>
      </c>
      <c r="H13939" s="3">
        <v>6075.78</v>
      </c>
      <c r="I13939" s="3">
        <v>0</v>
      </c>
      <c r="J13939" s="3">
        <f>(Draw_down_data[[#This Row],[debit_interest]]+Draw_down_data[[#This Row],[debit_penal]])/Draw_down_data[[#This Row],[disbursed_amount]]</f>
        <v>2.1940085076879744E-2</v>
      </c>
      <c r="K13939" s="3">
        <v>6075.78</v>
      </c>
      <c r="L13939" s="3">
        <v>0</v>
      </c>
    </row>
    <row r="13940" spans="1:12" x14ac:dyDescent="0.3">
      <c r="A13940" s="4">
        <v>63772</v>
      </c>
      <c r="B13940" s="4">
        <v>45878</v>
      </c>
      <c r="C13940" s="2">
        <v>45420.937547222224</v>
      </c>
      <c r="D13940" s="4">
        <v>181840</v>
      </c>
      <c r="E13940" t="s">
        <v>861</v>
      </c>
      <c r="F13940" s="1" t="s">
        <v>452</v>
      </c>
      <c r="H13940" s="3">
        <v>1793.52</v>
      </c>
      <c r="I13940" s="3">
        <v>0</v>
      </c>
      <c r="J13940" s="3">
        <f>(Draw_down_data[[#This Row],[debit_interest]]+Draw_down_data[[#This Row],[debit_penal]])/Draw_down_data[[#This Row],[disbursed_amount]]</f>
        <v>9.8631764188297395E-3</v>
      </c>
      <c r="K13940" s="3">
        <v>1793.52</v>
      </c>
      <c r="L13940" s="3">
        <v>0</v>
      </c>
    </row>
    <row r="13941" spans="1:12" x14ac:dyDescent="0.3">
      <c r="A13941" s="4">
        <v>63772</v>
      </c>
      <c r="B13941" s="4">
        <v>45955</v>
      </c>
      <c r="C13941" s="2">
        <v>45421.687834722223</v>
      </c>
      <c r="D13941" s="4">
        <v>164433</v>
      </c>
      <c r="E13941" t="s">
        <v>861</v>
      </c>
      <c r="F13941" s="1" t="s">
        <v>452</v>
      </c>
      <c r="H13941" s="3">
        <v>1554.34</v>
      </c>
      <c r="I13941" s="3">
        <v>0</v>
      </c>
      <c r="J13941" s="3">
        <f>(Draw_down_data[[#This Row],[debit_interest]]+Draw_down_data[[#This Row],[debit_penal]])/Draw_down_data[[#This Row],[disbursed_amount]]</f>
        <v>9.4527254261614155E-3</v>
      </c>
      <c r="K13941" s="3">
        <v>1554.34</v>
      </c>
      <c r="L13941" s="3">
        <v>0</v>
      </c>
    </row>
    <row r="13942" spans="1:12" x14ac:dyDescent="0.3">
      <c r="A13942" s="4">
        <v>63772</v>
      </c>
      <c r="B13942" s="4">
        <v>40054</v>
      </c>
      <c r="C13942" s="2">
        <v>45373.678952372684</v>
      </c>
      <c r="D13942" s="4">
        <v>245150</v>
      </c>
      <c r="E13942" t="s">
        <v>861</v>
      </c>
      <c r="F13942" s="1">
        <v>45446</v>
      </c>
      <c r="G13942" s="1" t="s">
        <v>1179</v>
      </c>
      <c r="H13942" s="3">
        <v>5903.8</v>
      </c>
      <c r="I13942" s="3">
        <v>0</v>
      </c>
      <c r="J13942" s="3">
        <f>(Draw_down_data[[#This Row],[debit_interest]]+Draw_down_data[[#This Row],[debit_penal]])/Draw_down_data[[#This Row],[disbursed_amount]]</f>
        <v>2.4082398531511319E-2</v>
      </c>
      <c r="K13942" s="3">
        <v>5903.8</v>
      </c>
      <c r="L13942" s="3">
        <v>0</v>
      </c>
    </row>
    <row r="13943" spans="1:12" x14ac:dyDescent="0.3">
      <c r="A13943" s="4">
        <v>63772</v>
      </c>
      <c r="B13943" s="4">
        <v>39254</v>
      </c>
      <c r="C13943" s="2">
        <v>45366.698334733795</v>
      </c>
      <c r="D13943" s="4">
        <v>114853</v>
      </c>
      <c r="E13943" t="s">
        <v>861</v>
      </c>
      <c r="F13943" s="1">
        <v>45446</v>
      </c>
      <c r="G13943" s="1" t="s">
        <v>1179</v>
      </c>
      <c r="H13943" s="3">
        <v>2832</v>
      </c>
      <c r="I13943" s="3">
        <v>0</v>
      </c>
      <c r="J13943" s="3">
        <f>(Draw_down_data[[#This Row],[debit_interest]]+Draw_down_data[[#This Row],[debit_penal]])/Draw_down_data[[#This Row],[disbursed_amount]]</f>
        <v>2.4657605809164759E-2</v>
      </c>
      <c r="K13943" s="3">
        <v>2832</v>
      </c>
      <c r="L13943" s="3">
        <v>0</v>
      </c>
    </row>
    <row r="13944" spans="1:12" x14ac:dyDescent="0.3">
      <c r="A13944" s="4">
        <v>63772</v>
      </c>
      <c r="B13944" s="4">
        <v>35299</v>
      </c>
      <c r="C13944" s="2">
        <v>45325.760572233798</v>
      </c>
      <c r="D13944" s="4">
        <v>48680</v>
      </c>
      <c r="E13944" t="s">
        <v>861</v>
      </c>
      <c r="F13944" s="1">
        <v>45414</v>
      </c>
      <c r="G13944" s="1" t="s">
        <v>1179</v>
      </c>
      <c r="H13944" s="3">
        <v>1220.6099999999999</v>
      </c>
      <c r="I13944" s="3">
        <v>0</v>
      </c>
      <c r="J13944" s="3">
        <f>(Draw_down_data[[#This Row],[debit_interest]]+Draw_down_data[[#This Row],[debit_penal]])/Draw_down_data[[#This Row],[disbursed_amount]]</f>
        <v>2.5074157764995889E-2</v>
      </c>
      <c r="K13944" s="3">
        <v>1220.6099999999999</v>
      </c>
      <c r="L13944" s="3">
        <v>0</v>
      </c>
    </row>
    <row r="13945" spans="1:12" x14ac:dyDescent="0.3">
      <c r="A13945" s="4">
        <v>63772</v>
      </c>
      <c r="B13945" s="4">
        <v>49767</v>
      </c>
      <c r="C13945" s="2">
        <v>45447.750180451389</v>
      </c>
      <c r="D13945" s="4">
        <v>361640</v>
      </c>
      <c r="E13945" t="s">
        <v>861</v>
      </c>
      <c r="F13945" s="1" t="s">
        <v>452</v>
      </c>
      <c r="H13945" s="3">
        <v>0</v>
      </c>
      <c r="I13945" s="3">
        <v>0</v>
      </c>
      <c r="J13945" s="3">
        <f>(Draw_down_data[[#This Row],[debit_interest]]+Draw_down_data[[#This Row],[debit_penal]])/Draw_down_data[[#This Row],[disbursed_amount]]</f>
        <v>0</v>
      </c>
      <c r="K13945" s="3">
        <v>0</v>
      </c>
      <c r="L13945" s="3">
        <v>0</v>
      </c>
    </row>
    <row r="13946" spans="1:12" x14ac:dyDescent="0.3">
      <c r="A13946" s="4">
        <v>63772</v>
      </c>
      <c r="B13946" s="4">
        <v>34965</v>
      </c>
      <c r="C13946" s="2">
        <v>45321.751528217595</v>
      </c>
      <c r="D13946" s="4">
        <v>209820</v>
      </c>
      <c r="E13946" t="s">
        <v>861</v>
      </c>
      <c r="F13946" s="1">
        <v>45383</v>
      </c>
      <c r="G13946" s="1" t="s">
        <v>1179</v>
      </c>
      <c r="H13946" s="3">
        <v>4786.63</v>
      </c>
      <c r="I13946" s="3">
        <v>0</v>
      </c>
      <c r="J13946" s="3">
        <f>(Draw_down_data[[#This Row],[debit_interest]]+Draw_down_data[[#This Row],[debit_penal]])/Draw_down_data[[#This Row],[disbursed_amount]]</f>
        <v>2.2813030216375943E-2</v>
      </c>
      <c r="K13946" s="3">
        <v>4786.63</v>
      </c>
      <c r="L13946" s="3">
        <v>0</v>
      </c>
    </row>
    <row r="13947" spans="1:12" x14ac:dyDescent="0.3">
      <c r="A13947" s="4">
        <v>63772</v>
      </c>
      <c r="B13947" s="4">
        <v>34769</v>
      </c>
      <c r="C13947" s="2">
        <v>45320.595080173611</v>
      </c>
      <c r="D13947" s="4">
        <v>124710</v>
      </c>
      <c r="E13947" t="s">
        <v>861</v>
      </c>
      <c r="F13947" s="1">
        <v>45383</v>
      </c>
      <c r="G13947" s="1" t="s">
        <v>1179</v>
      </c>
      <c r="H13947" s="3">
        <v>2921.82</v>
      </c>
      <c r="I13947" s="3">
        <v>0</v>
      </c>
      <c r="J13947" s="3">
        <f>(Draw_down_data[[#This Row],[debit_interest]]+Draw_down_data[[#This Row],[debit_penal]])/Draw_down_data[[#This Row],[disbursed_amount]]</f>
        <v>2.3428915082992545E-2</v>
      </c>
      <c r="K13947" s="3">
        <v>2921.82</v>
      </c>
      <c r="L13947" s="3">
        <v>0</v>
      </c>
    </row>
    <row r="13948" spans="1:12" x14ac:dyDescent="0.3">
      <c r="A13948" s="4">
        <v>63772</v>
      </c>
      <c r="B13948" s="4">
        <v>48737</v>
      </c>
      <c r="C13948" s="2">
        <v>45441.500246550924</v>
      </c>
      <c r="D13948" s="4">
        <v>259071</v>
      </c>
      <c r="E13948" t="s">
        <v>861</v>
      </c>
      <c r="F13948" s="1" t="s">
        <v>452</v>
      </c>
      <c r="H13948" s="3">
        <v>5.16</v>
      </c>
      <c r="I13948" s="3">
        <v>0</v>
      </c>
      <c r="J13948" s="3">
        <f>(Draw_down_data[[#This Row],[debit_interest]]+Draw_down_data[[#This Row],[debit_penal]])/Draw_down_data[[#This Row],[disbursed_amount]]</f>
        <v>1.9917319962481327E-5</v>
      </c>
      <c r="K13948" s="3">
        <v>5.16</v>
      </c>
      <c r="L13948" s="3">
        <v>0</v>
      </c>
    </row>
    <row r="13949" spans="1:12" x14ac:dyDescent="0.3">
      <c r="A13949" s="4">
        <v>63772</v>
      </c>
      <c r="B13949" s="4">
        <v>33745</v>
      </c>
      <c r="C13949" s="2">
        <v>45303.760609317127</v>
      </c>
      <c r="D13949" s="4">
        <v>98465</v>
      </c>
      <c r="E13949" t="s">
        <v>861</v>
      </c>
      <c r="F13949" s="1">
        <v>45353</v>
      </c>
      <c r="G13949" s="1" t="s">
        <v>1179</v>
      </c>
      <c r="H13949" s="3">
        <v>1699.74</v>
      </c>
      <c r="I13949" s="3">
        <v>0</v>
      </c>
      <c r="J13949" s="3">
        <f>(Draw_down_data[[#This Row],[debit_interest]]+Draw_down_data[[#This Row],[debit_penal]])/Draw_down_data[[#This Row],[disbursed_amount]]</f>
        <v>1.7262377494541209E-2</v>
      </c>
      <c r="K13949" s="3">
        <v>1699.74</v>
      </c>
      <c r="L13949" s="3">
        <v>0</v>
      </c>
    </row>
    <row r="13950" spans="1:12" x14ac:dyDescent="0.3">
      <c r="A13950" s="4">
        <v>63772</v>
      </c>
      <c r="B13950" s="4">
        <v>33788</v>
      </c>
      <c r="C13950" s="2">
        <v>45304.677265868057</v>
      </c>
      <c r="D13950" s="4">
        <v>183024</v>
      </c>
      <c r="E13950" t="s">
        <v>861</v>
      </c>
      <c r="F13950" s="1">
        <v>45383</v>
      </c>
      <c r="G13950" s="1" t="s">
        <v>1179</v>
      </c>
      <c r="H13950" s="3">
        <v>3911.44</v>
      </c>
      <c r="I13950" s="3">
        <v>0</v>
      </c>
      <c r="J13950" s="3">
        <f>(Draw_down_data[[#This Row],[debit_interest]]+Draw_down_data[[#This Row],[debit_penal]])/Draw_down_data[[#This Row],[disbursed_amount]]</f>
        <v>2.1371186292508088E-2</v>
      </c>
      <c r="K13950" s="3">
        <v>3911.44</v>
      </c>
      <c r="L13950" s="3">
        <v>0</v>
      </c>
    </row>
    <row r="13951" spans="1:12" x14ac:dyDescent="0.3">
      <c r="A13951" s="4">
        <v>63778</v>
      </c>
      <c r="B13951" s="4">
        <v>37941</v>
      </c>
      <c r="C13951" s="2">
        <v>45353.739891863428</v>
      </c>
      <c r="D13951" s="4">
        <v>420000</v>
      </c>
      <c r="E13951" t="s">
        <v>862</v>
      </c>
      <c r="F13951" s="1">
        <v>45420</v>
      </c>
      <c r="G13951" s="1" t="s">
        <v>1179</v>
      </c>
      <c r="H13951" s="3">
        <v>10630.16</v>
      </c>
      <c r="I13951" s="3">
        <v>1425.2</v>
      </c>
      <c r="J13951" s="3">
        <f>(Draw_down_data[[#This Row],[debit_interest]]+Draw_down_data[[#This Row],[debit_penal]])/Draw_down_data[[#This Row],[disbursed_amount]]</f>
        <v>2.8703238095238098E-2</v>
      </c>
      <c r="K13951" s="3">
        <v>10630.16</v>
      </c>
      <c r="L13951" s="3">
        <v>1425.2</v>
      </c>
    </row>
    <row r="13952" spans="1:12" x14ac:dyDescent="0.3">
      <c r="A13952" s="4">
        <v>63778</v>
      </c>
      <c r="B13952" s="4">
        <v>44028</v>
      </c>
      <c r="C13952" s="2">
        <v>45407.81288972222</v>
      </c>
      <c r="D13952" s="4">
        <v>300000</v>
      </c>
      <c r="E13952" t="s">
        <v>862</v>
      </c>
      <c r="F13952" s="1">
        <v>45454</v>
      </c>
      <c r="G13952" s="1" t="s">
        <v>1179</v>
      </c>
      <c r="H13952" s="3">
        <v>5474.15</v>
      </c>
      <c r="I13952" s="3">
        <v>3.5</v>
      </c>
      <c r="J13952" s="3">
        <f>(Draw_down_data[[#This Row],[debit_interest]]+Draw_down_data[[#This Row],[debit_penal]])/Draw_down_data[[#This Row],[disbursed_amount]]</f>
        <v>1.8258833333333332E-2</v>
      </c>
      <c r="K13952" s="3">
        <v>5474.15</v>
      </c>
      <c r="L13952" s="3">
        <v>3.5</v>
      </c>
    </row>
    <row r="13953" spans="1:12" x14ac:dyDescent="0.3">
      <c r="A13953" s="4">
        <v>63778</v>
      </c>
      <c r="B13953" s="4">
        <v>44097</v>
      </c>
      <c r="C13953" s="2">
        <v>45408.625862361114</v>
      </c>
      <c r="D13953" s="4">
        <v>450000</v>
      </c>
      <c r="E13953" t="s">
        <v>862</v>
      </c>
      <c r="F13953" s="1" t="s">
        <v>452</v>
      </c>
      <c r="H13953" s="3">
        <v>7989.12</v>
      </c>
      <c r="I13953" s="3">
        <v>4.3499999999999996</v>
      </c>
      <c r="J13953" s="3">
        <f>(Draw_down_data[[#This Row],[debit_interest]]+Draw_down_data[[#This Row],[debit_penal]])/Draw_down_data[[#This Row],[disbursed_amount]]</f>
        <v>1.7763266666666666E-2</v>
      </c>
      <c r="K13953" s="3">
        <v>7989.12</v>
      </c>
      <c r="L13953" s="3">
        <v>4.3499999999999996</v>
      </c>
    </row>
    <row r="13954" spans="1:12" x14ac:dyDescent="0.3">
      <c r="A13954" s="4">
        <v>63778</v>
      </c>
      <c r="B13954" s="4">
        <v>36061</v>
      </c>
      <c r="C13954" s="2">
        <v>45335.656306203702</v>
      </c>
      <c r="D13954" s="4">
        <v>475000</v>
      </c>
      <c r="E13954" t="s">
        <v>862</v>
      </c>
      <c r="F13954" s="1">
        <v>45385</v>
      </c>
      <c r="G13954" s="1" t="s">
        <v>1179</v>
      </c>
      <c r="H13954" s="3">
        <v>3924.99</v>
      </c>
      <c r="I13954" s="3">
        <v>0</v>
      </c>
      <c r="J13954" s="3">
        <f>(Draw_down_data[[#This Row],[debit_interest]]+Draw_down_data[[#This Row],[debit_penal]])/Draw_down_data[[#This Row],[disbursed_amount]]</f>
        <v>8.263136842105263E-3</v>
      </c>
      <c r="K13954" s="3">
        <v>3924.99</v>
      </c>
      <c r="L13954" s="3">
        <v>0</v>
      </c>
    </row>
    <row r="13955" spans="1:12" x14ac:dyDescent="0.3">
      <c r="A13955" s="4">
        <v>63778</v>
      </c>
      <c r="B13955" s="4">
        <v>42887</v>
      </c>
      <c r="C13955" s="2">
        <v>45399.635473518516</v>
      </c>
      <c r="D13955" s="4">
        <v>645000</v>
      </c>
      <c r="E13955" t="s">
        <v>862</v>
      </c>
      <c r="F13955" s="1">
        <v>45444</v>
      </c>
      <c r="G13955" s="1" t="s">
        <v>1179</v>
      </c>
      <c r="H13955" s="3">
        <v>8660.5</v>
      </c>
      <c r="I13955" s="3">
        <v>309.85000000000002</v>
      </c>
      <c r="J13955" s="3">
        <f>(Draw_down_data[[#This Row],[debit_interest]]+Draw_down_data[[#This Row],[debit_penal]])/Draw_down_data[[#This Row],[disbursed_amount]]</f>
        <v>1.3907519379844961E-2</v>
      </c>
      <c r="K13955" s="3">
        <v>8660.5</v>
      </c>
      <c r="L13955" s="3">
        <v>309.85000000000002</v>
      </c>
    </row>
    <row r="13956" spans="1:12" x14ac:dyDescent="0.3">
      <c r="A13956" s="4">
        <v>63778</v>
      </c>
      <c r="B13956" s="4">
        <v>36850</v>
      </c>
      <c r="C13956" s="2">
        <v>45343.718816736109</v>
      </c>
      <c r="D13956" s="4">
        <v>640000</v>
      </c>
      <c r="E13956" t="s">
        <v>862</v>
      </c>
      <c r="F13956" s="1">
        <v>45385</v>
      </c>
      <c r="G13956" s="1" t="s">
        <v>1179</v>
      </c>
      <c r="H13956" s="3">
        <v>6312.4</v>
      </c>
      <c r="I13956" s="3">
        <v>0</v>
      </c>
      <c r="J13956" s="3">
        <f>(Draw_down_data[[#This Row],[debit_interest]]+Draw_down_data[[#This Row],[debit_penal]])/Draw_down_data[[#This Row],[disbursed_amount]]</f>
        <v>9.8631249999999986E-3</v>
      </c>
      <c r="K13956" s="3">
        <v>6312.4</v>
      </c>
      <c r="L13956" s="3">
        <v>0</v>
      </c>
    </row>
    <row r="13957" spans="1:12" x14ac:dyDescent="0.3">
      <c r="A13957" s="4">
        <v>63778</v>
      </c>
      <c r="B13957" s="4">
        <v>50747</v>
      </c>
      <c r="C13957" s="2">
        <v>45454.708592800926</v>
      </c>
      <c r="D13957" s="4">
        <v>825000</v>
      </c>
      <c r="E13957" t="s">
        <v>862</v>
      </c>
      <c r="F13957" s="1" t="s">
        <v>452</v>
      </c>
      <c r="H13957" s="3">
        <v>0</v>
      </c>
      <c r="I13957" s="3">
        <v>0</v>
      </c>
      <c r="J13957" s="3">
        <f>(Draw_down_data[[#This Row],[debit_interest]]+Draw_down_data[[#This Row],[debit_penal]])/Draw_down_data[[#This Row],[disbursed_amount]]</f>
        <v>0</v>
      </c>
      <c r="K13957" s="3">
        <v>0</v>
      </c>
      <c r="L13957" s="3">
        <v>0</v>
      </c>
    </row>
    <row r="13958" spans="1:12" x14ac:dyDescent="0.3">
      <c r="A13958" s="4">
        <v>63778</v>
      </c>
      <c r="B13958" s="4">
        <v>37402</v>
      </c>
      <c r="C13958" s="2">
        <v>45349.574241585651</v>
      </c>
      <c r="D13958" s="4">
        <v>960000</v>
      </c>
      <c r="E13958" t="s">
        <v>862</v>
      </c>
      <c r="F13958" s="1">
        <v>45420</v>
      </c>
      <c r="G13958" s="1" t="s">
        <v>1179</v>
      </c>
      <c r="H13958" s="3">
        <v>22618.59</v>
      </c>
      <c r="I13958" s="3">
        <v>4332.8999999999996</v>
      </c>
      <c r="J13958" s="3">
        <f>(Draw_down_data[[#This Row],[debit_interest]]+Draw_down_data[[#This Row],[debit_penal]])/Draw_down_data[[#This Row],[disbursed_amount]]</f>
        <v>2.8074468749999998E-2</v>
      </c>
      <c r="K13958" s="3">
        <v>22618.59</v>
      </c>
      <c r="L13958" s="3">
        <v>4332.8999999999996</v>
      </c>
    </row>
    <row r="13959" spans="1:12" x14ac:dyDescent="0.3">
      <c r="A13959" s="4">
        <v>63778</v>
      </c>
      <c r="B13959" s="4">
        <v>32968</v>
      </c>
      <c r="C13959" s="2">
        <v>45290.781301053241</v>
      </c>
      <c r="D13959" s="4">
        <v>350000</v>
      </c>
      <c r="E13959" t="s">
        <v>862</v>
      </c>
      <c r="F13959" s="1">
        <v>45324</v>
      </c>
      <c r="G13959" s="1" t="s">
        <v>1179</v>
      </c>
      <c r="H13959" s="3">
        <v>3797.2</v>
      </c>
      <c r="I13959" s="3">
        <v>0</v>
      </c>
      <c r="J13959" s="3">
        <f>(Draw_down_data[[#This Row],[debit_interest]]+Draw_down_data[[#This Row],[debit_penal]])/Draw_down_data[[#This Row],[disbursed_amount]]</f>
        <v>1.0849142857142856E-2</v>
      </c>
      <c r="K13959" s="3">
        <v>3797.2</v>
      </c>
      <c r="L13959" s="3">
        <v>0</v>
      </c>
    </row>
    <row r="13960" spans="1:12" x14ac:dyDescent="0.3">
      <c r="A13960" s="4">
        <v>63778</v>
      </c>
      <c r="B13960" s="4">
        <v>38684</v>
      </c>
      <c r="C13960" s="2">
        <v>45362.710373981485</v>
      </c>
      <c r="D13960" s="4">
        <v>850000</v>
      </c>
      <c r="E13960" t="s">
        <v>862</v>
      </c>
      <c r="F13960" s="1">
        <v>45420</v>
      </c>
      <c r="G13960" s="1" t="s">
        <v>1179</v>
      </c>
      <c r="H13960" s="3">
        <v>20120.64</v>
      </c>
      <c r="I13960" s="3">
        <v>44</v>
      </c>
      <c r="J13960" s="3">
        <f>(Draw_down_data[[#This Row],[debit_interest]]+Draw_down_data[[#This Row],[debit_penal]])/Draw_down_data[[#This Row],[disbursed_amount]]</f>
        <v>2.3723105882352942E-2</v>
      </c>
      <c r="K13960" s="3">
        <v>20120.64</v>
      </c>
      <c r="L13960" s="3">
        <v>44</v>
      </c>
    </row>
    <row r="13961" spans="1:12" x14ac:dyDescent="0.3">
      <c r="A13961" s="4">
        <v>63778</v>
      </c>
      <c r="B13961" s="4">
        <v>34133</v>
      </c>
      <c r="C13961" s="2">
        <v>45310.729510289355</v>
      </c>
      <c r="D13961" s="4">
        <v>500000</v>
      </c>
      <c r="E13961" t="s">
        <v>862</v>
      </c>
      <c r="F13961" s="1">
        <v>45353</v>
      </c>
      <c r="G13961" s="1" t="s">
        <v>1179</v>
      </c>
      <c r="H13961" s="3">
        <v>9304.42</v>
      </c>
      <c r="I13961" s="3">
        <v>0</v>
      </c>
      <c r="J13961" s="3">
        <f>(Draw_down_data[[#This Row],[debit_interest]]+Draw_down_data[[#This Row],[debit_penal]])/Draw_down_data[[#This Row],[disbursed_amount]]</f>
        <v>1.8608840000000001E-2</v>
      </c>
      <c r="K13961" s="3">
        <v>9304.42</v>
      </c>
      <c r="L13961" s="3">
        <v>0</v>
      </c>
    </row>
    <row r="13962" spans="1:12" x14ac:dyDescent="0.3">
      <c r="A13962" s="4">
        <v>63778</v>
      </c>
      <c r="B13962" s="4">
        <v>38686</v>
      </c>
      <c r="C13962" s="2">
        <v>45362.625883912035</v>
      </c>
      <c r="D13962" s="4">
        <v>600000</v>
      </c>
      <c r="E13962" t="s">
        <v>862</v>
      </c>
      <c r="F13962" s="1">
        <v>45420</v>
      </c>
      <c r="G13962" s="1" t="s">
        <v>1179</v>
      </c>
      <c r="H13962" s="3">
        <v>12583.84</v>
      </c>
      <c r="I13962" s="3">
        <v>30.05</v>
      </c>
      <c r="J13962" s="3">
        <f>(Draw_down_data[[#This Row],[debit_interest]]+Draw_down_data[[#This Row],[debit_penal]])/Draw_down_data[[#This Row],[disbursed_amount]]</f>
        <v>2.1023149999999997E-2</v>
      </c>
      <c r="K13962" s="3">
        <v>12583.84</v>
      </c>
      <c r="L13962" s="3">
        <v>30.05</v>
      </c>
    </row>
    <row r="13963" spans="1:12" x14ac:dyDescent="0.3">
      <c r="A13963" s="4">
        <v>63778</v>
      </c>
      <c r="B13963" s="4">
        <v>36168</v>
      </c>
      <c r="C13963" s="2">
        <v>45336.719724097224</v>
      </c>
      <c r="D13963" s="4">
        <v>300000</v>
      </c>
      <c r="E13963" t="s">
        <v>862</v>
      </c>
      <c r="F13963" s="1">
        <v>45385</v>
      </c>
      <c r="G13963" s="1" t="s">
        <v>1179</v>
      </c>
      <c r="H13963" s="3">
        <v>2873.79</v>
      </c>
      <c r="I13963" s="3">
        <v>0</v>
      </c>
      <c r="J13963" s="3">
        <f>(Draw_down_data[[#This Row],[debit_interest]]+Draw_down_data[[#This Row],[debit_penal]])/Draw_down_data[[#This Row],[disbursed_amount]]</f>
        <v>9.5793000000000007E-3</v>
      </c>
      <c r="K13963" s="3">
        <v>2873.79</v>
      </c>
      <c r="L13963" s="3">
        <v>0</v>
      </c>
    </row>
    <row r="13964" spans="1:12" x14ac:dyDescent="0.3">
      <c r="A13964" s="4">
        <v>63778</v>
      </c>
      <c r="B13964" s="4">
        <v>43882</v>
      </c>
      <c r="C13964" s="2">
        <v>45407.635677569444</v>
      </c>
      <c r="D13964" s="4">
        <v>1050000</v>
      </c>
      <c r="E13964" t="s">
        <v>862</v>
      </c>
      <c r="F13964" s="1">
        <v>45454</v>
      </c>
      <c r="G13964" s="1" t="s">
        <v>1179</v>
      </c>
      <c r="H13964" s="3">
        <v>19158.97</v>
      </c>
      <c r="I13964" s="3">
        <v>307.10000000000002</v>
      </c>
      <c r="J13964" s="3">
        <f>(Draw_down_data[[#This Row],[debit_interest]]+Draw_down_data[[#This Row],[debit_penal]])/Draw_down_data[[#This Row],[disbursed_amount]]</f>
        <v>1.8539114285714284E-2</v>
      </c>
      <c r="K13964" s="3">
        <v>19158.97</v>
      </c>
      <c r="L13964" s="3">
        <v>307.10000000000002</v>
      </c>
    </row>
    <row r="13965" spans="1:12" x14ac:dyDescent="0.3">
      <c r="A13965" s="4">
        <v>63778</v>
      </c>
      <c r="B13965" s="4">
        <v>49628</v>
      </c>
      <c r="C13965" s="2">
        <v>45446.781296377318</v>
      </c>
      <c r="D13965" s="4">
        <v>500000</v>
      </c>
      <c r="E13965" t="s">
        <v>862</v>
      </c>
      <c r="F13965" s="1" t="s">
        <v>452</v>
      </c>
      <c r="H13965" s="3">
        <v>0</v>
      </c>
      <c r="I13965" s="3">
        <v>0</v>
      </c>
      <c r="J13965" s="3">
        <f>(Draw_down_data[[#This Row],[debit_interest]]+Draw_down_data[[#This Row],[debit_penal]])/Draw_down_data[[#This Row],[disbursed_amount]]</f>
        <v>0</v>
      </c>
      <c r="K13965" s="3">
        <v>0</v>
      </c>
      <c r="L13965" s="3">
        <v>0</v>
      </c>
    </row>
    <row r="13966" spans="1:12" x14ac:dyDescent="0.3">
      <c r="A13966" s="4">
        <v>63778</v>
      </c>
      <c r="B13966" s="4">
        <v>33104</v>
      </c>
      <c r="C13966" s="2">
        <v>45293.760618518521</v>
      </c>
      <c r="D13966" s="4">
        <v>1150000</v>
      </c>
      <c r="E13966" t="s">
        <v>862</v>
      </c>
      <c r="F13966" s="1">
        <v>45353</v>
      </c>
      <c r="G13966" s="1" t="s">
        <v>1179</v>
      </c>
      <c r="H13966" s="3">
        <v>25386.38</v>
      </c>
      <c r="I13966" s="3">
        <v>0</v>
      </c>
      <c r="J13966" s="3">
        <f>(Draw_down_data[[#This Row],[debit_interest]]+Draw_down_data[[#This Row],[debit_penal]])/Draw_down_data[[#This Row],[disbursed_amount]]</f>
        <v>2.2075113043478263E-2</v>
      </c>
      <c r="K13966" s="3">
        <v>25386.38</v>
      </c>
      <c r="L13966" s="3">
        <v>0</v>
      </c>
    </row>
    <row r="13967" spans="1:12" x14ac:dyDescent="0.3">
      <c r="A13967" s="4">
        <v>63778</v>
      </c>
      <c r="B13967" s="4">
        <v>37303</v>
      </c>
      <c r="C13967" s="2">
        <v>45348.761599791666</v>
      </c>
      <c r="D13967" s="4">
        <v>890000</v>
      </c>
      <c r="E13967" t="s">
        <v>862</v>
      </c>
      <c r="F13967" s="1">
        <v>45420</v>
      </c>
      <c r="G13967" s="1" t="s">
        <v>1179</v>
      </c>
      <c r="H13967" s="3">
        <v>7429.88</v>
      </c>
      <c r="I13967" s="3">
        <v>3.5</v>
      </c>
      <c r="J13967" s="3">
        <f>(Draw_down_data[[#This Row],[debit_interest]]+Draw_down_data[[#This Row],[debit_penal]])/Draw_down_data[[#This Row],[disbursed_amount]]</f>
        <v>8.3521123595505613E-3</v>
      </c>
      <c r="K13967" s="3">
        <v>7429.88</v>
      </c>
      <c r="L13967" s="3">
        <v>3.5</v>
      </c>
    </row>
    <row r="13968" spans="1:12" x14ac:dyDescent="0.3">
      <c r="A13968" s="4">
        <v>63778</v>
      </c>
      <c r="B13968" s="4">
        <v>34382</v>
      </c>
      <c r="C13968" s="2">
        <v>45314.751576076385</v>
      </c>
      <c r="D13968" s="4">
        <v>500000</v>
      </c>
      <c r="E13968" t="s">
        <v>862</v>
      </c>
      <c r="F13968" s="1">
        <v>45353</v>
      </c>
      <c r="G13968" s="1" t="s">
        <v>1179</v>
      </c>
      <c r="H13968" s="3">
        <v>8701.06</v>
      </c>
      <c r="I13968" s="3">
        <v>0</v>
      </c>
      <c r="J13968" s="3">
        <f>(Draw_down_data[[#This Row],[debit_interest]]+Draw_down_data[[#This Row],[debit_penal]])/Draw_down_data[[#This Row],[disbursed_amount]]</f>
        <v>1.740212E-2</v>
      </c>
      <c r="K13968" s="3">
        <v>8701.06</v>
      </c>
      <c r="L13968" s="3">
        <v>0</v>
      </c>
    </row>
    <row r="13969" spans="1:12" x14ac:dyDescent="0.3">
      <c r="A13969" s="4">
        <v>63778</v>
      </c>
      <c r="B13969" s="4">
        <v>44159</v>
      </c>
      <c r="C13969" s="2">
        <v>45408.72929059028</v>
      </c>
      <c r="D13969" s="4">
        <v>870000</v>
      </c>
      <c r="E13969" t="s">
        <v>862</v>
      </c>
      <c r="F13969" s="1" t="s">
        <v>452</v>
      </c>
      <c r="H13969" s="3">
        <v>13610.55</v>
      </c>
      <c r="I13969" s="3">
        <v>1.25</v>
      </c>
      <c r="J13969" s="3">
        <f>(Draw_down_data[[#This Row],[debit_interest]]+Draw_down_data[[#This Row],[debit_penal]])/Draw_down_data[[#This Row],[disbursed_amount]]</f>
        <v>1.5645747126436779E-2</v>
      </c>
      <c r="K13969" s="3">
        <v>13610.55</v>
      </c>
      <c r="L13969" s="3">
        <v>1.25</v>
      </c>
    </row>
    <row r="13970" spans="1:12" x14ac:dyDescent="0.3">
      <c r="A13970" s="4">
        <v>63778</v>
      </c>
      <c r="B13970" s="4">
        <v>41642</v>
      </c>
      <c r="C13970" s="2">
        <v>45388.594605509257</v>
      </c>
      <c r="D13970" s="4">
        <v>50000</v>
      </c>
      <c r="E13970" t="s">
        <v>862</v>
      </c>
      <c r="F13970" s="1">
        <v>45420</v>
      </c>
      <c r="G13970" s="1" t="s">
        <v>1179</v>
      </c>
      <c r="H13970" s="3">
        <v>517.86</v>
      </c>
      <c r="I13970" s="3">
        <v>2.1</v>
      </c>
      <c r="J13970" s="3">
        <f>(Draw_down_data[[#This Row],[debit_interest]]+Draw_down_data[[#This Row],[debit_penal]])/Draw_down_data[[#This Row],[disbursed_amount]]</f>
        <v>1.0399200000000001E-2</v>
      </c>
      <c r="K13970" s="3">
        <v>517.86</v>
      </c>
      <c r="L13970" s="3">
        <v>2.1</v>
      </c>
    </row>
    <row r="13971" spans="1:12" x14ac:dyDescent="0.3">
      <c r="A13971" s="4">
        <v>63778</v>
      </c>
      <c r="B13971" s="4">
        <v>49456</v>
      </c>
      <c r="C13971" s="2">
        <v>45444.770872280096</v>
      </c>
      <c r="D13971" s="4">
        <v>360000</v>
      </c>
      <c r="E13971" t="s">
        <v>862</v>
      </c>
      <c r="F13971" s="1" t="s">
        <v>452</v>
      </c>
      <c r="H13971" s="3">
        <v>0</v>
      </c>
      <c r="I13971" s="3">
        <v>0</v>
      </c>
      <c r="J13971" s="3">
        <f>(Draw_down_data[[#This Row],[debit_interest]]+Draw_down_data[[#This Row],[debit_penal]])/Draw_down_data[[#This Row],[disbursed_amount]]</f>
        <v>0</v>
      </c>
      <c r="K13971" s="3">
        <v>0</v>
      </c>
      <c r="L13971" s="3">
        <v>0</v>
      </c>
    </row>
    <row r="13972" spans="1:12" x14ac:dyDescent="0.3">
      <c r="A13972" s="4">
        <v>63778</v>
      </c>
      <c r="B13972" s="4">
        <v>34493</v>
      </c>
      <c r="C13972" s="2">
        <v>45315.698621979165</v>
      </c>
      <c r="D13972" s="4">
        <v>550000</v>
      </c>
      <c r="E13972" t="s">
        <v>862</v>
      </c>
      <c r="F13972" s="1">
        <v>45353</v>
      </c>
      <c r="G13972" s="1" t="s">
        <v>1179</v>
      </c>
      <c r="H13972" s="3">
        <v>8678.84</v>
      </c>
      <c r="I13972" s="3">
        <v>0</v>
      </c>
      <c r="J13972" s="3">
        <f>(Draw_down_data[[#This Row],[debit_interest]]+Draw_down_data[[#This Row],[debit_penal]])/Draw_down_data[[#This Row],[disbursed_amount]]</f>
        <v>1.5779709090909092E-2</v>
      </c>
      <c r="K13972" s="3">
        <v>8678.84</v>
      </c>
      <c r="L13972" s="3">
        <v>0</v>
      </c>
    </row>
    <row r="13973" spans="1:12" x14ac:dyDescent="0.3">
      <c r="A13973" s="4">
        <v>63830</v>
      </c>
      <c r="B13973" s="4">
        <v>45388</v>
      </c>
      <c r="C13973" s="2">
        <v>45416.896199050927</v>
      </c>
      <c r="D13973" s="4">
        <v>201400</v>
      </c>
      <c r="E13973" t="s">
        <v>863</v>
      </c>
      <c r="F13973" s="1" t="s">
        <v>452</v>
      </c>
      <c r="H13973" s="3">
        <v>2079.6799999999998</v>
      </c>
      <c r="I13973" s="3">
        <v>0</v>
      </c>
      <c r="J13973" s="3">
        <f>(Draw_down_data[[#This Row],[debit_interest]]+Draw_down_data[[#This Row],[debit_penal]])/Draw_down_data[[#This Row],[disbursed_amount]]</f>
        <v>1.0326117179741806E-2</v>
      </c>
      <c r="K13973" s="3">
        <v>2079.6799999999998</v>
      </c>
      <c r="L13973" s="3">
        <v>0</v>
      </c>
    </row>
    <row r="13974" spans="1:12" x14ac:dyDescent="0.3">
      <c r="A13974" s="4">
        <v>63830</v>
      </c>
      <c r="B13974" s="4">
        <v>37880</v>
      </c>
      <c r="C13974" s="2">
        <v>45352.802437511571</v>
      </c>
      <c r="D13974" s="4">
        <v>55856</v>
      </c>
      <c r="E13974" t="s">
        <v>863</v>
      </c>
      <c r="F13974" s="1">
        <v>45418</v>
      </c>
      <c r="G13974" s="1" t="s">
        <v>1179</v>
      </c>
      <c r="H13974" s="3">
        <v>387.07</v>
      </c>
      <c r="I13974" s="3">
        <v>0</v>
      </c>
      <c r="J13974" s="3">
        <f>(Draw_down_data[[#This Row],[debit_interest]]+Draw_down_data[[#This Row],[debit_penal]])/Draw_down_data[[#This Row],[disbursed_amount]]</f>
        <v>6.9297837295903752E-3</v>
      </c>
      <c r="K13974" s="3">
        <v>387.07</v>
      </c>
      <c r="L13974" s="3">
        <v>0</v>
      </c>
    </row>
    <row r="13975" spans="1:12" x14ac:dyDescent="0.3">
      <c r="A13975" s="4">
        <v>63830</v>
      </c>
      <c r="B13975" s="4">
        <v>37286</v>
      </c>
      <c r="C13975" s="2">
        <v>45348.646138217591</v>
      </c>
      <c r="D13975" s="4">
        <v>108108</v>
      </c>
      <c r="E13975" t="s">
        <v>863</v>
      </c>
      <c r="F13975" s="1">
        <v>45384</v>
      </c>
      <c r="G13975" s="1" t="s">
        <v>1179</v>
      </c>
      <c r="H13975" s="3">
        <v>710.85</v>
      </c>
      <c r="I13975" s="3">
        <v>0</v>
      </c>
      <c r="J13975" s="3">
        <f>(Draw_down_data[[#This Row],[debit_interest]]+Draw_down_data[[#This Row],[debit_penal]])/Draw_down_data[[#This Row],[disbursed_amount]]</f>
        <v>6.5753690753690757E-3</v>
      </c>
      <c r="K13975" s="3">
        <v>710.85</v>
      </c>
      <c r="L13975" s="3">
        <v>0</v>
      </c>
    </row>
    <row r="13976" spans="1:12" x14ac:dyDescent="0.3">
      <c r="A13976" s="4">
        <v>63830</v>
      </c>
      <c r="B13976" s="4">
        <v>37879</v>
      </c>
      <c r="C13976" s="2">
        <v>45352.802336365741</v>
      </c>
      <c r="D13976" s="4">
        <v>148348</v>
      </c>
      <c r="E13976" t="s">
        <v>863</v>
      </c>
      <c r="F13976" s="1">
        <v>45418</v>
      </c>
      <c r="G13976" s="1" t="s">
        <v>1179</v>
      </c>
      <c r="H13976" s="3">
        <v>2471.14</v>
      </c>
      <c r="I13976" s="3">
        <v>0</v>
      </c>
      <c r="J13976" s="3">
        <f>(Draw_down_data[[#This Row],[debit_interest]]+Draw_down_data[[#This Row],[debit_penal]])/Draw_down_data[[#This Row],[disbursed_amount]]</f>
        <v>1.6657723730687302E-2</v>
      </c>
      <c r="K13976" s="3">
        <v>2471.14</v>
      </c>
      <c r="L13976" s="3">
        <v>0</v>
      </c>
    </row>
    <row r="13977" spans="1:12" x14ac:dyDescent="0.3">
      <c r="A13977" s="4">
        <v>63830</v>
      </c>
      <c r="B13977" s="4">
        <v>44843</v>
      </c>
      <c r="C13977" s="2">
        <v>45412.739964525463</v>
      </c>
      <c r="D13977" s="4">
        <v>118800</v>
      </c>
      <c r="E13977" t="s">
        <v>863</v>
      </c>
      <c r="F13977" s="1">
        <v>45449</v>
      </c>
      <c r="G13977" s="1" t="s">
        <v>1179</v>
      </c>
      <c r="H13977" s="3">
        <v>1302</v>
      </c>
      <c r="I13977" s="3">
        <v>0</v>
      </c>
      <c r="J13977" s="3">
        <f>(Draw_down_data[[#This Row],[debit_interest]]+Draw_down_data[[#This Row],[debit_penal]])/Draw_down_data[[#This Row],[disbursed_amount]]</f>
        <v>1.0959595959595959E-2</v>
      </c>
      <c r="K13977" s="3">
        <v>1302</v>
      </c>
      <c r="L13977" s="3">
        <v>0</v>
      </c>
    </row>
    <row r="13978" spans="1:12" x14ac:dyDescent="0.3">
      <c r="A13978" s="4">
        <v>63830</v>
      </c>
      <c r="B13978" s="4">
        <v>37520</v>
      </c>
      <c r="C13978" s="2">
        <v>45350.490381030089</v>
      </c>
      <c r="D13978" s="4">
        <v>21007</v>
      </c>
      <c r="E13978" t="s">
        <v>863</v>
      </c>
      <c r="F13978" s="1">
        <v>45384</v>
      </c>
      <c r="G13978" s="1" t="s">
        <v>1179</v>
      </c>
      <c r="H13978" s="3">
        <v>276.3</v>
      </c>
      <c r="I13978" s="3">
        <v>0</v>
      </c>
      <c r="J13978" s="3">
        <f>(Draw_down_data[[#This Row],[debit_interest]]+Draw_down_data[[#This Row],[debit_penal]])/Draw_down_data[[#This Row],[disbursed_amount]]</f>
        <v>1.3152758604274766E-2</v>
      </c>
      <c r="K13978" s="3">
        <v>276.3</v>
      </c>
      <c r="L13978" s="3">
        <v>0</v>
      </c>
    </row>
    <row r="13979" spans="1:12" x14ac:dyDescent="0.3">
      <c r="A13979" s="4">
        <v>63830</v>
      </c>
      <c r="B13979" s="4">
        <v>33873</v>
      </c>
      <c r="C13979" s="2">
        <v>45307.709903101852</v>
      </c>
      <c r="D13979" s="4">
        <v>222702</v>
      </c>
      <c r="E13979" t="s">
        <v>863</v>
      </c>
      <c r="F13979" s="1">
        <v>45320</v>
      </c>
      <c r="G13979" s="1" t="s">
        <v>1179</v>
      </c>
      <c r="H13979" s="3">
        <v>0</v>
      </c>
      <c r="I13979" s="3">
        <v>0</v>
      </c>
      <c r="J13979" s="3">
        <f>(Draw_down_data[[#This Row],[debit_interest]]+Draw_down_data[[#This Row],[debit_penal]])/Draw_down_data[[#This Row],[disbursed_amount]]</f>
        <v>0</v>
      </c>
      <c r="K13979" s="3">
        <v>0</v>
      </c>
      <c r="L13979" s="3">
        <v>0</v>
      </c>
    </row>
    <row r="13980" spans="1:12" x14ac:dyDescent="0.3">
      <c r="A13980" s="4">
        <v>63830</v>
      </c>
      <c r="B13980" s="4">
        <v>37287</v>
      </c>
      <c r="C13980" s="2">
        <v>45348.646018182873</v>
      </c>
      <c r="D13980" s="4">
        <v>96096</v>
      </c>
      <c r="E13980" t="s">
        <v>863</v>
      </c>
      <c r="F13980" s="1">
        <v>45384</v>
      </c>
      <c r="G13980" s="1" t="s">
        <v>1179</v>
      </c>
      <c r="H13980" s="3">
        <v>297.64999999999998</v>
      </c>
      <c r="I13980" s="3">
        <v>0</v>
      </c>
      <c r="J13980" s="3">
        <f>(Draw_down_data[[#This Row],[debit_interest]]+Draw_down_data[[#This Row],[debit_penal]])/Draw_down_data[[#This Row],[disbursed_amount]]</f>
        <v>3.0974234099234096E-3</v>
      </c>
      <c r="K13980" s="3">
        <v>297.64999999999998</v>
      </c>
      <c r="L13980" s="3">
        <v>0</v>
      </c>
    </row>
    <row r="13981" spans="1:12" x14ac:dyDescent="0.3">
      <c r="A13981" s="4">
        <v>63830</v>
      </c>
      <c r="B13981" s="4">
        <v>33525</v>
      </c>
      <c r="C13981" s="2">
        <v>45301.48965758102</v>
      </c>
      <c r="D13981" s="4">
        <v>86086</v>
      </c>
      <c r="E13981" t="s">
        <v>863</v>
      </c>
      <c r="F13981" s="1">
        <v>45316</v>
      </c>
      <c r="G13981" s="1" t="s">
        <v>1179</v>
      </c>
      <c r="H13981" s="3">
        <v>0</v>
      </c>
      <c r="I13981" s="3">
        <v>0</v>
      </c>
      <c r="J13981" s="3">
        <f>(Draw_down_data[[#This Row],[debit_interest]]+Draw_down_data[[#This Row],[debit_penal]])/Draw_down_data[[#This Row],[disbursed_amount]]</f>
        <v>0</v>
      </c>
      <c r="K13981" s="3">
        <v>0</v>
      </c>
      <c r="L13981" s="3">
        <v>0</v>
      </c>
    </row>
    <row r="13982" spans="1:12" x14ac:dyDescent="0.3">
      <c r="A13982" s="4">
        <v>63830</v>
      </c>
      <c r="B13982" s="4">
        <v>37532</v>
      </c>
      <c r="C13982" s="2">
        <v>45350.636538090279</v>
      </c>
      <c r="D13982" s="4">
        <v>80080</v>
      </c>
      <c r="E13982" t="s">
        <v>863</v>
      </c>
      <c r="F13982" s="1">
        <v>45384</v>
      </c>
      <c r="G13982" s="1" t="s">
        <v>1179</v>
      </c>
      <c r="H13982" s="3">
        <v>1001.46</v>
      </c>
      <c r="I13982" s="3">
        <v>0</v>
      </c>
      <c r="J13982" s="3">
        <f>(Draw_down_data[[#This Row],[debit_interest]]+Draw_down_data[[#This Row],[debit_penal]])/Draw_down_data[[#This Row],[disbursed_amount]]</f>
        <v>1.2505744255744257E-2</v>
      </c>
      <c r="K13982" s="3">
        <v>1001.46</v>
      </c>
      <c r="L13982" s="3">
        <v>0</v>
      </c>
    </row>
    <row r="13983" spans="1:12" x14ac:dyDescent="0.3">
      <c r="A13983" s="4">
        <v>63830</v>
      </c>
      <c r="B13983" s="4">
        <v>36393</v>
      </c>
      <c r="C13983" s="2">
        <v>45338.604220578702</v>
      </c>
      <c r="D13983" s="4">
        <v>210811</v>
      </c>
      <c r="E13983" t="s">
        <v>863</v>
      </c>
      <c r="F13983" s="1">
        <v>45352</v>
      </c>
      <c r="G13983" s="1" t="s">
        <v>1179</v>
      </c>
      <c r="H13983" s="3">
        <v>1293.8800000000001</v>
      </c>
      <c r="I13983" s="3">
        <v>0</v>
      </c>
      <c r="J13983" s="3">
        <f>(Draw_down_data[[#This Row],[debit_interest]]+Draw_down_data[[#This Row],[debit_penal]])/Draw_down_data[[#This Row],[disbursed_amount]]</f>
        <v>6.1376303893060612E-3</v>
      </c>
      <c r="K13983" s="3">
        <v>1293.8800000000001</v>
      </c>
      <c r="L13983" s="3">
        <v>0</v>
      </c>
    </row>
    <row r="13984" spans="1:12" x14ac:dyDescent="0.3">
      <c r="A13984" s="4">
        <v>63830</v>
      </c>
      <c r="B13984" s="4">
        <v>37533</v>
      </c>
      <c r="C13984" s="2">
        <v>45350.636279143517</v>
      </c>
      <c r="D13984" s="4">
        <v>130010</v>
      </c>
      <c r="E13984" t="s">
        <v>863</v>
      </c>
      <c r="F13984" s="1">
        <v>45418</v>
      </c>
      <c r="G13984" s="1" t="s">
        <v>1179</v>
      </c>
      <c r="H13984" s="3">
        <v>1774.3</v>
      </c>
      <c r="I13984" s="3">
        <v>0</v>
      </c>
      <c r="J13984" s="3">
        <f>(Draw_down_data[[#This Row],[debit_interest]]+Draw_down_data[[#This Row],[debit_penal]])/Draw_down_data[[#This Row],[disbursed_amount]]</f>
        <v>1.3647411737558649E-2</v>
      </c>
      <c r="K13984" s="3">
        <v>1774.3</v>
      </c>
      <c r="L13984" s="3">
        <v>0</v>
      </c>
    </row>
    <row r="13985" spans="1:12" x14ac:dyDescent="0.3">
      <c r="A13985" s="4">
        <v>63830</v>
      </c>
      <c r="B13985" s="4">
        <v>33524</v>
      </c>
      <c r="C13985" s="2">
        <v>45301.489707118053</v>
      </c>
      <c r="D13985" s="4">
        <v>136096</v>
      </c>
      <c r="E13985" t="s">
        <v>863</v>
      </c>
      <c r="F13985" s="1">
        <v>45316</v>
      </c>
      <c r="G13985" s="1" t="s">
        <v>1179</v>
      </c>
      <c r="H13985" s="3">
        <v>0</v>
      </c>
      <c r="I13985" s="3">
        <v>0</v>
      </c>
      <c r="J13985" s="3">
        <f>(Draw_down_data[[#This Row],[debit_interest]]+Draw_down_data[[#This Row],[debit_penal]])/Draw_down_data[[#This Row],[disbursed_amount]]</f>
        <v>0</v>
      </c>
      <c r="K13985" s="3">
        <v>0</v>
      </c>
      <c r="L13985" s="3">
        <v>0</v>
      </c>
    </row>
    <row r="13986" spans="1:12" x14ac:dyDescent="0.3">
      <c r="A13986" s="4">
        <v>63830</v>
      </c>
      <c r="B13986" s="4">
        <v>44182</v>
      </c>
      <c r="C13986" s="2">
        <v>45408.833378368057</v>
      </c>
      <c r="D13986" s="4">
        <v>229680</v>
      </c>
      <c r="E13986" t="s">
        <v>863</v>
      </c>
      <c r="F13986" s="1">
        <v>45449</v>
      </c>
      <c r="G13986" s="1" t="s">
        <v>1179</v>
      </c>
      <c r="H13986" s="3">
        <v>2919.63</v>
      </c>
      <c r="I13986" s="3">
        <v>295</v>
      </c>
      <c r="J13986" s="3">
        <f>(Draw_down_data[[#This Row],[debit_interest]]+Draw_down_data[[#This Row],[debit_penal]])/Draw_down_data[[#This Row],[disbursed_amount]]</f>
        <v>1.3996125043538837E-2</v>
      </c>
      <c r="K13986" s="3">
        <v>2919.63</v>
      </c>
      <c r="L13986" s="3">
        <v>295</v>
      </c>
    </row>
    <row r="13987" spans="1:12" x14ac:dyDescent="0.3">
      <c r="A13987" s="4">
        <v>63830</v>
      </c>
      <c r="B13987" s="4">
        <v>34595</v>
      </c>
      <c r="C13987" s="2">
        <v>45316.741475636576</v>
      </c>
      <c r="D13987" s="4">
        <v>128829</v>
      </c>
      <c r="E13987" t="s">
        <v>863</v>
      </c>
      <c r="F13987" s="1">
        <v>45352</v>
      </c>
      <c r="G13987" s="1" t="s">
        <v>1179</v>
      </c>
      <c r="H13987" s="3">
        <v>1694.4</v>
      </c>
      <c r="I13987" s="3">
        <v>0</v>
      </c>
      <c r="J13987" s="3">
        <f>(Draw_down_data[[#This Row],[debit_interest]]+Draw_down_data[[#This Row],[debit_penal]])/Draw_down_data[[#This Row],[disbursed_amount]]</f>
        <v>1.3152318189227581E-2</v>
      </c>
      <c r="K13987" s="3">
        <v>1694.4</v>
      </c>
      <c r="L13987" s="3">
        <v>0</v>
      </c>
    </row>
    <row r="13988" spans="1:12" x14ac:dyDescent="0.3">
      <c r="A13988" s="4">
        <v>63830</v>
      </c>
      <c r="B13988" s="4">
        <v>34596</v>
      </c>
      <c r="C13988" s="2">
        <v>45316.656862337964</v>
      </c>
      <c r="D13988" s="4">
        <v>86086</v>
      </c>
      <c r="E13988" t="s">
        <v>863</v>
      </c>
      <c r="F13988" s="1">
        <v>45352</v>
      </c>
      <c r="G13988" s="1" t="s">
        <v>1179</v>
      </c>
      <c r="H13988" s="3">
        <v>4865.8500000000004</v>
      </c>
      <c r="I13988" s="3">
        <v>0</v>
      </c>
      <c r="J13988" s="3">
        <f>(Draw_down_data[[#This Row],[debit_interest]]+Draw_down_data[[#This Row],[debit_penal]])/Draw_down_data[[#This Row],[disbursed_amount]]</f>
        <v>5.6523128034755947E-2</v>
      </c>
      <c r="K13988" s="3">
        <v>4865.8500000000004</v>
      </c>
      <c r="L13988" s="3">
        <v>0</v>
      </c>
    </row>
    <row r="13989" spans="1:12" x14ac:dyDescent="0.3">
      <c r="A13989" s="4">
        <v>63830</v>
      </c>
      <c r="B13989" s="4">
        <v>45003</v>
      </c>
      <c r="C13989" s="2">
        <v>45414.604471168983</v>
      </c>
      <c r="D13989" s="4">
        <v>109720</v>
      </c>
      <c r="E13989" t="s">
        <v>863</v>
      </c>
      <c r="F13989" s="1">
        <v>45449</v>
      </c>
      <c r="G13989" s="1" t="s">
        <v>1179</v>
      </c>
      <c r="H13989" s="3">
        <v>1193.33</v>
      </c>
      <c r="I13989" s="3">
        <v>0</v>
      </c>
      <c r="J13989" s="3">
        <f>(Draw_down_data[[#This Row],[debit_interest]]+Draw_down_data[[#This Row],[debit_penal]])/Draw_down_data[[#This Row],[disbursed_amount]]</f>
        <v>1.0876139263580021E-2</v>
      </c>
      <c r="K13989" s="3">
        <v>1193.33</v>
      </c>
      <c r="L13989" s="3">
        <v>0</v>
      </c>
    </row>
    <row r="13990" spans="1:12" x14ac:dyDescent="0.3">
      <c r="A13990" s="4">
        <v>63830</v>
      </c>
      <c r="B13990" s="4">
        <v>44665</v>
      </c>
      <c r="C13990" s="2">
        <v>45412.531488414352</v>
      </c>
      <c r="D13990" s="4">
        <v>108000</v>
      </c>
      <c r="E13990" t="s">
        <v>863</v>
      </c>
      <c r="F13990" s="1">
        <v>45449</v>
      </c>
      <c r="G13990" s="1" t="s">
        <v>1179</v>
      </c>
      <c r="H13990" s="3">
        <v>1166.0999999999999</v>
      </c>
      <c r="I13990" s="3">
        <v>0</v>
      </c>
      <c r="J13990" s="3">
        <f>(Draw_down_data[[#This Row],[debit_interest]]+Draw_down_data[[#This Row],[debit_penal]])/Draw_down_data[[#This Row],[disbursed_amount]]</f>
        <v>1.0797222222222222E-2</v>
      </c>
      <c r="K13990" s="3">
        <v>1166.0999999999999</v>
      </c>
      <c r="L13990" s="3">
        <v>0</v>
      </c>
    </row>
    <row r="13991" spans="1:12" x14ac:dyDescent="0.3">
      <c r="A13991" s="4">
        <v>63830</v>
      </c>
      <c r="B13991" s="4">
        <v>45004</v>
      </c>
      <c r="C13991" s="2">
        <v>45414.604672048612</v>
      </c>
      <c r="D13991" s="4">
        <v>114400</v>
      </c>
      <c r="E13991" t="s">
        <v>863</v>
      </c>
      <c r="F13991" s="1">
        <v>45449</v>
      </c>
      <c r="G13991" s="1" t="s">
        <v>1179</v>
      </c>
      <c r="H13991" s="3">
        <v>1303.9000000000001</v>
      </c>
      <c r="I13991" s="3">
        <v>0</v>
      </c>
      <c r="J13991" s="3">
        <f>(Draw_down_data[[#This Row],[debit_interest]]+Draw_down_data[[#This Row],[debit_penal]])/Draw_down_data[[#This Row],[disbursed_amount]]</f>
        <v>1.1397727272727273E-2</v>
      </c>
      <c r="K13991" s="3">
        <v>1303.9000000000001</v>
      </c>
      <c r="L13991" s="3">
        <v>0</v>
      </c>
    </row>
    <row r="13992" spans="1:12" x14ac:dyDescent="0.3">
      <c r="A13992" s="4">
        <v>63830</v>
      </c>
      <c r="B13992" s="4">
        <v>33872</v>
      </c>
      <c r="C13992" s="2">
        <v>45307.709849999999</v>
      </c>
      <c r="D13992" s="4">
        <v>148348</v>
      </c>
      <c r="E13992" t="s">
        <v>863</v>
      </c>
      <c r="F13992" s="1">
        <v>45316</v>
      </c>
      <c r="G13992" s="1" t="s">
        <v>1179</v>
      </c>
      <c r="H13992" s="3">
        <v>0</v>
      </c>
      <c r="I13992" s="3">
        <v>0</v>
      </c>
      <c r="J13992" s="3">
        <f>(Draw_down_data[[#This Row],[debit_interest]]+Draw_down_data[[#This Row],[debit_penal]])/Draw_down_data[[#This Row],[disbursed_amount]]</f>
        <v>0</v>
      </c>
      <c r="K13992" s="3">
        <v>0</v>
      </c>
      <c r="L13992" s="3">
        <v>0</v>
      </c>
    </row>
    <row r="13993" spans="1:12" x14ac:dyDescent="0.3">
      <c r="A13993" s="4">
        <v>63830</v>
      </c>
      <c r="B13993" s="4">
        <v>37406</v>
      </c>
      <c r="C13993" s="2">
        <v>45349.573741238426</v>
      </c>
      <c r="D13993" s="4">
        <v>212212</v>
      </c>
      <c r="E13993" t="s">
        <v>863</v>
      </c>
      <c r="F13993" s="1">
        <v>45384</v>
      </c>
      <c r="G13993" s="1" t="s">
        <v>1179</v>
      </c>
      <c r="H13993" s="3">
        <v>1500.02</v>
      </c>
      <c r="I13993" s="3">
        <v>0</v>
      </c>
      <c r="J13993" s="3">
        <f>(Draw_down_data[[#This Row],[debit_interest]]+Draw_down_data[[#This Row],[debit_penal]])/Draw_down_data[[#This Row],[disbursed_amount]]</f>
        <v>7.0684975401956529E-3</v>
      </c>
      <c r="K13993" s="3">
        <v>1500.02</v>
      </c>
      <c r="L13993" s="3">
        <v>0</v>
      </c>
    </row>
    <row r="13994" spans="1:12" x14ac:dyDescent="0.3">
      <c r="A13994" s="4">
        <v>63834</v>
      </c>
      <c r="B13994" s="4">
        <v>38192</v>
      </c>
      <c r="C13994" s="2">
        <v>45357.510554201392</v>
      </c>
      <c r="D13994" s="4">
        <v>88128</v>
      </c>
      <c r="E13994" t="s">
        <v>688</v>
      </c>
      <c r="F13994" s="1">
        <v>45446</v>
      </c>
      <c r="G13994" s="1" t="s">
        <v>1179</v>
      </c>
      <c r="H13994" s="3">
        <v>2466.69</v>
      </c>
      <c r="I13994" s="3">
        <v>1503.44</v>
      </c>
      <c r="J13994" s="3">
        <f>(Draw_down_data[[#This Row],[debit_interest]]+Draw_down_data[[#This Row],[debit_penal]])/Draw_down_data[[#This Row],[disbursed_amount]]</f>
        <v>4.5049586964415397E-2</v>
      </c>
      <c r="K13994" s="3">
        <v>2466.69</v>
      </c>
      <c r="L13994" s="3">
        <v>1503.44</v>
      </c>
    </row>
    <row r="13995" spans="1:12" x14ac:dyDescent="0.3">
      <c r="A13995" s="4">
        <v>63834</v>
      </c>
      <c r="B13995" s="4">
        <v>39272</v>
      </c>
      <c r="C13995" s="2">
        <v>45366.751428993055</v>
      </c>
      <c r="D13995" s="4">
        <v>95882</v>
      </c>
      <c r="E13995" t="s">
        <v>630</v>
      </c>
      <c r="F13995" s="1">
        <v>45446</v>
      </c>
      <c r="G13995" s="1" t="s">
        <v>1179</v>
      </c>
      <c r="H13995" s="3">
        <v>2580.88</v>
      </c>
      <c r="I13995" s="3">
        <v>1274.31</v>
      </c>
      <c r="J13995" s="3">
        <f>(Draw_down_data[[#This Row],[debit_interest]]+Draw_down_data[[#This Row],[debit_penal]])/Draw_down_data[[#This Row],[disbursed_amount]]</f>
        <v>4.0207651071108234E-2</v>
      </c>
      <c r="K13995" s="3">
        <v>2580.88</v>
      </c>
      <c r="L13995" s="3">
        <v>1274.31</v>
      </c>
    </row>
    <row r="13996" spans="1:12" x14ac:dyDescent="0.3">
      <c r="A13996" s="4">
        <v>63834</v>
      </c>
      <c r="B13996" s="4">
        <v>39270</v>
      </c>
      <c r="C13996" s="2">
        <v>45366.751592499997</v>
      </c>
      <c r="D13996" s="4">
        <v>11021</v>
      </c>
      <c r="E13996" t="s">
        <v>630</v>
      </c>
      <c r="F13996" s="1">
        <v>45446</v>
      </c>
      <c r="G13996" s="1" t="s">
        <v>1179</v>
      </c>
      <c r="H13996" s="3">
        <v>313.02</v>
      </c>
      <c r="I13996" s="3">
        <v>466.2</v>
      </c>
      <c r="J13996" s="3">
        <f>(Draw_down_data[[#This Row],[debit_interest]]+Draw_down_data[[#This Row],[debit_penal]])/Draw_down_data[[#This Row],[disbursed_amount]]</f>
        <v>7.070320297613647E-2</v>
      </c>
      <c r="K13996" s="3">
        <v>313.02</v>
      </c>
      <c r="L13996" s="3">
        <v>466.2</v>
      </c>
    </row>
    <row r="13997" spans="1:12" x14ac:dyDescent="0.3">
      <c r="A13997" s="4">
        <v>63834</v>
      </c>
      <c r="B13997" s="4">
        <v>39365</v>
      </c>
      <c r="C13997" s="2">
        <v>45367.625710636574</v>
      </c>
      <c r="D13997" s="4">
        <v>114884</v>
      </c>
      <c r="E13997" t="s">
        <v>630</v>
      </c>
      <c r="F13997" s="1">
        <v>45446</v>
      </c>
      <c r="G13997" s="1" t="s">
        <v>1179</v>
      </c>
      <c r="H13997" s="3">
        <v>3205.84</v>
      </c>
      <c r="I13997" s="3">
        <v>1816.16</v>
      </c>
      <c r="J13997" s="3">
        <f>(Draw_down_data[[#This Row],[debit_interest]]+Draw_down_data[[#This Row],[debit_penal]])/Draw_down_data[[#This Row],[disbursed_amount]]</f>
        <v>4.3713658995160339E-2</v>
      </c>
      <c r="K13997" s="3">
        <v>3205.84</v>
      </c>
      <c r="L13997" s="3">
        <v>1816.16</v>
      </c>
    </row>
    <row r="13998" spans="1:12" x14ac:dyDescent="0.3">
      <c r="A13998" s="4">
        <v>63834</v>
      </c>
      <c r="B13998" s="4">
        <v>42797</v>
      </c>
      <c r="C13998" s="2">
        <v>45399.4906996875</v>
      </c>
      <c r="D13998" s="4">
        <v>200000</v>
      </c>
      <c r="E13998" t="s">
        <v>688</v>
      </c>
      <c r="F13998" s="1" t="s">
        <v>452</v>
      </c>
      <c r="H13998" s="3">
        <v>2730.61</v>
      </c>
      <c r="I13998" s="3">
        <v>1555.62</v>
      </c>
      <c r="J13998" s="3">
        <f>(Draw_down_data[[#This Row],[debit_interest]]+Draw_down_data[[#This Row],[debit_penal]])/Draw_down_data[[#This Row],[disbursed_amount]]</f>
        <v>2.143115E-2</v>
      </c>
      <c r="K13998" s="3">
        <v>2730.61</v>
      </c>
      <c r="L13998" s="3">
        <v>3.72</v>
      </c>
    </row>
    <row r="13999" spans="1:12" x14ac:dyDescent="0.3">
      <c r="A13999" s="4">
        <v>63834</v>
      </c>
      <c r="B13999" s="4">
        <v>36885</v>
      </c>
      <c r="C13999" s="2">
        <v>45344.605491875001</v>
      </c>
      <c r="D13999" s="4">
        <v>163551</v>
      </c>
      <c r="E13999" t="s">
        <v>688</v>
      </c>
      <c r="F13999" s="1">
        <v>45413</v>
      </c>
      <c r="G13999" s="1" t="s">
        <v>1179</v>
      </c>
      <c r="H13999" s="3">
        <v>2918.22</v>
      </c>
      <c r="I13999" s="3">
        <v>0</v>
      </c>
      <c r="J13999" s="3">
        <f>(Draw_down_data[[#This Row],[debit_interest]]+Draw_down_data[[#This Row],[debit_penal]])/Draw_down_data[[#This Row],[disbursed_amount]]</f>
        <v>1.7842874699634977E-2</v>
      </c>
      <c r="K13999" s="3">
        <v>2918.22</v>
      </c>
      <c r="L13999" s="3">
        <v>0</v>
      </c>
    </row>
    <row r="14000" spans="1:12" x14ac:dyDescent="0.3">
      <c r="A14000" s="4">
        <v>63834</v>
      </c>
      <c r="B14000" s="4">
        <v>39609</v>
      </c>
      <c r="C14000" s="2">
        <v>45369.823074386572</v>
      </c>
      <c r="D14000" s="4">
        <v>202000</v>
      </c>
      <c r="E14000" t="s">
        <v>630</v>
      </c>
      <c r="F14000" s="1">
        <v>45454</v>
      </c>
      <c r="G14000" s="1" t="s">
        <v>1179</v>
      </c>
      <c r="H14000" s="3">
        <v>5521.63</v>
      </c>
      <c r="I14000" s="3">
        <v>4686.5600000000004</v>
      </c>
      <c r="J14000" s="3">
        <f>(Draw_down_data[[#This Row],[debit_interest]]+Draw_down_data[[#This Row],[debit_penal]])/Draw_down_data[[#This Row],[disbursed_amount]]</f>
        <v>5.0535594059405942E-2</v>
      </c>
      <c r="K14000" s="3">
        <v>5521.63</v>
      </c>
      <c r="L14000" s="3">
        <v>4686.5600000000004</v>
      </c>
    </row>
    <row r="14001" spans="1:12" x14ac:dyDescent="0.3">
      <c r="A14001" s="4">
        <v>63834</v>
      </c>
      <c r="B14001" s="4">
        <v>47157</v>
      </c>
      <c r="C14001" s="2">
        <v>45430.833745300923</v>
      </c>
      <c r="D14001" s="4">
        <v>300000</v>
      </c>
      <c r="E14001" t="s">
        <v>688</v>
      </c>
      <c r="F14001" s="1" t="s">
        <v>452</v>
      </c>
      <c r="H14001" s="3">
        <v>1564.56</v>
      </c>
      <c r="I14001" s="3">
        <v>2.44</v>
      </c>
      <c r="J14001" s="3">
        <f>(Draw_down_data[[#This Row],[debit_interest]]+Draw_down_data[[#This Row],[debit_penal]])/Draw_down_data[[#This Row],[disbursed_amount]]</f>
        <v>5.2233333333333333E-3</v>
      </c>
      <c r="K14001" s="3">
        <v>1564.56</v>
      </c>
      <c r="L14001" s="3">
        <v>2.44</v>
      </c>
    </row>
    <row r="14002" spans="1:12" x14ac:dyDescent="0.3">
      <c r="A14002" s="4">
        <v>63834</v>
      </c>
      <c r="B14002" s="4">
        <v>42430</v>
      </c>
      <c r="C14002" s="2">
        <v>45397.813467824075</v>
      </c>
      <c r="D14002" s="4">
        <v>135000</v>
      </c>
      <c r="E14002" t="s">
        <v>688</v>
      </c>
      <c r="F14002" s="1" t="s">
        <v>452</v>
      </c>
      <c r="H14002" s="3">
        <v>2434.13</v>
      </c>
      <c r="I14002" s="3">
        <v>1259.52</v>
      </c>
      <c r="J14002" s="3">
        <f>(Draw_down_data[[#This Row],[debit_interest]]+Draw_down_data[[#This Row],[debit_penal]])/Draw_down_data[[#This Row],[disbursed_amount]]</f>
        <v>2.7360370370370372E-2</v>
      </c>
      <c r="K14002" s="3">
        <v>2434.13</v>
      </c>
      <c r="L14002" s="3">
        <v>2.52</v>
      </c>
    </row>
    <row r="14003" spans="1:12" x14ac:dyDescent="0.3">
      <c r="A14003" s="4">
        <v>63834</v>
      </c>
      <c r="B14003" s="4">
        <v>37556</v>
      </c>
      <c r="C14003" s="2">
        <v>45350.636083472222</v>
      </c>
      <c r="D14003" s="4">
        <v>113000</v>
      </c>
      <c r="E14003" t="s">
        <v>688</v>
      </c>
      <c r="F14003" s="1">
        <v>45446</v>
      </c>
      <c r="G14003" s="1" t="s">
        <v>1179</v>
      </c>
      <c r="H14003" s="3">
        <v>3326.03</v>
      </c>
      <c r="I14003" s="3">
        <v>2443.15</v>
      </c>
      <c r="J14003" s="3">
        <f>(Draw_down_data[[#This Row],[debit_interest]]+Draw_down_data[[#This Row],[debit_penal]])/Draw_down_data[[#This Row],[disbursed_amount]]</f>
        <v>5.105469026548673E-2</v>
      </c>
      <c r="K14003" s="3">
        <v>3326.03</v>
      </c>
      <c r="L14003" s="3">
        <v>2443.15</v>
      </c>
    </row>
    <row r="14004" spans="1:12" x14ac:dyDescent="0.3">
      <c r="A14004" s="4">
        <v>63834</v>
      </c>
      <c r="B14004" s="4">
        <v>41727</v>
      </c>
      <c r="C14004" s="2">
        <v>45390.761022326391</v>
      </c>
      <c r="D14004" s="4">
        <v>229000</v>
      </c>
      <c r="E14004" t="s">
        <v>688</v>
      </c>
      <c r="F14004" s="1" t="s">
        <v>452</v>
      </c>
      <c r="H14004" s="3">
        <v>4743.3599999999997</v>
      </c>
      <c r="I14004" s="3">
        <v>3380.37</v>
      </c>
      <c r="J14004" s="3">
        <f>(Draw_down_data[[#This Row],[debit_interest]]+Draw_down_data[[#This Row],[debit_penal]])/Draw_down_data[[#This Row],[disbursed_amount]]</f>
        <v>3.547480349344978E-2</v>
      </c>
      <c r="K14004" s="3">
        <v>4743.3599999999997</v>
      </c>
      <c r="L14004" s="3">
        <v>2314.23</v>
      </c>
    </row>
    <row r="14005" spans="1:12" x14ac:dyDescent="0.3">
      <c r="A14005" s="4">
        <v>63834</v>
      </c>
      <c r="B14005" s="4">
        <v>42447</v>
      </c>
      <c r="C14005" s="2">
        <v>45397.813314027779</v>
      </c>
      <c r="D14005" s="4">
        <v>50000</v>
      </c>
      <c r="E14005" t="s">
        <v>630</v>
      </c>
      <c r="F14005" s="1" t="s">
        <v>452</v>
      </c>
      <c r="H14005" s="3">
        <v>901.46</v>
      </c>
      <c r="I14005" s="3">
        <v>465.6</v>
      </c>
      <c r="J14005" s="3">
        <f>(Draw_down_data[[#This Row],[debit_interest]]+Draw_down_data[[#This Row],[debit_penal]])/Draw_down_data[[#This Row],[disbursed_amount]]</f>
        <v>2.73412E-2</v>
      </c>
      <c r="K14005" s="3">
        <v>901.46</v>
      </c>
      <c r="L14005" s="3">
        <v>0</v>
      </c>
    </row>
    <row r="14006" spans="1:12" x14ac:dyDescent="0.3">
      <c r="A14006" s="4">
        <v>63834</v>
      </c>
      <c r="B14006" s="4">
        <v>36886</v>
      </c>
      <c r="C14006" s="2">
        <v>45344.605219178244</v>
      </c>
      <c r="D14006" s="4">
        <v>38314</v>
      </c>
      <c r="E14006" t="s">
        <v>688</v>
      </c>
      <c r="F14006" s="1">
        <v>45413</v>
      </c>
      <c r="G14006" s="1" t="s">
        <v>1179</v>
      </c>
      <c r="H14006" s="3">
        <v>659.5</v>
      </c>
      <c r="I14006" s="3">
        <v>0</v>
      </c>
      <c r="J14006" s="3">
        <f>(Draw_down_data[[#This Row],[debit_interest]]+Draw_down_data[[#This Row],[debit_penal]])/Draw_down_data[[#This Row],[disbursed_amount]]</f>
        <v>1.7213029179934228E-2</v>
      </c>
      <c r="K14006" s="3">
        <v>659.5</v>
      </c>
      <c r="L14006" s="3">
        <v>0</v>
      </c>
    </row>
    <row r="14007" spans="1:12" x14ac:dyDescent="0.3">
      <c r="A14007" s="4">
        <v>63834</v>
      </c>
      <c r="B14007" s="4">
        <v>37249</v>
      </c>
      <c r="C14007" s="2">
        <v>45348.531576851849</v>
      </c>
      <c r="D14007" s="4">
        <v>39415</v>
      </c>
      <c r="E14007" t="s">
        <v>688</v>
      </c>
      <c r="F14007" s="1">
        <v>45413</v>
      </c>
      <c r="G14007" s="1" t="s">
        <v>1179</v>
      </c>
      <c r="H14007" s="3">
        <v>619.91999999999996</v>
      </c>
      <c r="I14007" s="3">
        <v>0</v>
      </c>
      <c r="J14007" s="3">
        <f>(Draw_down_data[[#This Row],[debit_interest]]+Draw_down_data[[#This Row],[debit_penal]])/Draw_down_data[[#This Row],[disbursed_amount]]</f>
        <v>1.5728022326525433E-2</v>
      </c>
      <c r="K14007" s="3">
        <v>619.91999999999996</v>
      </c>
      <c r="L14007" s="3">
        <v>0</v>
      </c>
    </row>
    <row r="14008" spans="1:12" x14ac:dyDescent="0.3">
      <c r="A14008" s="4">
        <v>63834</v>
      </c>
      <c r="B14008" s="4">
        <v>37424</v>
      </c>
      <c r="C14008" s="2">
        <v>45349.614828599537</v>
      </c>
      <c r="D14008" s="4">
        <v>180000</v>
      </c>
      <c r="E14008" t="s">
        <v>688</v>
      </c>
      <c r="F14008" s="1">
        <v>45446</v>
      </c>
      <c r="G14008" s="1" t="s">
        <v>1179</v>
      </c>
      <c r="H14008" s="3">
        <v>5237.54</v>
      </c>
      <c r="I14008" s="3">
        <v>4186.96</v>
      </c>
      <c r="J14008" s="3">
        <f>(Draw_down_data[[#This Row],[debit_interest]]+Draw_down_data[[#This Row],[debit_penal]])/Draw_down_data[[#This Row],[disbursed_amount]]</f>
        <v>5.2358333333333333E-2</v>
      </c>
      <c r="K14008" s="3">
        <v>5237.54</v>
      </c>
      <c r="L14008" s="3">
        <v>4186.96</v>
      </c>
    </row>
    <row r="14009" spans="1:12" x14ac:dyDescent="0.3">
      <c r="A14009" s="4">
        <v>63834</v>
      </c>
      <c r="B14009" s="4">
        <v>35718</v>
      </c>
      <c r="C14009" s="2">
        <v>45331.615074398149</v>
      </c>
      <c r="D14009" s="4">
        <v>70000</v>
      </c>
      <c r="E14009" t="s">
        <v>688</v>
      </c>
      <c r="F14009" s="1">
        <v>45446</v>
      </c>
      <c r="G14009" s="1" t="s">
        <v>1179</v>
      </c>
      <c r="H14009" s="3">
        <v>2203.1</v>
      </c>
      <c r="I14009" s="3">
        <v>1353</v>
      </c>
      <c r="J14009" s="3">
        <f>(Draw_down_data[[#This Row],[debit_interest]]+Draw_down_data[[#This Row],[debit_penal]])/Draw_down_data[[#This Row],[disbursed_amount]]</f>
        <v>5.0801428571428567E-2</v>
      </c>
      <c r="K14009" s="3">
        <v>2203.1</v>
      </c>
      <c r="L14009" s="3">
        <v>1353</v>
      </c>
    </row>
    <row r="14010" spans="1:12" x14ac:dyDescent="0.3">
      <c r="A14010" s="4">
        <v>63834</v>
      </c>
      <c r="B14010" s="4">
        <v>37250</v>
      </c>
      <c r="C14010" s="2">
        <v>45348.531394884259</v>
      </c>
      <c r="D14010" s="4">
        <v>60585</v>
      </c>
      <c r="E14010" t="s">
        <v>688</v>
      </c>
      <c r="F14010" s="1">
        <v>45413</v>
      </c>
      <c r="G14010" s="1" t="s">
        <v>1179</v>
      </c>
      <c r="H14010" s="3">
        <v>952.84</v>
      </c>
      <c r="I14010" s="3">
        <v>0</v>
      </c>
      <c r="J14010" s="3">
        <f>(Draw_down_data[[#This Row],[debit_interest]]+Draw_down_data[[#This Row],[debit_penal]])/Draw_down_data[[#This Row],[disbursed_amount]]</f>
        <v>1.5727325245522821E-2</v>
      </c>
      <c r="K14010" s="3">
        <v>952.84</v>
      </c>
      <c r="L14010" s="3">
        <v>0</v>
      </c>
    </row>
    <row r="14011" spans="1:12" x14ac:dyDescent="0.3">
      <c r="A14011" s="4">
        <v>63834</v>
      </c>
      <c r="B14011" s="4">
        <v>35723</v>
      </c>
      <c r="C14011" s="2">
        <v>45331.614979247686</v>
      </c>
      <c r="D14011" s="4">
        <v>5036</v>
      </c>
      <c r="E14011" t="s">
        <v>688</v>
      </c>
      <c r="F14011" s="1">
        <v>45384</v>
      </c>
      <c r="G14011" s="1" t="s">
        <v>1179</v>
      </c>
      <c r="H14011" s="3">
        <v>93.12</v>
      </c>
      <c r="I14011" s="3">
        <v>0</v>
      </c>
      <c r="J14011" s="3">
        <f>(Draw_down_data[[#This Row],[debit_interest]]+Draw_down_data[[#This Row],[debit_penal]])/Draw_down_data[[#This Row],[disbursed_amount]]</f>
        <v>1.8490865766481335E-2</v>
      </c>
      <c r="K14011" s="3">
        <v>93.12</v>
      </c>
      <c r="L14011" s="3">
        <v>0</v>
      </c>
    </row>
    <row r="14012" spans="1:12" x14ac:dyDescent="0.3">
      <c r="A14012" s="4">
        <v>63834</v>
      </c>
      <c r="B14012" s="4">
        <v>35724</v>
      </c>
      <c r="C14012" s="2">
        <v>45331.614705358799</v>
      </c>
      <c r="D14012" s="4">
        <v>83287</v>
      </c>
      <c r="E14012" t="s">
        <v>688</v>
      </c>
      <c r="F14012" s="1">
        <v>45384</v>
      </c>
      <c r="G14012" s="1" t="s">
        <v>1179</v>
      </c>
      <c r="H14012" s="3">
        <v>1533.6</v>
      </c>
      <c r="I14012" s="3">
        <v>0</v>
      </c>
      <c r="J14012" s="3">
        <f>(Draw_down_data[[#This Row],[debit_interest]]+Draw_down_data[[#This Row],[debit_penal]])/Draw_down_data[[#This Row],[disbursed_amount]]</f>
        <v>1.841343787145653E-2</v>
      </c>
      <c r="K14012" s="3">
        <v>1533.6</v>
      </c>
      <c r="L14012" s="3">
        <v>0</v>
      </c>
    </row>
    <row r="14013" spans="1:12" x14ac:dyDescent="0.3">
      <c r="A14013" s="4">
        <v>63834</v>
      </c>
      <c r="B14013" s="4">
        <v>35725</v>
      </c>
      <c r="C14013" s="2">
        <v>45331.615122303243</v>
      </c>
      <c r="D14013" s="4">
        <v>39812</v>
      </c>
      <c r="E14013" t="s">
        <v>688</v>
      </c>
      <c r="F14013" s="1">
        <v>45384</v>
      </c>
      <c r="G14013" s="1" t="s">
        <v>1179</v>
      </c>
      <c r="H14013" s="3">
        <v>733.44</v>
      </c>
      <c r="I14013" s="3">
        <v>0</v>
      </c>
      <c r="J14013" s="3">
        <f>(Draw_down_data[[#This Row],[debit_interest]]+Draw_down_data[[#This Row],[debit_penal]])/Draw_down_data[[#This Row],[disbursed_amount]]</f>
        <v>1.8422586154928165E-2</v>
      </c>
      <c r="K14013" s="3">
        <v>733.44</v>
      </c>
      <c r="L14013" s="3">
        <v>0</v>
      </c>
    </row>
    <row r="14014" spans="1:12" x14ac:dyDescent="0.3">
      <c r="A14014" s="4">
        <v>63834</v>
      </c>
      <c r="B14014" s="4">
        <v>41984</v>
      </c>
      <c r="C14014" s="2">
        <v>45392.792334201389</v>
      </c>
      <c r="D14014" s="4">
        <v>137000</v>
      </c>
      <c r="E14014" t="s">
        <v>688</v>
      </c>
      <c r="F14014" s="1" t="s">
        <v>452</v>
      </c>
      <c r="H14014" s="3">
        <v>2732.6</v>
      </c>
      <c r="I14014" s="3">
        <v>1809.83</v>
      </c>
      <c r="J14014" s="3">
        <f>(Draw_down_data[[#This Row],[debit_interest]]+Draw_down_data[[#This Row],[debit_penal]])/Draw_down_data[[#This Row],[disbursed_amount]]</f>
        <v>3.3156423357664236E-2</v>
      </c>
      <c r="K14014" s="3">
        <v>2732.6</v>
      </c>
      <c r="L14014" s="3">
        <v>1171.97</v>
      </c>
    </row>
    <row r="14015" spans="1:12" x14ac:dyDescent="0.3">
      <c r="A14015" s="4">
        <v>63834</v>
      </c>
      <c r="B14015" s="4">
        <v>42016</v>
      </c>
      <c r="C14015" s="2">
        <v>45392.792597662039</v>
      </c>
      <c r="D14015" s="4">
        <v>103000</v>
      </c>
      <c r="E14015" t="s">
        <v>688</v>
      </c>
      <c r="F14015" s="1" t="s">
        <v>452</v>
      </c>
      <c r="H14015" s="3">
        <v>2054.52</v>
      </c>
      <c r="I14015" s="3">
        <v>1358.81</v>
      </c>
      <c r="J14015" s="3">
        <f>(Draw_down_data[[#This Row],[debit_interest]]+Draw_down_data[[#This Row],[debit_penal]])/Draw_down_data[[#This Row],[disbursed_amount]]</f>
        <v>3.3139126213592232E-2</v>
      </c>
      <c r="K14015" s="3">
        <v>2054.52</v>
      </c>
      <c r="L14015" s="3">
        <v>879.23</v>
      </c>
    </row>
    <row r="14016" spans="1:12" x14ac:dyDescent="0.3">
      <c r="A14016" s="4">
        <v>63834</v>
      </c>
      <c r="B14016" s="4">
        <v>41465</v>
      </c>
      <c r="C14016" s="2">
        <v>45386.948132939811</v>
      </c>
      <c r="D14016" s="4">
        <v>234000</v>
      </c>
      <c r="E14016" t="s">
        <v>688</v>
      </c>
      <c r="F14016" s="1" t="s">
        <v>452</v>
      </c>
      <c r="H14016" s="3">
        <v>5206.08</v>
      </c>
      <c r="I14016" s="3">
        <v>3909.35</v>
      </c>
      <c r="J14016" s="3">
        <f>(Draw_down_data[[#This Row],[debit_interest]]+Draw_down_data[[#This Row],[debit_penal]])/Draw_down_data[[#This Row],[disbursed_amount]]</f>
        <v>3.8954829059829062E-2</v>
      </c>
      <c r="K14016" s="3">
        <v>5206.08</v>
      </c>
      <c r="L14016" s="3">
        <v>3091.01</v>
      </c>
    </row>
    <row r="14017" spans="1:12" x14ac:dyDescent="0.3">
      <c r="A14017" s="4">
        <v>63834</v>
      </c>
      <c r="B14017" s="4">
        <v>40012</v>
      </c>
      <c r="C14017" s="2">
        <v>45373.604488194447</v>
      </c>
      <c r="D14017" s="4">
        <v>100000</v>
      </c>
      <c r="E14017" t="s">
        <v>630</v>
      </c>
      <c r="F14017" s="1">
        <v>45454</v>
      </c>
      <c r="G14017" s="1" t="s">
        <v>1179</v>
      </c>
      <c r="H14017" s="3">
        <v>2493.4</v>
      </c>
      <c r="I14017" s="3">
        <v>2499.42</v>
      </c>
      <c r="J14017" s="3">
        <f>(Draw_down_data[[#This Row],[debit_interest]]+Draw_down_data[[#This Row],[debit_penal]])/Draw_down_data[[#This Row],[disbursed_amount]]</f>
        <v>4.9928199999999999E-2</v>
      </c>
      <c r="K14017" s="3">
        <v>2493.4</v>
      </c>
      <c r="L14017" s="3">
        <v>2499.42</v>
      </c>
    </row>
    <row r="14018" spans="1:12" x14ac:dyDescent="0.3">
      <c r="A14018" s="4">
        <v>63834</v>
      </c>
      <c r="B14018" s="4">
        <v>38191</v>
      </c>
      <c r="C14018" s="2">
        <v>45357.51137763889</v>
      </c>
      <c r="D14018" s="4">
        <v>22322</v>
      </c>
      <c r="E14018" t="s">
        <v>688</v>
      </c>
      <c r="F14018" s="1">
        <v>45446</v>
      </c>
      <c r="G14018" s="1" t="s">
        <v>1179</v>
      </c>
      <c r="H14018" s="3">
        <v>634.64</v>
      </c>
      <c r="I14018" s="3">
        <v>999.82</v>
      </c>
      <c r="J14018" s="3">
        <f>(Draw_down_data[[#This Row],[debit_interest]]+Draw_down_data[[#This Row],[debit_penal]])/Draw_down_data[[#This Row],[disbursed_amount]]</f>
        <v>7.3221933518501925E-2</v>
      </c>
      <c r="K14018" s="3">
        <v>634.64</v>
      </c>
      <c r="L14018" s="3">
        <v>999.82</v>
      </c>
    </row>
    <row r="14019" spans="1:12" x14ac:dyDescent="0.3">
      <c r="A14019" s="4">
        <v>63834</v>
      </c>
      <c r="B14019" s="4">
        <v>34863</v>
      </c>
      <c r="C14019" s="2">
        <v>45320.906456770834</v>
      </c>
      <c r="D14019" s="4">
        <v>2068355</v>
      </c>
      <c r="E14019" t="s">
        <v>630</v>
      </c>
      <c r="F14019" s="1">
        <v>45446</v>
      </c>
      <c r="G14019" s="1" t="s">
        <v>1179</v>
      </c>
      <c r="H14019" s="3">
        <v>53738.62</v>
      </c>
      <c r="I14019" s="3">
        <v>17155</v>
      </c>
      <c r="J14019" s="3">
        <f>(Draw_down_data[[#This Row],[debit_interest]]+Draw_down_data[[#This Row],[debit_penal]])/Draw_down_data[[#This Row],[disbursed_amount]]</f>
        <v>3.4275363755254779E-2</v>
      </c>
      <c r="K14019" s="3">
        <v>53738.62</v>
      </c>
      <c r="L14019" s="3">
        <v>17155</v>
      </c>
    </row>
    <row r="14020" spans="1:12" x14ac:dyDescent="0.3">
      <c r="A14020" s="4">
        <v>63834</v>
      </c>
      <c r="B14020" s="4">
        <v>38451</v>
      </c>
      <c r="C14020" s="2">
        <v>45359.531406736111</v>
      </c>
      <c r="D14020" s="4">
        <v>114884</v>
      </c>
      <c r="E14020" t="s">
        <v>688</v>
      </c>
      <c r="F14020" s="1">
        <v>45446</v>
      </c>
      <c r="G14020" s="1" t="s">
        <v>1179</v>
      </c>
      <c r="H14020" s="3">
        <v>3310.06</v>
      </c>
      <c r="I14020" s="3">
        <v>2803.23</v>
      </c>
      <c r="J14020" s="3">
        <f>(Draw_down_data[[#This Row],[debit_interest]]+Draw_down_data[[#This Row],[debit_penal]])/Draw_down_data[[#This Row],[disbursed_amount]]</f>
        <v>5.3212718916472265E-2</v>
      </c>
      <c r="K14020" s="3">
        <v>3310.06</v>
      </c>
      <c r="L14020" s="3">
        <v>2803.23</v>
      </c>
    </row>
    <row r="14021" spans="1:12" x14ac:dyDescent="0.3">
      <c r="A14021" s="4">
        <v>63834</v>
      </c>
      <c r="B14021" s="4">
        <v>38454</v>
      </c>
      <c r="C14021" s="2">
        <v>45359.531303414355</v>
      </c>
      <c r="D14021" s="4">
        <v>5116</v>
      </c>
      <c r="E14021" t="s">
        <v>688</v>
      </c>
      <c r="F14021" s="1">
        <v>45446</v>
      </c>
      <c r="G14021" s="1" t="s">
        <v>1179</v>
      </c>
      <c r="H14021" s="3">
        <v>147.75</v>
      </c>
      <c r="I14021" s="3">
        <v>95.72</v>
      </c>
      <c r="J14021" s="3">
        <f>(Draw_down_data[[#This Row],[debit_interest]]+Draw_down_data[[#This Row],[debit_penal]])/Draw_down_data[[#This Row],[disbursed_amount]]</f>
        <v>4.7589913995308833E-2</v>
      </c>
      <c r="K14021" s="3">
        <v>147.75</v>
      </c>
      <c r="L14021" s="3">
        <v>95.72</v>
      </c>
    </row>
    <row r="14022" spans="1:12" x14ac:dyDescent="0.3">
      <c r="A14022" s="4">
        <v>63834</v>
      </c>
      <c r="B14022" s="4">
        <v>34847</v>
      </c>
      <c r="C14022" s="2">
        <v>45320.823075532404</v>
      </c>
      <c r="D14022" s="4">
        <v>168745</v>
      </c>
      <c r="E14022" t="s">
        <v>688</v>
      </c>
      <c r="F14022" s="1">
        <v>45415</v>
      </c>
      <c r="G14022" s="1" t="s">
        <v>1179</v>
      </c>
      <c r="H14022" s="3">
        <v>2741.26</v>
      </c>
      <c r="I14022" s="3">
        <v>195</v>
      </c>
      <c r="J14022" s="3">
        <f>(Draw_down_data[[#This Row],[debit_interest]]+Draw_down_data[[#This Row],[debit_penal]])/Draw_down_data[[#This Row],[disbursed_amount]]</f>
        <v>1.7400574831846871E-2</v>
      </c>
      <c r="K14022" s="3">
        <v>2741.26</v>
      </c>
      <c r="L14022" s="3">
        <v>195</v>
      </c>
    </row>
    <row r="14023" spans="1:12" x14ac:dyDescent="0.3">
      <c r="A14023" s="4">
        <v>63834</v>
      </c>
      <c r="B14023" s="4">
        <v>34846</v>
      </c>
      <c r="C14023" s="2">
        <v>45320.823135925923</v>
      </c>
      <c r="D14023" s="4">
        <v>123481</v>
      </c>
      <c r="E14023" t="s">
        <v>688</v>
      </c>
      <c r="F14023" s="1">
        <v>45353</v>
      </c>
      <c r="G14023" s="1" t="s">
        <v>1179</v>
      </c>
      <c r="H14023" s="3">
        <v>1084.95</v>
      </c>
      <c r="I14023" s="3">
        <v>0</v>
      </c>
      <c r="J14023" s="3">
        <f>(Draw_down_data[[#This Row],[debit_interest]]+Draw_down_data[[#This Row],[debit_penal]])/Draw_down_data[[#This Row],[disbursed_amount]]</f>
        <v>8.7863719924522812E-3</v>
      </c>
      <c r="K14023" s="3">
        <v>1084.95</v>
      </c>
      <c r="L14023" s="3">
        <v>0</v>
      </c>
    </row>
    <row r="14024" spans="1:12" x14ac:dyDescent="0.3">
      <c r="A14024" s="4">
        <v>63834</v>
      </c>
      <c r="B14024" s="4">
        <v>34845</v>
      </c>
      <c r="C14024" s="2">
        <v>45320.823197951388</v>
      </c>
      <c r="D14024" s="4">
        <v>160733</v>
      </c>
      <c r="E14024" t="s">
        <v>688</v>
      </c>
      <c r="F14024" s="1">
        <v>45384</v>
      </c>
      <c r="G14024" s="1" t="s">
        <v>1179</v>
      </c>
      <c r="H14024" s="3">
        <v>2446.65</v>
      </c>
      <c r="I14024" s="3">
        <v>0</v>
      </c>
      <c r="J14024" s="3">
        <f>(Draw_down_data[[#This Row],[debit_interest]]+Draw_down_data[[#This Row],[debit_penal]])/Draw_down_data[[#This Row],[disbursed_amount]]</f>
        <v>1.5221827502753013E-2</v>
      </c>
      <c r="K14024" s="3">
        <v>2446.65</v>
      </c>
      <c r="L14024" s="3">
        <v>0</v>
      </c>
    </row>
    <row r="14025" spans="1:12" x14ac:dyDescent="0.3">
      <c r="A14025" s="4">
        <v>63834</v>
      </c>
      <c r="B14025" s="4">
        <v>34844</v>
      </c>
      <c r="C14025" s="2">
        <v>45320.823259988429</v>
      </c>
      <c r="D14025" s="4">
        <v>160122</v>
      </c>
      <c r="E14025" t="s">
        <v>688</v>
      </c>
      <c r="F14025" s="1">
        <v>45353</v>
      </c>
      <c r="G14025" s="1" t="s">
        <v>1179</v>
      </c>
      <c r="H14025" s="3">
        <v>1719.76</v>
      </c>
      <c r="I14025" s="3">
        <v>0</v>
      </c>
      <c r="J14025" s="3">
        <f>(Draw_down_data[[#This Row],[debit_interest]]+Draw_down_data[[#This Row],[debit_penal]])/Draw_down_data[[#This Row],[disbursed_amount]]</f>
        <v>1.074031051323366E-2</v>
      </c>
      <c r="K14025" s="3">
        <v>1719.76</v>
      </c>
      <c r="L14025" s="3">
        <v>0</v>
      </c>
    </row>
    <row r="14026" spans="1:12" x14ac:dyDescent="0.3">
      <c r="A14026" s="4">
        <v>63834</v>
      </c>
      <c r="B14026" s="4">
        <v>34843</v>
      </c>
      <c r="C14026" s="2">
        <v>45320.82334584491</v>
      </c>
      <c r="D14026" s="4">
        <v>168988</v>
      </c>
      <c r="E14026" t="s">
        <v>688</v>
      </c>
      <c r="F14026" s="1">
        <v>45353</v>
      </c>
      <c r="G14026" s="1" t="s">
        <v>1179</v>
      </c>
      <c r="H14026" s="3">
        <v>1027.9000000000001</v>
      </c>
      <c r="I14026" s="3">
        <v>0</v>
      </c>
      <c r="J14026" s="3">
        <f>(Draw_down_data[[#This Row],[debit_interest]]+Draw_down_data[[#This Row],[debit_penal]])/Draw_down_data[[#This Row],[disbursed_amount]]</f>
        <v>6.0826804270125694E-3</v>
      </c>
      <c r="K14026" s="3">
        <v>1027.9000000000001</v>
      </c>
      <c r="L14026" s="3">
        <v>0</v>
      </c>
    </row>
    <row r="14027" spans="1:12" x14ac:dyDescent="0.3">
      <c r="A14027" s="4">
        <v>63834</v>
      </c>
      <c r="B14027" s="4">
        <v>34842</v>
      </c>
      <c r="C14027" s="2">
        <v>45320.823433020836</v>
      </c>
      <c r="D14027" s="4">
        <v>149576</v>
      </c>
      <c r="E14027" t="s">
        <v>688</v>
      </c>
      <c r="F14027" s="1">
        <v>45353</v>
      </c>
      <c r="G14027" s="1" t="s">
        <v>1179</v>
      </c>
      <c r="H14027" s="3">
        <v>648.9</v>
      </c>
      <c r="I14027" s="3">
        <v>0</v>
      </c>
      <c r="J14027" s="3">
        <f>(Draw_down_data[[#This Row],[debit_interest]]+Draw_down_data[[#This Row],[debit_penal]])/Draw_down_data[[#This Row],[disbursed_amount]]</f>
        <v>4.3382628229127664E-3</v>
      </c>
      <c r="K14027" s="3">
        <v>648.9</v>
      </c>
      <c r="L14027" s="3">
        <v>0</v>
      </c>
    </row>
    <row r="14028" spans="1:12" x14ac:dyDescent="0.3">
      <c r="A14028" s="4">
        <v>63834</v>
      </c>
      <c r="B14028" s="4">
        <v>39273</v>
      </c>
      <c r="C14028" s="2">
        <v>45366.751065335651</v>
      </c>
      <c r="D14028" s="4">
        <v>14442</v>
      </c>
      <c r="E14028" t="s">
        <v>630</v>
      </c>
      <c r="F14028" s="1">
        <v>45446</v>
      </c>
      <c r="G14028" s="1" t="s">
        <v>1179</v>
      </c>
      <c r="H14028" s="3">
        <v>393.34</v>
      </c>
      <c r="I14028" s="3">
        <v>190.57</v>
      </c>
      <c r="J14028" s="3">
        <f>(Draw_down_data[[#This Row],[debit_interest]]+Draw_down_data[[#This Row],[debit_penal]])/Draw_down_data[[#This Row],[disbursed_amount]]</f>
        <v>4.0431380695194571E-2</v>
      </c>
      <c r="K14028" s="3">
        <v>393.34</v>
      </c>
      <c r="L14028" s="3">
        <v>190.57</v>
      </c>
    </row>
    <row r="14029" spans="1:12" x14ac:dyDescent="0.3">
      <c r="A14029" s="4">
        <v>63837</v>
      </c>
      <c r="B14029" s="4">
        <v>38229</v>
      </c>
      <c r="C14029" s="2">
        <v>45357.59534216435</v>
      </c>
      <c r="D14029" s="4">
        <v>550000</v>
      </c>
      <c r="E14029" t="s">
        <v>864</v>
      </c>
      <c r="F14029" s="1">
        <v>45414</v>
      </c>
      <c r="G14029" s="1" t="s">
        <v>1179</v>
      </c>
      <c r="H14029" s="3">
        <v>7005.16</v>
      </c>
      <c r="I14029" s="3">
        <v>0</v>
      </c>
      <c r="J14029" s="3">
        <f>(Draw_down_data[[#This Row],[debit_interest]]+Draw_down_data[[#This Row],[debit_penal]])/Draw_down_data[[#This Row],[disbursed_amount]]</f>
        <v>1.2736654545454544E-2</v>
      </c>
      <c r="K14029" s="3">
        <v>7005.16</v>
      </c>
      <c r="L14029" s="3">
        <v>0</v>
      </c>
    </row>
    <row r="14030" spans="1:12" x14ac:dyDescent="0.3">
      <c r="A14030" s="4">
        <v>63837</v>
      </c>
      <c r="B14030" s="4">
        <v>35115</v>
      </c>
      <c r="C14030" s="2">
        <v>45323.604516574072</v>
      </c>
      <c r="D14030" s="4">
        <v>600000</v>
      </c>
      <c r="E14030" t="s">
        <v>864</v>
      </c>
      <c r="F14030" s="1">
        <v>45352</v>
      </c>
      <c r="G14030" s="1" t="s">
        <v>1179</v>
      </c>
      <c r="H14030" s="3">
        <v>7507.82</v>
      </c>
      <c r="I14030" s="3">
        <v>0</v>
      </c>
      <c r="J14030" s="3">
        <f>(Draw_down_data[[#This Row],[debit_interest]]+Draw_down_data[[#This Row],[debit_penal]])/Draw_down_data[[#This Row],[disbursed_amount]]</f>
        <v>1.2513033333333333E-2</v>
      </c>
      <c r="K14030" s="3">
        <v>7507.82</v>
      </c>
      <c r="L14030" s="3">
        <v>0</v>
      </c>
    </row>
    <row r="14031" spans="1:12" x14ac:dyDescent="0.3">
      <c r="A14031" s="4">
        <v>63837</v>
      </c>
      <c r="B14031" s="4">
        <v>38989</v>
      </c>
      <c r="C14031" s="2">
        <v>45364.740171122685</v>
      </c>
      <c r="D14031" s="4">
        <v>1130000</v>
      </c>
      <c r="E14031" t="s">
        <v>864</v>
      </c>
      <c r="F14031" s="1">
        <v>45414</v>
      </c>
      <c r="G14031" s="1" t="s">
        <v>1179</v>
      </c>
      <c r="H14031" s="3">
        <v>14778.2</v>
      </c>
      <c r="I14031" s="3">
        <v>0</v>
      </c>
      <c r="J14031" s="3">
        <f>(Draw_down_data[[#This Row],[debit_interest]]+Draw_down_data[[#This Row],[debit_penal]])/Draw_down_data[[#This Row],[disbursed_amount]]</f>
        <v>1.3078053097345133E-2</v>
      </c>
      <c r="K14031" s="3">
        <v>14778.2</v>
      </c>
      <c r="L14031" s="3">
        <v>0</v>
      </c>
    </row>
    <row r="14032" spans="1:12" x14ac:dyDescent="0.3">
      <c r="A14032" s="4">
        <v>63837</v>
      </c>
      <c r="B14032" s="4">
        <v>37652</v>
      </c>
      <c r="C14032" s="2">
        <v>45351.479222002316</v>
      </c>
      <c r="D14032" s="4">
        <v>600000</v>
      </c>
      <c r="E14032" t="s">
        <v>864</v>
      </c>
      <c r="F14032" s="1">
        <v>45386</v>
      </c>
      <c r="G14032" s="1" t="s">
        <v>1179</v>
      </c>
      <c r="H14032" s="3">
        <v>4713.74</v>
      </c>
      <c r="I14032" s="3">
        <v>0</v>
      </c>
      <c r="J14032" s="3">
        <f>(Draw_down_data[[#This Row],[debit_interest]]+Draw_down_data[[#This Row],[debit_penal]])/Draw_down_data[[#This Row],[disbursed_amount]]</f>
        <v>7.8562333333333338E-3</v>
      </c>
      <c r="K14032" s="3">
        <v>4713.74</v>
      </c>
      <c r="L14032" s="3">
        <v>0</v>
      </c>
    </row>
    <row r="14033" spans="1:12" x14ac:dyDescent="0.3">
      <c r="A14033" s="4">
        <v>63837</v>
      </c>
      <c r="B14033" s="4">
        <v>48532</v>
      </c>
      <c r="C14033" s="2">
        <v>45440.479273240744</v>
      </c>
      <c r="D14033" s="4">
        <v>594000</v>
      </c>
      <c r="E14033" t="s">
        <v>865</v>
      </c>
      <c r="F14033" s="1" t="s">
        <v>452</v>
      </c>
      <c r="H14033" s="3">
        <v>0</v>
      </c>
      <c r="I14033" s="3">
        <v>0</v>
      </c>
      <c r="J14033" s="3">
        <f>(Draw_down_data[[#This Row],[debit_interest]]+Draw_down_data[[#This Row],[debit_penal]])/Draw_down_data[[#This Row],[disbursed_amount]]</f>
        <v>0</v>
      </c>
      <c r="K14033" s="3">
        <v>0</v>
      </c>
      <c r="L14033" s="3">
        <v>0</v>
      </c>
    </row>
    <row r="14034" spans="1:12" x14ac:dyDescent="0.3">
      <c r="A14034" s="4">
        <v>63837</v>
      </c>
      <c r="B14034" s="4">
        <v>44187</v>
      </c>
      <c r="C14034" s="2">
        <v>45408.833434456021</v>
      </c>
      <c r="D14034" s="4">
        <v>670000</v>
      </c>
      <c r="E14034" t="s">
        <v>865</v>
      </c>
      <c r="F14034" s="1">
        <v>45444</v>
      </c>
      <c r="G14034" s="1" t="s">
        <v>1179</v>
      </c>
      <c r="H14034" s="3">
        <v>4749.46</v>
      </c>
      <c r="I14034" s="3">
        <v>0</v>
      </c>
      <c r="J14034" s="3">
        <f>(Draw_down_data[[#This Row],[debit_interest]]+Draw_down_data[[#This Row],[debit_penal]])/Draw_down_data[[#This Row],[disbursed_amount]]</f>
        <v>7.0887462686567166E-3</v>
      </c>
      <c r="K14034" s="3">
        <v>4749.46</v>
      </c>
      <c r="L14034" s="3">
        <v>0</v>
      </c>
    </row>
    <row r="14035" spans="1:12" x14ac:dyDescent="0.3">
      <c r="A14035" s="4">
        <v>63837</v>
      </c>
      <c r="B14035" s="4">
        <v>42878</v>
      </c>
      <c r="C14035" s="2">
        <v>45399.635550115738</v>
      </c>
      <c r="D14035" s="4">
        <v>1600000</v>
      </c>
      <c r="E14035" t="s">
        <v>865</v>
      </c>
      <c r="F14035" s="1">
        <v>45444</v>
      </c>
      <c r="G14035" s="1" t="s">
        <v>1179</v>
      </c>
      <c r="H14035" s="3">
        <v>13374.62</v>
      </c>
      <c r="I14035" s="3">
        <v>0</v>
      </c>
      <c r="J14035" s="3">
        <f>(Draw_down_data[[#This Row],[debit_interest]]+Draw_down_data[[#This Row],[debit_penal]])/Draw_down_data[[#This Row],[disbursed_amount]]</f>
        <v>8.3591375000000006E-3</v>
      </c>
      <c r="K14035" s="3">
        <v>13374.62</v>
      </c>
      <c r="L14035" s="3">
        <v>0</v>
      </c>
    </row>
    <row r="14036" spans="1:12" x14ac:dyDescent="0.3">
      <c r="A14036" s="4">
        <v>63837</v>
      </c>
      <c r="B14036" s="4">
        <v>36363</v>
      </c>
      <c r="C14036" s="2">
        <v>45338.510479247685</v>
      </c>
      <c r="D14036" s="4">
        <v>550000</v>
      </c>
      <c r="E14036" t="s">
        <v>864</v>
      </c>
      <c r="F14036" s="1">
        <v>45386</v>
      </c>
      <c r="G14036" s="1" t="s">
        <v>1179</v>
      </c>
      <c r="H14036" s="3">
        <v>6856.9</v>
      </c>
      <c r="I14036" s="3">
        <v>0</v>
      </c>
      <c r="J14036" s="3">
        <f>(Draw_down_data[[#This Row],[debit_interest]]+Draw_down_data[[#This Row],[debit_penal]])/Draw_down_data[[#This Row],[disbursed_amount]]</f>
        <v>1.2467090909090909E-2</v>
      </c>
      <c r="K14036" s="3">
        <v>6856.9</v>
      </c>
      <c r="L14036" s="3">
        <v>0</v>
      </c>
    </row>
    <row r="14037" spans="1:12" x14ac:dyDescent="0.3">
      <c r="A14037" s="4">
        <v>63837</v>
      </c>
      <c r="B14037" s="4">
        <v>47771</v>
      </c>
      <c r="C14037" s="2">
        <v>45434.833613587965</v>
      </c>
      <c r="D14037" s="4">
        <v>300000</v>
      </c>
      <c r="E14037" t="s">
        <v>865</v>
      </c>
      <c r="F14037" s="1">
        <v>45444</v>
      </c>
      <c r="G14037" s="1" t="s">
        <v>1179</v>
      </c>
      <c r="H14037" s="3">
        <v>1315.1</v>
      </c>
      <c r="I14037" s="3">
        <v>0</v>
      </c>
      <c r="J14037" s="3">
        <f>(Draw_down_data[[#This Row],[debit_interest]]+Draw_down_data[[#This Row],[debit_penal]])/Draw_down_data[[#This Row],[disbursed_amount]]</f>
        <v>4.3836666666666668E-3</v>
      </c>
      <c r="K14037" s="3">
        <v>1315.1</v>
      </c>
      <c r="L14037" s="3">
        <v>0</v>
      </c>
    </row>
    <row r="14038" spans="1:12" x14ac:dyDescent="0.3">
      <c r="A14038" s="4">
        <v>63837</v>
      </c>
      <c r="B14038" s="4">
        <v>35970</v>
      </c>
      <c r="C14038" s="2">
        <v>45334.750262881942</v>
      </c>
      <c r="D14038" s="4">
        <v>600000</v>
      </c>
      <c r="E14038" t="s">
        <v>864</v>
      </c>
      <c r="F14038" s="1">
        <v>45386</v>
      </c>
      <c r="G14038" s="1" t="s">
        <v>1179</v>
      </c>
      <c r="H14038" s="3">
        <v>5376.7</v>
      </c>
      <c r="I14038" s="3">
        <v>0</v>
      </c>
      <c r="J14038" s="3">
        <f>(Draw_down_data[[#This Row],[debit_interest]]+Draw_down_data[[#This Row],[debit_penal]])/Draw_down_data[[#This Row],[disbursed_amount]]</f>
        <v>8.9611666666666659E-3</v>
      </c>
      <c r="K14038" s="3">
        <v>5376.7</v>
      </c>
      <c r="L14038" s="3">
        <v>0</v>
      </c>
    </row>
    <row r="14039" spans="1:12" x14ac:dyDescent="0.3">
      <c r="A14039" s="4">
        <v>63837</v>
      </c>
      <c r="B14039" s="4">
        <v>35407</v>
      </c>
      <c r="C14039" s="2">
        <v>45328.584514664355</v>
      </c>
      <c r="D14039" s="4">
        <v>500000</v>
      </c>
      <c r="E14039" t="s">
        <v>864</v>
      </c>
      <c r="F14039" s="1">
        <v>45352</v>
      </c>
      <c r="G14039" s="1" t="s">
        <v>1179</v>
      </c>
      <c r="H14039" s="3">
        <v>5260.32</v>
      </c>
      <c r="I14039" s="3">
        <v>0</v>
      </c>
      <c r="J14039" s="3">
        <f>(Draw_down_data[[#This Row],[debit_interest]]+Draw_down_data[[#This Row],[debit_penal]])/Draw_down_data[[#This Row],[disbursed_amount]]</f>
        <v>1.052064E-2</v>
      </c>
      <c r="K14039" s="3">
        <v>5260.32</v>
      </c>
      <c r="L14039" s="3">
        <v>0</v>
      </c>
    </row>
    <row r="14040" spans="1:12" x14ac:dyDescent="0.3">
      <c r="A14040" s="4">
        <v>63837</v>
      </c>
      <c r="B14040" s="4">
        <v>45747</v>
      </c>
      <c r="C14040" s="2">
        <v>45420.271254305553</v>
      </c>
      <c r="D14040" s="4">
        <v>577000</v>
      </c>
      <c r="E14040" t="s">
        <v>865</v>
      </c>
      <c r="F14040" s="1">
        <v>45444</v>
      </c>
      <c r="G14040" s="1" t="s">
        <v>1179</v>
      </c>
      <c r="H14040" s="3">
        <v>5817.62</v>
      </c>
      <c r="I14040" s="3">
        <v>0</v>
      </c>
      <c r="J14040" s="3">
        <f>(Draw_down_data[[#This Row],[debit_interest]]+Draw_down_data[[#This Row],[debit_penal]])/Draw_down_data[[#This Row],[disbursed_amount]]</f>
        <v>1.0082530329289428E-2</v>
      </c>
      <c r="K14040" s="3">
        <v>5817.62</v>
      </c>
      <c r="L14040" s="3">
        <v>0</v>
      </c>
    </row>
    <row r="14041" spans="1:12" x14ac:dyDescent="0.3">
      <c r="A14041" s="4">
        <v>63837</v>
      </c>
      <c r="B14041" s="4">
        <v>50058</v>
      </c>
      <c r="C14041" s="2">
        <v>45449.646583125003</v>
      </c>
      <c r="D14041" s="4">
        <v>940000</v>
      </c>
      <c r="E14041" t="s">
        <v>865</v>
      </c>
      <c r="F14041" s="1" t="s">
        <v>452</v>
      </c>
      <c r="H14041" s="3">
        <v>0</v>
      </c>
      <c r="I14041" s="3">
        <v>0</v>
      </c>
      <c r="J14041" s="3">
        <f>(Draw_down_data[[#This Row],[debit_interest]]+Draw_down_data[[#This Row],[debit_penal]])/Draw_down_data[[#This Row],[disbursed_amount]]</f>
        <v>0</v>
      </c>
      <c r="K14041" s="3">
        <v>0</v>
      </c>
      <c r="L14041" s="3">
        <v>0</v>
      </c>
    </row>
    <row r="14042" spans="1:12" x14ac:dyDescent="0.3">
      <c r="A14042" s="4">
        <v>63837</v>
      </c>
      <c r="B14042" s="4">
        <v>39892</v>
      </c>
      <c r="C14042" s="2">
        <v>45372.583542638888</v>
      </c>
      <c r="D14042" s="4">
        <v>1300000</v>
      </c>
      <c r="E14042" t="s">
        <v>865</v>
      </c>
      <c r="F14042" s="1">
        <v>45414</v>
      </c>
      <c r="G14042" s="1" t="s">
        <v>1179</v>
      </c>
      <c r="H14042" s="3">
        <v>13830.05</v>
      </c>
      <c r="I14042" s="3">
        <v>0</v>
      </c>
      <c r="J14042" s="3">
        <f>(Draw_down_data[[#This Row],[debit_interest]]+Draw_down_data[[#This Row],[debit_penal]])/Draw_down_data[[#This Row],[disbursed_amount]]</f>
        <v>1.0638499999999999E-2</v>
      </c>
      <c r="K14042" s="3">
        <v>13830.05</v>
      </c>
      <c r="L14042" s="3">
        <v>0</v>
      </c>
    </row>
    <row r="14043" spans="1:12" x14ac:dyDescent="0.3">
      <c r="A14043" s="4">
        <v>63837</v>
      </c>
      <c r="B14043" s="4">
        <v>44681</v>
      </c>
      <c r="C14043" s="2">
        <v>45412.489758564814</v>
      </c>
      <c r="D14043" s="4">
        <v>700000</v>
      </c>
      <c r="E14043" t="s">
        <v>865</v>
      </c>
      <c r="F14043" s="1">
        <v>45444</v>
      </c>
      <c r="G14043" s="1" t="s">
        <v>1179</v>
      </c>
      <c r="H14043" s="3">
        <v>6762.24</v>
      </c>
      <c r="I14043" s="3">
        <v>0</v>
      </c>
      <c r="J14043" s="3">
        <f>(Draw_down_data[[#This Row],[debit_interest]]+Draw_down_data[[#This Row],[debit_penal]])/Draw_down_data[[#This Row],[disbursed_amount]]</f>
        <v>9.6603428571428573E-3</v>
      </c>
      <c r="K14043" s="3">
        <v>6762.24</v>
      </c>
      <c r="L14043" s="3">
        <v>0</v>
      </c>
    </row>
    <row r="14044" spans="1:12" x14ac:dyDescent="0.3">
      <c r="A14044" s="4">
        <v>63837</v>
      </c>
      <c r="B14044" s="4">
        <v>47768</v>
      </c>
      <c r="C14044" s="2">
        <v>45434.834945949071</v>
      </c>
      <c r="D14044" s="4">
        <v>900000</v>
      </c>
      <c r="E14044" t="s">
        <v>865</v>
      </c>
      <c r="F14044" s="1">
        <v>45444</v>
      </c>
      <c r="G14044" s="1" t="s">
        <v>1179</v>
      </c>
      <c r="H14044" s="3">
        <v>3906.98</v>
      </c>
      <c r="I14044" s="3">
        <v>0</v>
      </c>
      <c r="J14044" s="3">
        <f>(Draw_down_data[[#This Row],[debit_interest]]+Draw_down_data[[#This Row],[debit_penal]])/Draw_down_data[[#This Row],[disbursed_amount]]</f>
        <v>4.3410888888888886E-3</v>
      </c>
      <c r="K14044" s="3">
        <v>3906.98</v>
      </c>
      <c r="L14044" s="3">
        <v>0</v>
      </c>
    </row>
    <row r="14045" spans="1:12" x14ac:dyDescent="0.3">
      <c r="A14045" s="4">
        <v>63837</v>
      </c>
      <c r="B14045" s="4">
        <v>46954</v>
      </c>
      <c r="C14045" s="2">
        <v>45429.678722187498</v>
      </c>
      <c r="D14045" s="4">
        <v>500000</v>
      </c>
      <c r="E14045" t="s">
        <v>865</v>
      </c>
      <c r="F14045" s="1">
        <v>45444</v>
      </c>
      <c r="G14045" s="1" t="s">
        <v>1179</v>
      </c>
      <c r="H14045" s="3">
        <v>3211.08</v>
      </c>
      <c r="I14045" s="3">
        <v>0</v>
      </c>
      <c r="J14045" s="3">
        <f>(Draw_down_data[[#This Row],[debit_interest]]+Draw_down_data[[#This Row],[debit_penal]])/Draw_down_data[[#This Row],[disbursed_amount]]</f>
        <v>6.4221599999999997E-3</v>
      </c>
      <c r="K14045" s="3">
        <v>3211.08</v>
      </c>
      <c r="L14045" s="3">
        <v>0</v>
      </c>
    </row>
    <row r="14046" spans="1:12" x14ac:dyDescent="0.3">
      <c r="A14046" s="4">
        <v>63837</v>
      </c>
      <c r="B14046" s="4">
        <v>39523</v>
      </c>
      <c r="C14046" s="2">
        <v>45369.594989699071</v>
      </c>
      <c r="D14046" s="4">
        <v>10000</v>
      </c>
      <c r="E14046" t="s">
        <v>865</v>
      </c>
      <c r="F14046" s="1">
        <v>45414</v>
      </c>
      <c r="G14046" s="1" t="s">
        <v>1179</v>
      </c>
      <c r="H14046" s="3">
        <v>127.31</v>
      </c>
      <c r="I14046" s="3">
        <v>0</v>
      </c>
      <c r="J14046" s="3">
        <f>(Draw_down_data[[#This Row],[debit_interest]]+Draw_down_data[[#This Row],[debit_penal]])/Draw_down_data[[#This Row],[disbursed_amount]]</f>
        <v>1.2731000000000001E-2</v>
      </c>
      <c r="K14046" s="3">
        <v>127.31</v>
      </c>
      <c r="L14046" s="3">
        <v>0</v>
      </c>
    </row>
    <row r="14047" spans="1:12" x14ac:dyDescent="0.3">
      <c r="A14047" s="4">
        <v>63837</v>
      </c>
      <c r="B14047" s="4">
        <v>34347</v>
      </c>
      <c r="C14047" s="2">
        <v>45314.510846956022</v>
      </c>
      <c r="D14047" s="4">
        <v>1000000</v>
      </c>
      <c r="E14047" t="s">
        <v>864</v>
      </c>
      <c r="F14047" s="1">
        <v>45352</v>
      </c>
      <c r="G14047" s="1" t="s">
        <v>1179</v>
      </c>
      <c r="H14047" s="3">
        <v>11270.23</v>
      </c>
      <c r="I14047" s="3">
        <v>0</v>
      </c>
      <c r="J14047" s="3">
        <f>(Draw_down_data[[#This Row],[debit_interest]]+Draw_down_data[[#This Row],[debit_penal]])/Draw_down_data[[#This Row],[disbursed_amount]]</f>
        <v>1.1270229999999999E-2</v>
      </c>
      <c r="K14047" s="3">
        <v>11270.23</v>
      </c>
      <c r="L14047" s="3">
        <v>0</v>
      </c>
    </row>
    <row r="14048" spans="1:12" x14ac:dyDescent="0.3">
      <c r="A14048" s="4">
        <v>63837</v>
      </c>
      <c r="B14048" s="4">
        <v>40763</v>
      </c>
      <c r="C14048" s="2">
        <v>45380.782068854169</v>
      </c>
      <c r="D14048" s="4">
        <v>900000</v>
      </c>
      <c r="E14048" t="s">
        <v>865</v>
      </c>
      <c r="F14048" s="1">
        <v>45414</v>
      </c>
      <c r="G14048" s="1" t="s">
        <v>1179</v>
      </c>
      <c r="H14048" s="3">
        <v>13064.2</v>
      </c>
      <c r="I14048" s="3">
        <v>0</v>
      </c>
      <c r="J14048" s="3">
        <f>(Draw_down_data[[#This Row],[debit_interest]]+Draw_down_data[[#This Row],[debit_penal]])/Draw_down_data[[#This Row],[disbursed_amount]]</f>
        <v>1.4515777777777778E-2</v>
      </c>
      <c r="K14048" s="3">
        <v>13064.2</v>
      </c>
      <c r="L14048" s="3">
        <v>0</v>
      </c>
    </row>
    <row r="14049" spans="1:12" x14ac:dyDescent="0.3">
      <c r="A14049" s="4">
        <v>63837</v>
      </c>
      <c r="B14049" s="4">
        <v>36276</v>
      </c>
      <c r="C14049" s="2">
        <v>45337.604322534724</v>
      </c>
      <c r="D14049" s="4">
        <v>1149059</v>
      </c>
      <c r="E14049" t="s">
        <v>864</v>
      </c>
      <c r="F14049" s="1">
        <v>45386</v>
      </c>
      <c r="G14049" s="1" t="s">
        <v>1179</v>
      </c>
      <c r="H14049" s="3">
        <v>10774.68</v>
      </c>
      <c r="I14049" s="3">
        <v>0</v>
      </c>
      <c r="J14049" s="3">
        <f>(Draw_down_data[[#This Row],[debit_interest]]+Draw_down_data[[#This Row],[debit_penal]])/Draw_down_data[[#This Row],[disbursed_amount]]</f>
        <v>9.3769597557653694E-3</v>
      </c>
      <c r="K14049" s="3">
        <v>10774.68</v>
      </c>
      <c r="L14049" s="3">
        <v>0</v>
      </c>
    </row>
    <row r="14050" spans="1:12" x14ac:dyDescent="0.3">
      <c r="A14050" s="4">
        <v>63837</v>
      </c>
      <c r="B14050" s="4">
        <v>50298</v>
      </c>
      <c r="C14050" s="2">
        <v>45450.812561712963</v>
      </c>
      <c r="D14050" s="4">
        <v>1190000</v>
      </c>
      <c r="E14050" t="s">
        <v>864</v>
      </c>
      <c r="F14050" s="1" t="s">
        <v>452</v>
      </c>
      <c r="H14050" s="3">
        <v>0</v>
      </c>
      <c r="I14050" s="3">
        <v>0</v>
      </c>
      <c r="J14050" s="3">
        <f>(Draw_down_data[[#This Row],[debit_interest]]+Draw_down_data[[#This Row],[debit_penal]])/Draw_down_data[[#This Row],[disbursed_amount]]</f>
        <v>0</v>
      </c>
      <c r="K14050" s="3">
        <v>0</v>
      </c>
      <c r="L14050" s="3">
        <v>0</v>
      </c>
    </row>
    <row r="14051" spans="1:12" x14ac:dyDescent="0.3">
      <c r="A14051" s="4">
        <v>63837</v>
      </c>
      <c r="B14051" s="4">
        <v>41812</v>
      </c>
      <c r="C14051" s="2">
        <v>45390.7305365625</v>
      </c>
      <c r="D14051" s="4">
        <v>1200000</v>
      </c>
      <c r="E14051" t="s">
        <v>865</v>
      </c>
      <c r="F14051" s="1">
        <v>45444</v>
      </c>
      <c r="G14051" s="1" t="s">
        <v>1179</v>
      </c>
      <c r="H14051" s="3">
        <v>12871.97</v>
      </c>
      <c r="I14051" s="3">
        <v>0</v>
      </c>
      <c r="J14051" s="3">
        <f>(Draw_down_data[[#This Row],[debit_interest]]+Draw_down_data[[#This Row],[debit_penal]])/Draw_down_data[[#This Row],[disbursed_amount]]</f>
        <v>1.0726641666666667E-2</v>
      </c>
      <c r="K14051" s="3">
        <v>12871.97</v>
      </c>
      <c r="L14051" s="3">
        <v>0</v>
      </c>
    </row>
    <row r="14052" spans="1:12" x14ac:dyDescent="0.3">
      <c r="A14052" s="4">
        <v>63837</v>
      </c>
      <c r="B14052" s="4">
        <v>49516</v>
      </c>
      <c r="C14052" s="2">
        <v>45446.595832326391</v>
      </c>
      <c r="D14052" s="4">
        <v>1200000</v>
      </c>
      <c r="E14052" t="s">
        <v>864</v>
      </c>
      <c r="F14052" s="1" t="s">
        <v>452</v>
      </c>
      <c r="H14052" s="3">
        <v>0</v>
      </c>
      <c r="I14052" s="3">
        <v>0</v>
      </c>
      <c r="J14052" s="3">
        <f>(Draw_down_data[[#This Row],[debit_interest]]+Draw_down_data[[#This Row],[debit_penal]])/Draw_down_data[[#This Row],[disbursed_amount]]</f>
        <v>0</v>
      </c>
      <c r="K14052" s="3">
        <v>0</v>
      </c>
      <c r="L14052" s="3">
        <v>0</v>
      </c>
    </row>
    <row r="14053" spans="1:12" x14ac:dyDescent="0.3">
      <c r="A14053" s="4">
        <v>63837</v>
      </c>
      <c r="B14053" s="4">
        <v>32990</v>
      </c>
      <c r="C14053" s="2">
        <v>45291.500550474535</v>
      </c>
      <c r="D14053" s="4">
        <v>2000000</v>
      </c>
      <c r="E14053" t="s">
        <v>630</v>
      </c>
      <c r="F14053" s="1">
        <v>45323</v>
      </c>
      <c r="G14053" s="1" t="s">
        <v>1179</v>
      </c>
      <c r="H14053" s="3">
        <v>25898.31</v>
      </c>
      <c r="I14053" s="3">
        <v>0</v>
      </c>
      <c r="J14053" s="3">
        <f>(Draw_down_data[[#This Row],[debit_interest]]+Draw_down_data[[#This Row],[debit_penal]])/Draw_down_data[[#This Row],[disbursed_amount]]</f>
        <v>1.2949155E-2</v>
      </c>
      <c r="K14053" s="3">
        <v>25898.31</v>
      </c>
      <c r="L14053" s="3">
        <v>0</v>
      </c>
    </row>
    <row r="14054" spans="1:12" x14ac:dyDescent="0.3">
      <c r="A14054" s="4">
        <v>63837</v>
      </c>
      <c r="B14054" s="4">
        <v>48531</v>
      </c>
      <c r="C14054" s="2">
        <v>45440.479208425924</v>
      </c>
      <c r="D14054" s="4">
        <v>1190000</v>
      </c>
      <c r="E14054" t="s">
        <v>864</v>
      </c>
      <c r="F14054" s="1" t="s">
        <v>452</v>
      </c>
      <c r="H14054" s="3">
        <v>1094</v>
      </c>
      <c r="I14054" s="3">
        <v>0</v>
      </c>
      <c r="J14054" s="3">
        <f>(Draw_down_data[[#This Row],[debit_interest]]+Draw_down_data[[#This Row],[debit_penal]])/Draw_down_data[[#This Row],[disbursed_amount]]</f>
        <v>9.1932773109243697E-4</v>
      </c>
      <c r="K14054" s="3">
        <v>1094</v>
      </c>
      <c r="L14054" s="3">
        <v>0</v>
      </c>
    </row>
    <row r="14055" spans="1:12" x14ac:dyDescent="0.3">
      <c r="A14055" s="4">
        <v>63837</v>
      </c>
      <c r="B14055" s="4">
        <v>45143</v>
      </c>
      <c r="C14055" s="2">
        <v>45415.635862812502</v>
      </c>
      <c r="D14055" s="4">
        <v>1419516</v>
      </c>
      <c r="E14055" t="s">
        <v>865</v>
      </c>
      <c r="F14055" s="1">
        <v>45444</v>
      </c>
      <c r="G14055" s="1" t="s">
        <v>1179</v>
      </c>
      <c r="H14055" s="3">
        <v>15431.2</v>
      </c>
      <c r="I14055" s="3">
        <v>0</v>
      </c>
      <c r="J14055" s="3">
        <f>(Draw_down_data[[#This Row],[debit_interest]]+Draw_down_data[[#This Row],[debit_penal]])/Draw_down_data[[#This Row],[disbursed_amount]]</f>
        <v>1.087074749421634E-2</v>
      </c>
      <c r="K14055" s="3">
        <v>15431.2</v>
      </c>
      <c r="L14055" s="3">
        <v>0</v>
      </c>
    </row>
    <row r="14056" spans="1:12" x14ac:dyDescent="0.3">
      <c r="A14056" s="4">
        <v>63837</v>
      </c>
      <c r="B14056" s="4">
        <v>41646</v>
      </c>
      <c r="C14056" s="2">
        <v>45388.834343287039</v>
      </c>
      <c r="D14056" s="4">
        <v>900000</v>
      </c>
      <c r="E14056" t="s">
        <v>865</v>
      </c>
      <c r="F14056" s="1">
        <v>45414</v>
      </c>
      <c r="G14056" s="1" t="s">
        <v>1179</v>
      </c>
      <c r="H14056" s="3">
        <v>9829.93</v>
      </c>
      <c r="I14056" s="3">
        <v>0</v>
      </c>
      <c r="J14056" s="3">
        <f>(Draw_down_data[[#This Row],[debit_interest]]+Draw_down_data[[#This Row],[debit_penal]])/Draw_down_data[[#This Row],[disbursed_amount]]</f>
        <v>1.0922144444444445E-2</v>
      </c>
      <c r="K14056" s="3">
        <v>9829.93</v>
      </c>
      <c r="L14056" s="3">
        <v>0</v>
      </c>
    </row>
    <row r="14057" spans="1:12" x14ac:dyDescent="0.3">
      <c r="A14057" s="4">
        <v>63837</v>
      </c>
      <c r="B14057" s="4">
        <v>42187</v>
      </c>
      <c r="C14057" s="2">
        <v>45394.572972812501</v>
      </c>
      <c r="D14057" s="4">
        <v>600000</v>
      </c>
      <c r="E14057" t="s">
        <v>864</v>
      </c>
      <c r="F14057" s="1">
        <v>45444</v>
      </c>
      <c r="G14057" s="1" t="s">
        <v>1179</v>
      </c>
      <c r="H14057" s="3">
        <v>5456.16</v>
      </c>
      <c r="I14057" s="3">
        <v>0</v>
      </c>
      <c r="J14057" s="3">
        <f>(Draw_down_data[[#This Row],[debit_interest]]+Draw_down_data[[#This Row],[debit_penal]])/Draw_down_data[[#This Row],[disbursed_amount]]</f>
        <v>9.0936000000000003E-3</v>
      </c>
      <c r="K14057" s="3">
        <v>5456.16</v>
      </c>
      <c r="L14057" s="3">
        <v>0</v>
      </c>
    </row>
    <row r="14058" spans="1:12" x14ac:dyDescent="0.3">
      <c r="A14058" s="4">
        <v>63837</v>
      </c>
      <c r="B14058" s="4">
        <v>44889</v>
      </c>
      <c r="C14058" s="2">
        <v>45412.93754298611</v>
      </c>
      <c r="D14058" s="4">
        <v>460000</v>
      </c>
      <c r="E14058" t="s">
        <v>865</v>
      </c>
      <c r="F14058" s="1">
        <v>45444</v>
      </c>
      <c r="G14058" s="1" t="s">
        <v>1179</v>
      </c>
      <c r="H14058" s="3">
        <v>4839.6000000000004</v>
      </c>
      <c r="I14058" s="3">
        <v>0</v>
      </c>
      <c r="J14058" s="3">
        <f>(Draw_down_data[[#This Row],[debit_interest]]+Draw_down_data[[#This Row],[debit_penal]])/Draw_down_data[[#This Row],[disbursed_amount]]</f>
        <v>1.0520869565217392E-2</v>
      </c>
      <c r="K14058" s="3">
        <v>4839.6000000000004</v>
      </c>
      <c r="L14058" s="3">
        <v>0</v>
      </c>
    </row>
    <row r="14059" spans="1:12" x14ac:dyDescent="0.3">
      <c r="A14059" s="4">
        <v>63837</v>
      </c>
      <c r="B14059" s="4">
        <v>38393</v>
      </c>
      <c r="C14059" s="2">
        <v>45358.761298194448</v>
      </c>
      <c r="D14059" s="4">
        <v>1130000</v>
      </c>
      <c r="E14059" t="s">
        <v>864</v>
      </c>
      <c r="F14059" s="1">
        <v>45414</v>
      </c>
      <c r="G14059" s="1" t="s">
        <v>1179</v>
      </c>
      <c r="H14059" s="3">
        <v>16081.47</v>
      </c>
      <c r="I14059" s="3">
        <v>0</v>
      </c>
      <c r="J14059" s="3">
        <f>(Draw_down_data[[#This Row],[debit_interest]]+Draw_down_data[[#This Row],[debit_penal]])/Draw_down_data[[#This Row],[disbursed_amount]]</f>
        <v>1.4231389380530974E-2</v>
      </c>
      <c r="K14059" s="3">
        <v>16081.47</v>
      </c>
      <c r="L14059" s="3">
        <v>0</v>
      </c>
    </row>
    <row r="14060" spans="1:12" x14ac:dyDescent="0.3">
      <c r="A14060" s="4">
        <v>63837</v>
      </c>
      <c r="B14060" s="4">
        <v>44807</v>
      </c>
      <c r="C14060" s="2">
        <v>45412.667300682871</v>
      </c>
      <c r="D14060" s="4">
        <v>87000</v>
      </c>
      <c r="E14060" t="s">
        <v>864</v>
      </c>
      <c r="F14060" s="1">
        <v>45444</v>
      </c>
      <c r="G14060" s="1" t="s">
        <v>1179</v>
      </c>
      <c r="H14060" s="3">
        <v>915.36</v>
      </c>
      <c r="I14060" s="3">
        <v>0</v>
      </c>
      <c r="J14060" s="3">
        <f>(Draw_down_data[[#This Row],[debit_interest]]+Draw_down_data[[#This Row],[debit_penal]])/Draw_down_data[[#This Row],[disbursed_amount]]</f>
        <v>1.0521379310344827E-2</v>
      </c>
      <c r="K14060" s="3">
        <v>915.36</v>
      </c>
      <c r="L14060" s="3">
        <v>0</v>
      </c>
    </row>
    <row r="14061" spans="1:12" x14ac:dyDescent="0.3">
      <c r="A14061" s="4">
        <v>63837</v>
      </c>
      <c r="B14061" s="4">
        <v>37539</v>
      </c>
      <c r="C14061" s="2">
        <v>45350.637161006947</v>
      </c>
      <c r="D14061" s="4">
        <v>591000</v>
      </c>
      <c r="E14061" t="s">
        <v>864</v>
      </c>
      <c r="F14061" s="1">
        <v>45386</v>
      </c>
      <c r="G14061" s="1" t="s">
        <v>1179</v>
      </c>
      <c r="H14061" s="3">
        <v>4115.53</v>
      </c>
      <c r="I14061" s="3">
        <v>0</v>
      </c>
      <c r="J14061" s="3">
        <f>(Draw_down_data[[#This Row],[debit_interest]]+Draw_down_data[[#This Row],[debit_penal]])/Draw_down_data[[#This Row],[disbursed_amount]]</f>
        <v>6.9636717428087982E-3</v>
      </c>
      <c r="K14061" s="3">
        <v>4115.53</v>
      </c>
      <c r="L14061" s="3">
        <v>0</v>
      </c>
    </row>
    <row r="14062" spans="1:12" x14ac:dyDescent="0.3">
      <c r="A14062" s="4">
        <v>63837</v>
      </c>
      <c r="B14062" s="4">
        <v>32976</v>
      </c>
      <c r="C14062" s="2">
        <v>45290.87512459491</v>
      </c>
      <c r="D14062" s="4">
        <v>3000000</v>
      </c>
      <c r="E14062" t="s">
        <v>864</v>
      </c>
      <c r="F14062" s="1">
        <v>45352</v>
      </c>
      <c r="G14062" s="1" t="s">
        <v>1179</v>
      </c>
      <c r="H14062" s="3">
        <v>35950.379999999997</v>
      </c>
      <c r="I14062" s="3">
        <v>0</v>
      </c>
      <c r="J14062" s="3">
        <f>(Draw_down_data[[#This Row],[debit_interest]]+Draw_down_data[[#This Row],[debit_penal]])/Draw_down_data[[#This Row],[disbursed_amount]]</f>
        <v>1.198346E-2</v>
      </c>
      <c r="K14062" s="3">
        <v>35950.379999999997</v>
      </c>
      <c r="L14062" s="3">
        <v>0</v>
      </c>
    </row>
    <row r="14063" spans="1:12" x14ac:dyDescent="0.3">
      <c r="A14063" s="4">
        <v>63837</v>
      </c>
      <c r="B14063" s="4">
        <v>36186</v>
      </c>
      <c r="C14063" s="2">
        <v>45336.729297210652</v>
      </c>
      <c r="D14063" s="4">
        <v>550000</v>
      </c>
      <c r="E14063" t="s">
        <v>864</v>
      </c>
      <c r="F14063" s="1">
        <v>45386</v>
      </c>
      <c r="G14063" s="1" t="s">
        <v>1179</v>
      </c>
      <c r="H14063" s="3">
        <v>4822</v>
      </c>
      <c r="I14063" s="3">
        <v>0</v>
      </c>
      <c r="J14063" s="3">
        <f>(Draw_down_data[[#This Row],[debit_interest]]+Draw_down_data[[#This Row],[debit_penal]])/Draw_down_data[[#This Row],[disbursed_amount]]</f>
        <v>8.7672727272727277E-3</v>
      </c>
      <c r="K14063" s="3">
        <v>4822</v>
      </c>
      <c r="L14063" s="3">
        <v>0</v>
      </c>
    </row>
    <row r="14064" spans="1:12" x14ac:dyDescent="0.3">
      <c r="A14064" s="4">
        <v>63840</v>
      </c>
      <c r="B14064" s="4">
        <v>32948</v>
      </c>
      <c r="C14064" s="2">
        <v>45290.708606736109</v>
      </c>
      <c r="D14064" s="4">
        <v>64196</v>
      </c>
      <c r="E14064" t="s">
        <v>699</v>
      </c>
      <c r="F14064" s="1">
        <v>45383</v>
      </c>
      <c r="G14064" s="1" t="s">
        <v>1179</v>
      </c>
      <c r="H14064" s="3">
        <v>2139.4</v>
      </c>
      <c r="I14064" s="3">
        <v>0</v>
      </c>
      <c r="J14064" s="3">
        <f>(Draw_down_data[[#This Row],[debit_interest]]+Draw_down_data[[#This Row],[debit_penal]])/Draw_down_data[[#This Row],[disbursed_amount]]</f>
        <v>3.3326063929216776E-2</v>
      </c>
      <c r="K14064" s="3">
        <v>2139.4</v>
      </c>
      <c r="L14064" s="3">
        <v>0</v>
      </c>
    </row>
    <row r="14065" spans="1:12" x14ac:dyDescent="0.3">
      <c r="A14065" s="4">
        <v>63840</v>
      </c>
      <c r="B14065" s="4">
        <v>32908</v>
      </c>
      <c r="C14065" s="2">
        <v>45290.58354284722</v>
      </c>
      <c r="D14065" s="4">
        <v>106760</v>
      </c>
      <c r="E14065" t="s">
        <v>699</v>
      </c>
      <c r="F14065" s="1">
        <v>45383</v>
      </c>
      <c r="G14065" s="1" t="s">
        <v>1179</v>
      </c>
      <c r="H14065" s="3">
        <v>3527.76</v>
      </c>
      <c r="I14065" s="3">
        <v>0</v>
      </c>
      <c r="J14065" s="3">
        <f>(Draw_down_data[[#This Row],[debit_interest]]+Draw_down_data[[#This Row],[debit_penal]])/Draw_down_data[[#This Row],[disbursed_amount]]</f>
        <v>3.3043836642937433E-2</v>
      </c>
      <c r="K14065" s="3">
        <v>3527.76</v>
      </c>
      <c r="L14065" s="3">
        <v>0</v>
      </c>
    </row>
    <row r="14066" spans="1:12" x14ac:dyDescent="0.3">
      <c r="A14066" s="4">
        <v>63840</v>
      </c>
      <c r="B14066" s="4">
        <v>39563</v>
      </c>
      <c r="C14066" s="2">
        <v>45369.66768554398</v>
      </c>
      <c r="D14066" s="4">
        <v>297127</v>
      </c>
      <c r="E14066" t="s">
        <v>699</v>
      </c>
      <c r="F14066" s="1">
        <v>45448</v>
      </c>
      <c r="G14066" s="1" t="s">
        <v>1179</v>
      </c>
      <c r="H14066" s="3">
        <v>7609.45</v>
      </c>
      <c r="I14066" s="3">
        <v>0</v>
      </c>
      <c r="J14066" s="3">
        <f>(Draw_down_data[[#This Row],[debit_interest]]+Draw_down_data[[#This Row],[debit_penal]])/Draw_down_data[[#This Row],[disbursed_amount]]</f>
        <v>2.5610092653982976E-2</v>
      </c>
      <c r="K14066" s="3">
        <v>7609.45</v>
      </c>
      <c r="L14066" s="3">
        <v>0</v>
      </c>
    </row>
    <row r="14067" spans="1:12" x14ac:dyDescent="0.3">
      <c r="A14067" s="4">
        <v>63840</v>
      </c>
      <c r="B14067" s="4">
        <v>48862</v>
      </c>
      <c r="C14067" s="2">
        <v>45441.698060648145</v>
      </c>
      <c r="D14067" s="4">
        <v>218510</v>
      </c>
      <c r="E14067" t="s">
        <v>699</v>
      </c>
      <c r="F14067" s="1" t="s">
        <v>452</v>
      </c>
      <c r="H14067" s="3">
        <v>271.66000000000003</v>
      </c>
      <c r="I14067" s="3">
        <v>0</v>
      </c>
      <c r="J14067" s="3">
        <f>(Draw_down_data[[#This Row],[debit_interest]]+Draw_down_data[[#This Row],[debit_penal]])/Draw_down_data[[#This Row],[disbursed_amount]]</f>
        <v>1.2432382957301726E-3</v>
      </c>
      <c r="K14067" s="3">
        <v>271.66000000000003</v>
      </c>
      <c r="L14067" s="3">
        <v>0</v>
      </c>
    </row>
    <row r="14068" spans="1:12" x14ac:dyDescent="0.3">
      <c r="A14068" s="4">
        <v>63840</v>
      </c>
      <c r="B14068" s="4">
        <v>46352</v>
      </c>
      <c r="C14068" s="2">
        <v>45425.687780046297</v>
      </c>
      <c r="D14068" s="4">
        <v>400000</v>
      </c>
      <c r="E14068" t="s">
        <v>699</v>
      </c>
      <c r="F14068" s="1" t="s">
        <v>452</v>
      </c>
      <c r="H14068" s="3">
        <v>3331.65</v>
      </c>
      <c r="I14068" s="3">
        <v>0</v>
      </c>
      <c r="J14068" s="3">
        <f>(Draw_down_data[[#This Row],[debit_interest]]+Draw_down_data[[#This Row],[debit_penal]])/Draw_down_data[[#This Row],[disbursed_amount]]</f>
        <v>8.3291249999999997E-3</v>
      </c>
      <c r="K14068" s="3">
        <v>3331.65</v>
      </c>
      <c r="L14068" s="3">
        <v>0</v>
      </c>
    </row>
    <row r="14069" spans="1:12" x14ac:dyDescent="0.3">
      <c r="A14069" s="4">
        <v>63840</v>
      </c>
      <c r="B14069" s="4">
        <v>46676</v>
      </c>
      <c r="C14069" s="2">
        <v>45427.792895694445</v>
      </c>
      <c r="D14069" s="4">
        <v>447338</v>
      </c>
      <c r="E14069" t="s">
        <v>699</v>
      </c>
      <c r="F14069" s="1" t="s">
        <v>452</v>
      </c>
      <c r="H14069" s="3">
        <v>3333.7</v>
      </c>
      <c r="I14069" s="3">
        <v>0</v>
      </c>
      <c r="J14069" s="3">
        <f>(Draw_down_data[[#This Row],[debit_interest]]+Draw_down_data[[#This Row],[debit_penal]])/Draw_down_data[[#This Row],[disbursed_amount]]</f>
        <v>7.4523067568594663E-3</v>
      </c>
      <c r="K14069" s="3">
        <v>3333.7</v>
      </c>
      <c r="L14069" s="3">
        <v>0</v>
      </c>
    </row>
    <row r="14070" spans="1:12" x14ac:dyDescent="0.3">
      <c r="A14070" s="4">
        <v>63840</v>
      </c>
      <c r="B14070" s="4">
        <v>38863</v>
      </c>
      <c r="C14070" s="2">
        <v>45363.636455173611</v>
      </c>
      <c r="D14070" s="4">
        <v>97757</v>
      </c>
      <c r="E14070" t="s">
        <v>699</v>
      </c>
      <c r="F14070" s="1">
        <v>45413</v>
      </c>
      <c r="G14070" s="1" t="s">
        <v>1179</v>
      </c>
      <c r="H14070" s="3">
        <v>1414.38</v>
      </c>
      <c r="I14070" s="3">
        <v>0</v>
      </c>
      <c r="J14070" s="3">
        <f>(Draw_down_data[[#This Row],[debit_interest]]+Draw_down_data[[#This Row],[debit_penal]])/Draw_down_data[[#This Row],[disbursed_amount]]</f>
        <v>1.446832451896028E-2</v>
      </c>
      <c r="K14070" s="3">
        <v>1414.38</v>
      </c>
      <c r="L14070" s="3">
        <v>0</v>
      </c>
    </row>
    <row r="14071" spans="1:12" x14ac:dyDescent="0.3">
      <c r="A14071" s="4">
        <v>63840</v>
      </c>
      <c r="B14071" s="4">
        <v>42471</v>
      </c>
      <c r="C14071" s="2">
        <v>45397.635719710648</v>
      </c>
      <c r="D14071" s="4">
        <v>650000</v>
      </c>
      <c r="E14071" t="s">
        <v>699</v>
      </c>
      <c r="F14071" s="1" t="s">
        <v>452</v>
      </c>
      <c r="H14071" s="3">
        <v>13152.23</v>
      </c>
      <c r="I14071" s="3">
        <v>0</v>
      </c>
      <c r="J14071" s="3">
        <f>(Draw_down_data[[#This Row],[debit_interest]]+Draw_down_data[[#This Row],[debit_penal]])/Draw_down_data[[#This Row],[disbursed_amount]]</f>
        <v>2.0234200000000001E-2</v>
      </c>
      <c r="K14071" s="3">
        <v>13152.23</v>
      </c>
      <c r="L14071" s="3">
        <v>0</v>
      </c>
    </row>
    <row r="14072" spans="1:12" x14ac:dyDescent="0.3">
      <c r="A14072" s="4">
        <v>63840</v>
      </c>
      <c r="B14072" s="4">
        <v>32964</v>
      </c>
      <c r="C14072" s="2">
        <v>45290.760560844908</v>
      </c>
      <c r="D14072" s="4">
        <v>207491</v>
      </c>
      <c r="E14072" t="s">
        <v>699</v>
      </c>
      <c r="F14072" s="1">
        <v>45383</v>
      </c>
      <c r="G14072" s="1" t="s">
        <v>1179</v>
      </c>
      <c r="H14072" s="3">
        <v>6825.67</v>
      </c>
      <c r="I14072" s="3">
        <v>0</v>
      </c>
      <c r="J14072" s="3">
        <f>(Draw_down_data[[#This Row],[debit_interest]]+Draw_down_data[[#This Row],[debit_penal]])/Draw_down_data[[#This Row],[disbursed_amount]]</f>
        <v>3.289622200480985E-2</v>
      </c>
      <c r="K14072" s="3">
        <v>6825.67</v>
      </c>
      <c r="L14072" s="3">
        <v>0</v>
      </c>
    </row>
    <row r="14073" spans="1:12" x14ac:dyDescent="0.3">
      <c r="A14073" s="4">
        <v>63840</v>
      </c>
      <c r="B14073" s="4">
        <v>36893</v>
      </c>
      <c r="C14073" s="2">
        <v>45344.605168333335</v>
      </c>
      <c r="D14073" s="4">
        <v>53331</v>
      </c>
      <c r="E14073" t="s">
        <v>699</v>
      </c>
      <c r="F14073" s="1">
        <v>45413</v>
      </c>
      <c r="G14073" s="1" t="s">
        <v>1179</v>
      </c>
      <c r="H14073" s="3">
        <v>981.96</v>
      </c>
      <c r="I14073" s="3">
        <v>0</v>
      </c>
      <c r="J14073" s="3">
        <f>(Draw_down_data[[#This Row],[debit_interest]]+Draw_down_data[[#This Row],[debit_penal]])/Draw_down_data[[#This Row],[disbursed_amount]]</f>
        <v>1.8412555549305282E-2</v>
      </c>
      <c r="K14073" s="3">
        <v>981.96</v>
      </c>
      <c r="L14073" s="3">
        <v>0</v>
      </c>
    </row>
    <row r="14074" spans="1:12" x14ac:dyDescent="0.3">
      <c r="A14074" s="4">
        <v>63840</v>
      </c>
      <c r="B14074" s="4">
        <v>38864</v>
      </c>
      <c r="C14074" s="2">
        <v>45363.636494687496</v>
      </c>
      <c r="D14074" s="4">
        <v>207750</v>
      </c>
      <c r="E14074" t="s">
        <v>699</v>
      </c>
      <c r="F14074" s="1">
        <v>45413</v>
      </c>
      <c r="G14074" s="1" t="s">
        <v>1179</v>
      </c>
      <c r="H14074" s="3">
        <v>3061.24</v>
      </c>
      <c r="I14074" s="3">
        <v>0</v>
      </c>
      <c r="J14074" s="3">
        <f>(Draw_down_data[[#This Row],[debit_interest]]+Draw_down_data[[#This Row],[debit_penal]])/Draw_down_data[[#This Row],[disbursed_amount]]</f>
        <v>1.4735210589651021E-2</v>
      </c>
      <c r="K14074" s="3">
        <v>3061.24</v>
      </c>
      <c r="L14074" s="3">
        <v>0</v>
      </c>
    </row>
    <row r="14075" spans="1:12" x14ac:dyDescent="0.3">
      <c r="A14075" s="4">
        <v>63840</v>
      </c>
      <c r="B14075" s="4">
        <v>36257</v>
      </c>
      <c r="C14075" s="2">
        <v>45337.521422986109</v>
      </c>
      <c r="D14075" s="4">
        <v>198187</v>
      </c>
      <c r="E14075" t="s">
        <v>699</v>
      </c>
      <c r="F14075" s="1">
        <v>45383</v>
      </c>
      <c r="G14075" s="1" t="s">
        <v>1179</v>
      </c>
      <c r="H14075" s="3">
        <v>3166.81</v>
      </c>
      <c r="I14075" s="3">
        <v>0</v>
      </c>
      <c r="J14075" s="3">
        <f>(Draw_down_data[[#This Row],[debit_interest]]+Draw_down_data[[#This Row],[debit_penal]])/Draw_down_data[[#This Row],[disbursed_amount]]</f>
        <v>1.597889871686841E-2</v>
      </c>
      <c r="K14075" s="3">
        <v>3166.81</v>
      </c>
      <c r="L14075" s="3">
        <v>0</v>
      </c>
    </row>
    <row r="14076" spans="1:12" x14ac:dyDescent="0.3">
      <c r="A14076" s="4">
        <v>63840</v>
      </c>
      <c r="B14076" s="4">
        <v>40809</v>
      </c>
      <c r="C14076" s="2">
        <v>45379.83418229167</v>
      </c>
      <c r="D14076" s="4">
        <v>200000</v>
      </c>
      <c r="E14076" t="s">
        <v>699</v>
      </c>
      <c r="F14076" s="1">
        <v>45448</v>
      </c>
      <c r="G14076" s="1" t="s">
        <v>1179</v>
      </c>
      <c r="H14076" s="3">
        <v>4710.62</v>
      </c>
      <c r="I14076" s="3">
        <v>0</v>
      </c>
      <c r="J14076" s="3">
        <f>(Draw_down_data[[#This Row],[debit_interest]]+Draw_down_data[[#This Row],[debit_penal]])/Draw_down_data[[#This Row],[disbursed_amount]]</f>
        <v>2.35531E-2</v>
      </c>
      <c r="K14076" s="3">
        <v>4710.62</v>
      </c>
      <c r="L14076" s="3">
        <v>0</v>
      </c>
    </row>
    <row r="14077" spans="1:12" x14ac:dyDescent="0.3">
      <c r="A14077" s="4">
        <v>63840</v>
      </c>
      <c r="B14077" s="4">
        <v>36891</v>
      </c>
      <c r="C14077" s="2">
        <v>45344.60533150463</v>
      </c>
      <c r="D14077" s="4">
        <v>186145</v>
      </c>
      <c r="E14077" t="s">
        <v>699</v>
      </c>
      <c r="F14077" s="1">
        <v>45413</v>
      </c>
      <c r="G14077" s="1" t="s">
        <v>1179</v>
      </c>
      <c r="H14077" s="3">
        <v>3791.19</v>
      </c>
      <c r="I14077" s="3">
        <v>0</v>
      </c>
      <c r="J14077" s="3">
        <f>(Draw_down_data[[#This Row],[debit_interest]]+Draw_down_data[[#This Row],[debit_penal]])/Draw_down_data[[#This Row],[disbursed_amount]]</f>
        <v>2.0366864541083565E-2</v>
      </c>
      <c r="K14077" s="3">
        <v>3791.19</v>
      </c>
      <c r="L14077" s="3">
        <v>0</v>
      </c>
    </row>
    <row r="14078" spans="1:12" x14ac:dyDescent="0.3">
      <c r="A14078" s="4">
        <v>63840</v>
      </c>
      <c r="B14078" s="4">
        <v>32864</v>
      </c>
      <c r="C14078" s="2">
        <v>45289.770888645835</v>
      </c>
      <c r="D14078" s="4">
        <v>627051</v>
      </c>
      <c r="E14078" t="s">
        <v>630</v>
      </c>
      <c r="F14078" s="1">
        <v>45383</v>
      </c>
      <c r="G14078" s="1" t="s">
        <v>1179</v>
      </c>
      <c r="H14078" s="3">
        <v>16477.009999999998</v>
      </c>
      <c r="I14078" s="3">
        <v>0</v>
      </c>
      <c r="J14078" s="3">
        <f>(Draw_down_data[[#This Row],[debit_interest]]+Draw_down_data[[#This Row],[debit_penal]])/Draw_down_data[[#This Row],[disbursed_amount]]</f>
        <v>2.6276985444565113E-2</v>
      </c>
      <c r="K14078" s="3">
        <v>16477.009999999998</v>
      </c>
      <c r="L14078" s="3">
        <v>0</v>
      </c>
    </row>
    <row r="14079" spans="1:12" x14ac:dyDescent="0.3">
      <c r="A14079" s="4">
        <v>63840</v>
      </c>
      <c r="B14079" s="4">
        <v>39188</v>
      </c>
      <c r="C14079" s="2">
        <v>45366.562993761574</v>
      </c>
      <c r="D14079" s="4">
        <v>514113</v>
      </c>
      <c r="E14079" t="s">
        <v>699</v>
      </c>
      <c r="F14079" s="1">
        <v>45448</v>
      </c>
      <c r="G14079" s="1" t="s">
        <v>1179</v>
      </c>
      <c r="H14079" s="3">
        <v>14226.43</v>
      </c>
      <c r="I14079" s="3">
        <v>295</v>
      </c>
      <c r="J14079" s="3">
        <f>(Draw_down_data[[#This Row],[debit_interest]]+Draw_down_data[[#This Row],[debit_penal]])/Draw_down_data[[#This Row],[disbursed_amount]]</f>
        <v>2.8245599702789077E-2</v>
      </c>
      <c r="K14079" s="3">
        <v>14226.43</v>
      </c>
      <c r="L14079" s="3">
        <v>295</v>
      </c>
    </row>
    <row r="14080" spans="1:12" x14ac:dyDescent="0.3">
      <c r="A14080" s="4">
        <v>63848</v>
      </c>
      <c r="B14080" s="4">
        <v>35274</v>
      </c>
      <c r="C14080" s="2">
        <v>45325.69877855324</v>
      </c>
      <c r="D14080" s="4">
        <v>106099</v>
      </c>
      <c r="E14080" t="s">
        <v>866</v>
      </c>
      <c r="F14080" s="1">
        <v>45413</v>
      </c>
      <c r="G14080" s="1" t="s">
        <v>1179</v>
      </c>
      <c r="H14080" s="3">
        <v>3247.47</v>
      </c>
      <c r="I14080" s="3">
        <v>0</v>
      </c>
      <c r="J14080" s="3">
        <f>(Draw_down_data[[#This Row],[debit_interest]]+Draw_down_data[[#This Row],[debit_penal]])/Draw_down_data[[#This Row],[disbursed_amount]]</f>
        <v>3.0607922789093203E-2</v>
      </c>
      <c r="K14080" s="3">
        <v>3247.47</v>
      </c>
      <c r="L14080" s="3">
        <v>0</v>
      </c>
    </row>
    <row r="14081" spans="1:12" x14ac:dyDescent="0.3">
      <c r="A14081" s="4">
        <v>63848</v>
      </c>
      <c r="B14081" s="4">
        <v>34724</v>
      </c>
      <c r="C14081" s="2">
        <v>45318.83356914352</v>
      </c>
      <c r="D14081" s="4">
        <v>586328</v>
      </c>
      <c r="E14081" t="s">
        <v>866</v>
      </c>
      <c r="F14081" s="1">
        <v>45445</v>
      </c>
      <c r="G14081" s="1" t="s">
        <v>1179</v>
      </c>
      <c r="H14081" s="3">
        <v>18934.349999999999</v>
      </c>
      <c r="I14081" s="3">
        <v>1474</v>
      </c>
      <c r="J14081" s="3">
        <f>(Draw_down_data[[#This Row],[debit_interest]]+Draw_down_data[[#This Row],[debit_penal]])/Draw_down_data[[#This Row],[disbursed_amount]]</f>
        <v>3.4807053389911448E-2</v>
      </c>
      <c r="K14081" s="3">
        <v>18934.349999999999</v>
      </c>
      <c r="L14081" s="3">
        <v>1474</v>
      </c>
    </row>
    <row r="14082" spans="1:12" x14ac:dyDescent="0.3">
      <c r="A14082" s="4">
        <v>63848</v>
      </c>
      <c r="B14082" s="4">
        <v>35272</v>
      </c>
      <c r="C14082" s="2">
        <v>45325.698926979167</v>
      </c>
      <c r="D14082" s="4">
        <v>604065</v>
      </c>
      <c r="E14082" t="s">
        <v>866</v>
      </c>
      <c r="F14082" s="1">
        <v>45445</v>
      </c>
      <c r="G14082" s="1" t="s">
        <v>1179</v>
      </c>
      <c r="H14082" s="3">
        <v>21015.09</v>
      </c>
      <c r="I14082" s="3">
        <v>4473</v>
      </c>
      <c r="J14082" s="3">
        <f>(Draw_down_data[[#This Row],[debit_interest]]+Draw_down_data[[#This Row],[debit_penal]])/Draw_down_data[[#This Row],[disbursed_amount]]</f>
        <v>4.219428372774453E-2</v>
      </c>
      <c r="K14082" s="3">
        <v>21015.09</v>
      </c>
      <c r="L14082" s="3">
        <v>4473</v>
      </c>
    </row>
    <row r="14083" spans="1:12" x14ac:dyDescent="0.3">
      <c r="A14083" s="4">
        <v>63848</v>
      </c>
      <c r="B14083" s="4">
        <v>35273</v>
      </c>
      <c r="C14083" s="2">
        <v>45325.698875312497</v>
      </c>
      <c r="D14083" s="4">
        <v>96454</v>
      </c>
      <c r="E14083" t="s">
        <v>866</v>
      </c>
      <c r="F14083" s="1">
        <v>45445</v>
      </c>
      <c r="G14083" s="1" t="s">
        <v>1179</v>
      </c>
      <c r="H14083" s="3">
        <v>3005.73</v>
      </c>
      <c r="I14083" s="3">
        <v>164</v>
      </c>
      <c r="J14083" s="3">
        <f>(Draw_down_data[[#This Row],[debit_interest]]+Draw_down_data[[#This Row],[debit_penal]])/Draw_down_data[[#This Row],[disbursed_amount]]</f>
        <v>3.2862608082609324E-2</v>
      </c>
      <c r="K14083" s="3">
        <v>3005.73</v>
      </c>
      <c r="L14083" s="3">
        <v>164</v>
      </c>
    </row>
    <row r="14084" spans="1:12" x14ac:dyDescent="0.3">
      <c r="A14084" s="4">
        <v>63848</v>
      </c>
      <c r="B14084" s="4">
        <v>43010</v>
      </c>
      <c r="C14084" s="2">
        <v>45400.771697523145</v>
      </c>
      <c r="D14084" s="4">
        <v>386908</v>
      </c>
      <c r="E14084" t="s">
        <v>867</v>
      </c>
      <c r="F14084" s="1" t="s">
        <v>452</v>
      </c>
      <c r="H14084" s="3">
        <v>8395.64</v>
      </c>
      <c r="I14084" s="3">
        <v>0</v>
      </c>
      <c r="J14084" s="3">
        <f>(Draw_down_data[[#This Row],[debit_interest]]+Draw_down_data[[#This Row],[debit_penal]])/Draw_down_data[[#This Row],[disbursed_amount]]</f>
        <v>2.1699318701086562E-2</v>
      </c>
      <c r="K14084" s="3">
        <v>8395.64</v>
      </c>
      <c r="L14084" s="3">
        <v>0</v>
      </c>
    </row>
    <row r="14085" spans="1:12" x14ac:dyDescent="0.3">
      <c r="A14085" s="4">
        <v>63848</v>
      </c>
      <c r="B14085" s="4">
        <v>43013</v>
      </c>
      <c r="C14085" s="2">
        <v>45400.771857199077</v>
      </c>
      <c r="D14085" s="4">
        <v>181053</v>
      </c>
      <c r="E14085" t="s">
        <v>867</v>
      </c>
      <c r="F14085" s="1" t="s">
        <v>452</v>
      </c>
      <c r="H14085" s="3">
        <v>3171</v>
      </c>
      <c r="I14085" s="3">
        <v>0</v>
      </c>
      <c r="J14085" s="3">
        <f>(Draw_down_data[[#This Row],[debit_interest]]+Draw_down_data[[#This Row],[debit_penal]])/Draw_down_data[[#This Row],[disbursed_amount]]</f>
        <v>1.7514208546668655E-2</v>
      </c>
      <c r="K14085" s="3">
        <v>3171</v>
      </c>
      <c r="L14085" s="3">
        <v>0</v>
      </c>
    </row>
    <row r="14086" spans="1:12" x14ac:dyDescent="0.3">
      <c r="A14086" s="4">
        <v>63848</v>
      </c>
      <c r="B14086" s="4">
        <v>48580</v>
      </c>
      <c r="C14086" s="2">
        <v>45440.583377141207</v>
      </c>
      <c r="D14086" s="4">
        <v>232186</v>
      </c>
      <c r="E14086" t="s">
        <v>866</v>
      </c>
      <c r="F14086" s="1" t="s">
        <v>452</v>
      </c>
      <c r="H14086" s="3">
        <v>458.04</v>
      </c>
      <c r="I14086" s="3">
        <v>0</v>
      </c>
      <c r="J14086" s="3">
        <f>(Draw_down_data[[#This Row],[debit_interest]]+Draw_down_data[[#This Row],[debit_penal]])/Draw_down_data[[#This Row],[disbursed_amount]]</f>
        <v>1.9727287605626523E-3</v>
      </c>
      <c r="K14086" s="3">
        <v>458.04</v>
      </c>
      <c r="L14086" s="3">
        <v>0</v>
      </c>
    </row>
    <row r="14087" spans="1:12" x14ac:dyDescent="0.3">
      <c r="A14087" s="4">
        <v>63848</v>
      </c>
      <c r="B14087" s="4">
        <v>48581</v>
      </c>
      <c r="C14087" s="2">
        <v>45440.583435393521</v>
      </c>
      <c r="D14087" s="4">
        <v>164471</v>
      </c>
      <c r="E14087" t="s">
        <v>866</v>
      </c>
      <c r="F14087" s="1" t="s">
        <v>452</v>
      </c>
      <c r="H14087" s="3">
        <v>225.4</v>
      </c>
      <c r="I14087" s="3">
        <v>0</v>
      </c>
      <c r="J14087" s="3">
        <f>(Draw_down_data[[#This Row],[debit_interest]]+Draw_down_data[[#This Row],[debit_penal]])/Draw_down_data[[#This Row],[disbursed_amount]]</f>
        <v>1.3704543658152502E-3</v>
      </c>
      <c r="K14087" s="3">
        <v>225.4</v>
      </c>
      <c r="L14087" s="3">
        <v>0</v>
      </c>
    </row>
    <row r="14088" spans="1:12" x14ac:dyDescent="0.3">
      <c r="A14088" s="4">
        <v>63848</v>
      </c>
      <c r="B14088" s="4">
        <v>36805</v>
      </c>
      <c r="C14088" s="2">
        <v>45343.541906122686</v>
      </c>
      <c r="D14088" s="4">
        <v>138191</v>
      </c>
      <c r="E14088" t="s">
        <v>867</v>
      </c>
      <c r="F14088" s="1">
        <v>45413</v>
      </c>
      <c r="G14088" s="1" t="s">
        <v>1179</v>
      </c>
      <c r="H14088" s="3">
        <v>4225.3</v>
      </c>
      <c r="I14088" s="3">
        <v>0</v>
      </c>
      <c r="J14088" s="3">
        <f>(Draw_down_data[[#This Row],[debit_interest]]+Draw_down_data[[#This Row],[debit_penal]])/Draw_down_data[[#This Row],[disbursed_amount]]</f>
        <v>3.0575797266102715E-2</v>
      </c>
      <c r="K14088" s="3">
        <v>4225.3</v>
      </c>
      <c r="L14088" s="3">
        <v>0</v>
      </c>
    </row>
    <row r="14089" spans="1:12" x14ac:dyDescent="0.3">
      <c r="A14089" s="4">
        <v>63848</v>
      </c>
      <c r="B14089" s="4">
        <v>36806</v>
      </c>
      <c r="C14089" s="2">
        <v>45343.54208658565</v>
      </c>
      <c r="D14089" s="4">
        <v>79819</v>
      </c>
      <c r="E14089" t="s">
        <v>867</v>
      </c>
      <c r="F14089" s="1">
        <v>45413</v>
      </c>
      <c r="G14089" s="1" t="s">
        <v>1179</v>
      </c>
      <c r="H14089" s="3">
        <v>2362.1999999999998</v>
      </c>
      <c r="I14089" s="3">
        <v>0</v>
      </c>
      <c r="J14089" s="3">
        <f>(Draw_down_data[[#This Row],[debit_interest]]+Draw_down_data[[#This Row],[debit_penal]])/Draw_down_data[[#This Row],[disbursed_amount]]</f>
        <v>2.9594457460003255E-2</v>
      </c>
      <c r="K14089" s="3">
        <v>2362.1999999999998</v>
      </c>
      <c r="L14089" s="3">
        <v>0</v>
      </c>
    </row>
    <row r="14090" spans="1:12" x14ac:dyDescent="0.3">
      <c r="A14090" s="4">
        <v>63848</v>
      </c>
      <c r="B14090" s="4">
        <v>39722</v>
      </c>
      <c r="C14090" s="2">
        <v>45371.510635185186</v>
      </c>
      <c r="D14090" s="4">
        <v>267417</v>
      </c>
      <c r="E14090" t="s">
        <v>867</v>
      </c>
      <c r="F14090" s="1">
        <v>45445</v>
      </c>
      <c r="G14090" s="1" t="s">
        <v>1179</v>
      </c>
      <c r="H14090" s="3">
        <v>7243.14</v>
      </c>
      <c r="I14090" s="3">
        <v>0</v>
      </c>
      <c r="J14090" s="3">
        <f>(Draw_down_data[[#This Row],[debit_interest]]+Draw_down_data[[#This Row],[debit_penal]])/Draw_down_data[[#This Row],[disbursed_amount]]</f>
        <v>2.7085562997116865E-2</v>
      </c>
      <c r="K14090" s="3">
        <v>7243.14</v>
      </c>
      <c r="L14090" s="3">
        <v>0</v>
      </c>
    </row>
    <row r="14091" spans="1:12" x14ac:dyDescent="0.3">
      <c r="A14091" s="4">
        <v>63848</v>
      </c>
      <c r="B14091" s="4">
        <v>39723</v>
      </c>
      <c r="C14091" s="2">
        <v>45371.51074917824</v>
      </c>
      <c r="D14091" s="4">
        <v>138224</v>
      </c>
      <c r="E14091" t="s">
        <v>867</v>
      </c>
      <c r="F14091" s="1">
        <v>45445</v>
      </c>
      <c r="G14091" s="1" t="s">
        <v>1179</v>
      </c>
      <c r="H14091" s="3">
        <v>3313.64</v>
      </c>
      <c r="I14091" s="3">
        <v>0</v>
      </c>
      <c r="J14091" s="3">
        <f>(Draw_down_data[[#This Row],[debit_interest]]+Draw_down_data[[#This Row],[debit_penal]])/Draw_down_data[[#This Row],[disbursed_amount]]</f>
        <v>2.397297140872786E-2</v>
      </c>
      <c r="K14091" s="3">
        <v>3313.64</v>
      </c>
      <c r="L14091" s="3">
        <v>0</v>
      </c>
    </row>
    <row r="14092" spans="1:12" x14ac:dyDescent="0.3">
      <c r="A14092" s="4">
        <v>63848</v>
      </c>
      <c r="B14092" s="4">
        <v>36807</v>
      </c>
      <c r="C14092" s="2">
        <v>45343.542512291664</v>
      </c>
      <c r="D14092" s="4">
        <v>221810</v>
      </c>
      <c r="E14092" t="s">
        <v>867</v>
      </c>
      <c r="F14092" s="1">
        <v>45413</v>
      </c>
      <c r="G14092" s="1" t="s">
        <v>1179</v>
      </c>
      <c r="H14092" s="3">
        <v>5906.27</v>
      </c>
      <c r="I14092" s="3">
        <v>0</v>
      </c>
      <c r="J14092" s="3">
        <f>(Draw_down_data[[#This Row],[debit_interest]]+Draw_down_data[[#This Row],[debit_penal]])/Draw_down_data[[#This Row],[disbursed_amount]]</f>
        <v>2.6627609215094002E-2</v>
      </c>
      <c r="K14092" s="3">
        <v>5906.27</v>
      </c>
      <c r="L14092" s="3">
        <v>0</v>
      </c>
    </row>
    <row r="14093" spans="1:12" x14ac:dyDescent="0.3">
      <c r="A14093" s="4">
        <v>63848</v>
      </c>
      <c r="B14093" s="4">
        <v>41551</v>
      </c>
      <c r="C14093" s="2">
        <v>45387.677506608794</v>
      </c>
      <c r="D14093" s="4">
        <v>601513</v>
      </c>
      <c r="E14093" t="s">
        <v>866</v>
      </c>
      <c r="F14093" s="1" t="s">
        <v>452</v>
      </c>
      <c r="H14093" s="3">
        <v>16908.48</v>
      </c>
      <c r="I14093" s="3">
        <v>1318.19</v>
      </c>
      <c r="J14093" s="3">
        <f>(Draw_down_data[[#This Row],[debit_interest]]+Draw_down_data[[#This Row],[debit_penal]])/Draw_down_data[[#This Row],[disbursed_amount]]</f>
        <v>3.03013733701516E-2</v>
      </c>
      <c r="K14093" s="3">
        <v>16908.48</v>
      </c>
      <c r="L14093" s="3">
        <v>295</v>
      </c>
    </row>
    <row r="14094" spans="1:12" x14ac:dyDescent="0.3">
      <c r="A14094" s="4">
        <v>63848</v>
      </c>
      <c r="B14094" s="4">
        <v>35275</v>
      </c>
      <c r="C14094" s="2">
        <v>45325.698680381945</v>
      </c>
      <c r="D14094" s="4">
        <v>60442</v>
      </c>
      <c r="E14094" t="s">
        <v>866</v>
      </c>
      <c r="F14094" s="1">
        <v>45413</v>
      </c>
      <c r="G14094" s="1" t="s">
        <v>1179</v>
      </c>
      <c r="H14094" s="3">
        <v>1907.84</v>
      </c>
      <c r="I14094" s="3">
        <v>0</v>
      </c>
      <c r="J14094" s="3">
        <f>(Draw_down_data[[#This Row],[debit_interest]]+Draw_down_data[[#This Row],[debit_penal]])/Draw_down_data[[#This Row],[disbursed_amount]]</f>
        <v>3.1564805929651565E-2</v>
      </c>
      <c r="K14094" s="3">
        <v>1907.84</v>
      </c>
      <c r="L14094" s="3">
        <v>0</v>
      </c>
    </row>
    <row r="14095" spans="1:12" x14ac:dyDescent="0.3">
      <c r="A14095" s="4">
        <v>63848</v>
      </c>
      <c r="B14095" s="4">
        <v>45266</v>
      </c>
      <c r="C14095" s="2">
        <v>45416.504567708333</v>
      </c>
      <c r="D14095" s="4">
        <v>177270</v>
      </c>
      <c r="E14095" t="s">
        <v>866</v>
      </c>
      <c r="F14095" s="1" t="s">
        <v>452</v>
      </c>
      <c r="H14095" s="3">
        <v>2448.04</v>
      </c>
      <c r="I14095" s="3">
        <v>0</v>
      </c>
      <c r="J14095" s="3">
        <f>(Draw_down_data[[#This Row],[debit_interest]]+Draw_down_data[[#This Row],[debit_penal]])/Draw_down_data[[#This Row],[disbursed_amount]]</f>
        <v>1.3809668866700512E-2</v>
      </c>
      <c r="K14095" s="3">
        <v>2448.04</v>
      </c>
      <c r="L14095" s="3">
        <v>0</v>
      </c>
    </row>
    <row r="14096" spans="1:12" x14ac:dyDescent="0.3">
      <c r="A14096" s="4">
        <v>63848</v>
      </c>
      <c r="B14096" s="4">
        <v>45265</v>
      </c>
      <c r="C14096" s="2">
        <v>45416.500541539353</v>
      </c>
      <c r="D14096" s="4">
        <v>342876</v>
      </c>
      <c r="E14096" t="s">
        <v>866</v>
      </c>
      <c r="F14096" s="1" t="s">
        <v>452</v>
      </c>
      <c r="H14096" s="3">
        <v>4734.5200000000004</v>
      </c>
      <c r="I14096" s="3">
        <v>0</v>
      </c>
      <c r="J14096" s="3">
        <f>(Draw_down_data[[#This Row],[debit_interest]]+Draw_down_data[[#This Row],[debit_penal]])/Draw_down_data[[#This Row],[disbursed_amount]]</f>
        <v>1.380825721251998E-2</v>
      </c>
      <c r="K14096" s="3">
        <v>4734.5200000000004</v>
      </c>
      <c r="L14096" s="3">
        <v>0</v>
      </c>
    </row>
    <row r="14097" spans="1:12" x14ac:dyDescent="0.3">
      <c r="A14097" s="4">
        <v>63864</v>
      </c>
      <c r="B14097" s="4">
        <v>32850</v>
      </c>
      <c r="C14097" s="2">
        <v>45289.604285428242</v>
      </c>
      <c r="D14097" s="4">
        <v>223840</v>
      </c>
      <c r="E14097" t="s">
        <v>868</v>
      </c>
      <c r="F14097" s="1">
        <v>45324</v>
      </c>
      <c r="G14097" s="1" t="s">
        <v>1179</v>
      </c>
      <c r="H14097" s="3">
        <v>1713.2</v>
      </c>
      <c r="I14097" s="3">
        <v>0</v>
      </c>
      <c r="J14097" s="3">
        <f>(Draw_down_data[[#This Row],[debit_interest]]+Draw_down_data[[#This Row],[debit_penal]])/Draw_down_data[[#This Row],[disbursed_amount]]</f>
        <v>7.6536812008577556E-3</v>
      </c>
      <c r="K14097" s="3">
        <v>1713.2</v>
      </c>
      <c r="L14097" s="3">
        <v>0</v>
      </c>
    </row>
    <row r="14098" spans="1:12" x14ac:dyDescent="0.3">
      <c r="A14098" s="4">
        <v>63864</v>
      </c>
      <c r="B14098" s="4">
        <v>44643</v>
      </c>
      <c r="C14098" s="2">
        <v>45412.437833634256</v>
      </c>
      <c r="D14098" s="4">
        <v>73600</v>
      </c>
      <c r="E14098" t="s">
        <v>869</v>
      </c>
      <c r="F14098" s="1">
        <v>45446</v>
      </c>
      <c r="G14098" s="1" t="s">
        <v>1179</v>
      </c>
      <c r="H14098" s="3">
        <v>726</v>
      </c>
      <c r="I14098" s="3">
        <v>0</v>
      </c>
      <c r="J14098" s="3">
        <f>(Draw_down_data[[#This Row],[debit_interest]]+Draw_down_data[[#This Row],[debit_penal]])/Draw_down_data[[#This Row],[disbursed_amount]]</f>
        <v>9.864130434782608E-3</v>
      </c>
      <c r="K14098" s="3">
        <v>726</v>
      </c>
      <c r="L14098" s="3">
        <v>0</v>
      </c>
    </row>
    <row r="14099" spans="1:12" x14ac:dyDescent="0.3">
      <c r="A14099" s="4">
        <v>63864</v>
      </c>
      <c r="B14099" s="4">
        <v>40627</v>
      </c>
      <c r="C14099" s="2">
        <v>45379.448224618056</v>
      </c>
      <c r="D14099" s="4">
        <v>149250</v>
      </c>
      <c r="E14099" t="s">
        <v>868</v>
      </c>
      <c r="F14099" s="1">
        <v>45414</v>
      </c>
      <c r="G14099" s="1" t="s">
        <v>1179</v>
      </c>
      <c r="H14099" s="3">
        <v>1806.57</v>
      </c>
      <c r="I14099" s="3">
        <v>0</v>
      </c>
      <c r="J14099" s="3">
        <f>(Draw_down_data[[#This Row],[debit_interest]]+Draw_down_data[[#This Row],[debit_penal]])/Draw_down_data[[#This Row],[disbursed_amount]]</f>
        <v>1.2104321608040201E-2</v>
      </c>
      <c r="K14099" s="3">
        <v>1806.57</v>
      </c>
      <c r="L14099" s="3">
        <v>0</v>
      </c>
    </row>
    <row r="14100" spans="1:12" x14ac:dyDescent="0.3">
      <c r="A14100" s="4">
        <v>63864</v>
      </c>
      <c r="B14100" s="4">
        <v>47805</v>
      </c>
      <c r="C14100" s="2">
        <v>45435.566318645833</v>
      </c>
      <c r="D14100" s="4">
        <v>153000</v>
      </c>
      <c r="E14100" t="s">
        <v>868</v>
      </c>
      <c r="F14100" s="1" t="s">
        <v>452</v>
      </c>
      <c r="H14100" s="3">
        <v>679.14</v>
      </c>
      <c r="I14100" s="3">
        <v>0</v>
      </c>
      <c r="J14100" s="3">
        <f>(Draw_down_data[[#This Row],[debit_interest]]+Draw_down_data[[#This Row],[debit_penal]])/Draw_down_data[[#This Row],[disbursed_amount]]</f>
        <v>4.438823529411765E-3</v>
      </c>
      <c r="K14100" s="3">
        <v>679.14</v>
      </c>
      <c r="L14100" s="3">
        <v>0</v>
      </c>
    </row>
    <row r="14101" spans="1:12" x14ac:dyDescent="0.3">
      <c r="A14101" s="4">
        <v>63864</v>
      </c>
      <c r="B14101" s="4">
        <v>45826</v>
      </c>
      <c r="C14101" s="2">
        <v>45420.719613472225</v>
      </c>
      <c r="D14101" s="4">
        <v>135392</v>
      </c>
      <c r="E14101" t="s">
        <v>868</v>
      </c>
      <c r="F14101" s="1">
        <v>45446</v>
      </c>
      <c r="G14101" s="1" t="s">
        <v>1179</v>
      </c>
      <c r="H14101" s="3">
        <v>868.01</v>
      </c>
      <c r="I14101" s="3">
        <v>0</v>
      </c>
      <c r="J14101" s="3">
        <f>(Draw_down_data[[#This Row],[debit_interest]]+Draw_down_data[[#This Row],[debit_penal]])/Draw_down_data[[#This Row],[disbursed_amount]]</f>
        <v>6.4110878043015839E-3</v>
      </c>
      <c r="K14101" s="3">
        <v>868.01</v>
      </c>
      <c r="L14101" s="3">
        <v>0</v>
      </c>
    </row>
    <row r="14102" spans="1:12" x14ac:dyDescent="0.3">
      <c r="A14102" s="4">
        <v>63864</v>
      </c>
      <c r="B14102" s="4">
        <v>48526</v>
      </c>
      <c r="C14102" s="2">
        <v>45440.500208564816</v>
      </c>
      <c r="D14102" s="4">
        <v>83950</v>
      </c>
      <c r="E14102" t="s">
        <v>868</v>
      </c>
      <c r="F14102" s="1" t="s">
        <v>452</v>
      </c>
      <c r="H14102" s="3">
        <v>28.51</v>
      </c>
      <c r="I14102" s="3">
        <v>0</v>
      </c>
      <c r="J14102" s="3">
        <f>(Draw_down_data[[#This Row],[debit_interest]]+Draw_down_data[[#This Row],[debit_penal]])/Draw_down_data[[#This Row],[disbursed_amount]]</f>
        <v>3.3960690887432996E-4</v>
      </c>
      <c r="K14102" s="3">
        <v>28.51</v>
      </c>
      <c r="L14102" s="3">
        <v>0</v>
      </c>
    </row>
    <row r="14103" spans="1:12" x14ac:dyDescent="0.3">
      <c r="A14103" s="4">
        <v>63864</v>
      </c>
      <c r="B14103" s="4">
        <v>42145</v>
      </c>
      <c r="C14103" s="2">
        <v>45394.469048981482</v>
      </c>
      <c r="D14103" s="4">
        <v>70475</v>
      </c>
      <c r="E14103" t="s">
        <v>869</v>
      </c>
      <c r="F14103" s="1">
        <v>45414</v>
      </c>
      <c r="G14103" s="1" t="s">
        <v>1179</v>
      </c>
      <c r="H14103" s="3">
        <v>277.37</v>
      </c>
      <c r="I14103" s="3">
        <v>0</v>
      </c>
      <c r="J14103" s="3">
        <f>(Draw_down_data[[#This Row],[debit_interest]]+Draw_down_data[[#This Row],[debit_penal]])/Draw_down_data[[#This Row],[disbursed_amount]]</f>
        <v>3.9357218871940401E-3</v>
      </c>
      <c r="K14103" s="3">
        <v>277.37</v>
      </c>
      <c r="L14103" s="3">
        <v>0</v>
      </c>
    </row>
    <row r="14104" spans="1:12" x14ac:dyDescent="0.3">
      <c r="A14104" s="4">
        <v>63864</v>
      </c>
      <c r="B14104" s="4">
        <v>38090</v>
      </c>
      <c r="C14104" s="2">
        <v>45356.489753657406</v>
      </c>
      <c r="D14104" s="4">
        <v>91250</v>
      </c>
      <c r="E14104" t="s">
        <v>868</v>
      </c>
      <c r="F14104" s="1">
        <v>45384</v>
      </c>
      <c r="G14104" s="1" t="s">
        <v>1179</v>
      </c>
      <c r="H14104" s="3">
        <v>810.18</v>
      </c>
      <c r="I14104" s="3">
        <v>0</v>
      </c>
      <c r="J14104" s="3">
        <f>(Draw_down_data[[#This Row],[debit_interest]]+Draw_down_data[[#This Row],[debit_penal]])/Draw_down_data[[#This Row],[disbursed_amount]]</f>
        <v>8.8786849315068486E-3</v>
      </c>
      <c r="K14104" s="3">
        <v>810.18</v>
      </c>
      <c r="L14104" s="3">
        <v>0</v>
      </c>
    </row>
    <row r="14105" spans="1:12" x14ac:dyDescent="0.3">
      <c r="A14105" s="4">
        <v>63864</v>
      </c>
      <c r="B14105" s="4">
        <v>39450</v>
      </c>
      <c r="C14105" s="2">
        <v>45369.534723993056</v>
      </c>
      <c r="D14105" s="4">
        <v>124250</v>
      </c>
      <c r="E14105" t="s">
        <v>868</v>
      </c>
      <c r="F14105" s="1">
        <v>45414</v>
      </c>
      <c r="G14105" s="1" t="s">
        <v>1179</v>
      </c>
      <c r="H14105" s="3">
        <v>1116.75</v>
      </c>
      <c r="I14105" s="3">
        <v>0</v>
      </c>
      <c r="J14105" s="3">
        <f>(Draw_down_data[[#This Row],[debit_interest]]+Draw_down_data[[#This Row],[debit_penal]])/Draw_down_data[[#This Row],[disbursed_amount]]</f>
        <v>8.9879275653923542E-3</v>
      </c>
      <c r="K14105" s="3">
        <v>1116.75</v>
      </c>
      <c r="L14105" s="3">
        <v>0</v>
      </c>
    </row>
    <row r="14106" spans="1:12" x14ac:dyDescent="0.3">
      <c r="A14106" s="4">
        <v>63864</v>
      </c>
      <c r="B14106" s="4">
        <v>46443</v>
      </c>
      <c r="C14106" s="2">
        <v>45426.542798391201</v>
      </c>
      <c r="D14106" s="4">
        <v>109500</v>
      </c>
      <c r="E14106" t="s">
        <v>868</v>
      </c>
      <c r="F14106" s="1" t="s">
        <v>452</v>
      </c>
      <c r="H14106" s="3">
        <v>972.18</v>
      </c>
      <c r="I14106" s="3">
        <v>0</v>
      </c>
      <c r="J14106" s="3">
        <f>(Draw_down_data[[#This Row],[debit_interest]]+Draw_down_data[[#This Row],[debit_penal]])/Draw_down_data[[#This Row],[disbursed_amount]]</f>
        <v>8.878356164383561E-3</v>
      </c>
      <c r="K14106" s="3">
        <v>972.18</v>
      </c>
      <c r="L14106" s="3">
        <v>0</v>
      </c>
    </row>
    <row r="14107" spans="1:12" x14ac:dyDescent="0.3">
      <c r="A14107" s="4">
        <v>63864</v>
      </c>
      <c r="B14107" s="4">
        <v>34121</v>
      </c>
      <c r="C14107" s="2">
        <v>45310.677425879629</v>
      </c>
      <c r="D14107" s="4">
        <v>142425</v>
      </c>
      <c r="E14107" t="s">
        <v>868</v>
      </c>
      <c r="F14107" s="1">
        <v>45384</v>
      </c>
      <c r="G14107" s="1" t="s">
        <v>1179</v>
      </c>
      <c r="H14107" s="3">
        <v>3052.34</v>
      </c>
      <c r="I14107" s="3">
        <v>0</v>
      </c>
      <c r="J14107" s="3">
        <f>(Draw_down_data[[#This Row],[debit_interest]]+Draw_down_data[[#This Row],[debit_penal]])/Draw_down_data[[#This Row],[disbursed_amount]]</f>
        <v>2.1431209408460595E-2</v>
      </c>
      <c r="K14107" s="3">
        <v>3052.34</v>
      </c>
      <c r="L14107" s="3">
        <v>0</v>
      </c>
    </row>
    <row r="14108" spans="1:12" x14ac:dyDescent="0.3">
      <c r="A14108" s="4">
        <v>63864</v>
      </c>
      <c r="B14108" s="4">
        <v>45953</v>
      </c>
      <c r="C14108" s="2">
        <v>45421.688755277777</v>
      </c>
      <c r="D14108" s="4">
        <v>62875</v>
      </c>
      <c r="E14108" t="s">
        <v>869</v>
      </c>
      <c r="F14108" s="1">
        <v>45454</v>
      </c>
      <c r="G14108" s="1" t="s">
        <v>1179</v>
      </c>
      <c r="H14108" s="3">
        <v>586.6</v>
      </c>
      <c r="I14108" s="3">
        <v>0</v>
      </c>
      <c r="J14108" s="3">
        <f>(Draw_down_data[[#This Row],[debit_interest]]+Draw_down_data[[#This Row],[debit_penal]])/Draw_down_data[[#This Row],[disbursed_amount]]</f>
        <v>9.329622266401591E-3</v>
      </c>
      <c r="K14108" s="3">
        <v>586.6</v>
      </c>
      <c r="L14108" s="3">
        <v>0</v>
      </c>
    </row>
    <row r="14109" spans="1:12" x14ac:dyDescent="0.3">
      <c r="A14109" s="4">
        <v>63864</v>
      </c>
      <c r="B14109" s="4">
        <v>33519</v>
      </c>
      <c r="C14109" s="2">
        <v>45301.489798842595</v>
      </c>
      <c r="D14109" s="4">
        <v>203534</v>
      </c>
      <c r="E14109" t="s">
        <v>868</v>
      </c>
      <c r="F14109" s="1">
        <v>45324</v>
      </c>
      <c r="G14109" s="1" t="s">
        <v>1179</v>
      </c>
      <c r="H14109" s="3">
        <v>940.71</v>
      </c>
      <c r="I14109" s="3">
        <v>0</v>
      </c>
      <c r="J14109" s="3">
        <f>(Draw_down_data[[#This Row],[debit_interest]]+Draw_down_data[[#This Row],[debit_penal]])/Draw_down_data[[#This Row],[disbursed_amount]]</f>
        <v>4.6218813564318497E-3</v>
      </c>
      <c r="K14109" s="3">
        <v>940.71</v>
      </c>
      <c r="L14109" s="3">
        <v>0</v>
      </c>
    </row>
    <row r="14110" spans="1:12" x14ac:dyDescent="0.3">
      <c r="A14110" s="4">
        <v>63864</v>
      </c>
      <c r="B14110" s="4">
        <v>45950</v>
      </c>
      <c r="C14110" s="2">
        <v>45421.688611840276</v>
      </c>
      <c r="D14110" s="4">
        <v>100000</v>
      </c>
      <c r="E14110" t="s">
        <v>868</v>
      </c>
      <c r="F14110" s="1">
        <v>45446</v>
      </c>
      <c r="G14110" s="1" t="s">
        <v>1179</v>
      </c>
      <c r="H14110" s="3">
        <v>720.04</v>
      </c>
      <c r="I14110" s="3">
        <v>0</v>
      </c>
      <c r="J14110" s="3">
        <f>(Draw_down_data[[#This Row],[debit_interest]]+Draw_down_data[[#This Row],[debit_penal]])/Draw_down_data[[#This Row],[disbursed_amount]]</f>
        <v>7.2004E-3</v>
      </c>
      <c r="K14110" s="3">
        <v>720.04</v>
      </c>
      <c r="L14110" s="3">
        <v>0</v>
      </c>
    </row>
    <row r="14111" spans="1:12" x14ac:dyDescent="0.3">
      <c r="A14111" s="4">
        <v>63864</v>
      </c>
      <c r="B14111" s="4">
        <v>49920</v>
      </c>
      <c r="C14111" s="2">
        <v>45448.77266949074</v>
      </c>
      <c r="D14111" s="4">
        <v>67460</v>
      </c>
      <c r="E14111" t="s">
        <v>869</v>
      </c>
      <c r="F14111" s="1" t="s">
        <v>452</v>
      </c>
      <c r="H14111" s="3">
        <v>0</v>
      </c>
      <c r="I14111" s="3">
        <v>0</v>
      </c>
      <c r="J14111" s="3">
        <f>(Draw_down_data[[#This Row],[debit_interest]]+Draw_down_data[[#This Row],[debit_penal]])/Draw_down_data[[#This Row],[disbursed_amount]]</f>
        <v>0</v>
      </c>
      <c r="K14111" s="3">
        <v>0</v>
      </c>
      <c r="L14111" s="3">
        <v>0</v>
      </c>
    </row>
    <row r="14112" spans="1:12" x14ac:dyDescent="0.3">
      <c r="A14112" s="4">
        <v>63864</v>
      </c>
      <c r="B14112" s="4">
        <v>43604</v>
      </c>
      <c r="C14112" s="2">
        <v>45405.531614074076</v>
      </c>
      <c r="D14112" s="4">
        <v>119450</v>
      </c>
      <c r="E14112" t="s">
        <v>869</v>
      </c>
      <c r="F14112" s="1">
        <v>45446</v>
      </c>
      <c r="G14112" s="1" t="s">
        <v>1179</v>
      </c>
      <c r="H14112" s="3">
        <v>177.77</v>
      </c>
      <c r="I14112" s="3">
        <v>0</v>
      </c>
      <c r="J14112" s="3">
        <f>(Draw_down_data[[#This Row],[debit_interest]]+Draw_down_data[[#This Row],[debit_penal]])/Draw_down_data[[#This Row],[disbursed_amount]]</f>
        <v>1.4882377563834241E-3</v>
      </c>
      <c r="K14112" s="3">
        <v>177.77</v>
      </c>
      <c r="L14112" s="3">
        <v>0</v>
      </c>
    </row>
    <row r="14113" spans="1:12" x14ac:dyDescent="0.3">
      <c r="A14113" s="4">
        <v>63864</v>
      </c>
      <c r="B14113" s="4">
        <v>34058</v>
      </c>
      <c r="C14113" s="2">
        <v>45309.760814629626</v>
      </c>
      <c r="D14113" s="4">
        <v>87690</v>
      </c>
      <c r="E14113" t="s">
        <v>869</v>
      </c>
      <c r="F14113" s="1">
        <v>45384</v>
      </c>
      <c r="G14113" s="1" t="s">
        <v>1179</v>
      </c>
      <c r="H14113" s="3">
        <v>1797.53</v>
      </c>
      <c r="I14113" s="3">
        <v>0</v>
      </c>
      <c r="J14113" s="3">
        <f>(Draw_down_data[[#This Row],[debit_interest]]+Draw_down_data[[#This Row],[debit_penal]])/Draw_down_data[[#This Row],[disbursed_amount]]</f>
        <v>2.04986885619797E-2</v>
      </c>
      <c r="K14113" s="3">
        <v>1797.53</v>
      </c>
      <c r="L14113" s="3">
        <v>0</v>
      </c>
    </row>
    <row r="14114" spans="1:12" x14ac:dyDescent="0.3">
      <c r="A14114" s="4">
        <v>63864</v>
      </c>
      <c r="B14114" s="4">
        <v>36974</v>
      </c>
      <c r="C14114" s="2">
        <v>45344.875063715277</v>
      </c>
      <c r="D14114" s="4">
        <v>129700</v>
      </c>
      <c r="E14114" t="s">
        <v>868</v>
      </c>
      <c r="F14114" s="1">
        <v>45384</v>
      </c>
      <c r="G14114" s="1" t="s">
        <v>1179</v>
      </c>
      <c r="H14114" s="3">
        <v>1270.93</v>
      </c>
      <c r="I14114" s="3">
        <v>0</v>
      </c>
      <c r="J14114" s="3">
        <f>(Draw_down_data[[#This Row],[debit_interest]]+Draw_down_data[[#This Row],[debit_penal]])/Draw_down_data[[#This Row],[disbursed_amount]]</f>
        <v>9.7989976869699309E-3</v>
      </c>
      <c r="K14114" s="3">
        <v>1270.93</v>
      </c>
      <c r="L14114" s="3">
        <v>0</v>
      </c>
    </row>
    <row r="14115" spans="1:12" x14ac:dyDescent="0.3">
      <c r="A14115" s="4">
        <v>63864</v>
      </c>
      <c r="B14115" s="4">
        <v>43338</v>
      </c>
      <c r="C14115" s="2">
        <v>45402.636208634256</v>
      </c>
      <c r="D14115" s="4">
        <v>218232</v>
      </c>
      <c r="E14115" t="s">
        <v>868</v>
      </c>
      <c r="F14115" s="1">
        <v>45446</v>
      </c>
      <c r="G14115" s="1" t="s">
        <v>1179</v>
      </c>
      <c r="H14115" s="3">
        <v>1046.29</v>
      </c>
      <c r="I14115" s="3">
        <v>0</v>
      </c>
      <c r="J14115" s="3">
        <f>(Draw_down_data[[#This Row],[debit_interest]]+Draw_down_data[[#This Row],[debit_penal]])/Draw_down_data[[#This Row],[disbursed_amount]]</f>
        <v>4.7943931229150628E-3</v>
      </c>
      <c r="K14115" s="3">
        <v>1046.29</v>
      </c>
      <c r="L14115" s="3">
        <v>0</v>
      </c>
    </row>
    <row r="14116" spans="1:12" x14ac:dyDescent="0.3">
      <c r="A14116" s="4">
        <v>63864</v>
      </c>
      <c r="B14116" s="4">
        <v>48197</v>
      </c>
      <c r="C14116" s="2">
        <v>45437.541835601849</v>
      </c>
      <c r="D14116" s="4">
        <v>77500</v>
      </c>
      <c r="E14116" t="s">
        <v>869</v>
      </c>
      <c r="F14116" s="1" t="s">
        <v>452</v>
      </c>
      <c r="H14116" s="3">
        <v>267.54000000000002</v>
      </c>
      <c r="I14116" s="3">
        <v>0</v>
      </c>
      <c r="J14116" s="3">
        <f>(Draw_down_data[[#This Row],[debit_interest]]+Draw_down_data[[#This Row],[debit_penal]])/Draw_down_data[[#This Row],[disbursed_amount]]</f>
        <v>3.4521290322580647E-3</v>
      </c>
      <c r="K14116" s="3">
        <v>267.54000000000002</v>
      </c>
      <c r="L14116" s="3">
        <v>0</v>
      </c>
    </row>
    <row r="14117" spans="1:12" x14ac:dyDescent="0.3">
      <c r="A14117" s="4">
        <v>63864</v>
      </c>
      <c r="B14117" s="4">
        <v>36126</v>
      </c>
      <c r="C14117" s="2">
        <v>45336.573557094911</v>
      </c>
      <c r="D14117" s="4">
        <v>95526</v>
      </c>
      <c r="E14117" t="s">
        <v>869</v>
      </c>
      <c r="F14117" s="1">
        <v>45384</v>
      </c>
      <c r="G14117" s="1" t="s">
        <v>1179</v>
      </c>
      <c r="H14117" s="3">
        <v>1130.6400000000001</v>
      </c>
      <c r="I14117" s="3">
        <v>0</v>
      </c>
      <c r="J14117" s="3">
        <f>(Draw_down_data[[#This Row],[debit_interest]]+Draw_down_data[[#This Row],[debit_penal]])/Draw_down_data[[#This Row],[disbursed_amount]]</f>
        <v>1.1835939953520509E-2</v>
      </c>
      <c r="K14117" s="3">
        <v>1130.6400000000001</v>
      </c>
      <c r="L14117" s="3">
        <v>0</v>
      </c>
    </row>
    <row r="14118" spans="1:12" x14ac:dyDescent="0.3">
      <c r="A14118" s="4">
        <v>63864</v>
      </c>
      <c r="B14118" s="4">
        <v>40283</v>
      </c>
      <c r="C14118" s="2">
        <v>45377.469247627312</v>
      </c>
      <c r="D14118" s="4">
        <v>91250</v>
      </c>
      <c r="E14118" t="s">
        <v>868</v>
      </c>
      <c r="F14118" s="1">
        <v>45414</v>
      </c>
      <c r="G14118" s="1" t="s">
        <v>1179</v>
      </c>
      <c r="H14118" s="3">
        <v>396.57</v>
      </c>
      <c r="I14118" s="3">
        <v>0</v>
      </c>
      <c r="J14118" s="3">
        <f>(Draw_down_data[[#This Row],[debit_interest]]+Draw_down_data[[#This Row],[debit_penal]])/Draw_down_data[[#This Row],[disbursed_amount]]</f>
        <v>4.3459726027397262E-3</v>
      </c>
      <c r="K14118" s="3">
        <v>396.57</v>
      </c>
      <c r="L14118" s="3">
        <v>0</v>
      </c>
    </row>
    <row r="14119" spans="1:12" x14ac:dyDescent="0.3">
      <c r="A14119" s="4">
        <v>63864</v>
      </c>
      <c r="B14119" s="4">
        <v>37273</v>
      </c>
      <c r="C14119" s="2">
        <v>45348.646493703702</v>
      </c>
      <c r="D14119" s="4">
        <v>41250</v>
      </c>
      <c r="E14119" t="s">
        <v>869</v>
      </c>
      <c r="F14119" s="1">
        <v>45384</v>
      </c>
      <c r="G14119" s="1" t="s">
        <v>1179</v>
      </c>
      <c r="H14119" s="3">
        <v>400.84</v>
      </c>
      <c r="I14119" s="3">
        <v>0</v>
      </c>
      <c r="J14119" s="3">
        <f>(Draw_down_data[[#This Row],[debit_interest]]+Draw_down_data[[#This Row],[debit_penal]])/Draw_down_data[[#This Row],[disbursed_amount]]</f>
        <v>9.717333333333333E-3</v>
      </c>
      <c r="K14119" s="3">
        <v>400.84</v>
      </c>
      <c r="L14119" s="3">
        <v>0</v>
      </c>
    </row>
    <row r="14120" spans="1:12" x14ac:dyDescent="0.3">
      <c r="A14120" s="4">
        <v>63864</v>
      </c>
      <c r="B14120" s="4">
        <v>42417</v>
      </c>
      <c r="C14120" s="2">
        <v>45397.510830092593</v>
      </c>
      <c r="D14120" s="4">
        <v>133410</v>
      </c>
      <c r="E14120" t="s">
        <v>868</v>
      </c>
      <c r="F14120" s="1">
        <v>45414</v>
      </c>
      <c r="G14120" s="1" t="s">
        <v>1179</v>
      </c>
      <c r="H14120" s="3">
        <v>697.32</v>
      </c>
      <c r="I14120" s="3">
        <v>0</v>
      </c>
      <c r="J14120" s="3">
        <f>(Draw_down_data[[#This Row],[debit_interest]]+Draw_down_data[[#This Row],[debit_penal]])/Draw_down_data[[#This Row],[disbursed_amount]]</f>
        <v>5.2268945356420066E-3</v>
      </c>
      <c r="K14120" s="3">
        <v>697.32</v>
      </c>
      <c r="L14120" s="3">
        <v>0</v>
      </c>
    </row>
    <row r="14121" spans="1:12" x14ac:dyDescent="0.3">
      <c r="A14121" s="4">
        <v>63864</v>
      </c>
      <c r="B14121" s="4">
        <v>50637</v>
      </c>
      <c r="C14121" s="2">
        <v>45454.437772129633</v>
      </c>
      <c r="D14121" s="4">
        <v>84145</v>
      </c>
      <c r="E14121" t="s">
        <v>869</v>
      </c>
      <c r="F14121" s="1" t="s">
        <v>452</v>
      </c>
      <c r="H14121" s="3">
        <v>0</v>
      </c>
      <c r="I14121" s="3">
        <v>0</v>
      </c>
      <c r="J14121" s="3">
        <f>(Draw_down_data[[#This Row],[debit_interest]]+Draw_down_data[[#This Row],[debit_penal]])/Draw_down_data[[#This Row],[disbursed_amount]]</f>
        <v>0</v>
      </c>
      <c r="K14121" s="3">
        <v>0</v>
      </c>
      <c r="L14121" s="3">
        <v>0</v>
      </c>
    </row>
    <row r="14122" spans="1:12" x14ac:dyDescent="0.3">
      <c r="A14122" s="4">
        <v>63864</v>
      </c>
      <c r="B14122" s="4">
        <v>44037</v>
      </c>
      <c r="C14122" s="2">
        <v>45407.833570833332</v>
      </c>
      <c r="D14122" s="4">
        <v>111650</v>
      </c>
      <c r="E14122" t="s">
        <v>868</v>
      </c>
      <c r="F14122" s="1">
        <v>45446</v>
      </c>
      <c r="G14122" s="1" t="s">
        <v>1179</v>
      </c>
      <c r="H14122" s="3">
        <v>573.4</v>
      </c>
      <c r="I14122" s="3">
        <v>0</v>
      </c>
      <c r="J14122" s="3">
        <f>(Draw_down_data[[#This Row],[debit_interest]]+Draw_down_data[[#This Row],[debit_penal]])/Draw_down_data[[#This Row],[disbursed_amount]]</f>
        <v>5.1356918943125836E-3</v>
      </c>
      <c r="K14122" s="3">
        <v>573.4</v>
      </c>
      <c r="L14122" s="3">
        <v>0</v>
      </c>
    </row>
    <row r="14123" spans="1:12" x14ac:dyDescent="0.3">
      <c r="A14123" s="4">
        <v>63864</v>
      </c>
      <c r="B14123" s="4">
        <v>41314</v>
      </c>
      <c r="C14123" s="2">
        <v>45385.730211006943</v>
      </c>
      <c r="D14123" s="4">
        <v>136575</v>
      </c>
      <c r="E14123" t="s">
        <v>868</v>
      </c>
      <c r="F14123" s="1">
        <v>45414</v>
      </c>
      <c r="G14123" s="1" t="s">
        <v>1179</v>
      </c>
      <c r="H14123" s="3">
        <v>1026.68</v>
      </c>
      <c r="I14123" s="3">
        <v>0</v>
      </c>
      <c r="J14123" s="3">
        <f>(Draw_down_data[[#This Row],[debit_interest]]+Draw_down_data[[#This Row],[debit_penal]])/Draw_down_data[[#This Row],[disbursed_amount]]</f>
        <v>7.5173347977301854E-3</v>
      </c>
      <c r="K14123" s="3">
        <v>1026.68</v>
      </c>
      <c r="L14123" s="3">
        <v>0</v>
      </c>
    </row>
    <row r="14124" spans="1:12" x14ac:dyDescent="0.3">
      <c r="A14124" s="4">
        <v>63864</v>
      </c>
      <c r="B14124" s="4">
        <v>48199</v>
      </c>
      <c r="C14124" s="2">
        <v>45437.541997881941</v>
      </c>
      <c r="D14124" s="4">
        <v>28575</v>
      </c>
      <c r="E14124" t="s">
        <v>869</v>
      </c>
      <c r="F14124" s="1" t="s">
        <v>452</v>
      </c>
      <c r="H14124" s="3">
        <v>98.7</v>
      </c>
      <c r="I14124" s="3">
        <v>0</v>
      </c>
      <c r="J14124" s="3">
        <f>(Draw_down_data[[#This Row],[debit_interest]]+Draw_down_data[[#This Row],[debit_penal]])/Draw_down_data[[#This Row],[disbursed_amount]]</f>
        <v>3.4540682414698162E-3</v>
      </c>
      <c r="K14124" s="3">
        <v>98.7</v>
      </c>
      <c r="L14124" s="3">
        <v>0</v>
      </c>
    </row>
    <row r="14125" spans="1:12" x14ac:dyDescent="0.3">
      <c r="A14125" s="4">
        <v>63864</v>
      </c>
      <c r="B14125" s="4">
        <v>33725</v>
      </c>
      <c r="C14125" s="2">
        <v>45303.677380150461</v>
      </c>
      <c r="D14125" s="4">
        <v>129471</v>
      </c>
      <c r="E14125" t="s">
        <v>869</v>
      </c>
      <c r="F14125" s="1">
        <v>45353</v>
      </c>
      <c r="G14125" s="1" t="s">
        <v>1179</v>
      </c>
      <c r="H14125" s="3">
        <v>2120.6</v>
      </c>
      <c r="I14125" s="3">
        <v>0</v>
      </c>
      <c r="J14125" s="3">
        <f>(Draw_down_data[[#This Row],[debit_interest]]+Draw_down_data[[#This Row],[debit_penal]])/Draw_down_data[[#This Row],[disbursed_amount]]</f>
        <v>1.6378957449930873E-2</v>
      </c>
      <c r="K14125" s="3">
        <v>2120.6</v>
      </c>
      <c r="L14125" s="3">
        <v>0</v>
      </c>
    </row>
    <row r="14126" spans="1:12" x14ac:dyDescent="0.3">
      <c r="A14126" s="4">
        <v>63864</v>
      </c>
      <c r="B14126" s="4">
        <v>38226</v>
      </c>
      <c r="C14126" s="2">
        <v>45357.594622129633</v>
      </c>
      <c r="D14126" s="4">
        <v>108350</v>
      </c>
      <c r="E14126" t="s">
        <v>868</v>
      </c>
      <c r="F14126" s="1">
        <v>45384</v>
      </c>
      <c r="G14126" s="1" t="s">
        <v>1179</v>
      </c>
      <c r="H14126" s="3">
        <v>908.48</v>
      </c>
      <c r="I14126" s="3">
        <v>0</v>
      </c>
      <c r="J14126" s="3">
        <f>(Draw_down_data[[#This Row],[debit_interest]]+Draw_down_data[[#This Row],[debit_penal]])/Draw_down_data[[#This Row],[disbursed_amount]]</f>
        <v>8.3846792801107531E-3</v>
      </c>
      <c r="K14126" s="3">
        <v>908.48</v>
      </c>
      <c r="L14126" s="3">
        <v>0</v>
      </c>
    </row>
    <row r="14127" spans="1:12" x14ac:dyDescent="0.3">
      <c r="A14127" s="4">
        <v>63864</v>
      </c>
      <c r="B14127" s="4">
        <v>41312</v>
      </c>
      <c r="C14127" s="2">
        <v>45385.729958784723</v>
      </c>
      <c r="D14127" s="4">
        <v>16350</v>
      </c>
      <c r="E14127" t="s">
        <v>869</v>
      </c>
      <c r="F14127" s="1">
        <v>45414</v>
      </c>
      <c r="G14127" s="1" t="s">
        <v>1179</v>
      </c>
      <c r="H14127" s="3">
        <v>121.05</v>
      </c>
      <c r="I14127" s="3">
        <v>0</v>
      </c>
      <c r="J14127" s="3">
        <f>(Draw_down_data[[#This Row],[debit_interest]]+Draw_down_data[[#This Row],[debit_penal]])/Draw_down_data[[#This Row],[disbursed_amount]]</f>
        <v>7.4036697247706418E-3</v>
      </c>
      <c r="K14127" s="3">
        <v>121.05</v>
      </c>
      <c r="L14127" s="3">
        <v>0</v>
      </c>
    </row>
    <row r="14128" spans="1:12" x14ac:dyDescent="0.3">
      <c r="A14128" s="4">
        <v>63864</v>
      </c>
      <c r="B14128" s="4">
        <v>38850</v>
      </c>
      <c r="C14128" s="2">
        <v>45363.583668854168</v>
      </c>
      <c r="D14128" s="4">
        <v>147750</v>
      </c>
      <c r="E14128" t="s">
        <v>868</v>
      </c>
      <c r="F14128" s="1">
        <v>45414</v>
      </c>
      <c r="G14128" s="1" t="s">
        <v>1179</v>
      </c>
      <c r="H14128" s="3">
        <v>1561.77</v>
      </c>
      <c r="I14128" s="3">
        <v>0</v>
      </c>
      <c r="J14128" s="3">
        <f>(Draw_down_data[[#This Row],[debit_interest]]+Draw_down_data[[#This Row],[debit_penal]])/Draw_down_data[[#This Row],[disbursed_amount]]</f>
        <v>1.0570355329949238E-2</v>
      </c>
      <c r="K14128" s="3">
        <v>1561.77</v>
      </c>
      <c r="L14128" s="3">
        <v>0</v>
      </c>
    </row>
    <row r="14129" spans="1:12" x14ac:dyDescent="0.3">
      <c r="A14129" s="4">
        <v>63879</v>
      </c>
      <c r="B14129" s="4">
        <v>47146</v>
      </c>
      <c r="C14129" s="2">
        <v>45430.739776504626</v>
      </c>
      <c r="D14129" s="4">
        <v>500000</v>
      </c>
      <c r="E14129" t="s">
        <v>870</v>
      </c>
      <c r="F14129" s="1" t="s">
        <v>452</v>
      </c>
      <c r="H14129" s="3">
        <v>2936.65</v>
      </c>
      <c r="I14129" s="3">
        <v>0</v>
      </c>
      <c r="J14129" s="3">
        <f>(Draw_down_data[[#This Row],[debit_interest]]+Draw_down_data[[#This Row],[debit_penal]])/Draw_down_data[[#This Row],[disbursed_amount]]</f>
        <v>5.8733000000000006E-3</v>
      </c>
      <c r="K14129" s="3">
        <v>2936.65</v>
      </c>
      <c r="L14129" s="3">
        <v>0</v>
      </c>
    </row>
    <row r="14130" spans="1:12" x14ac:dyDescent="0.3">
      <c r="A14130" s="4">
        <v>63879</v>
      </c>
      <c r="B14130" s="4">
        <v>34055</v>
      </c>
      <c r="C14130" s="2">
        <v>45309.760499421296</v>
      </c>
      <c r="D14130" s="4">
        <v>524642</v>
      </c>
      <c r="E14130" t="s">
        <v>870</v>
      </c>
      <c r="F14130" s="1">
        <v>45383</v>
      </c>
      <c r="G14130" s="1" t="s">
        <v>1179</v>
      </c>
      <c r="H14130" s="3">
        <v>16874.66</v>
      </c>
      <c r="I14130" s="3">
        <v>0</v>
      </c>
      <c r="J14130" s="3">
        <f>(Draw_down_data[[#This Row],[debit_interest]]+Draw_down_data[[#This Row],[debit_penal]])/Draw_down_data[[#This Row],[disbursed_amount]]</f>
        <v>3.2164142405678539E-2</v>
      </c>
      <c r="K14130" s="3">
        <v>16874.66</v>
      </c>
      <c r="L14130" s="3">
        <v>0</v>
      </c>
    </row>
    <row r="14131" spans="1:12" x14ac:dyDescent="0.3">
      <c r="A14131" s="4">
        <v>63879</v>
      </c>
      <c r="B14131" s="4">
        <v>40954</v>
      </c>
      <c r="C14131" s="2">
        <v>45384.355123159723</v>
      </c>
      <c r="D14131" s="4">
        <v>524000</v>
      </c>
      <c r="E14131" t="s">
        <v>870</v>
      </c>
      <c r="F14131" s="1" t="s">
        <v>452</v>
      </c>
      <c r="H14131" s="3">
        <v>15321.83</v>
      </c>
      <c r="I14131" s="3">
        <v>3369.7</v>
      </c>
      <c r="J14131" s="3">
        <f>(Draw_down_data[[#This Row],[debit_interest]]+Draw_down_data[[#This Row],[debit_penal]])/Draw_down_data[[#This Row],[disbursed_amount]]</f>
        <v>3.5670858778625955E-2</v>
      </c>
      <c r="K14131" s="3">
        <v>15321.83</v>
      </c>
      <c r="L14131" s="3">
        <v>295</v>
      </c>
    </row>
    <row r="14132" spans="1:12" x14ac:dyDescent="0.3">
      <c r="A14132" s="4">
        <v>63879</v>
      </c>
      <c r="B14132" s="4">
        <v>39721</v>
      </c>
      <c r="C14132" s="2">
        <v>45370.781598935188</v>
      </c>
      <c r="D14132" s="4">
        <v>445000</v>
      </c>
      <c r="E14132" t="s">
        <v>870</v>
      </c>
      <c r="F14132" s="1">
        <v>45446</v>
      </c>
      <c r="G14132" s="1" t="s">
        <v>1179</v>
      </c>
      <c r="H14132" s="3">
        <v>11933.46</v>
      </c>
      <c r="I14132" s="3">
        <v>0</v>
      </c>
      <c r="J14132" s="3">
        <f>(Draw_down_data[[#This Row],[debit_interest]]+Draw_down_data[[#This Row],[debit_penal]])/Draw_down_data[[#This Row],[disbursed_amount]]</f>
        <v>2.6816764044943819E-2</v>
      </c>
      <c r="K14132" s="3">
        <v>11933.46</v>
      </c>
      <c r="L14132" s="3">
        <v>0</v>
      </c>
    </row>
    <row r="14133" spans="1:12" x14ac:dyDescent="0.3">
      <c r="A14133" s="4">
        <v>63879</v>
      </c>
      <c r="B14133" s="4">
        <v>32970</v>
      </c>
      <c r="C14133" s="2">
        <v>45290.781345358795</v>
      </c>
      <c r="D14133" s="4">
        <v>473896</v>
      </c>
      <c r="E14133" t="s">
        <v>870</v>
      </c>
      <c r="F14133" s="1">
        <v>45383</v>
      </c>
      <c r="G14133" s="1" t="s">
        <v>1179</v>
      </c>
      <c r="H14133" s="3">
        <v>16886.78</v>
      </c>
      <c r="I14133" s="3">
        <v>0</v>
      </c>
      <c r="J14133" s="3">
        <f>(Draw_down_data[[#This Row],[debit_interest]]+Draw_down_data[[#This Row],[debit_penal]])/Draw_down_data[[#This Row],[disbursed_amount]]</f>
        <v>3.5633936559920316E-2</v>
      </c>
      <c r="K14133" s="3">
        <v>16886.78</v>
      </c>
      <c r="L14133" s="3">
        <v>0</v>
      </c>
    </row>
    <row r="14134" spans="1:12" x14ac:dyDescent="0.3">
      <c r="A14134" s="4">
        <v>63904</v>
      </c>
      <c r="B14134" s="4">
        <v>45911</v>
      </c>
      <c r="C14134" s="2">
        <v>45421.604224351853</v>
      </c>
      <c r="D14134" s="4">
        <v>230000</v>
      </c>
      <c r="E14134" t="s">
        <v>871</v>
      </c>
      <c r="F14134" s="1">
        <v>45454</v>
      </c>
      <c r="G14134" s="1" t="s">
        <v>1179</v>
      </c>
      <c r="H14134" s="3">
        <v>2246.64</v>
      </c>
      <c r="I14134" s="3">
        <v>0</v>
      </c>
      <c r="J14134" s="3">
        <f>(Draw_down_data[[#This Row],[debit_interest]]+Draw_down_data[[#This Row],[debit_penal]])/Draw_down_data[[#This Row],[disbursed_amount]]</f>
        <v>9.7679999999999989E-3</v>
      </c>
      <c r="K14134" s="3">
        <v>2246.64</v>
      </c>
      <c r="L14134" s="3">
        <v>0</v>
      </c>
    </row>
    <row r="14135" spans="1:12" x14ac:dyDescent="0.3">
      <c r="A14135" s="4">
        <v>63904</v>
      </c>
      <c r="B14135" s="4">
        <v>42152</v>
      </c>
      <c r="C14135" s="2">
        <v>45394.468810196762</v>
      </c>
      <c r="D14135" s="4">
        <v>550000</v>
      </c>
      <c r="E14135" t="s">
        <v>871</v>
      </c>
      <c r="F14135" s="1">
        <v>45444</v>
      </c>
      <c r="G14135" s="1" t="s">
        <v>1179</v>
      </c>
      <c r="H14135" s="3">
        <v>4765.75</v>
      </c>
      <c r="I14135" s="3">
        <v>0</v>
      </c>
      <c r="J14135" s="3">
        <f>(Draw_down_data[[#This Row],[debit_interest]]+Draw_down_data[[#This Row],[debit_penal]])/Draw_down_data[[#This Row],[disbursed_amount]]</f>
        <v>8.6650000000000008E-3</v>
      </c>
      <c r="K14135" s="3">
        <v>4765.75</v>
      </c>
      <c r="L14135" s="3">
        <v>0</v>
      </c>
    </row>
    <row r="14136" spans="1:12" x14ac:dyDescent="0.3">
      <c r="A14136" s="4">
        <v>63904</v>
      </c>
      <c r="B14136" s="4">
        <v>44953</v>
      </c>
      <c r="C14136" s="2">
        <v>45413.86487420139</v>
      </c>
      <c r="D14136" s="4">
        <v>200000</v>
      </c>
      <c r="E14136" t="s">
        <v>871</v>
      </c>
      <c r="F14136" s="1">
        <v>45444</v>
      </c>
      <c r="G14136" s="1" t="s">
        <v>1179</v>
      </c>
      <c r="H14136" s="3">
        <v>2293.38</v>
      </c>
      <c r="I14136" s="3">
        <v>0</v>
      </c>
      <c r="J14136" s="3">
        <f>(Draw_down_data[[#This Row],[debit_interest]]+Draw_down_data[[#This Row],[debit_penal]])/Draw_down_data[[#This Row],[disbursed_amount]]</f>
        <v>1.14669E-2</v>
      </c>
      <c r="K14136" s="3">
        <v>2293.38</v>
      </c>
      <c r="L14136" s="3">
        <v>0</v>
      </c>
    </row>
    <row r="14137" spans="1:12" x14ac:dyDescent="0.3">
      <c r="A14137" s="4">
        <v>63904</v>
      </c>
      <c r="B14137" s="4">
        <v>45542</v>
      </c>
      <c r="C14137" s="2">
        <v>45418.656442905092</v>
      </c>
      <c r="D14137" s="4">
        <v>200000</v>
      </c>
      <c r="E14137" t="s">
        <v>871</v>
      </c>
      <c r="F14137" s="1">
        <v>45454</v>
      </c>
      <c r="G14137" s="1" t="s">
        <v>1179</v>
      </c>
      <c r="H14137" s="3">
        <v>2208.44</v>
      </c>
      <c r="I14137" s="3">
        <v>0</v>
      </c>
      <c r="J14137" s="3">
        <f>(Draw_down_data[[#This Row],[debit_interest]]+Draw_down_data[[#This Row],[debit_penal]])/Draw_down_data[[#This Row],[disbursed_amount]]</f>
        <v>1.10422E-2</v>
      </c>
      <c r="K14137" s="3">
        <v>2208.44</v>
      </c>
      <c r="L14137" s="3">
        <v>0</v>
      </c>
    </row>
    <row r="14138" spans="1:12" x14ac:dyDescent="0.3">
      <c r="A14138" s="4">
        <v>63904</v>
      </c>
      <c r="B14138" s="4">
        <v>40843</v>
      </c>
      <c r="C14138" s="2">
        <v>45381.542589305558</v>
      </c>
      <c r="D14138" s="4">
        <v>200000</v>
      </c>
      <c r="E14138" t="s">
        <v>871</v>
      </c>
      <c r="F14138" s="1">
        <v>45413</v>
      </c>
      <c r="G14138" s="1" t="s">
        <v>1179</v>
      </c>
      <c r="H14138" s="3">
        <v>1560.42</v>
      </c>
      <c r="I14138" s="3">
        <v>0</v>
      </c>
      <c r="J14138" s="3">
        <f>(Draw_down_data[[#This Row],[debit_interest]]+Draw_down_data[[#This Row],[debit_penal]])/Draw_down_data[[#This Row],[disbursed_amount]]</f>
        <v>7.8021000000000002E-3</v>
      </c>
      <c r="K14138" s="3">
        <v>1560.42</v>
      </c>
      <c r="L14138" s="3">
        <v>0</v>
      </c>
    </row>
    <row r="14139" spans="1:12" x14ac:dyDescent="0.3">
      <c r="A14139" s="4">
        <v>63904</v>
      </c>
      <c r="B14139" s="4">
        <v>38412</v>
      </c>
      <c r="C14139" s="2">
        <v>45358.761557893522</v>
      </c>
      <c r="D14139" s="4">
        <v>100000</v>
      </c>
      <c r="E14139" t="s">
        <v>871</v>
      </c>
      <c r="F14139" s="1">
        <v>45413</v>
      </c>
      <c r="G14139" s="1" t="s">
        <v>1179</v>
      </c>
      <c r="H14139" s="3">
        <v>844.11</v>
      </c>
      <c r="I14139" s="3">
        <v>0</v>
      </c>
      <c r="J14139" s="3">
        <f>(Draw_down_data[[#This Row],[debit_interest]]+Draw_down_data[[#This Row],[debit_penal]])/Draw_down_data[[#This Row],[disbursed_amount]]</f>
        <v>8.4411E-3</v>
      </c>
      <c r="K14139" s="3">
        <v>844.11</v>
      </c>
      <c r="L14139" s="3">
        <v>0</v>
      </c>
    </row>
    <row r="14140" spans="1:12" x14ac:dyDescent="0.3">
      <c r="A14140" s="4">
        <v>63904</v>
      </c>
      <c r="B14140" s="4">
        <v>45121</v>
      </c>
      <c r="C14140" s="2">
        <v>45415.521841284724</v>
      </c>
      <c r="D14140" s="4">
        <v>200000</v>
      </c>
      <c r="E14140" t="s">
        <v>871</v>
      </c>
      <c r="F14140" s="1">
        <v>45454</v>
      </c>
      <c r="G14140" s="1" t="s">
        <v>1179</v>
      </c>
      <c r="H14140" s="3">
        <v>2327.21</v>
      </c>
      <c r="I14140" s="3">
        <v>0</v>
      </c>
      <c r="J14140" s="3">
        <f>(Draw_down_data[[#This Row],[debit_interest]]+Draw_down_data[[#This Row],[debit_penal]])/Draw_down_data[[#This Row],[disbursed_amount]]</f>
        <v>1.163605E-2</v>
      </c>
      <c r="K14140" s="3">
        <v>2327.21</v>
      </c>
      <c r="L14140" s="3">
        <v>0</v>
      </c>
    </row>
    <row r="14141" spans="1:12" x14ac:dyDescent="0.3">
      <c r="A14141" s="4">
        <v>63904</v>
      </c>
      <c r="B14141" s="4">
        <v>44556</v>
      </c>
      <c r="C14141" s="2">
        <v>45411.68921488426</v>
      </c>
      <c r="D14141" s="4">
        <v>170000</v>
      </c>
      <c r="E14141" t="s">
        <v>871</v>
      </c>
      <c r="F14141" s="1">
        <v>45444</v>
      </c>
      <c r="G14141" s="1" t="s">
        <v>1179</v>
      </c>
      <c r="H14141" s="3">
        <v>1704.68</v>
      </c>
      <c r="I14141" s="3">
        <v>0</v>
      </c>
      <c r="J14141" s="3">
        <f>(Draw_down_data[[#This Row],[debit_interest]]+Draw_down_data[[#This Row],[debit_penal]])/Draw_down_data[[#This Row],[disbursed_amount]]</f>
        <v>1.0027529411764706E-2</v>
      </c>
      <c r="K14141" s="3">
        <v>1704.68</v>
      </c>
      <c r="L14141" s="3">
        <v>0</v>
      </c>
    </row>
    <row r="14142" spans="1:12" x14ac:dyDescent="0.3">
      <c r="A14142" s="4">
        <v>63904</v>
      </c>
      <c r="B14142" s="4">
        <v>49562</v>
      </c>
      <c r="C14142" s="2">
        <v>45446.687760358793</v>
      </c>
      <c r="D14142" s="4">
        <v>185000</v>
      </c>
      <c r="E14142" t="s">
        <v>871</v>
      </c>
      <c r="F14142" s="1" t="s">
        <v>452</v>
      </c>
      <c r="H14142" s="3">
        <v>0</v>
      </c>
      <c r="I14142" s="3">
        <v>0</v>
      </c>
      <c r="J14142" s="3">
        <f>(Draw_down_data[[#This Row],[debit_interest]]+Draw_down_data[[#This Row],[debit_penal]])/Draw_down_data[[#This Row],[disbursed_amount]]</f>
        <v>0</v>
      </c>
      <c r="K14142" s="3">
        <v>0</v>
      </c>
      <c r="L14142" s="3">
        <v>0</v>
      </c>
    </row>
    <row r="14143" spans="1:12" x14ac:dyDescent="0.3">
      <c r="A14143" s="4">
        <v>63904</v>
      </c>
      <c r="B14143" s="4">
        <v>49052</v>
      </c>
      <c r="C14143" s="2">
        <v>45442.66675744213</v>
      </c>
      <c r="D14143" s="4">
        <v>150000</v>
      </c>
      <c r="E14143" t="s">
        <v>871</v>
      </c>
      <c r="F14143" s="1" t="s">
        <v>452</v>
      </c>
      <c r="H14143" s="3">
        <v>0</v>
      </c>
      <c r="I14143" s="3">
        <v>0</v>
      </c>
      <c r="J14143" s="3">
        <f>(Draw_down_data[[#This Row],[debit_interest]]+Draw_down_data[[#This Row],[debit_penal]])/Draw_down_data[[#This Row],[disbursed_amount]]</f>
        <v>0</v>
      </c>
      <c r="K14143" s="3">
        <v>0</v>
      </c>
      <c r="L14143" s="3">
        <v>0</v>
      </c>
    </row>
    <row r="14144" spans="1:12" x14ac:dyDescent="0.3">
      <c r="A14144" s="4">
        <v>63904</v>
      </c>
      <c r="B14144" s="4">
        <v>46412</v>
      </c>
      <c r="C14144" s="2">
        <v>45426.553597824073</v>
      </c>
      <c r="D14144" s="4">
        <v>75000</v>
      </c>
      <c r="E14144" t="s">
        <v>871</v>
      </c>
      <c r="F14144" s="1">
        <v>45454</v>
      </c>
      <c r="G14144" s="1" t="s">
        <v>1179</v>
      </c>
      <c r="H14144" s="3">
        <v>573.29999999999995</v>
      </c>
      <c r="I14144" s="3">
        <v>0</v>
      </c>
      <c r="J14144" s="3">
        <f>(Draw_down_data[[#This Row],[debit_interest]]+Draw_down_data[[#This Row],[debit_penal]])/Draw_down_data[[#This Row],[disbursed_amount]]</f>
        <v>7.6439999999999998E-3</v>
      </c>
      <c r="K14144" s="3">
        <v>573.29999999999995</v>
      </c>
      <c r="L14144" s="3">
        <v>0</v>
      </c>
    </row>
    <row r="14145" spans="1:12" x14ac:dyDescent="0.3">
      <c r="A14145" s="4">
        <v>63904</v>
      </c>
      <c r="B14145" s="4">
        <v>46458</v>
      </c>
      <c r="C14145" s="2">
        <v>45426.688917824074</v>
      </c>
      <c r="D14145" s="4">
        <v>48000</v>
      </c>
      <c r="E14145" t="s">
        <v>871</v>
      </c>
      <c r="F14145" s="1">
        <v>45454</v>
      </c>
      <c r="G14145" s="1" t="s">
        <v>1179</v>
      </c>
      <c r="H14145" s="3">
        <v>367.02</v>
      </c>
      <c r="I14145" s="3">
        <v>0</v>
      </c>
      <c r="J14145" s="3">
        <f>(Draw_down_data[[#This Row],[debit_interest]]+Draw_down_data[[#This Row],[debit_penal]])/Draw_down_data[[#This Row],[disbursed_amount]]</f>
        <v>7.6462499999999994E-3</v>
      </c>
      <c r="K14145" s="3">
        <v>367.02</v>
      </c>
      <c r="L14145" s="3">
        <v>0</v>
      </c>
    </row>
    <row r="14146" spans="1:12" x14ac:dyDescent="0.3">
      <c r="A14146" s="4">
        <v>63904</v>
      </c>
      <c r="B14146" s="4">
        <v>42408</v>
      </c>
      <c r="C14146" s="2">
        <v>45397.500401145837</v>
      </c>
      <c r="D14146" s="4">
        <v>250000</v>
      </c>
      <c r="E14146" t="s">
        <v>871</v>
      </c>
      <c r="F14146" s="1">
        <v>45444</v>
      </c>
      <c r="G14146" s="1" t="s">
        <v>1179</v>
      </c>
      <c r="H14146" s="3">
        <v>2378.9699999999998</v>
      </c>
      <c r="I14146" s="3">
        <v>0</v>
      </c>
      <c r="J14146" s="3">
        <f>(Draw_down_data[[#This Row],[debit_interest]]+Draw_down_data[[#This Row],[debit_penal]])/Draw_down_data[[#This Row],[disbursed_amount]]</f>
        <v>9.5158799999999991E-3</v>
      </c>
      <c r="K14146" s="3">
        <v>2378.9699999999998</v>
      </c>
      <c r="L14146" s="3">
        <v>0</v>
      </c>
    </row>
    <row r="14147" spans="1:12" x14ac:dyDescent="0.3">
      <c r="A14147" s="4">
        <v>63904</v>
      </c>
      <c r="B14147" s="4">
        <v>46594</v>
      </c>
      <c r="C14147" s="2">
        <v>45427.584116990743</v>
      </c>
      <c r="D14147" s="4">
        <v>210000</v>
      </c>
      <c r="E14147" t="s">
        <v>871</v>
      </c>
      <c r="F14147" s="1" t="s">
        <v>452</v>
      </c>
      <c r="H14147" s="3">
        <v>1516.06</v>
      </c>
      <c r="I14147" s="3">
        <v>0</v>
      </c>
      <c r="J14147" s="3">
        <f>(Draw_down_data[[#This Row],[debit_interest]]+Draw_down_data[[#This Row],[debit_penal]])/Draw_down_data[[#This Row],[disbursed_amount]]</f>
        <v>7.2193333333333328E-3</v>
      </c>
      <c r="K14147" s="3">
        <v>1516.06</v>
      </c>
      <c r="L14147" s="3">
        <v>0</v>
      </c>
    </row>
    <row r="14148" spans="1:12" x14ac:dyDescent="0.3">
      <c r="A14148" s="4">
        <v>63904</v>
      </c>
      <c r="B14148" s="4">
        <v>44067</v>
      </c>
      <c r="C14148" s="2">
        <v>45408.553387187501</v>
      </c>
      <c r="D14148" s="4">
        <v>125000</v>
      </c>
      <c r="E14148" t="s">
        <v>871</v>
      </c>
      <c r="F14148" s="1">
        <v>45444</v>
      </c>
      <c r="G14148" s="1" t="s">
        <v>1179</v>
      </c>
      <c r="H14148" s="3">
        <v>1122.48</v>
      </c>
      <c r="I14148" s="3">
        <v>0</v>
      </c>
      <c r="J14148" s="3">
        <f>(Draw_down_data[[#This Row],[debit_interest]]+Draw_down_data[[#This Row],[debit_penal]])/Draw_down_data[[#This Row],[disbursed_amount]]</f>
        <v>8.9798399999999994E-3</v>
      </c>
      <c r="K14148" s="3">
        <v>1122.48</v>
      </c>
      <c r="L14148" s="3">
        <v>0</v>
      </c>
    </row>
    <row r="14149" spans="1:12" x14ac:dyDescent="0.3">
      <c r="A14149" s="4">
        <v>63904</v>
      </c>
      <c r="B14149" s="4">
        <v>44018</v>
      </c>
      <c r="C14149" s="2">
        <v>45407.782058668985</v>
      </c>
      <c r="D14149" s="4">
        <v>140000</v>
      </c>
      <c r="E14149" t="s">
        <v>871</v>
      </c>
      <c r="F14149" s="1">
        <v>45444</v>
      </c>
      <c r="G14149" s="1" t="s">
        <v>1179</v>
      </c>
      <c r="H14149" s="3">
        <v>1309.3699999999999</v>
      </c>
      <c r="I14149" s="3">
        <v>0</v>
      </c>
      <c r="J14149" s="3">
        <f>(Draw_down_data[[#This Row],[debit_interest]]+Draw_down_data[[#This Row],[debit_penal]])/Draw_down_data[[#This Row],[disbursed_amount]]</f>
        <v>9.3526428571428562E-3</v>
      </c>
      <c r="K14149" s="3">
        <v>1309.3699999999999</v>
      </c>
      <c r="L14149" s="3">
        <v>0</v>
      </c>
    </row>
    <row r="14150" spans="1:12" x14ac:dyDescent="0.3">
      <c r="A14150" s="4">
        <v>63904</v>
      </c>
      <c r="B14150" s="4">
        <v>46753</v>
      </c>
      <c r="C14150" s="2">
        <v>45428.583385868056</v>
      </c>
      <c r="D14150" s="4">
        <v>180000</v>
      </c>
      <c r="E14150" t="s">
        <v>871</v>
      </c>
      <c r="F14150" s="1" t="s">
        <v>452</v>
      </c>
      <c r="H14150" s="3">
        <v>1223.04</v>
      </c>
      <c r="I14150" s="3">
        <v>0</v>
      </c>
      <c r="J14150" s="3">
        <f>(Draw_down_data[[#This Row],[debit_interest]]+Draw_down_data[[#This Row],[debit_penal]])/Draw_down_data[[#This Row],[disbursed_amount]]</f>
        <v>6.7946666666666667E-3</v>
      </c>
      <c r="K14150" s="3">
        <v>1223.04</v>
      </c>
      <c r="L14150" s="3">
        <v>0</v>
      </c>
    </row>
    <row r="14151" spans="1:12" x14ac:dyDescent="0.3">
      <c r="A14151" s="4">
        <v>63904</v>
      </c>
      <c r="B14151" s="4">
        <v>49676</v>
      </c>
      <c r="C14151" s="2">
        <v>45447.500733055553</v>
      </c>
      <c r="D14151" s="4">
        <v>60000</v>
      </c>
      <c r="E14151" t="s">
        <v>871</v>
      </c>
      <c r="F14151" s="1" t="s">
        <v>452</v>
      </c>
      <c r="H14151" s="3">
        <v>0</v>
      </c>
      <c r="I14151" s="3">
        <v>0</v>
      </c>
      <c r="J14151" s="3">
        <f>(Draw_down_data[[#This Row],[debit_interest]]+Draw_down_data[[#This Row],[debit_penal]])/Draw_down_data[[#This Row],[disbursed_amount]]</f>
        <v>0</v>
      </c>
      <c r="K14151" s="3">
        <v>0</v>
      </c>
      <c r="L14151" s="3">
        <v>0</v>
      </c>
    </row>
    <row r="14152" spans="1:12" x14ac:dyDescent="0.3">
      <c r="A14152" s="4">
        <v>63904</v>
      </c>
      <c r="B14152" s="4">
        <v>36782</v>
      </c>
      <c r="C14152" s="2">
        <v>45342.85478090278</v>
      </c>
      <c r="D14152" s="4">
        <v>589998</v>
      </c>
      <c r="E14152" t="s">
        <v>630</v>
      </c>
      <c r="F14152" s="1">
        <v>45383</v>
      </c>
      <c r="G14152" s="1" t="s">
        <v>1179</v>
      </c>
      <c r="H14152" s="3">
        <v>6146.45</v>
      </c>
      <c r="I14152" s="3">
        <v>0</v>
      </c>
      <c r="J14152" s="3">
        <f>(Draw_down_data[[#This Row],[debit_interest]]+Draw_down_data[[#This Row],[debit_penal]])/Draw_down_data[[#This Row],[disbursed_amount]]</f>
        <v>1.0417747178803996E-2</v>
      </c>
      <c r="K14152" s="3">
        <v>6146.45</v>
      </c>
      <c r="L14152" s="3">
        <v>0</v>
      </c>
    </row>
    <row r="14153" spans="1:12" x14ac:dyDescent="0.3">
      <c r="A14153" s="4">
        <v>63904</v>
      </c>
      <c r="B14153" s="4">
        <v>50068</v>
      </c>
      <c r="C14153" s="2">
        <v>45449.720041539353</v>
      </c>
      <c r="D14153" s="4">
        <v>120000</v>
      </c>
      <c r="E14153" t="s">
        <v>871</v>
      </c>
      <c r="F14153" s="1" t="s">
        <v>452</v>
      </c>
      <c r="H14153" s="3">
        <v>0</v>
      </c>
      <c r="I14153" s="3">
        <v>0</v>
      </c>
      <c r="J14153" s="3">
        <f>(Draw_down_data[[#This Row],[debit_interest]]+Draw_down_data[[#This Row],[debit_penal]])/Draw_down_data[[#This Row],[disbursed_amount]]</f>
        <v>0</v>
      </c>
      <c r="K14153" s="3">
        <v>0</v>
      </c>
      <c r="L14153" s="3">
        <v>0</v>
      </c>
    </row>
    <row r="14154" spans="1:12" x14ac:dyDescent="0.3">
      <c r="A14154" s="4">
        <v>63904</v>
      </c>
      <c r="B14154" s="4">
        <v>49996</v>
      </c>
      <c r="C14154" s="2">
        <v>45449.542484189813</v>
      </c>
      <c r="D14154" s="4">
        <v>110000</v>
      </c>
      <c r="E14154" t="s">
        <v>871</v>
      </c>
      <c r="F14154" s="1" t="s">
        <v>452</v>
      </c>
      <c r="H14154" s="3">
        <v>0</v>
      </c>
      <c r="I14154" s="3">
        <v>0</v>
      </c>
      <c r="J14154" s="3">
        <f>(Draw_down_data[[#This Row],[debit_interest]]+Draw_down_data[[#This Row],[debit_penal]])/Draw_down_data[[#This Row],[disbursed_amount]]</f>
        <v>0</v>
      </c>
      <c r="K14154" s="3">
        <v>0</v>
      </c>
      <c r="L14154" s="3">
        <v>0</v>
      </c>
    </row>
    <row r="14155" spans="1:12" x14ac:dyDescent="0.3">
      <c r="A14155" s="4">
        <v>63904</v>
      </c>
      <c r="B14155" s="4">
        <v>47698</v>
      </c>
      <c r="C14155" s="2">
        <v>45434.710776932872</v>
      </c>
      <c r="D14155" s="4">
        <v>280000</v>
      </c>
      <c r="E14155" t="s">
        <v>871</v>
      </c>
      <c r="F14155" s="1" t="s">
        <v>452</v>
      </c>
      <c r="H14155" s="3">
        <v>1189.0999999999999</v>
      </c>
      <c r="I14155" s="3">
        <v>0</v>
      </c>
      <c r="J14155" s="3">
        <f>(Draw_down_data[[#This Row],[debit_interest]]+Draw_down_data[[#This Row],[debit_penal]])/Draw_down_data[[#This Row],[disbursed_amount]]</f>
        <v>4.2467857142857142E-3</v>
      </c>
      <c r="K14155" s="3">
        <v>1189.0999999999999</v>
      </c>
      <c r="L14155" s="3">
        <v>0</v>
      </c>
    </row>
    <row r="14156" spans="1:12" x14ac:dyDescent="0.3">
      <c r="A14156" s="4">
        <v>63904</v>
      </c>
      <c r="B14156" s="4">
        <v>42715</v>
      </c>
      <c r="C14156" s="2">
        <v>45398.617886354165</v>
      </c>
      <c r="D14156" s="4">
        <v>200000</v>
      </c>
      <c r="E14156" t="s">
        <v>871</v>
      </c>
      <c r="F14156" s="1">
        <v>45444</v>
      </c>
      <c r="G14156" s="1" t="s">
        <v>1179</v>
      </c>
      <c r="H14156" s="3">
        <v>2101.2800000000002</v>
      </c>
      <c r="I14156" s="3">
        <v>0</v>
      </c>
      <c r="J14156" s="3">
        <f>(Draw_down_data[[#This Row],[debit_interest]]+Draw_down_data[[#This Row],[debit_penal]])/Draw_down_data[[#This Row],[disbursed_amount]]</f>
        <v>1.0506400000000001E-2</v>
      </c>
      <c r="K14156" s="3">
        <v>2101.2800000000002</v>
      </c>
      <c r="L14156" s="3">
        <v>0</v>
      </c>
    </row>
    <row r="14157" spans="1:12" x14ac:dyDescent="0.3">
      <c r="A14157" s="4">
        <v>63904</v>
      </c>
      <c r="B14157" s="4">
        <v>48509</v>
      </c>
      <c r="C14157" s="2">
        <v>45440.500102314814</v>
      </c>
      <c r="D14157" s="4">
        <v>90000</v>
      </c>
      <c r="E14157" t="s">
        <v>871</v>
      </c>
      <c r="F14157" s="1" t="s">
        <v>452</v>
      </c>
      <c r="H14157" s="3">
        <v>125</v>
      </c>
      <c r="I14157" s="3">
        <v>0</v>
      </c>
      <c r="J14157" s="3">
        <f>(Draw_down_data[[#This Row],[debit_interest]]+Draw_down_data[[#This Row],[debit_penal]])/Draw_down_data[[#This Row],[disbursed_amount]]</f>
        <v>1.3888888888888889E-3</v>
      </c>
      <c r="K14157" s="3">
        <v>125</v>
      </c>
      <c r="L14157" s="3">
        <v>0</v>
      </c>
    </row>
    <row r="14158" spans="1:12" x14ac:dyDescent="0.3">
      <c r="A14158" s="4">
        <v>63904</v>
      </c>
      <c r="B14158" s="4">
        <v>48089</v>
      </c>
      <c r="C14158" s="2">
        <v>45436.67726232639</v>
      </c>
      <c r="D14158" s="4">
        <v>150000</v>
      </c>
      <c r="E14158" t="s">
        <v>871</v>
      </c>
      <c r="F14158" s="1" t="s">
        <v>452</v>
      </c>
      <c r="H14158" s="3">
        <v>509.6</v>
      </c>
      <c r="I14158" s="3">
        <v>0</v>
      </c>
      <c r="J14158" s="3">
        <f>(Draw_down_data[[#This Row],[debit_interest]]+Draw_down_data[[#This Row],[debit_penal]])/Draw_down_data[[#This Row],[disbursed_amount]]</f>
        <v>3.3973333333333334E-3</v>
      </c>
      <c r="K14158" s="3">
        <v>509.6</v>
      </c>
      <c r="L14158" s="3">
        <v>0</v>
      </c>
    </row>
    <row r="14159" spans="1:12" x14ac:dyDescent="0.3">
      <c r="A14159" s="4">
        <v>63904</v>
      </c>
      <c r="B14159" s="4">
        <v>39078</v>
      </c>
      <c r="C14159" s="2">
        <v>45365.552451469906</v>
      </c>
      <c r="D14159" s="4">
        <v>550000</v>
      </c>
      <c r="E14159" t="s">
        <v>871</v>
      </c>
      <c r="F14159" s="1">
        <v>45413</v>
      </c>
      <c r="G14159" s="1" t="s">
        <v>1179</v>
      </c>
      <c r="H14159" s="3">
        <v>6902.67</v>
      </c>
      <c r="I14159" s="3">
        <v>0</v>
      </c>
      <c r="J14159" s="3">
        <f>(Draw_down_data[[#This Row],[debit_interest]]+Draw_down_data[[#This Row],[debit_penal]])/Draw_down_data[[#This Row],[disbursed_amount]]</f>
        <v>1.2550309090909092E-2</v>
      </c>
      <c r="K14159" s="3">
        <v>6902.67</v>
      </c>
      <c r="L14159" s="3">
        <v>0</v>
      </c>
    </row>
    <row r="14160" spans="1:12" x14ac:dyDescent="0.3">
      <c r="A14160" s="4">
        <v>63904</v>
      </c>
      <c r="B14160" s="4">
        <v>42989</v>
      </c>
      <c r="C14160" s="2">
        <v>45400.520890081018</v>
      </c>
      <c r="D14160" s="4">
        <v>190000</v>
      </c>
      <c r="E14160" t="s">
        <v>871</v>
      </c>
      <c r="F14160" s="1">
        <v>45444</v>
      </c>
      <c r="G14160" s="1" t="s">
        <v>1179</v>
      </c>
      <c r="H14160" s="3">
        <v>2340.0100000000002</v>
      </c>
      <c r="I14160" s="3">
        <v>0</v>
      </c>
      <c r="J14160" s="3">
        <f>(Draw_down_data[[#This Row],[debit_interest]]+Draw_down_data[[#This Row],[debit_penal]])/Draw_down_data[[#This Row],[disbursed_amount]]</f>
        <v>1.231584210526316E-2</v>
      </c>
      <c r="K14160" s="3">
        <v>2340.0100000000002</v>
      </c>
      <c r="L14160" s="3">
        <v>0</v>
      </c>
    </row>
    <row r="14161" spans="1:12" x14ac:dyDescent="0.3">
      <c r="A14161" s="4">
        <v>63904</v>
      </c>
      <c r="B14161" s="4">
        <v>39813</v>
      </c>
      <c r="C14161" s="2">
        <v>45371.698176377315</v>
      </c>
      <c r="D14161" s="4">
        <v>420000</v>
      </c>
      <c r="E14161" t="s">
        <v>871</v>
      </c>
      <c r="F14161" s="1">
        <v>45413</v>
      </c>
      <c r="G14161" s="1" t="s">
        <v>1179</v>
      </c>
      <c r="H14161" s="3">
        <v>4564.55</v>
      </c>
      <c r="I14161" s="3">
        <v>0</v>
      </c>
      <c r="J14161" s="3">
        <f>(Draw_down_data[[#This Row],[debit_interest]]+Draw_down_data[[#This Row],[debit_penal]])/Draw_down_data[[#This Row],[disbursed_amount]]</f>
        <v>1.086797619047619E-2</v>
      </c>
      <c r="K14161" s="3">
        <v>4564.55</v>
      </c>
      <c r="L14161" s="3">
        <v>0</v>
      </c>
    </row>
    <row r="14162" spans="1:12" x14ac:dyDescent="0.3">
      <c r="A14162" s="4">
        <v>63904</v>
      </c>
      <c r="B14162" s="4">
        <v>42868</v>
      </c>
      <c r="C14162" s="2">
        <v>45399.563393344906</v>
      </c>
      <c r="D14162" s="4">
        <v>270000</v>
      </c>
      <c r="E14162" t="s">
        <v>871</v>
      </c>
      <c r="F14162" s="1">
        <v>45444</v>
      </c>
      <c r="G14162" s="1" t="s">
        <v>1179</v>
      </c>
      <c r="H14162" s="3">
        <v>3188.76</v>
      </c>
      <c r="I14162" s="3">
        <v>0</v>
      </c>
      <c r="J14162" s="3">
        <f>(Draw_down_data[[#This Row],[debit_interest]]+Draw_down_data[[#This Row],[debit_penal]])/Draw_down_data[[#This Row],[disbursed_amount]]</f>
        <v>1.1810222222222224E-2</v>
      </c>
      <c r="K14162" s="3">
        <v>3188.76</v>
      </c>
      <c r="L14162" s="3">
        <v>0</v>
      </c>
    </row>
    <row r="14163" spans="1:12" x14ac:dyDescent="0.3">
      <c r="A14163" s="4">
        <v>63904</v>
      </c>
      <c r="B14163" s="4">
        <v>41652</v>
      </c>
      <c r="C14163" s="2">
        <v>45390.583549467592</v>
      </c>
      <c r="D14163" s="4">
        <v>325000</v>
      </c>
      <c r="E14163" t="s">
        <v>871</v>
      </c>
      <c r="F14163" s="1">
        <v>45413</v>
      </c>
      <c r="G14163" s="1" t="s">
        <v>1179</v>
      </c>
      <c r="H14163" s="3">
        <v>2475.6799999999998</v>
      </c>
      <c r="I14163" s="3">
        <v>0</v>
      </c>
      <c r="J14163" s="3">
        <f>(Draw_down_data[[#This Row],[debit_interest]]+Draw_down_data[[#This Row],[debit_penal]])/Draw_down_data[[#This Row],[disbursed_amount]]</f>
        <v>7.6174769230769228E-3</v>
      </c>
      <c r="K14163" s="3">
        <v>2475.6799999999998</v>
      </c>
      <c r="L14163" s="3">
        <v>0</v>
      </c>
    </row>
    <row r="14164" spans="1:12" x14ac:dyDescent="0.3">
      <c r="A14164" s="4">
        <v>63904</v>
      </c>
      <c r="B14164" s="4">
        <v>48305</v>
      </c>
      <c r="C14164" s="2">
        <v>45439.54357587963</v>
      </c>
      <c r="D14164" s="4">
        <v>140000</v>
      </c>
      <c r="E14164" t="s">
        <v>871</v>
      </c>
      <c r="F14164" s="1" t="s">
        <v>452</v>
      </c>
      <c r="H14164" s="3">
        <v>297.3</v>
      </c>
      <c r="I14164" s="3">
        <v>0</v>
      </c>
      <c r="J14164" s="3">
        <f>(Draw_down_data[[#This Row],[debit_interest]]+Draw_down_data[[#This Row],[debit_penal]])/Draw_down_data[[#This Row],[disbursed_amount]]</f>
        <v>2.1235714285714287E-3</v>
      </c>
      <c r="K14164" s="3">
        <v>297.3</v>
      </c>
      <c r="L14164" s="3">
        <v>0</v>
      </c>
    </row>
    <row r="14165" spans="1:12" x14ac:dyDescent="0.3">
      <c r="A14165" s="4">
        <v>63927</v>
      </c>
      <c r="B14165" s="4">
        <v>44539</v>
      </c>
      <c r="C14165" s="2">
        <v>45411.688595659725</v>
      </c>
      <c r="D14165" s="4">
        <v>430000</v>
      </c>
      <c r="E14165" t="s">
        <v>872</v>
      </c>
      <c r="F14165" s="1" t="s">
        <v>452</v>
      </c>
      <c r="H14165" s="3">
        <v>4320.0600000000004</v>
      </c>
      <c r="I14165" s="3">
        <v>0</v>
      </c>
      <c r="J14165" s="3">
        <f>(Draw_down_data[[#This Row],[debit_interest]]+Draw_down_data[[#This Row],[debit_penal]])/Draw_down_data[[#This Row],[disbursed_amount]]</f>
        <v>1.0046651162790698E-2</v>
      </c>
      <c r="K14165" s="3">
        <v>4320.0600000000004</v>
      </c>
      <c r="L14165" s="3">
        <v>0</v>
      </c>
    </row>
    <row r="14166" spans="1:12" x14ac:dyDescent="0.3">
      <c r="A14166" s="4">
        <v>63927</v>
      </c>
      <c r="B14166" s="4">
        <v>47022</v>
      </c>
      <c r="C14166" s="2">
        <v>45429.927416932871</v>
      </c>
      <c r="D14166" s="4">
        <v>482500</v>
      </c>
      <c r="E14166" t="s">
        <v>872</v>
      </c>
      <c r="F14166" s="1" t="s">
        <v>452</v>
      </c>
      <c r="H14166" s="3">
        <v>3117.39</v>
      </c>
      <c r="I14166" s="3">
        <v>0</v>
      </c>
      <c r="J14166" s="3">
        <f>(Draw_down_data[[#This Row],[debit_interest]]+Draw_down_data[[#This Row],[debit_penal]])/Draw_down_data[[#This Row],[disbursed_amount]]</f>
        <v>6.4609119170984455E-3</v>
      </c>
      <c r="K14166" s="3">
        <v>3117.39</v>
      </c>
      <c r="L14166" s="3">
        <v>0</v>
      </c>
    </row>
    <row r="14167" spans="1:12" x14ac:dyDescent="0.3">
      <c r="A14167" s="4">
        <v>63927</v>
      </c>
      <c r="B14167" s="4">
        <v>44948</v>
      </c>
      <c r="C14167" s="2">
        <v>45413.646097731478</v>
      </c>
      <c r="D14167" s="4">
        <v>432000</v>
      </c>
      <c r="E14167" t="s">
        <v>872</v>
      </c>
      <c r="F14167" s="1" t="s">
        <v>452</v>
      </c>
      <c r="H14167" s="3">
        <v>6604.55</v>
      </c>
      <c r="I14167" s="3">
        <v>0</v>
      </c>
      <c r="J14167" s="3">
        <f>(Draw_down_data[[#This Row],[debit_interest]]+Draw_down_data[[#This Row],[debit_penal]])/Draw_down_data[[#This Row],[disbursed_amount]]</f>
        <v>1.5288310185185186E-2</v>
      </c>
      <c r="K14167" s="3">
        <v>6604.55</v>
      </c>
      <c r="L14167" s="3">
        <v>0</v>
      </c>
    </row>
    <row r="14168" spans="1:12" x14ac:dyDescent="0.3">
      <c r="A14168" s="4">
        <v>64154</v>
      </c>
      <c r="B14168" s="4">
        <v>42665</v>
      </c>
      <c r="C14168" s="2">
        <v>45398.61982122685</v>
      </c>
      <c r="D14168" s="4">
        <v>612440</v>
      </c>
      <c r="E14168" t="s">
        <v>622</v>
      </c>
      <c r="F14168" s="1">
        <v>45444</v>
      </c>
      <c r="G14168" s="1" t="s">
        <v>1179</v>
      </c>
      <c r="H14168" s="3">
        <v>7314.45</v>
      </c>
      <c r="I14168" s="3">
        <v>0</v>
      </c>
      <c r="J14168" s="3">
        <f>(Draw_down_data[[#This Row],[debit_interest]]+Draw_down_data[[#This Row],[debit_penal]])/Draw_down_data[[#This Row],[disbursed_amount]]</f>
        <v>1.1943129122852851E-2</v>
      </c>
      <c r="K14168" s="3">
        <v>7314.45</v>
      </c>
      <c r="L14168" s="3">
        <v>0</v>
      </c>
    </row>
    <row r="14169" spans="1:12" x14ac:dyDescent="0.3">
      <c r="A14169" s="4">
        <v>64154</v>
      </c>
      <c r="B14169" s="4">
        <v>38007</v>
      </c>
      <c r="C14169" s="2">
        <v>45355.552228622684</v>
      </c>
      <c r="D14169" s="4">
        <v>425000</v>
      </c>
      <c r="E14169" t="s">
        <v>622</v>
      </c>
      <c r="F14169" s="1">
        <v>45414</v>
      </c>
      <c r="G14169" s="1" t="s">
        <v>1179</v>
      </c>
      <c r="H14169" s="3">
        <v>5834.6</v>
      </c>
      <c r="I14169" s="3">
        <v>0</v>
      </c>
      <c r="J14169" s="3">
        <f>(Draw_down_data[[#This Row],[debit_interest]]+Draw_down_data[[#This Row],[debit_penal]])/Draw_down_data[[#This Row],[disbursed_amount]]</f>
        <v>1.3728470588235295E-2</v>
      </c>
      <c r="K14169" s="3">
        <v>5834.6</v>
      </c>
      <c r="L14169" s="3">
        <v>0</v>
      </c>
    </row>
    <row r="14170" spans="1:12" x14ac:dyDescent="0.3">
      <c r="A14170" s="4">
        <v>64154</v>
      </c>
      <c r="B14170" s="4">
        <v>41155</v>
      </c>
      <c r="C14170" s="2">
        <v>45384.73040547454</v>
      </c>
      <c r="D14170" s="4">
        <v>470000</v>
      </c>
      <c r="E14170" t="s">
        <v>622</v>
      </c>
      <c r="F14170" s="1">
        <v>45444</v>
      </c>
      <c r="G14170" s="1" t="s">
        <v>1179</v>
      </c>
      <c r="H14170" s="3">
        <v>6660.48</v>
      </c>
      <c r="I14170" s="3">
        <v>0</v>
      </c>
      <c r="J14170" s="3">
        <f>(Draw_down_data[[#This Row],[debit_interest]]+Draw_down_data[[#This Row],[debit_penal]])/Draw_down_data[[#This Row],[disbursed_amount]]</f>
        <v>1.417123404255319E-2</v>
      </c>
      <c r="K14170" s="3">
        <v>6660.48</v>
      </c>
      <c r="L14170" s="3">
        <v>0</v>
      </c>
    </row>
    <row r="14171" spans="1:12" x14ac:dyDescent="0.3">
      <c r="A14171" s="4">
        <v>64154</v>
      </c>
      <c r="B14171" s="4">
        <v>35589</v>
      </c>
      <c r="C14171" s="2">
        <v>45330.584691493059</v>
      </c>
      <c r="D14171" s="4">
        <v>400000</v>
      </c>
      <c r="E14171" t="s">
        <v>622</v>
      </c>
      <c r="F14171" s="1">
        <v>45384</v>
      </c>
      <c r="G14171" s="1" t="s">
        <v>1179</v>
      </c>
      <c r="H14171" s="3">
        <v>5587.42</v>
      </c>
      <c r="I14171" s="3">
        <v>0</v>
      </c>
      <c r="J14171" s="3">
        <f>(Draw_down_data[[#This Row],[debit_interest]]+Draw_down_data[[#This Row],[debit_penal]])/Draw_down_data[[#This Row],[disbursed_amount]]</f>
        <v>1.396855E-2</v>
      </c>
      <c r="K14171" s="3">
        <v>5587.42</v>
      </c>
      <c r="L14171" s="3">
        <v>0</v>
      </c>
    </row>
    <row r="14172" spans="1:12" x14ac:dyDescent="0.3">
      <c r="A14172" s="4">
        <v>64154</v>
      </c>
      <c r="B14172" s="4">
        <v>38876</v>
      </c>
      <c r="C14172" s="2">
        <v>45363.656540798613</v>
      </c>
      <c r="D14172" s="4">
        <v>382000</v>
      </c>
      <c r="E14172" t="s">
        <v>622</v>
      </c>
      <c r="F14172" s="1">
        <v>45414</v>
      </c>
      <c r="G14172" s="1" t="s">
        <v>1179</v>
      </c>
      <c r="H14172" s="3">
        <v>5283.12</v>
      </c>
      <c r="I14172" s="3">
        <v>0</v>
      </c>
      <c r="J14172" s="3">
        <f>(Draw_down_data[[#This Row],[debit_interest]]+Draw_down_data[[#This Row],[debit_penal]])/Draw_down_data[[#This Row],[disbursed_amount]]</f>
        <v>1.3830157068062827E-2</v>
      </c>
      <c r="K14172" s="3">
        <v>5283.12</v>
      </c>
      <c r="L14172" s="3">
        <v>0</v>
      </c>
    </row>
    <row r="14173" spans="1:12" x14ac:dyDescent="0.3">
      <c r="A14173" s="4">
        <v>64154</v>
      </c>
      <c r="B14173" s="4">
        <v>36838</v>
      </c>
      <c r="C14173" s="2">
        <v>45343.614664618057</v>
      </c>
      <c r="D14173" s="4">
        <v>350000</v>
      </c>
      <c r="E14173" t="s">
        <v>622</v>
      </c>
      <c r="F14173" s="1">
        <v>45384</v>
      </c>
      <c r="G14173" s="1" t="s">
        <v>1179</v>
      </c>
      <c r="H14173" s="3">
        <v>3659.77</v>
      </c>
      <c r="I14173" s="3">
        <v>0</v>
      </c>
      <c r="J14173" s="3">
        <f>(Draw_down_data[[#This Row],[debit_interest]]+Draw_down_data[[#This Row],[debit_penal]])/Draw_down_data[[#This Row],[disbursed_amount]]</f>
        <v>1.0456485714285714E-2</v>
      </c>
      <c r="K14173" s="3">
        <v>3659.77</v>
      </c>
      <c r="L14173" s="3">
        <v>0</v>
      </c>
    </row>
    <row r="14174" spans="1:12" x14ac:dyDescent="0.3">
      <c r="A14174" s="4">
        <v>64154</v>
      </c>
      <c r="B14174" s="4">
        <v>49521</v>
      </c>
      <c r="C14174" s="2">
        <v>45446.595237662033</v>
      </c>
      <c r="D14174" s="4">
        <v>296000</v>
      </c>
      <c r="E14174" t="s">
        <v>622</v>
      </c>
      <c r="F14174" s="1">
        <v>45454</v>
      </c>
      <c r="G14174" s="1" t="s">
        <v>1179</v>
      </c>
      <c r="H14174" s="3">
        <v>0</v>
      </c>
      <c r="I14174" s="3">
        <v>0</v>
      </c>
      <c r="J14174" s="3">
        <f>(Draw_down_data[[#This Row],[debit_interest]]+Draw_down_data[[#This Row],[debit_penal]])/Draw_down_data[[#This Row],[disbursed_amount]]</f>
        <v>0</v>
      </c>
      <c r="K14174" s="3">
        <v>0</v>
      </c>
      <c r="L14174" s="3">
        <v>0</v>
      </c>
    </row>
    <row r="14175" spans="1:12" x14ac:dyDescent="0.3">
      <c r="A14175" s="4">
        <v>64154</v>
      </c>
      <c r="B14175" s="4">
        <v>50237</v>
      </c>
      <c r="C14175" s="2">
        <v>45450.708628900466</v>
      </c>
      <c r="D14175" s="4">
        <v>362000</v>
      </c>
      <c r="E14175" t="s">
        <v>622</v>
      </c>
      <c r="F14175" s="1" t="s">
        <v>452</v>
      </c>
      <c r="H14175" s="3">
        <v>0</v>
      </c>
      <c r="I14175" s="3">
        <v>0</v>
      </c>
      <c r="J14175" s="3">
        <f>(Draw_down_data[[#This Row],[debit_interest]]+Draw_down_data[[#This Row],[debit_penal]])/Draw_down_data[[#This Row],[disbursed_amount]]</f>
        <v>0</v>
      </c>
      <c r="K14175" s="3">
        <v>0</v>
      </c>
      <c r="L14175" s="3">
        <v>0</v>
      </c>
    </row>
    <row r="14176" spans="1:12" x14ac:dyDescent="0.3">
      <c r="A14176" s="4">
        <v>64154</v>
      </c>
      <c r="B14176" s="4">
        <v>42057</v>
      </c>
      <c r="C14176" s="2">
        <v>45392.79334895833</v>
      </c>
      <c r="D14176" s="4">
        <v>527462</v>
      </c>
      <c r="E14176" t="s">
        <v>622</v>
      </c>
      <c r="F14176" s="1">
        <v>45444</v>
      </c>
      <c r="G14176" s="1" t="s">
        <v>1179</v>
      </c>
      <c r="H14176" s="3">
        <v>6478.2</v>
      </c>
      <c r="I14176" s="3">
        <v>0</v>
      </c>
      <c r="J14176" s="3">
        <f>(Draw_down_data[[#This Row],[debit_interest]]+Draw_down_data[[#This Row],[debit_penal]])/Draw_down_data[[#This Row],[disbursed_amount]]</f>
        <v>1.2281832624909473E-2</v>
      </c>
      <c r="K14176" s="3">
        <v>6478.2</v>
      </c>
      <c r="L14176" s="3">
        <v>0</v>
      </c>
    </row>
    <row r="14177" spans="1:12" x14ac:dyDescent="0.3">
      <c r="A14177" s="4">
        <v>64154</v>
      </c>
      <c r="B14177" s="4">
        <v>39018</v>
      </c>
      <c r="C14177" s="2">
        <v>45364.772089247686</v>
      </c>
      <c r="D14177" s="4">
        <v>450000</v>
      </c>
      <c r="E14177" t="s">
        <v>622</v>
      </c>
      <c r="F14177" s="1">
        <v>45414</v>
      </c>
      <c r="G14177" s="1" t="s">
        <v>1179</v>
      </c>
      <c r="H14177" s="3">
        <v>6338.63</v>
      </c>
      <c r="I14177" s="3">
        <v>0</v>
      </c>
      <c r="J14177" s="3">
        <f>(Draw_down_data[[#This Row],[debit_interest]]+Draw_down_data[[#This Row],[debit_penal]])/Draw_down_data[[#This Row],[disbursed_amount]]</f>
        <v>1.4085844444444445E-2</v>
      </c>
      <c r="K14177" s="3">
        <v>6338.63</v>
      </c>
      <c r="L14177" s="3">
        <v>0</v>
      </c>
    </row>
    <row r="14178" spans="1:12" x14ac:dyDescent="0.3">
      <c r="A14178" s="4">
        <v>64154</v>
      </c>
      <c r="B14178" s="4">
        <v>33412</v>
      </c>
      <c r="C14178" s="2">
        <v>45299.635506828701</v>
      </c>
      <c r="D14178" s="4">
        <v>438000</v>
      </c>
      <c r="E14178" t="s">
        <v>622</v>
      </c>
      <c r="F14178" s="1">
        <v>45352</v>
      </c>
      <c r="G14178" s="1" t="s">
        <v>1179</v>
      </c>
      <c r="H14178" s="3">
        <v>5756.98</v>
      </c>
      <c r="I14178" s="3">
        <v>0</v>
      </c>
      <c r="J14178" s="3">
        <f>(Draw_down_data[[#This Row],[debit_interest]]+Draw_down_data[[#This Row],[debit_penal]])/Draw_down_data[[#This Row],[disbursed_amount]]</f>
        <v>1.3143789954337898E-2</v>
      </c>
      <c r="K14178" s="3">
        <v>5756.98</v>
      </c>
      <c r="L14178" s="3">
        <v>0</v>
      </c>
    </row>
    <row r="14179" spans="1:12" x14ac:dyDescent="0.3">
      <c r="A14179" s="4">
        <v>64154</v>
      </c>
      <c r="B14179" s="4">
        <v>35967</v>
      </c>
      <c r="C14179" s="2">
        <v>45334.750415162038</v>
      </c>
      <c r="D14179" s="4">
        <v>400000</v>
      </c>
      <c r="E14179" t="s">
        <v>622</v>
      </c>
      <c r="F14179" s="1">
        <v>45384</v>
      </c>
      <c r="G14179" s="1" t="s">
        <v>1179</v>
      </c>
      <c r="H14179" s="3">
        <v>5401.58</v>
      </c>
      <c r="I14179" s="3">
        <v>0</v>
      </c>
      <c r="J14179" s="3">
        <f>(Draw_down_data[[#This Row],[debit_interest]]+Draw_down_data[[#This Row],[debit_penal]])/Draw_down_data[[#This Row],[disbursed_amount]]</f>
        <v>1.3503950000000001E-2</v>
      </c>
      <c r="K14179" s="3">
        <v>5401.58</v>
      </c>
      <c r="L14179" s="3">
        <v>0</v>
      </c>
    </row>
    <row r="14180" spans="1:12" x14ac:dyDescent="0.3">
      <c r="A14180" s="4">
        <v>64154</v>
      </c>
      <c r="B14180" s="4">
        <v>40305</v>
      </c>
      <c r="C14180" s="2">
        <v>45377.448228171299</v>
      </c>
      <c r="D14180" s="4">
        <v>270000</v>
      </c>
      <c r="E14180" t="s">
        <v>622</v>
      </c>
      <c r="F14180" s="1">
        <v>45414</v>
      </c>
      <c r="G14180" s="1" t="s">
        <v>1179</v>
      </c>
      <c r="H14180" s="3">
        <v>2892.48</v>
      </c>
      <c r="I14180" s="3">
        <v>0</v>
      </c>
      <c r="J14180" s="3">
        <f>(Draw_down_data[[#This Row],[debit_interest]]+Draw_down_data[[#This Row],[debit_penal]])/Draw_down_data[[#This Row],[disbursed_amount]]</f>
        <v>1.0712888888888888E-2</v>
      </c>
      <c r="K14180" s="3">
        <v>2892.48</v>
      </c>
      <c r="L14180" s="3">
        <v>0</v>
      </c>
    </row>
    <row r="14181" spans="1:12" x14ac:dyDescent="0.3">
      <c r="A14181" s="4">
        <v>64154</v>
      </c>
      <c r="B14181" s="4">
        <v>45342</v>
      </c>
      <c r="C14181" s="2">
        <v>45416.739821111114</v>
      </c>
      <c r="D14181" s="4">
        <v>610000</v>
      </c>
      <c r="E14181" t="s">
        <v>622</v>
      </c>
      <c r="F14181" s="1">
        <v>45444</v>
      </c>
      <c r="G14181" s="1" t="s">
        <v>1179</v>
      </c>
      <c r="H14181" s="3">
        <v>6839.43</v>
      </c>
      <c r="I14181" s="3">
        <v>0</v>
      </c>
      <c r="J14181" s="3">
        <f>(Draw_down_data[[#This Row],[debit_interest]]+Draw_down_data[[#This Row],[debit_penal]])/Draw_down_data[[#This Row],[disbursed_amount]]</f>
        <v>1.1212180327868852E-2</v>
      </c>
      <c r="K14181" s="3">
        <v>6839.43</v>
      </c>
      <c r="L14181" s="3">
        <v>0</v>
      </c>
    </row>
    <row r="14182" spans="1:12" x14ac:dyDescent="0.3">
      <c r="A14182" s="4">
        <v>64154</v>
      </c>
      <c r="B14182" s="4">
        <v>35071</v>
      </c>
      <c r="C14182" s="2">
        <v>45322.687984282406</v>
      </c>
      <c r="D14182" s="4">
        <v>416000</v>
      </c>
      <c r="E14182" t="s">
        <v>622</v>
      </c>
      <c r="F14182" s="1">
        <v>45352</v>
      </c>
      <c r="G14182" s="1" t="s">
        <v>1179</v>
      </c>
      <c r="H14182" s="3">
        <v>5037.76</v>
      </c>
      <c r="I14182" s="3">
        <v>0</v>
      </c>
      <c r="J14182" s="3">
        <f>(Draw_down_data[[#This Row],[debit_interest]]+Draw_down_data[[#This Row],[debit_penal]])/Draw_down_data[[#This Row],[disbursed_amount]]</f>
        <v>1.2110000000000001E-2</v>
      </c>
      <c r="K14182" s="3">
        <v>5037.76</v>
      </c>
      <c r="L14182" s="3">
        <v>0</v>
      </c>
    </row>
    <row r="14183" spans="1:12" x14ac:dyDescent="0.3">
      <c r="A14183" s="4">
        <v>64154</v>
      </c>
      <c r="B14183" s="4">
        <v>35317</v>
      </c>
      <c r="C14183" s="2">
        <v>45326.302964166665</v>
      </c>
      <c r="D14183" s="4">
        <v>413000</v>
      </c>
      <c r="E14183" t="s">
        <v>622</v>
      </c>
      <c r="F14183" s="1">
        <v>45384</v>
      </c>
      <c r="G14183" s="1" t="s">
        <v>1179</v>
      </c>
      <c r="H14183" s="3">
        <v>5496.96</v>
      </c>
      <c r="I14183" s="3">
        <v>0</v>
      </c>
      <c r="J14183" s="3">
        <f>(Draw_down_data[[#This Row],[debit_interest]]+Draw_down_data[[#This Row],[debit_penal]])/Draw_down_data[[#This Row],[disbursed_amount]]</f>
        <v>1.3309830508474577E-2</v>
      </c>
      <c r="K14183" s="3">
        <v>5496.96</v>
      </c>
      <c r="L14183" s="3">
        <v>0</v>
      </c>
    </row>
    <row r="14184" spans="1:12" x14ac:dyDescent="0.3">
      <c r="A14184" s="4">
        <v>64154</v>
      </c>
      <c r="B14184" s="4">
        <v>49578</v>
      </c>
      <c r="C14184" s="2">
        <v>45446.687592581016</v>
      </c>
      <c r="D14184" s="4">
        <v>310000</v>
      </c>
      <c r="E14184" t="s">
        <v>622</v>
      </c>
      <c r="F14184" s="1" t="s">
        <v>452</v>
      </c>
      <c r="H14184" s="3">
        <v>0</v>
      </c>
      <c r="I14184" s="3">
        <v>0</v>
      </c>
      <c r="J14184" s="3">
        <f>(Draw_down_data[[#This Row],[debit_interest]]+Draw_down_data[[#This Row],[debit_penal]])/Draw_down_data[[#This Row],[disbursed_amount]]</f>
        <v>0</v>
      </c>
      <c r="K14184" s="3">
        <v>0</v>
      </c>
      <c r="L14184" s="3">
        <v>0</v>
      </c>
    </row>
    <row r="14185" spans="1:12" x14ac:dyDescent="0.3">
      <c r="A14185" s="4">
        <v>64154</v>
      </c>
      <c r="B14185" s="4">
        <v>38748</v>
      </c>
      <c r="C14185" s="2">
        <v>45362.750537268519</v>
      </c>
      <c r="D14185" s="4">
        <v>367000</v>
      </c>
      <c r="E14185" t="s">
        <v>622</v>
      </c>
      <c r="F14185" s="1">
        <v>45414</v>
      </c>
      <c r="G14185" s="1" t="s">
        <v>1179</v>
      </c>
      <c r="H14185" s="3">
        <v>4772.32</v>
      </c>
      <c r="I14185" s="3">
        <v>0</v>
      </c>
      <c r="J14185" s="3">
        <f>(Draw_down_data[[#This Row],[debit_interest]]+Draw_down_data[[#This Row],[debit_penal]])/Draw_down_data[[#This Row],[disbursed_amount]]</f>
        <v>1.3003596730245232E-2</v>
      </c>
      <c r="K14185" s="3">
        <v>4772.32</v>
      </c>
      <c r="L14185" s="3">
        <v>0</v>
      </c>
    </row>
    <row r="14186" spans="1:12" x14ac:dyDescent="0.3">
      <c r="A14186" s="4">
        <v>64154</v>
      </c>
      <c r="B14186" s="4">
        <v>32989</v>
      </c>
      <c r="C14186" s="2">
        <v>45290.916721828704</v>
      </c>
      <c r="D14186" s="4">
        <v>1147478</v>
      </c>
      <c r="E14186" t="s">
        <v>630</v>
      </c>
      <c r="F14186" s="1">
        <v>45323</v>
      </c>
      <c r="G14186" s="1" t="s">
        <v>1179</v>
      </c>
      <c r="H14186" s="3">
        <v>11444.15</v>
      </c>
      <c r="I14186" s="3">
        <v>0</v>
      </c>
      <c r="J14186" s="3">
        <f>(Draw_down_data[[#This Row],[debit_interest]]+Draw_down_data[[#This Row],[debit_penal]])/Draw_down_data[[#This Row],[disbursed_amount]]</f>
        <v>9.9733066777750855E-3</v>
      </c>
      <c r="K14186" s="3">
        <v>11444.15</v>
      </c>
      <c r="L14186" s="3">
        <v>0</v>
      </c>
    </row>
    <row r="14187" spans="1:12" x14ac:dyDescent="0.3">
      <c r="A14187" s="4">
        <v>64154</v>
      </c>
      <c r="B14187" s="4">
        <v>43784</v>
      </c>
      <c r="C14187" s="2">
        <v>45406.573114513893</v>
      </c>
      <c r="D14187" s="4">
        <v>328000</v>
      </c>
      <c r="E14187" t="s">
        <v>622</v>
      </c>
      <c r="F14187" s="1">
        <v>45444</v>
      </c>
      <c r="G14187" s="1" t="s">
        <v>1179</v>
      </c>
      <c r="H14187" s="3">
        <v>4003.11</v>
      </c>
      <c r="I14187" s="3">
        <v>295</v>
      </c>
      <c r="J14187" s="3">
        <f>(Draw_down_data[[#This Row],[debit_interest]]+Draw_down_data[[#This Row],[debit_penal]])/Draw_down_data[[#This Row],[disbursed_amount]]</f>
        <v>1.3103993902439026E-2</v>
      </c>
      <c r="K14187" s="3">
        <v>4003.11</v>
      </c>
      <c r="L14187" s="3">
        <v>295</v>
      </c>
    </row>
    <row r="14188" spans="1:12" x14ac:dyDescent="0.3">
      <c r="A14188" s="4">
        <v>64154</v>
      </c>
      <c r="B14188" s="4">
        <v>45731</v>
      </c>
      <c r="C14188" s="2">
        <v>45419.781313969906</v>
      </c>
      <c r="D14188" s="4">
        <v>410000</v>
      </c>
      <c r="E14188" t="s">
        <v>622</v>
      </c>
      <c r="F14188" s="1">
        <v>45454</v>
      </c>
      <c r="G14188" s="1" t="s">
        <v>1179</v>
      </c>
      <c r="H14188" s="3">
        <v>4517.04</v>
      </c>
      <c r="I14188" s="3">
        <v>295</v>
      </c>
      <c r="J14188" s="3">
        <f>(Draw_down_data[[#This Row],[debit_interest]]+Draw_down_data[[#This Row],[debit_penal]])/Draw_down_data[[#This Row],[disbursed_amount]]</f>
        <v>1.1736682926829268E-2</v>
      </c>
      <c r="K14188" s="3">
        <v>4517.04</v>
      </c>
      <c r="L14188" s="3">
        <v>295</v>
      </c>
    </row>
    <row r="14189" spans="1:12" x14ac:dyDescent="0.3">
      <c r="A14189" s="4">
        <v>64154</v>
      </c>
      <c r="B14189" s="4">
        <v>34298</v>
      </c>
      <c r="C14189" s="2">
        <v>45313.678017962964</v>
      </c>
      <c r="D14189" s="4">
        <v>282000</v>
      </c>
      <c r="E14189" t="s">
        <v>622</v>
      </c>
      <c r="F14189" s="1">
        <v>45352</v>
      </c>
      <c r="G14189" s="1" t="s">
        <v>1179</v>
      </c>
      <c r="H14189" s="3">
        <v>3467.63</v>
      </c>
      <c r="I14189" s="3">
        <v>0</v>
      </c>
      <c r="J14189" s="3">
        <f>(Draw_down_data[[#This Row],[debit_interest]]+Draw_down_data[[#This Row],[debit_penal]])/Draw_down_data[[#This Row],[disbursed_amount]]</f>
        <v>1.2296560283687944E-2</v>
      </c>
      <c r="K14189" s="3">
        <v>3467.63</v>
      </c>
      <c r="L14189" s="3">
        <v>0</v>
      </c>
    </row>
    <row r="14190" spans="1:12" x14ac:dyDescent="0.3">
      <c r="A14190" s="4">
        <v>64154</v>
      </c>
      <c r="B14190" s="4">
        <v>34138</v>
      </c>
      <c r="C14190" s="2">
        <v>45310.729257291663</v>
      </c>
      <c r="D14190" s="4">
        <v>248000</v>
      </c>
      <c r="E14190" t="s">
        <v>622</v>
      </c>
      <c r="F14190" s="1">
        <v>45352</v>
      </c>
      <c r="G14190" s="1" t="s">
        <v>1179</v>
      </c>
      <c r="H14190" s="3">
        <v>2837.48</v>
      </c>
      <c r="I14190" s="3">
        <v>0</v>
      </c>
      <c r="J14190" s="3">
        <f>(Draw_down_data[[#This Row],[debit_interest]]+Draw_down_data[[#This Row],[debit_penal]])/Draw_down_data[[#This Row],[disbursed_amount]]</f>
        <v>1.1441451612903226E-2</v>
      </c>
      <c r="K14190" s="3">
        <v>2837.48</v>
      </c>
      <c r="L14190" s="3">
        <v>0</v>
      </c>
    </row>
    <row r="14191" spans="1:12" x14ac:dyDescent="0.3">
      <c r="A14191" s="4">
        <v>64201</v>
      </c>
      <c r="B14191" s="4">
        <v>32963</v>
      </c>
      <c r="C14191" s="2">
        <v>45290.760512141205</v>
      </c>
      <c r="D14191" s="4">
        <v>1492060</v>
      </c>
      <c r="E14191" t="s">
        <v>630</v>
      </c>
      <c r="F14191" s="1">
        <v>45385</v>
      </c>
      <c r="G14191" s="1" t="s">
        <v>1179</v>
      </c>
      <c r="H14191" s="3">
        <v>39492.86</v>
      </c>
      <c r="I14191" s="3">
        <v>0</v>
      </c>
      <c r="J14191" s="3">
        <f>(Draw_down_data[[#This Row],[debit_interest]]+Draw_down_data[[#This Row],[debit_penal]])/Draw_down_data[[#This Row],[disbursed_amount]]</f>
        <v>2.646868088414675E-2</v>
      </c>
      <c r="K14191" s="3">
        <v>39492.86</v>
      </c>
      <c r="L14191" s="3">
        <v>0</v>
      </c>
    </row>
    <row r="14192" spans="1:12" x14ac:dyDescent="0.3">
      <c r="A14192" s="4">
        <v>64201</v>
      </c>
      <c r="B14192" s="4">
        <v>34109</v>
      </c>
      <c r="C14192" s="2">
        <v>45310.646763506942</v>
      </c>
      <c r="D14192" s="4">
        <v>200000</v>
      </c>
      <c r="E14192" t="s">
        <v>873</v>
      </c>
      <c r="F14192" s="1">
        <v>45355</v>
      </c>
      <c r="G14192" s="1" t="s">
        <v>1179</v>
      </c>
      <c r="H14192" s="3">
        <v>2638.54</v>
      </c>
      <c r="I14192" s="3">
        <v>0</v>
      </c>
      <c r="J14192" s="3">
        <f>(Draw_down_data[[#This Row],[debit_interest]]+Draw_down_data[[#This Row],[debit_penal]])/Draw_down_data[[#This Row],[disbursed_amount]]</f>
        <v>1.31927E-2</v>
      </c>
      <c r="K14192" s="3">
        <v>2638.54</v>
      </c>
      <c r="L14192" s="3">
        <v>0</v>
      </c>
    </row>
    <row r="14193" spans="1:12" x14ac:dyDescent="0.3">
      <c r="A14193" s="4">
        <v>64201</v>
      </c>
      <c r="B14193" s="4">
        <v>45729</v>
      </c>
      <c r="C14193" s="2">
        <v>45419.770891655091</v>
      </c>
      <c r="D14193" s="4">
        <v>820000</v>
      </c>
      <c r="E14193" t="s">
        <v>873</v>
      </c>
      <c r="F14193" s="1" t="s">
        <v>452</v>
      </c>
      <c r="H14193" s="3">
        <v>8986.5</v>
      </c>
      <c r="I14193" s="3">
        <v>0</v>
      </c>
      <c r="J14193" s="3">
        <f>(Draw_down_data[[#This Row],[debit_interest]]+Draw_down_data[[#This Row],[debit_penal]])/Draw_down_data[[#This Row],[disbursed_amount]]</f>
        <v>1.0959146341463414E-2</v>
      </c>
      <c r="K14193" s="3">
        <v>8986.5</v>
      </c>
      <c r="L14193" s="3">
        <v>0</v>
      </c>
    </row>
    <row r="14194" spans="1:12" x14ac:dyDescent="0.3">
      <c r="A14194" s="4">
        <v>64201</v>
      </c>
      <c r="B14194" s="4">
        <v>45730</v>
      </c>
      <c r="C14194" s="2">
        <v>45419.770967245371</v>
      </c>
      <c r="D14194" s="4">
        <v>180000</v>
      </c>
      <c r="E14194" t="s">
        <v>873</v>
      </c>
      <c r="F14194" s="1" t="s">
        <v>452</v>
      </c>
      <c r="H14194" s="3">
        <v>1972.75</v>
      </c>
      <c r="I14194" s="3">
        <v>0</v>
      </c>
      <c r="J14194" s="3">
        <f>(Draw_down_data[[#This Row],[debit_interest]]+Draw_down_data[[#This Row],[debit_penal]])/Draw_down_data[[#This Row],[disbursed_amount]]</f>
        <v>1.0959722222222221E-2</v>
      </c>
      <c r="K14194" s="3">
        <v>1972.75</v>
      </c>
      <c r="L14194" s="3">
        <v>0</v>
      </c>
    </row>
    <row r="14195" spans="1:12" x14ac:dyDescent="0.3">
      <c r="A14195" s="4">
        <v>64201</v>
      </c>
      <c r="B14195" s="4">
        <v>38528</v>
      </c>
      <c r="C14195" s="2">
        <v>45360.563275752313</v>
      </c>
      <c r="D14195" s="4">
        <v>100000</v>
      </c>
      <c r="E14195" t="s">
        <v>874</v>
      </c>
      <c r="F14195" s="1">
        <v>45414</v>
      </c>
      <c r="G14195" s="1" t="s">
        <v>1179</v>
      </c>
      <c r="H14195" s="3">
        <v>1377.99</v>
      </c>
      <c r="I14195" s="3">
        <v>0</v>
      </c>
      <c r="J14195" s="3">
        <f>(Draw_down_data[[#This Row],[debit_interest]]+Draw_down_data[[#This Row],[debit_penal]])/Draw_down_data[[#This Row],[disbursed_amount]]</f>
        <v>1.3779899999999999E-2</v>
      </c>
      <c r="K14195" s="3">
        <v>1377.99</v>
      </c>
      <c r="L14195" s="3">
        <v>0</v>
      </c>
    </row>
    <row r="14196" spans="1:12" x14ac:dyDescent="0.3">
      <c r="A14196" s="4">
        <v>64201</v>
      </c>
      <c r="B14196" s="4">
        <v>37536</v>
      </c>
      <c r="C14196" s="2">
        <v>45350.636961284719</v>
      </c>
      <c r="D14196" s="4">
        <v>124634</v>
      </c>
      <c r="E14196" t="s">
        <v>874</v>
      </c>
      <c r="F14196" s="1">
        <v>45446</v>
      </c>
      <c r="G14196" s="1" t="s">
        <v>1179</v>
      </c>
      <c r="H14196" s="3">
        <v>2284.31</v>
      </c>
      <c r="I14196" s="3">
        <v>973</v>
      </c>
      <c r="J14196" s="3">
        <f>(Draw_down_data[[#This Row],[debit_interest]]+Draw_down_data[[#This Row],[debit_penal]])/Draw_down_data[[#This Row],[disbursed_amount]]</f>
        <v>2.6135003289632041E-2</v>
      </c>
      <c r="K14196" s="3">
        <v>2284.31</v>
      </c>
      <c r="L14196" s="3">
        <v>973</v>
      </c>
    </row>
    <row r="14197" spans="1:12" x14ac:dyDescent="0.3">
      <c r="A14197" s="4">
        <v>64201</v>
      </c>
      <c r="B14197" s="4">
        <v>49324</v>
      </c>
      <c r="C14197" s="2">
        <v>45443.781289456019</v>
      </c>
      <c r="D14197" s="4">
        <v>400000</v>
      </c>
      <c r="E14197" t="s">
        <v>873</v>
      </c>
      <c r="F14197" s="1" t="s">
        <v>452</v>
      </c>
      <c r="H14197" s="3">
        <v>122.11</v>
      </c>
      <c r="I14197" s="3">
        <v>0</v>
      </c>
      <c r="J14197" s="3">
        <f>(Draw_down_data[[#This Row],[debit_interest]]+Draw_down_data[[#This Row],[debit_penal]])/Draw_down_data[[#This Row],[disbursed_amount]]</f>
        <v>3.0527499999999998E-4</v>
      </c>
      <c r="K14197" s="3">
        <v>122.11</v>
      </c>
      <c r="L14197" s="3">
        <v>0</v>
      </c>
    </row>
    <row r="14198" spans="1:12" x14ac:dyDescent="0.3">
      <c r="A14198" s="4">
        <v>64201</v>
      </c>
      <c r="B14198" s="4">
        <v>37676</v>
      </c>
      <c r="C14198" s="2">
        <v>45351.645897476854</v>
      </c>
      <c r="D14198" s="4">
        <v>75000</v>
      </c>
      <c r="E14198" t="s">
        <v>874</v>
      </c>
      <c r="F14198" s="1">
        <v>45446</v>
      </c>
      <c r="G14198" s="1" t="s">
        <v>1179</v>
      </c>
      <c r="H14198" s="3">
        <v>1477.08</v>
      </c>
      <c r="I14198" s="3">
        <v>752</v>
      </c>
      <c r="J14198" s="3">
        <f>(Draw_down_data[[#This Row],[debit_interest]]+Draw_down_data[[#This Row],[debit_penal]])/Draw_down_data[[#This Row],[disbursed_amount]]</f>
        <v>2.9721066666666667E-2</v>
      </c>
      <c r="K14198" s="3">
        <v>1477.08</v>
      </c>
      <c r="L14198" s="3">
        <v>752</v>
      </c>
    </row>
    <row r="14199" spans="1:12" x14ac:dyDescent="0.3">
      <c r="A14199" s="4">
        <v>64201</v>
      </c>
      <c r="B14199" s="4">
        <v>47507</v>
      </c>
      <c r="C14199" s="2">
        <v>45433.657881122686</v>
      </c>
      <c r="D14199" s="4">
        <v>100000</v>
      </c>
      <c r="E14199" t="s">
        <v>874</v>
      </c>
      <c r="F14199" s="1" t="s">
        <v>452</v>
      </c>
      <c r="H14199" s="3">
        <v>482.24</v>
      </c>
      <c r="I14199" s="3">
        <v>0</v>
      </c>
      <c r="J14199" s="3">
        <f>(Draw_down_data[[#This Row],[debit_interest]]+Draw_down_data[[#This Row],[debit_penal]])/Draw_down_data[[#This Row],[disbursed_amount]]</f>
        <v>4.8224000000000001E-3</v>
      </c>
      <c r="K14199" s="3">
        <v>482.24</v>
      </c>
      <c r="L14199" s="3">
        <v>0</v>
      </c>
    </row>
    <row r="14200" spans="1:12" x14ac:dyDescent="0.3">
      <c r="A14200" s="4">
        <v>64201</v>
      </c>
      <c r="B14200" s="4">
        <v>39812</v>
      </c>
      <c r="C14200" s="2">
        <v>45371.626619722221</v>
      </c>
      <c r="D14200" s="4">
        <v>100000</v>
      </c>
      <c r="E14200" t="s">
        <v>874</v>
      </c>
      <c r="F14200" s="1">
        <v>45414</v>
      </c>
      <c r="G14200" s="1" t="s">
        <v>1179</v>
      </c>
      <c r="H14200" s="3">
        <v>1285.6400000000001</v>
      </c>
      <c r="I14200" s="3">
        <v>0</v>
      </c>
      <c r="J14200" s="3">
        <f>(Draw_down_data[[#This Row],[debit_interest]]+Draw_down_data[[#This Row],[debit_penal]])/Draw_down_data[[#This Row],[disbursed_amount]]</f>
        <v>1.28564E-2</v>
      </c>
      <c r="K14200" s="3">
        <v>1285.6400000000001</v>
      </c>
      <c r="L14200" s="3">
        <v>0</v>
      </c>
    </row>
    <row r="14201" spans="1:12" x14ac:dyDescent="0.3">
      <c r="A14201" s="4">
        <v>64201</v>
      </c>
      <c r="B14201" s="4">
        <v>41936</v>
      </c>
      <c r="C14201" s="2">
        <v>45391.812630497683</v>
      </c>
      <c r="D14201" s="4">
        <v>1000000</v>
      </c>
      <c r="E14201" t="s">
        <v>873</v>
      </c>
      <c r="F14201" s="1">
        <v>45446</v>
      </c>
      <c r="G14201" s="1" t="s">
        <v>1179</v>
      </c>
      <c r="H14201" s="3">
        <v>15304.1</v>
      </c>
      <c r="I14201" s="3">
        <v>4428.6400000000003</v>
      </c>
      <c r="J14201" s="3">
        <f>(Draw_down_data[[#This Row],[debit_interest]]+Draw_down_data[[#This Row],[debit_penal]])/Draw_down_data[[#This Row],[disbursed_amount]]</f>
        <v>1.9732740000000002E-2</v>
      </c>
      <c r="K14201" s="3">
        <v>15304.1</v>
      </c>
      <c r="L14201" s="3">
        <v>4428.6400000000003</v>
      </c>
    </row>
    <row r="14202" spans="1:12" x14ac:dyDescent="0.3">
      <c r="A14202" s="4">
        <v>64201</v>
      </c>
      <c r="B14202" s="4">
        <v>50573</v>
      </c>
      <c r="C14202" s="2">
        <v>45453.792342118053</v>
      </c>
      <c r="D14202" s="4">
        <v>100000</v>
      </c>
      <c r="E14202" t="s">
        <v>874</v>
      </c>
      <c r="F14202" s="1" t="s">
        <v>452</v>
      </c>
      <c r="H14202" s="3">
        <v>0</v>
      </c>
      <c r="I14202" s="3">
        <v>0</v>
      </c>
      <c r="J14202" s="3">
        <f>(Draw_down_data[[#This Row],[debit_interest]]+Draw_down_data[[#This Row],[debit_penal]])/Draw_down_data[[#This Row],[disbursed_amount]]</f>
        <v>0</v>
      </c>
      <c r="K14202" s="3">
        <v>0</v>
      </c>
      <c r="L14202" s="3">
        <v>0</v>
      </c>
    </row>
    <row r="14203" spans="1:12" x14ac:dyDescent="0.3">
      <c r="A14203" s="4">
        <v>64201</v>
      </c>
      <c r="B14203" s="4">
        <v>44141</v>
      </c>
      <c r="C14203" s="2">
        <v>45408.688665856484</v>
      </c>
      <c r="D14203" s="4">
        <v>200000</v>
      </c>
      <c r="E14203" t="s">
        <v>874</v>
      </c>
      <c r="F14203" s="1">
        <v>45454</v>
      </c>
      <c r="G14203" s="1" t="s">
        <v>1179</v>
      </c>
      <c r="H14203" s="3">
        <v>2718.08</v>
      </c>
      <c r="I14203" s="3">
        <v>2300.17</v>
      </c>
      <c r="J14203" s="3">
        <f>(Draw_down_data[[#This Row],[debit_interest]]+Draw_down_data[[#This Row],[debit_penal]])/Draw_down_data[[#This Row],[disbursed_amount]]</f>
        <v>2.5091249999999999E-2</v>
      </c>
      <c r="K14203" s="3">
        <v>2718.08</v>
      </c>
      <c r="L14203" s="3">
        <v>2300.17</v>
      </c>
    </row>
    <row r="14204" spans="1:12" x14ac:dyDescent="0.3">
      <c r="A14204" s="4">
        <v>64201</v>
      </c>
      <c r="B14204" s="4">
        <v>49200</v>
      </c>
      <c r="C14204" s="2">
        <v>45443.583918854165</v>
      </c>
      <c r="D14204" s="4">
        <v>100000</v>
      </c>
      <c r="E14204" t="s">
        <v>874</v>
      </c>
      <c r="F14204" s="1" t="s">
        <v>452</v>
      </c>
      <c r="H14204" s="3">
        <v>43.84</v>
      </c>
      <c r="I14204" s="3">
        <v>0</v>
      </c>
      <c r="J14204" s="3">
        <f>(Draw_down_data[[#This Row],[debit_interest]]+Draw_down_data[[#This Row],[debit_penal]])/Draw_down_data[[#This Row],[disbursed_amount]]</f>
        <v>4.3840000000000003E-4</v>
      </c>
      <c r="K14204" s="3">
        <v>43.84</v>
      </c>
      <c r="L14204" s="3">
        <v>0</v>
      </c>
    </row>
    <row r="14205" spans="1:12" x14ac:dyDescent="0.3">
      <c r="A14205" s="4">
        <v>64221</v>
      </c>
      <c r="B14205" s="4">
        <v>39128</v>
      </c>
      <c r="C14205" s="2">
        <v>45365.750596168982</v>
      </c>
      <c r="D14205" s="4">
        <v>129800</v>
      </c>
      <c r="E14205" t="s">
        <v>875</v>
      </c>
      <c r="F14205" s="1">
        <v>45446</v>
      </c>
      <c r="G14205" s="1" t="s">
        <v>1179</v>
      </c>
      <c r="H14205" s="3">
        <v>5376.96</v>
      </c>
      <c r="I14205" s="3">
        <v>1116.32</v>
      </c>
      <c r="J14205" s="3">
        <f>(Draw_down_data[[#This Row],[debit_interest]]+Draw_down_data[[#This Row],[debit_penal]])/Draw_down_data[[#This Row],[disbursed_amount]]</f>
        <v>5.0025269645608626E-2</v>
      </c>
      <c r="K14205" s="3">
        <v>5376.96</v>
      </c>
      <c r="L14205" s="3">
        <v>1116.32</v>
      </c>
    </row>
    <row r="14206" spans="1:12" x14ac:dyDescent="0.3">
      <c r="A14206" s="4">
        <v>64221</v>
      </c>
      <c r="B14206" s="4">
        <v>33533</v>
      </c>
      <c r="C14206" s="2">
        <v>45301.573453425925</v>
      </c>
      <c r="D14206" s="4">
        <v>242880</v>
      </c>
      <c r="E14206" t="s">
        <v>876</v>
      </c>
      <c r="F14206" s="1">
        <v>45385</v>
      </c>
      <c r="G14206" s="1" t="s">
        <v>1179</v>
      </c>
      <c r="H14206" s="3">
        <v>6943.86</v>
      </c>
      <c r="I14206" s="3">
        <v>0</v>
      </c>
      <c r="J14206" s="3">
        <f>(Draw_down_data[[#This Row],[debit_interest]]+Draw_down_data[[#This Row],[debit_penal]])/Draw_down_data[[#This Row],[disbursed_amount]]</f>
        <v>2.8589673913043477E-2</v>
      </c>
      <c r="K14206" s="3">
        <v>6943.86</v>
      </c>
      <c r="L14206" s="3">
        <v>0</v>
      </c>
    </row>
    <row r="14207" spans="1:12" x14ac:dyDescent="0.3">
      <c r="A14207" s="4">
        <v>64221</v>
      </c>
      <c r="B14207" s="4">
        <v>35292</v>
      </c>
      <c r="C14207" s="2">
        <v>45325.698821921294</v>
      </c>
      <c r="D14207" s="4">
        <v>160000</v>
      </c>
      <c r="E14207" t="s">
        <v>875</v>
      </c>
      <c r="F14207" s="1">
        <v>45415</v>
      </c>
      <c r="G14207" s="1" t="s">
        <v>1179</v>
      </c>
      <c r="H14207" s="3">
        <v>6428.1</v>
      </c>
      <c r="I14207" s="3">
        <v>1103</v>
      </c>
      <c r="J14207" s="3">
        <f>(Draw_down_data[[#This Row],[debit_interest]]+Draw_down_data[[#This Row],[debit_penal]])/Draw_down_data[[#This Row],[disbursed_amount]]</f>
        <v>4.7069375000000004E-2</v>
      </c>
      <c r="K14207" s="3">
        <v>6428.1</v>
      </c>
      <c r="L14207" s="3">
        <v>1103</v>
      </c>
    </row>
    <row r="14208" spans="1:12" x14ac:dyDescent="0.3">
      <c r="A14208" s="4">
        <v>64221</v>
      </c>
      <c r="B14208" s="4">
        <v>50003</v>
      </c>
      <c r="C14208" s="2">
        <v>45449.541800983796</v>
      </c>
      <c r="D14208" s="4">
        <v>100000</v>
      </c>
      <c r="E14208" t="s">
        <v>876</v>
      </c>
      <c r="F14208" s="1" t="s">
        <v>452</v>
      </c>
      <c r="H14208" s="3">
        <v>0</v>
      </c>
      <c r="I14208" s="3">
        <v>0</v>
      </c>
      <c r="J14208" s="3">
        <f>(Draw_down_data[[#This Row],[debit_interest]]+Draw_down_data[[#This Row],[debit_penal]])/Draw_down_data[[#This Row],[disbursed_amount]]</f>
        <v>0</v>
      </c>
      <c r="K14208" s="3">
        <v>0</v>
      </c>
      <c r="L14208" s="3">
        <v>0</v>
      </c>
    </row>
    <row r="14209" spans="1:12" x14ac:dyDescent="0.3">
      <c r="A14209" s="4">
        <v>64221</v>
      </c>
      <c r="B14209" s="4">
        <v>40554</v>
      </c>
      <c r="C14209" s="2">
        <v>45378.781419444444</v>
      </c>
      <c r="D14209" s="4">
        <v>242880</v>
      </c>
      <c r="E14209" t="s">
        <v>876</v>
      </c>
      <c r="F14209" s="1">
        <v>45454</v>
      </c>
      <c r="G14209" s="1" t="s">
        <v>1179</v>
      </c>
      <c r="H14209" s="3">
        <v>8835.2099999999991</v>
      </c>
      <c r="I14209" s="3">
        <v>2516.56</v>
      </c>
      <c r="J14209" s="3">
        <f>(Draw_down_data[[#This Row],[debit_interest]]+Draw_down_data[[#This Row],[debit_penal]])/Draw_down_data[[#This Row],[disbursed_amount]]</f>
        <v>4.6738183465085632E-2</v>
      </c>
      <c r="K14209" s="3">
        <v>8835.2099999999991</v>
      </c>
      <c r="L14209" s="3">
        <v>2516.56</v>
      </c>
    </row>
    <row r="14210" spans="1:12" x14ac:dyDescent="0.3">
      <c r="A14210" s="4">
        <v>64221</v>
      </c>
      <c r="B14210" s="4">
        <v>33981</v>
      </c>
      <c r="C14210" s="2">
        <v>45309.490215810183</v>
      </c>
      <c r="D14210" s="4">
        <v>86140</v>
      </c>
      <c r="E14210" t="s">
        <v>875</v>
      </c>
      <c r="F14210" s="1">
        <v>45385</v>
      </c>
      <c r="G14210" s="1" t="s">
        <v>1179</v>
      </c>
      <c r="H14210" s="3">
        <v>2924.63</v>
      </c>
      <c r="I14210" s="3">
        <v>0</v>
      </c>
      <c r="J14210" s="3">
        <f>(Draw_down_data[[#This Row],[debit_interest]]+Draw_down_data[[#This Row],[debit_penal]])/Draw_down_data[[#This Row],[disbursed_amount]]</f>
        <v>3.3952054794520549E-2</v>
      </c>
      <c r="K14210" s="3">
        <v>2924.63</v>
      </c>
      <c r="L14210" s="3">
        <v>0</v>
      </c>
    </row>
    <row r="14211" spans="1:12" x14ac:dyDescent="0.3">
      <c r="A14211" s="4">
        <v>64221</v>
      </c>
      <c r="B14211" s="4">
        <v>33980</v>
      </c>
      <c r="C14211" s="2">
        <v>45309.490342476849</v>
      </c>
      <c r="D14211" s="4">
        <v>70210</v>
      </c>
      <c r="E14211" t="s">
        <v>875</v>
      </c>
      <c r="F14211" s="1">
        <v>45385</v>
      </c>
      <c r="G14211" s="1" t="s">
        <v>1179</v>
      </c>
      <c r="H14211" s="3">
        <v>2262.4</v>
      </c>
      <c r="I14211" s="3">
        <v>0</v>
      </c>
      <c r="J14211" s="3">
        <f>(Draw_down_data[[#This Row],[debit_interest]]+Draw_down_data[[#This Row],[debit_penal]])/Draw_down_data[[#This Row],[disbursed_amount]]</f>
        <v>3.2223330009970089E-2</v>
      </c>
      <c r="K14211" s="3">
        <v>2262.4</v>
      </c>
      <c r="L14211" s="3">
        <v>0</v>
      </c>
    </row>
    <row r="14212" spans="1:12" x14ac:dyDescent="0.3">
      <c r="A14212" s="4">
        <v>64221</v>
      </c>
      <c r="B14212" s="4">
        <v>46804</v>
      </c>
      <c r="C14212" s="2">
        <v>45428.740070243053</v>
      </c>
      <c r="D14212" s="4">
        <v>98816</v>
      </c>
      <c r="E14212" t="s">
        <v>876</v>
      </c>
      <c r="F14212" s="1" t="s">
        <v>452</v>
      </c>
      <c r="H14212" s="3">
        <v>909.76</v>
      </c>
      <c r="I14212" s="3">
        <v>3.55</v>
      </c>
      <c r="J14212" s="3">
        <f>(Draw_down_data[[#This Row],[debit_interest]]+Draw_down_data[[#This Row],[debit_penal]])/Draw_down_data[[#This Row],[disbursed_amount]]</f>
        <v>9.2425315738341972E-3</v>
      </c>
      <c r="K14212" s="3">
        <v>909.76</v>
      </c>
      <c r="L14212" s="3">
        <v>3.55</v>
      </c>
    </row>
    <row r="14213" spans="1:12" x14ac:dyDescent="0.3">
      <c r="A14213" s="4">
        <v>64221</v>
      </c>
      <c r="B14213" s="4">
        <v>33977</v>
      </c>
      <c r="C14213" s="2">
        <v>45309.4904012037</v>
      </c>
      <c r="D14213" s="4">
        <v>189320</v>
      </c>
      <c r="E14213" t="s">
        <v>876</v>
      </c>
      <c r="F14213" s="1">
        <v>45385</v>
      </c>
      <c r="G14213" s="1" t="s">
        <v>1179</v>
      </c>
      <c r="H14213" s="3">
        <v>6176.64</v>
      </c>
      <c r="I14213" s="3">
        <v>0</v>
      </c>
      <c r="J14213" s="3">
        <f>(Draw_down_data[[#This Row],[debit_interest]]+Draw_down_data[[#This Row],[debit_penal]])/Draw_down_data[[#This Row],[disbursed_amount]]</f>
        <v>3.262539615465878E-2</v>
      </c>
      <c r="K14213" s="3">
        <v>6176.64</v>
      </c>
      <c r="L14213" s="3">
        <v>0</v>
      </c>
    </row>
    <row r="14214" spans="1:12" x14ac:dyDescent="0.3">
      <c r="A14214" s="4">
        <v>64221</v>
      </c>
      <c r="B14214" s="4">
        <v>33318</v>
      </c>
      <c r="C14214" s="2">
        <v>45296.812780324071</v>
      </c>
      <c r="D14214" s="4">
        <v>335120</v>
      </c>
      <c r="E14214" t="s">
        <v>875</v>
      </c>
      <c r="F14214" s="1">
        <v>45353</v>
      </c>
      <c r="G14214" s="1" t="s">
        <v>1179</v>
      </c>
      <c r="H14214" s="3">
        <v>2399.9699999999998</v>
      </c>
      <c r="I14214" s="3">
        <v>0</v>
      </c>
      <c r="J14214" s="3">
        <f>(Draw_down_data[[#This Row],[debit_interest]]+Draw_down_data[[#This Row],[debit_penal]])/Draw_down_data[[#This Row],[disbursed_amount]]</f>
        <v>7.161524230126521E-3</v>
      </c>
      <c r="K14214" s="3">
        <v>2399.9699999999998</v>
      </c>
      <c r="L14214" s="3">
        <v>0</v>
      </c>
    </row>
    <row r="14215" spans="1:12" x14ac:dyDescent="0.3">
      <c r="A14215" s="4">
        <v>64221</v>
      </c>
      <c r="B14215" s="4">
        <v>36270</v>
      </c>
      <c r="C14215" s="2">
        <v>45337.604593518518</v>
      </c>
      <c r="D14215" s="4">
        <v>150000</v>
      </c>
      <c r="E14215" t="s">
        <v>875</v>
      </c>
      <c r="F14215" s="1">
        <v>45414</v>
      </c>
      <c r="G14215" s="1" t="s">
        <v>1179</v>
      </c>
      <c r="H14215" s="3">
        <v>5346.58</v>
      </c>
      <c r="I14215" s="3">
        <v>0</v>
      </c>
      <c r="J14215" s="3">
        <f>(Draw_down_data[[#This Row],[debit_interest]]+Draw_down_data[[#This Row],[debit_penal]])/Draw_down_data[[#This Row],[disbursed_amount]]</f>
        <v>3.564386666666667E-2</v>
      </c>
      <c r="K14215" s="3">
        <v>5346.58</v>
      </c>
      <c r="L14215" s="3">
        <v>0</v>
      </c>
    </row>
    <row r="14216" spans="1:12" x14ac:dyDescent="0.3">
      <c r="A14216" s="4">
        <v>64221</v>
      </c>
      <c r="B14216" s="4">
        <v>42676</v>
      </c>
      <c r="C14216" s="2">
        <v>45398.617152534724</v>
      </c>
      <c r="D14216" s="4">
        <v>400000</v>
      </c>
      <c r="E14216" t="s">
        <v>875</v>
      </c>
      <c r="F14216" s="1" t="s">
        <v>452</v>
      </c>
      <c r="H14216" s="3">
        <v>10586.44</v>
      </c>
      <c r="I14216" s="3">
        <v>33.299999999999997</v>
      </c>
      <c r="J14216" s="3">
        <f>(Draw_down_data[[#This Row],[debit_interest]]+Draw_down_data[[#This Row],[debit_penal]])/Draw_down_data[[#This Row],[disbursed_amount]]</f>
        <v>2.6549349999999999E-2</v>
      </c>
      <c r="K14216" s="3">
        <v>10586.44</v>
      </c>
      <c r="L14216" s="3">
        <v>33.299999999999997</v>
      </c>
    </row>
    <row r="14217" spans="1:12" x14ac:dyDescent="0.3">
      <c r="A14217" s="4">
        <v>64221</v>
      </c>
      <c r="B14217" s="4">
        <v>33307</v>
      </c>
      <c r="C14217" s="2">
        <v>45296.750139201387</v>
      </c>
      <c r="D14217" s="4">
        <v>18432</v>
      </c>
      <c r="E14217" t="s">
        <v>876</v>
      </c>
      <c r="F14217" s="1">
        <v>45353</v>
      </c>
      <c r="G14217" s="1" t="s">
        <v>1179</v>
      </c>
      <c r="H14217" s="3">
        <v>32.130000000000003</v>
      </c>
      <c r="I14217" s="3">
        <v>0</v>
      </c>
      <c r="J14217" s="3">
        <f>(Draw_down_data[[#This Row],[debit_interest]]+Draw_down_data[[#This Row],[debit_penal]])/Draw_down_data[[#This Row],[disbursed_amount]]</f>
        <v>1.7431640625000001E-3</v>
      </c>
      <c r="K14217" s="3">
        <v>32.130000000000003</v>
      </c>
      <c r="L14217" s="3">
        <v>0</v>
      </c>
    </row>
    <row r="14218" spans="1:12" x14ac:dyDescent="0.3">
      <c r="A14218" s="4">
        <v>64221</v>
      </c>
      <c r="B14218" s="4">
        <v>48187</v>
      </c>
      <c r="C14218" s="2">
        <v>45437.500475972221</v>
      </c>
      <c r="D14218" s="4">
        <v>122655</v>
      </c>
      <c r="E14218" t="s">
        <v>876</v>
      </c>
      <c r="F14218" s="1" t="s">
        <v>452</v>
      </c>
      <c r="H14218" s="3">
        <v>376.36</v>
      </c>
      <c r="I14218" s="3">
        <v>1.5</v>
      </c>
      <c r="J14218" s="3">
        <f>(Draw_down_data[[#This Row],[debit_interest]]+Draw_down_data[[#This Row],[debit_penal]])/Draw_down_data[[#This Row],[disbursed_amount]]</f>
        <v>3.0806734336146103E-3</v>
      </c>
      <c r="K14218" s="3">
        <v>376.36</v>
      </c>
      <c r="L14218" s="3">
        <v>1.5</v>
      </c>
    </row>
    <row r="14219" spans="1:12" x14ac:dyDescent="0.3">
      <c r="A14219" s="4">
        <v>64221</v>
      </c>
      <c r="B14219" s="4">
        <v>37537</v>
      </c>
      <c r="C14219" s="2">
        <v>45350.552600474541</v>
      </c>
      <c r="D14219" s="4">
        <v>250000</v>
      </c>
      <c r="E14219" t="s">
        <v>875</v>
      </c>
      <c r="F14219" s="1">
        <v>45446</v>
      </c>
      <c r="G14219" s="1" t="s">
        <v>1179</v>
      </c>
      <c r="H14219" s="3">
        <v>9854.0400000000009</v>
      </c>
      <c r="I14219" s="3">
        <v>985.95</v>
      </c>
      <c r="J14219" s="3">
        <f>(Draw_down_data[[#This Row],[debit_interest]]+Draw_down_data[[#This Row],[debit_penal]])/Draw_down_data[[#This Row],[disbursed_amount]]</f>
        <v>4.3359960000000003E-2</v>
      </c>
      <c r="K14219" s="3">
        <v>9854.0400000000009</v>
      </c>
      <c r="L14219" s="3">
        <v>985.95</v>
      </c>
    </row>
    <row r="14220" spans="1:12" x14ac:dyDescent="0.3">
      <c r="A14220" s="4">
        <v>64221</v>
      </c>
      <c r="B14220" s="4">
        <v>33982</v>
      </c>
      <c r="C14220" s="2">
        <v>45309.490034178241</v>
      </c>
      <c r="D14220" s="4">
        <v>34810</v>
      </c>
      <c r="E14220" t="s">
        <v>875</v>
      </c>
      <c r="F14220" s="1">
        <v>45385</v>
      </c>
      <c r="G14220" s="1" t="s">
        <v>1179</v>
      </c>
      <c r="H14220" s="3">
        <v>18188.91</v>
      </c>
      <c r="I14220" s="3">
        <v>0</v>
      </c>
      <c r="J14220" s="3">
        <f>(Draw_down_data[[#This Row],[debit_interest]]+Draw_down_data[[#This Row],[debit_penal]])/Draw_down_data[[#This Row],[disbursed_amount]]</f>
        <v>0.52251967825337542</v>
      </c>
      <c r="K14220" s="3">
        <v>18188.91</v>
      </c>
      <c r="L14220" s="3">
        <v>0</v>
      </c>
    </row>
    <row r="14221" spans="1:12" x14ac:dyDescent="0.3">
      <c r="A14221" s="4">
        <v>64221</v>
      </c>
      <c r="B14221" s="4">
        <v>49994</v>
      </c>
      <c r="C14221" s="2">
        <v>45449.510477881944</v>
      </c>
      <c r="D14221" s="4">
        <v>179803</v>
      </c>
      <c r="E14221" t="s">
        <v>876</v>
      </c>
      <c r="F14221" s="1" t="s">
        <v>452</v>
      </c>
      <c r="H14221" s="3">
        <v>0</v>
      </c>
      <c r="I14221" s="3">
        <v>0</v>
      </c>
      <c r="J14221" s="3">
        <f>(Draw_down_data[[#This Row],[debit_interest]]+Draw_down_data[[#This Row],[debit_penal]])/Draw_down_data[[#This Row],[disbursed_amount]]</f>
        <v>0</v>
      </c>
      <c r="K14221" s="3">
        <v>0</v>
      </c>
      <c r="L14221" s="3">
        <v>0</v>
      </c>
    </row>
    <row r="14222" spans="1:12" x14ac:dyDescent="0.3">
      <c r="A14222" s="4">
        <v>64221</v>
      </c>
      <c r="B14222" s="4">
        <v>40972</v>
      </c>
      <c r="C14222" s="2">
        <v>45383.698344305558</v>
      </c>
      <c r="D14222" s="4">
        <v>200000</v>
      </c>
      <c r="E14222" t="s">
        <v>875</v>
      </c>
      <c r="F14222" s="1" t="s">
        <v>452</v>
      </c>
      <c r="H14222" s="3">
        <v>7019.27</v>
      </c>
      <c r="I14222" s="3">
        <v>1703.09</v>
      </c>
      <c r="J14222" s="3">
        <f>(Draw_down_data[[#This Row],[debit_interest]]+Draw_down_data[[#This Row],[debit_penal]])/Draw_down_data[[#This Row],[disbursed_amount]]</f>
        <v>4.3611800000000006E-2</v>
      </c>
      <c r="K14222" s="3">
        <v>7019.27</v>
      </c>
      <c r="L14222" s="3">
        <v>16.68</v>
      </c>
    </row>
    <row r="14223" spans="1:12" x14ac:dyDescent="0.3">
      <c r="A14223" s="4">
        <v>64221</v>
      </c>
      <c r="B14223" s="4">
        <v>44171</v>
      </c>
      <c r="C14223" s="2">
        <v>45408.802420879627</v>
      </c>
      <c r="D14223" s="4">
        <v>200000</v>
      </c>
      <c r="E14223" t="s">
        <v>875</v>
      </c>
      <c r="F14223" s="1" t="s">
        <v>452</v>
      </c>
      <c r="H14223" s="3">
        <v>3814.07</v>
      </c>
      <c r="I14223" s="3">
        <v>16.68</v>
      </c>
      <c r="J14223" s="3">
        <f>(Draw_down_data[[#This Row],[debit_interest]]+Draw_down_data[[#This Row],[debit_penal]])/Draw_down_data[[#This Row],[disbursed_amount]]</f>
        <v>1.9153750000000001E-2</v>
      </c>
      <c r="K14223" s="3">
        <v>3814.07</v>
      </c>
      <c r="L14223" s="3">
        <v>16.68</v>
      </c>
    </row>
    <row r="14224" spans="1:12" x14ac:dyDescent="0.3">
      <c r="A14224" s="4">
        <v>64221</v>
      </c>
      <c r="B14224" s="4">
        <v>37064</v>
      </c>
      <c r="C14224" s="2">
        <v>45345.729930451387</v>
      </c>
      <c r="D14224" s="4">
        <v>200000</v>
      </c>
      <c r="E14224" t="s">
        <v>875</v>
      </c>
      <c r="F14224" s="1">
        <v>45415</v>
      </c>
      <c r="G14224" s="1" t="s">
        <v>1179</v>
      </c>
      <c r="H14224" s="3">
        <v>6729.02</v>
      </c>
      <c r="I14224" s="3">
        <v>564</v>
      </c>
      <c r="J14224" s="3">
        <f>(Draw_down_data[[#This Row],[debit_interest]]+Draw_down_data[[#This Row],[debit_penal]])/Draw_down_data[[#This Row],[disbursed_amount]]</f>
        <v>3.64651E-2</v>
      </c>
      <c r="K14224" s="3">
        <v>6729.02</v>
      </c>
      <c r="L14224" s="3">
        <v>564</v>
      </c>
    </row>
    <row r="14225" spans="1:12" x14ac:dyDescent="0.3">
      <c r="A14225" s="4">
        <v>64221</v>
      </c>
      <c r="B14225" s="4">
        <v>36767</v>
      </c>
      <c r="C14225" s="2">
        <v>45342.771307222225</v>
      </c>
      <c r="D14225" s="4">
        <v>108672</v>
      </c>
      <c r="E14225" t="s">
        <v>876</v>
      </c>
      <c r="F14225" s="1">
        <v>45414</v>
      </c>
      <c r="G14225" s="1" t="s">
        <v>1179</v>
      </c>
      <c r="H14225" s="3">
        <v>3779.01</v>
      </c>
      <c r="I14225" s="3">
        <v>0</v>
      </c>
      <c r="J14225" s="3">
        <f>(Draw_down_data[[#This Row],[debit_interest]]+Draw_down_data[[#This Row],[debit_penal]])/Draw_down_data[[#This Row],[disbursed_amount]]</f>
        <v>3.4774458922261484E-2</v>
      </c>
      <c r="K14225" s="3">
        <v>3779.01</v>
      </c>
      <c r="L14225" s="3">
        <v>0</v>
      </c>
    </row>
    <row r="14226" spans="1:12" x14ac:dyDescent="0.3">
      <c r="A14226" s="4">
        <v>64221</v>
      </c>
      <c r="B14226" s="4">
        <v>45210</v>
      </c>
      <c r="C14226" s="2">
        <v>45415.771386423614</v>
      </c>
      <c r="D14226" s="4">
        <v>200000</v>
      </c>
      <c r="E14226" t="s">
        <v>875</v>
      </c>
      <c r="F14226" s="1" t="s">
        <v>452</v>
      </c>
      <c r="H14226" s="3">
        <v>3337.03</v>
      </c>
      <c r="I14226" s="3">
        <v>15.6</v>
      </c>
      <c r="J14226" s="3">
        <f>(Draw_down_data[[#This Row],[debit_interest]]+Draw_down_data[[#This Row],[debit_penal]])/Draw_down_data[[#This Row],[disbursed_amount]]</f>
        <v>1.6763150000000001E-2</v>
      </c>
      <c r="K14226" s="3">
        <v>3337.03</v>
      </c>
      <c r="L14226" s="3">
        <v>15.6</v>
      </c>
    </row>
    <row r="14227" spans="1:12" x14ac:dyDescent="0.3">
      <c r="A14227" s="4">
        <v>64221</v>
      </c>
      <c r="B14227" s="4">
        <v>39129</v>
      </c>
      <c r="C14227" s="2">
        <v>45365.750526122683</v>
      </c>
      <c r="D14227" s="4">
        <v>24780</v>
      </c>
      <c r="E14227" t="s">
        <v>875</v>
      </c>
      <c r="F14227" s="1">
        <v>45446</v>
      </c>
      <c r="G14227" s="1" t="s">
        <v>1179</v>
      </c>
      <c r="H14227" s="3">
        <v>1023.21</v>
      </c>
      <c r="I14227" s="3">
        <v>207.21</v>
      </c>
      <c r="J14227" s="3">
        <f>(Draw_down_data[[#This Row],[debit_interest]]+Draw_down_data[[#This Row],[debit_penal]])/Draw_down_data[[#This Row],[disbursed_amount]]</f>
        <v>4.9653753026634384E-2</v>
      </c>
      <c r="K14227" s="3">
        <v>1023.21</v>
      </c>
      <c r="L14227" s="3">
        <v>207.21</v>
      </c>
    </row>
    <row r="14228" spans="1:12" x14ac:dyDescent="0.3">
      <c r="A14228" s="4">
        <v>64221</v>
      </c>
      <c r="B14228" s="4">
        <v>33319</v>
      </c>
      <c r="C14228" s="2">
        <v>45297.271474039349</v>
      </c>
      <c r="D14228" s="4">
        <v>500000</v>
      </c>
      <c r="E14228" t="s">
        <v>876</v>
      </c>
      <c r="F14228" s="1">
        <v>45353</v>
      </c>
      <c r="G14228" s="1" t="s">
        <v>1179</v>
      </c>
      <c r="H14228" s="3">
        <v>7540.14</v>
      </c>
      <c r="I14228" s="3">
        <v>0</v>
      </c>
      <c r="J14228" s="3">
        <f>(Draw_down_data[[#This Row],[debit_interest]]+Draw_down_data[[#This Row],[debit_penal]])/Draw_down_data[[#This Row],[disbursed_amount]]</f>
        <v>1.5080280000000001E-2</v>
      </c>
      <c r="K14228" s="3">
        <v>7540.14</v>
      </c>
      <c r="L14228" s="3">
        <v>0</v>
      </c>
    </row>
    <row r="14229" spans="1:12" x14ac:dyDescent="0.3">
      <c r="A14229" s="4">
        <v>64225</v>
      </c>
      <c r="B14229" s="4">
        <v>34559</v>
      </c>
      <c r="C14229" s="2">
        <v>45316.59467421296</v>
      </c>
      <c r="D14229" s="4">
        <v>375000</v>
      </c>
      <c r="E14229" t="s">
        <v>622</v>
      </c>
      <c r="F14229" s="1">
        <v>45352</v>
      </c>
      <c r="G14229" s="1" t="s">
        <v>1179</v>
      </c>
      <c r="H14229" s="3">
        <v>2003.43</v>
      </c>
      <c r="I14229" s="3">
        <v>0</v>
      </c>
      <c r="J14229" s="3">
        <f>(Draw_down_data[[#This Row],[debit_interest]]+Draw_down_data[[#This Row],[debit_penal]])/Draw_down_data[[#This Row],[disbursed_amount]]</f>
        <v>5.3424800000000001E-3</v>
      </c>
      <c r="K14229" s="3">
        <v>2003.43</v>
      </c>
      <c r="L14229" s="3">
        <v>0</v>
      </c>
    </row>
    <row r="14230" spans="1:12" x14ac:dyDescent="0.3">
      <c r="A14230" s="4">
        <v>64225</v>
      </c>
      <c r="B14230" s="4">
        <v>33396</v>
      </c>
      <c r="C14230" s="2">
        <v>45299.626081215276</v>
      </c>
      <c r="D14230" s="4">
        <v>285000</v>
      </c>
      <c r="E14230" t="s">
        <v>622</v>
      </c>
      <c r="F14230" s="1">
        <v>45324</v>
      </c>
      <c r="G14230" s="1" t="s">
        <v>1179</v>
      </c>
      <c r="H14230" s="3">
        <v>2211.09</v>
      </c>
      <c r="I14230" s="3">
        <v>0</v>
      </c>
      <c r="J14230" s="3">
        <f>(Draw_down_data[[#This Row],[debit_interest]]+Draw_down_data[[#This Row],[debit_penal]])/Draw_down_data[[#This Row],[disbursed_amount]]</f>
        <v>7.7582105263157902E-3</v>
      </c>
      <c r="K14230" s="3">
        <v>2211.09</v>
      </c>
      <c r="L14230" s="3">
        <v>0</v>
      </c>
    </row>
    <row r="14231" spans="1:12" x14ac:dyDescent="0.3">
      <c r="A14231" s="4">
        <v>64225</v>
      </c>
      <c r="B14231" s="4">
        <v>48584</v>
      </c>
      <c r="C14231" s="2">
        <v>45440.656708923612</v>
      </c>
      <c r="D14231" s="4">
        <v>165000</v>
      </c>
      <c r="E14231" t="s">
        <v>622</v>
      </c>
      <c r="F14231" s="1" t="s">
        <v>452</v>
      </c>
      <c r="H14231" s="3">
        <v>271.24</v>
      </c>
      <c r="I14231" s="3">
        <v>0</v>
      </c>
      <c r="J14231" s="3">
        <f>(Draw_down_data[[#This Row],[debit_interest]]+Draw_down_data[[#This Row],[debit_penal]])/Draw_down_data[[#This Row],[disbursed_amount]]</f>
        <v>1.6438787878787879E-3</v>
      </c>
      <c r="K14231" s="3">
        <v>271.24</v>
      </c>
      <c r="L14231" s="3">
        <v>0</v>
      </c>
    </row>
    <row r="14232" spans="1:12" x14ac:dyDescent="0.3">
      <c r="A14232" s="4">
        <v>64225</v>
      </c>
      <c r="B14232" s="4">
        <v>37483</v>
      </c>
      <c r="C14232" s="2">
        <v>45349.812829097224</v>
      </c>
      <c r="D14232" s="4">
        <v>325000</v>
      </c>
      <c r="E14232" t="s">
        <v>622</v>
      </c>
      <c r="F14232" s="1">
        <v>45384</v>
      </c>
      <c r="G14232" s="1" t="s">
        <v>1179</v>
      </c>
      <c r="H14232" s="3">
        <v>1869.36</v>
      </c>
      <c r="I14232" s="3">
        <v>0</v>
      </c>
      <c r="J14232" s="3">
        <f>(Draw_down_data[[#This Row],[debit_interest]]+Draw_down_data[[#This Row],[debit_penal]])/Draw_down_data[[#This Row],[disbursed_amount]]</f>
        <v>5.7518769230769226E-3</v>
      </c>
      <c r="K14232" s="3">
        <v>1869.36</v>
      </c>
      <c r="L14232" s="3">
        <v>0</v>
      </c>
    </row>
    <row r="14233" spans="1:12" x14ac:dyDescent="0.3">
      <c r="A14233" s="4">
        <v>64225</v>
      </c>
      <c r="B14233" s="4">
        <v>46947</v>
      </c>
      <c r="C14233" s="2">
        <v>45429.678581180553</v>
      </c>
      <c r="D14233" s="4">
        <v>158000</v>
      </c>
      <c r="E14233" t="s">
        <v>622</v>
      </c>
      <c r="F14233" s="1" t="s">
        <v>452</v>
      </c>
      <c r="H14233" s="3">
        <v>974.1</v>
      </c>
      <c r="I14233" s="3">
        <v>0</v>
      </c>
      <c r="J14233" s="3">
        <f>(Draw_down_data[[#This Row],[debit_interest]]+Draw_down_data[[#This Row],[debit_penal]])/Draw_down_data[[#This Row],[disbursed_amount]]</f>
        <v>6.1651898734177216E-3</v>
      </c>
      <c r="K14233" s="3">
        <v>974.1</v>
      </c>
      <c r="L14233" s="3">
        <v>0</v>
      </c>
    </row>
    <row r="14234" spans="1:12" x14ac:dyDescent="0.3">
      <c r="A14234" s="4">
        <v>64225</v>
      </c>
      <c r="B14234" s="4">
        <v>47510</v>
      </c>
      <c r="C14234" s="2">
        <v>45433.657388240739</v>
      </c>
      <c r="D14234" s="4">
        <v>770000</v>
      </c>
      <c r="E14234" t="s">
        <v>622</v>
      </c>
      <c r="F14234" s="1" t="s">
        <v>452</v>
      </c>
      <c r="H14234" s="3">
        <v>3480.84</v>
      </c>
      <c r="I14234" s="3">
        <v>0</v>
      </c>
      <c r="J14234" s="3">
        <f>(Draw_down_data[[#This Row],[debit_interest]]+Draw_down_data[[#This Row],[debit_penal]])/Draw_down_data[[#This Row],[disbursed_amount]]</f>
        <v>4.5205714285714285E-3</v>
      </c>
      <c r="K14234" s="3">
        <v>3480.84</v>
      </c>
      <c r="L14234" s="3">
        <v>0</v>
      </c>
    </row>
    <row r="14235" spans="1:12" x14ac:dyDescent="0.3">
      <c r="A14235" s="4">
        <v>64225</v>
      </c>
      <c r="B14235" s="4">
        <v>34916</v>
      </c>
      <c r="C14235" s="2">
        <v>45321.594177407409</v>
      </c>
      <c r="D14235" s="4">
        <v>515000</v>
      </c>
      <c r="E14235" t="s">
        <v>622</v>
      </c>
      <c r="F14235" s="1">
        <v>45352</v>
      </c>
      <c r="G14235" s="1" t="s">
        <v>1179</v>
      </c>
      <c r="H14235" s="3">
        <v>2897.35</v>
      </c>
      <c r="I14235" s="3">
        <v>0</v>
      </c>
      <c r="J14235" s="3">
        <f>(Draw_down_data[[#This Row],[debit_interest]]+Draw_down_data[[#This Row],[debit_penal]])/Draw_down_data[[#This Row],[disbursed_amount]]</f>
        <v>5.625922330097087E-3</v>
      </c>
      <c r="K14235" s="3">
        <v>2897.35</v>
      </c>
      <c r="L14235" s="3">
        <v>0</v>
      </c>
    </row>
    <row r="14236" spans="1:12" x14ac:dyDescent="0.3">
      <c r="A14236" s="4">
        <v>64225</v>
      </c>
      <c r="B14236" s="4">
        <v>36739</v>
      </c>
      <c r="C14236" s="2">
        <v>45342.687568437497</v>
      </c>
      <c r="D14236" s="4">
        <v>165000</v>
      </c>
      <c r="E14236" t="s">
        <v>622</v>
      </c>
      <c r="F14236" s="1">
        <v>45384</v>
      </c>
      <c r="G14236" s="1" t="s">
        <v>1179</v>
      </c>
      <c r="H14236" s="3">
        <v>1392.86</v>
      </c>
      <c r="I14236" s="3">
        <v>0</v>
      </c>
      <c r="J14236" s="3">
        <f>(Draw_down_data[[#This Row],[debit_interest]]+Draw_down_data[[#This Row],[debit_penal]])/Draw_down_data[[#This Row],[disbursed_amount]]</f>
        <v>8.4415757575757571E-3</v>
      </c>
      <c r="K14236" s="3">
        <v>1392.86</v>
      </c>
      <c r="L14236" s="3">
        <v>0</v>
      </c>
    </row>
    <row r="14237" spans="1:12" x14ac:dyDescent="0.3">
      <c r="A14237" s="4">
        <v>64225</v>
      </c>
      <c r="B14237" s="4">
        <v>39680</v>
      </c>
      <c r="C14237" s="2">
        <v>45370.584083171299</v>
      </c>
      <c r="D14237" s="4">
        <v>440000</v>
      </c>
      <c r="E14237" t="s">
        <v>622</v>
      </c>
      <c r="F14237" s="1">
        <v>45413</v>
      </c>
      <c r="G14237" s="1" t="s">
        <v>1179</v>
      </c>
      <c r="H14237" s="3">
        <v>3378.52</v>
      </c>
      <c r="I14237" s="3">
        <v>0</v>
      </c>
      <c r="J14237" s="3">
        <f>(Draw_down_data[[#This Row],[debit_interest]]+Draw_down_data[[#This Row],[debit_penal]])/Draw_down_data[[#This Row],[disbursed_amount]]</f>
        <v>7.6784545454545456E-3</v>
      </c>
      <c r="K14237" s="3">
        <v>3378.52</v>
      </c>
      <c r="L14237" s="3">
        <v>0</v>
      </c>
    </row>
    <row r="14238" spans="1:12" x14ac:dyDescent="0.3">
      <c r="A14238" s="4">
        <v>64225</v>
      </c>
      <c r="B14238" s="4">
        <v>41309</v>
      </c>
      <c r="C14238" s="2">
        <v>45385.730477569443</v>
      </c>
      <c r="D14238" s="4">
        <v>2310000</v>
      </c>
      <c r="E14238" t="s">
        <v>622</v>
      </c>
      <c r="F14238" s="1">
        <v>45444</v>
      </c>
      <c r="G14238" s="1" t="s">
        <v>1179</v>
      </c>
      <c r="H14238" s="3">
        <v>22362.5</v>
      </c>
      <c r="I14238" s="3">
        <v>0</v>
      </c>
      <c r="J14238" s="3">
        <f>(Draw_down_data[[#This Row],[debit_interest]]+Draw_down_data[[#This Row],[debit_penal]])/Draw_down_data[[#This Row],[disbursed_amount]]</f>
        <v>9.6807359307359304E-3</v>
      </c>
      <c r="K14238" s="3">
        <v>22362.5</v>
      </c>
      <c r="L14238" s="3">
        <v>0</v>
      </c>
    </row>
    <row r="14239" spans="1:12" x14ac:dyDescent="0.3">
      <c r="A14239" s="4">
        <v>64225</v>
      </c>
      <c r="B14239" s="4">
        <v>38100</v>
      </c>
      <c r="C14239" s="2">
        <v>45356.573145891205</v>
      </c>
      <c r="D14239" s="4">
        <v>420000</v>
      </c>
      <c r="E14239" t="s">
        <v>622</v>
      </c>
      <c r="F14239" s="1">
        <v>45384</v>
      </c>
      <c r="G14239" s="1" t="s">
        <v>1179</v>
      </c>
      <c r="H14239" s="3">
        <v>2242.14</v>
      </c>
      <c r="I14239" s="3">
        <v>0</v>
      </c>
      <c r="J14239" s="3">
        <f>(Draw_down_data[[#This Row],[debit_interest]]+Draw_down_data[[#This Row],[debit_penal]])/Draw_down_data[[#This Row],[disbursed_amount]]</f>
        <v>5.3384285714285712E-3</v>
      </c>
      <c r="K14239" s="3">
        <v>2242.14</v>
      </c>
      <c r="L14239" s="3">
        <v>0</v>
      </c>
    </row>
    <row r="14240" spans="1:12" x14ac:dyDescent="0.3">
      <c r="A14240" s="4">
        <v>64225</v>
      </c>
      <c r="B14240" s="4">
        <v>33704</v>
      </c>
      <c r="C14240" s="2">
        <v>45303.573243113424</v>
      </c>
      <c r="D14240" s="4">
        <v>140000</v>
      </c>
      <c r="E14240" t="s">
        <v>622</v>
      </c>
      <c r="F14240" s="1">
        <v>45352</v>
      </c>
      <c r="G14240" s="1" t="s">
        <v>1179</v>
      </c>
      <c r="H14240" s="3">
        <v>1265.8800000000001</v>
      </c>
      <c r="I14240" s="3">
        <v>0</v>
      </c>
      <c r="J14240" s="3">
        <f>(Draw_down_data[[#This Row],[debit_interest]]+Draw_down_data[[#This Row],[debit_penal]])/Draw_down_data[[#This Row],[disbursed_amount]]</f>
        <v>9.0420000000000014E-3</v>
      </c>
      <c r="K14240" s="3">
        <v>1265.8800000000001</v>
      </c>
      <c r="L14240" s="3">
        <v>0</v>
      </c>
    </row>
    <row r="14241" spans="1:12" x14ac:dyDescent="0.3">
      <c r="A14241" s="4">
        <v>64225</v>
      </c>
      <c r="B14241" s="4">
        <v>34440</v>
      </c>
      <c r="C14241" s="2">
        <v>45315.552442685184</v>
      </c>
      <c r="D14241" s="4">
        <v>140000</v>
      </c>
      <c r="E14241" t="s">
        <v>622</v>
      </c>
      <c r="F14241" s="1">
        <v>45352</v>
      </c>
      <c r="G14241" s="1" t="s">
        <v>1179</v>
      </c>
      <c r="H14241" s="3">
        <v>532.27</v>
      </c>
      <c r="I14241" s="3">
        <v>0</v>
      </c>
      <c r="J14241" s="3">
        <f>(Draw_down_data[[#This Row],[debit_interest]]+Draw_down_data[[#This Row],[debit_penal]])/Draw_down_data[[#This Row],[disbursed_amount]]</f>
        <v>3.8019285714285711E-3</v>
      </c>
      <c r="K14241" s="3">
        <v>532.27</v>
      </c>
      <c r="L14241" s="3">
        <v>0</v>
      </c>
    </row>
    <row r="14242" spans="1:12" x14ac:dyDescent="0.3">
      <c r="A14242" s="4">
        <v>64225</v>
      </c>
      <c r="B14242" s="4">
        <v>36628</v>
      </c>
      <c r="C14242" s="2">
        <v>45341.646303414353</v>
      </c>
      <c r="D14242" s="4">
        <v>270000</v>
      </c>
      <c r="E14242" t="s">
        <v>622</v>
      </c>
      <c r="F14242" s="1">
        <v>45384</v>
      </c>
      <c r="G14242" s="1" t="s">
        <v>1179</v>
      </c>
      <c r="H14242" s="3">
        <v>1886.32</v>
      </c>
      <c r="I14242" s="3">
        <v>0</v>
      </c>
      <c r="J14242" s="3">
        <f>(Draw_down_data[[#This Row],[debit_interest]]+Draw_down_data[[#This Row],[debit_penal]])/Draw_down_data[[#This Row],[disbursed_amount]]</f>
        <v>6.9863703703703702E-3</v>
      </c>
      <c r="K14242" s="3">
        <v>1886.32</v>
      </c>
      <c r="L14242" s="3">
        <v>0</v>
      </c>
    </row>
    <row r="14243" spans="1:12" x14ac:dyDescent="0.3">
      <c r="A14243" s="4">
        <v>64225</v>
      </c>
      <c r="B14243" s="4">
        <v>32997</v>
      </c>
      <c r="C14243" s="2">
        <v>45291.520885416663</v>
      </c>
      <c r="D14243" s="4">
        <v>2700000</v>
      </c>
      <c r="E14243" t="s">
        <v>630</v>
      </c>
      <c r="F14243" s="1">
        <v>45324</v>
      </c>
      <c r="G14243" s="1" t="s">
        <v>1179</v>
      </c>
      <c r="H14243" s="3">
        <v>20214.36</v>
      </c>
      <c r="I14243" s="3">
        <v>0</v>
      </c>
      <c r="J14243" s="3">
        <f>(Draw_down_data[[#This Row],[debit_interest]]+Draw_down_data[[#This Row],[debit_penal]])/Draw_down_data[[#This Row],[disbursed_amount]]</f>
        <v>7.4868000000000001E-3</v>
      </c>
      <c r="K14243" s="3">
        <v>20214.36</v>
      </c>
      <c r="L14243" s="3">
        <v>0</v>
      </c>
    </row>
    <row r="14244" spans="1:12" x14ac:dyDescent="0.3">
      <c r="A14244" s="4">
        <v>64225</v>
      </c>
      <c r="B14244" s="4">
        <v>48837</v>
      </c>
      <c r="C14244" s="2">
        <v>45441.667088726848</v>
      </c>
      <c r="D14244" s="4">
        <v>225000</v>
      </c>
      <c r="E14244" t="s">
        <v>622</v>
      </c>
      <c r="F14244" s="1" t="s">
        <v>452</v>
      </c>
      <c r="H14244" s="3">
        <v>119.52</v>
      </c>
      <c r="I14244" s="3">
        <v>0</v>
      </c>
      <c r="J14244" s="3">
        <f>(Draw_down_data[[#This Row],[debit_interest]]+Draw_down_data[[#This Row],[debit_penal]])/Draw_down_data[[#This Row],[disbursed_amount]]</f>
        <v>5.3120000000000001E-4</v>
      </c>
      <c r="K14244" s="3">
        <v>119.52</v>
      </c>
      <c r="L14244" s="3">
        <v>0</v>
      </c>
    </row>
    <row r="14245" spans="1:12" x14ac:dyDescent="0.3">
      <c r="A14245" s="4">
        <v>64225</v>
      </c>
      <c r="B14245" s="4">
        <v>38976</v>
      </c>
      <c r="C14245" s="2">
        <v>45364.615675266206</v>
      </c>
      <c r="D14245" s="4">
        <v>260000</v>
      </c>
      <c r="E14245" t="s">
        <v>622</v>
      </c>
      <c r="F14245" s="1">
        <v>45413</v>
      </c>
      <c r="G14245" s="1" t="s">
        <v>1179</v>
      </c>
      <c r="H14245" s="3">
        <v>2350.6999999999998</v>
      </c>
      <c r="I14245" s="3">
        <v>0</v>
      </c>
      <c r="J14245" s="3">
        <f>(Draw_down_data[[#This Row],[debit_interest]]+Draw_down_data[[#This Row],[debit_penal]])/Draw_down_data[[#This Row],[disbursed_amount]]</f>
        <v>9.0411538461538446E-3</v>
      </c>
      <c r="K14245" s="3">
        <v>2350.6999999999998</v>
      </c>
      <c r="L14245" s="3">
        <v>0</v>
      </c>
    </row>
    <row r="14246" spans="1:12" x14ac:dyDescent="0.3">
      <c r="A14246" s="4">
        <v>64225</v>
      </c>
      <c r="B14246" s="4">
        <v>34393</v>
      </c>
      <c r="C14246" s="2">
        <v>45314.740712372688</v>
      </c>
      <c r="D14246" s="4">
        <v>250000</v>
      </c>
      <c r="E14246" t="s">
        <v>622</v>
      </c>
      <c r="F14246" s="1">
        <v>45352</v>
      </c>
      <c r="G14246" s="1" t="s">
        <v>1179</v>
      </c>
      <c r="H14246" s="3">
        <v>1106.5899999999999</v>
      </c>
      <c r="I14246" s="3">
        <v>0</v>
      </c>
      <c r="J14246" s="3">
        <f>(Draw_down_data[[#This Row],[debit_interest]]+Draw_down_data[[#This Row],[debit_penal]])/Draw_down_data[[#This Row],[disbursed_amount]]</f>
        <v>4.4263599999999998E-3</v>
      </c>
      <c r="K14246" s="3">
        <v>1106.5899999999999</v>
      </c>
      <c r="L14246" s="3">
        <v>0</v>
      </c>
    </row>
    <row r="14247" spans="1:12" x14ac:dyDescent="0.3">
      <c r="A14247" s="4">
        <v>64225</v>
      </c>
      <c r="B14247" s="4">
        <v>38721</v>
      </c>
      <c r="C14247" s="2">
        <v>45362.71022079861</v>
      </c>
      <c r="D14247" s="4">
        <v>1191500</v>
      </c>
      <c r="E14247" t="s">
        <v>622</v>
      </c>
      <c r="F14247" s="1">
        <v>45413</v>
      </c>
      <c r="G14247" s="1" t="s">
        <v>1179</v>
      </c>
      <c r="H14247" s="3">
        <v>10065.049999999999</v>
      </c>
      <c r="I14247" s="3">
        <v>0</v>
      </c>
      <c r="J14247" s="3">
        <f>(Draw_down_data[[#This Row],[debit_interest]]+Draw_down_data[[#This Row],[debit_penal]])/Draw_down_data[[#This Row],[disbursed_amount]]</f>
        <v>8.4473772555602178E-3</v>
      </c>
      <c r="K14247" s="3">
        <v>10065.049999999999</v>
      </c>
      <c r="L14247" s="3">
        <v>0</v>
      </c>
    </row>
    <row r="14248" spans="1:12" x14ac:dyDescent="0.3">
      <c r="A14248" s="4">
        <v>64225</v>
      </c>
      <c r="B14248" s="4">
        <v>35181</v>
      </c>
      <c r="C14248" s="2">
        <v>45324.646693194445</v>
      </c>
      <c r="D14248" s="4">
        <v>1000000</v>
      </c>
      <c r="E14248" t="s">
        <v>622</v>
      </c>
      <c r="F14248" s="1">
        <v>45352</v>
      </c>
      <c r="G14248" s="1" t="s">
        <v>1179</v>
      </c>
      <c r="H14248" s="3">
        <v>7430.17</v>
      </c>
      <c r="I14248" s="3">
        <v>0</v>
      </c>
      <c r="J14248" s="3">
        <f>(Draw_down_data[[#This Row],[debit_interest]]+Draw_down_data[[#This Row],[debit_penal]])/Draw_down_data[[#This Row],[disbursed_amount]]</f>
        <v>7.4301699999999998E-3</v>
      </c>
      <c r="K14248" s="3">
        <v>7430.17</v>
      </c>
      <c r="L14248" s="3">
        <v>0</v>
      </c>
    </row>
    <row r="14249" spans="1:12" x14ac:dyDescent="0.3">
      <c r="A14249" s="4">
        <v>64225</v>
      </c>
      <c r="B14249" s="4">
        <v>34021</v>
      </c>
      <c r="C14249" s="2">
        <v>45309.594096145833</v>
      </c>
      <c r="D14249" s="4">
        <v>170000</v>
      </c>
      <c r="E14249" t="s">
        <v>622</v>
      </c>
      <c r="F14249" s="1">
        <v>45352</v>
      </c>
      <c r="G14249" s="1" t="s">
        <v>1179</v>
      </c>
      <c r="H14249" s="3">
        <v>1200.1199999999999</v>
      </c>
      <c r="I14249" s="3">
        <v>0</v>
      </c>
      <c r="J14249" s="3">
        <f>(Draw_down_data[[#This Row],[debit_interest]]+Draw_down_data[[#This Row],[debit_penal]])/Draw_down_data[[#This Row],[disbursed_amount]]</f>
        <v>7.0595294117647049E-3</v>
      </c>
      <c r="K14249" s="3">
        <v>1200.1199999999999</v>
      </c>
      <c r="L14249" s="3">
        <v>0</v>
      </c>
    </row>
    <row r="14250" spans="1:12" x14ac:dyDescent="0.3">
      <c r="A14250" s="4">
        <v>64225</v>
      </c>
      <c r="B14250" s="4">
        <v>33636</v>
      </c>
      <c r="C14250" s="2">
        <v>45302.552664803239</v>
      </c>
      <c r="D14250" s="4">
        <v>100000</v>
      </c>
      <c r="E14250" t="s">
        <v>622</v>
      </c>
      <c r="F14250" s="1">
        <v>45352</v>
      </c>
      <c r="G14250" s="1" t="s">
        <v>1179</v>
      </c>
      <c r="H14250" s="3">
        <v>945.3</v>
      </c>
      <c r="I14250" s="3">
        <v>0</v>
      </c>
      <c r="J14250" s="3">
        <f>(Draw_down_data[[#This Row],[debit_interest]]+Draw_down_data[[#This Row],[debit_penal]])/Draw_down_data[[#This Row],[disbursed_amount]]</f>
        <v>9.4529999999999996E-3</v>
      </c>
      <c r="K14250" s="3">
        <v>945.3</v>
      </c>
      <c r="L14250" s="3">
        <v>0</v>
      </c>
    </row>
    <row r="14251" spans="1:12" x14ac:dyDescent="0.3">
      <c r="A14251" s="4">
        <v>64225</v>
      </c>
      <c r="B14251" s="4">
        <v>49390</v>
      </c>
      <c r="C14251" s="2">
        <v>45444.709083969909</v>
      </c>
      <c r="D14251" s="4">
        <v>245000</v>
      </c>
      <c r="E14251" t="s">
        <v>622</v>
      </c>
      <c r="F14251" s="1" t="s">
        <v>452</v>
      </c>
      <c r="H14251" s="3">
        <v>0</v>
      </c>
      <c r="I14251" s="3">
        <v>0</v>
      </c>
      <c r="J14251" s="3">
        <f>(Draw_down_data[[#This Row],[debit_interest]]+Draw_down_data[[#This Row],[debit_penal]])/Draw_down_data[[#This Row],[disbursed_amount]]</f>
        <v>0</v>
      </c>
      <c r="K14251" s="3">
        <v>0</v>
      </c>
      <c r="L14251" s="3">
        <v>0</v>
      </c>
    </row>
    <row r="14252" spans="1:12" x14ac:dyDescent="0.3">
      <c r="A14252" s="4">
        <v>64225</v>
      </c>
      <c r="B14252" s="4">
        <v>36040</v>
      </c>
      <c r="C14252" s="2">
        <v>45335.583990636573</v>
      </c>
      <c r="D14252" s="4">
        <v>570000</v>
      </c>
      <c r="E14252" t="s">
        <v>622</v>
      </c>
      <c r="F14252" s="1">
        <v>45352</v>
      </c>
      <c r="G14252" s="1" t="s">
        <v>1179</v>
      </c>
      <c r="H14252" s="3">
        <v>3579.51</v>
      </c>
      <c r="I14252" s="3">
        <v>0</v>
      </c>
      <c r="J14252" s="3">
        <f>(Draw_down_data[[#This Row],[debit_interest]]+Draw_down_data[[#This Row],[debit_penal]])/Draw_down_data[[#This Row],[disbursed_amount]]</f>
        <v>6.2798421052631583E-3</v>
      </c>
      <c r="K14252" s="3">
        <v>3579.51</v>
      </c>
      <c r="L14252" s="3">
        <v>0</v>
      </c>
    </row>
    <row r="14253" spans="1:12" x14ac:dyDescent="0.3">
      <c r="A14253" s="4">
        <v>64225</v>
      </c>
      <c r="B14253" s="4">
        <v>45047</v>
      </c>
      <c r="C14253" s="2">
        <v>45414.782999618059</v>
      </c>
      <c r="D14253" s="4">
        <v>900000</v>
      </c>
      <c r="E14253" t="s">
        <v>622</v>
      </c>
      <c r="F14253" s="1">
        <v>45444</v>
      </c>
      <c r="G14253" s="1" t="s">
        <v>1179</v>
      </c>
      <c r="H14253" s="3">
        <v>9643.84</v>
      </c>
      <c r="I14253" s="3">
        <v>0</v>
      </c>
      <c r="J14253" s="3">
        <f>(Draw_down_data[[#This Row],[debit_interest]]+Draw_down_data[[#This Row],[debit_penal]])/Draw_down_data[[#This Row],[disbursed_amount]]</f>
        <v>1.0715377777777778E-2</v>
      </c>
      <c r="K14253" s="3">
        <v>9643.84</v>
      </c>
      <c r="L14253" s="3">
        <v>0</v>
      </c>
    </row>
    <row r="14254" spans="1:12" x14ac:dyDescent="0.3">
      <c r="A14254" s="4">
        <v>64225</v>
      </c>
      <c r="B14254" s="4">
        <v>38281</v>
      </c>
      <c r="C14254" s="2">
        <v>45357.708491087964</v>
      </c>
      <c r="D14254" s="4">
        <v>590000</v>
      </c>
      <c r="E14254" t="s">
        <v>622</v>
      </c>
      <c r="F14254" s="1">
        <v>45413</v>
      </c>
      <c r="G14254" s="1" t="s">
        <v>1179</v>
      </c>
      <c r="H14254" s="3">
        <v>3659.04</v>
      </c>
      <c r="I14254" s="3">
        <v>0</v>
      </c>
      <c r="J14254" s="3">
        <f>(Draw_down_data[[#This Row],[debit_interest]]+Draw_down_data[[#This Row],[debit_penal]])/Draw_down_data[[#This Row],[disbursed_amount]]</f>
        <v>6.2017627118644064E-3</v>
      </c>
      <c r="K14254" s="3">
        <v>3659.04</v>
      </c>
      <c r="L14254" s="3">
        <v>0</v>
      </c>
    </row>
    <row r="14255" spans="1:12" x14ac:dyDescent="0.3">
      <c r="A14255" s="4">
        <v>64225</v>
      </c>
      <c r="B14255" s="4">
        <v>33902</v>
      </c>
      <c r="C14255" s="2">
        <v>45307.750111747686</v>
      </c>
      <c r="D14255" s="4">
        <v>580000</v>
      </c>
      <c r="E14255" t="s">
        <v>622</v>
      </c>
      <c r="F14255" s="1">
        <v>45352</v>
      </c>
      <c r="G14255" s="1" t="s">
        <v>1179</v>
      </c>
      <c r="H14255" s="3">
        <v>4290.4799999999996</v>
      </c>
      <c r="I14255" s="3">
        <v>0</v>
      </c>
      <c r="J14255" s="3">
        <f>(Draw_down_data[[#This Row],[debit_interest]]+Draw_down_data[[#This Row],[debit_penal]])/Draw_down_data[[#This Row],[disbursed_amount]]</f>
        <v>7.397379310344827E-3</v>
      </c>
      <c r="K14255" s="3">
        <v>4290.4799999999996</v>
      </c>
      <c r="L14255" s="3">
        <v>0</v>
      </c>
    </row>
    <row r="14256" spans="1:12" x14ac:dyDescent="0.3">
      <c r="A14256" s="4">
        <v>64225</v>
      </c>
      <c r="B14256" s="4">
        <v>39335</v>
      </c>
      <c r="C14256" s="2">
        <v>45367.584055324071</v>
      </c>
      <c r="D14256" s="4">
        <v>480000</v>
      </c>
      <c r="E14256" t="s">
        <v>622</v>
      </c>
      <c r="F14256" s="1">
        <v>45413</v>
      </c>
      <c r="G14256" s="1" t="s">
        <v>1179</v>
      </c>
      <c r="H14256" s="3">
        <v>3748.13</v>
      </c>
      <c r="I14256" s="3">
        <v>0</v>
      </c>
      <c r="J14256" s="3">
        <f>(Draw_down_data[[#This Row],[debit_interest]]+Draw_down_data[[#This Row],[debit_penal]])/Draw_down_data[[#This Row],[disbursed_amount]]</f>
        <v>7.8086041666666668E-3</v>
      </c>
      <c r="K14256" s="3">
        <v>3748.13</v>
      </c>
      <c r="L14256" s="3">
        <v>0</v>
      </c>
    </row>
    <row r="14257" spans="1:12" x14ac:dyDescent="0.3">
      <c r="A14257" s="4">
        <v>64225</v>
      </c>
      <c r="B14257" s="4">
        <v>44255</v>
      </c>
      <c r="C14257" s="2">
        <v>45409.667996759257</v>
      </c>
      <c r="D14257" s="4">
        <v>430000</v>
      </c>
      <c r="E14257" t="s">
        <v>622</v>
      </c>
      <c r="F14257" s="1">
        <v>45444</v>
      </c>
      <c r="G14257" s="1" t="s">
        <v>1179</v>
      </c>
      <c r="H14257" s="3">
        <v>3699.02</v>
      </c>
      <c r="I14257" s="3">
        <v>0</v>
      </c>
      <c r="J14257" s="3">
        <f>(Draw_down_data[[#This Row],[debit_interest]]+Draw_down_data[[#This Row],[debit_penal]])/Draw_down_data[[#This Row],[disbursed_amount]]</f>
        <v>8.6023720930232563E-3</v>
      </c>
      <c r="K14257" s="3">
        <v>3699.02</v>
      </c>
      <c r="L14257" s="3">
        <v>0</v>
      </c>
    </row>
    <row r="14258" spans="1:12" x14ac:dyDescent="0.3">
      <c r="A14258" s="4">
        <v>64225</v>
      </c>
      <c r="B14258" s="4">
        <v>46355</v>
      </c>
      <c r="C14258" s="2">
        <v>45425.687552013886</v>
      </c>
      <c r="D14258" s="4">
        <v>320000</v>
      </c>
      <c r="E14258" t="s">
        <v>622</v>
      </c>
      <c r="F14258" s="1">
        <v>45454</v>
      </c>
      <c r="G14258" s="1" t="s">
        <v>1179</v>
      </c>
      <c r="H14258" s="3">
        <v>2498.69</v>
      </c>
      <c r="I14258" s="3">
        <v>0</v>
      </c>
      <c r="J14258" s="3">
        <f>(Draw_down_data[[#This Row],[debit_interest]]+Draw_down_data[[#This Row],[debit_penal]])/Draw_down_data[[#This Row],[disbursed_amount]]</f>
        <v>7.8084062500000002E-3</v>
      </c>
      <c r="K14258" s="3">
        <v>2498.69</v>
      </c>
      <c r="L14258" s="3">
        <v>0</v>
      </c>
    </row>
    <row r="14259" spans="1:12" x14ac:dyDescent="0.3">
      <c r="A14259" s="4">
        <v>64225</v>
      </c>
      <c r="B14259" s="4">
        <v>33548</v>
      </c>
      <c r="C14259" s="2">
        <v>45301.573231724535</v>
      </c>
      <c r="D14259" s="4">
        <v>190000</v>
      </c>
      <c r="E14259" t="s">
        <v>622</v>
      </c>
      <c r="F14259" s="1">
        <v>45352</v>
      </c>
      <c r="G14259" s="1" t="s">
        <v>1179</v>
      </c>
      <c r="H14259" s="3">
        <v>1689.21</v>
      </c>
      <c r="I14259" s="3">
        <v>0</v>
      </c>
      <c r="J14259" s="3">
        <f>(Draw_down_data[[#This Row],[debit_interest]]+Draw_down_data[[#This Row],[debit_penal]])/Draw_down_data[[#This Row],[disbursed_amount]]</f>
        <v>8.8905789473684212E-3</v>
      </c>
      <c r="K14259" s="3">
        <v>1689.21</v>
      </c>
      <c r="L14259" s="3">
        <v>0</v>
      </c>
    </row>
    <row r="14260" spans="1:12" x14ac:dyDescent="0.3">
      <c r="A14260" s="4">
        <v>64225</v>
      </c>
      <c r="B14260" s="4">
        <v>36500</v>
      </c>
      <c r="C14260" s="2">
        <v>45339.593936863428</v>
      </c>
      <c r="D14260" s="4">
        <v>340000</v>
      </c>
      <c r="E14260" t="s">
        <v>622</v>
      </c>
      <c r="F14260" s="1">
        <v>45384</v>
      </c>
      <c r="G14260" s="1" t="s">
        <v>1179</v>
      </c>
      <c r="H14260" s="3">
        <v>2640.41</v>
      </c>
      <c r="I14260" s="3">
        <v>0</v>
      </c>
      <c r="J14260" s="3">
        <f>(Draw_down_data[[#This Row],[debit_interest]]+Draw_down_data[[#This Row],[debit_penal]])/Draw_down_data[[#This Row],[disbursed_amount]]</f>
        <v>7.7659117647058823E-3</v>
      </c>
      <c r="K14260" s="3">
        <v>2640.41</v>
      </c>
      <c r="L14260" s="3">
        <v>0</v>
      </c>
    </row>
    <row r="14261" spans="1:12" x14ac:dyDescent="0.3">
      <c r="A14261" s="4">
        <v>64225</v>
      </c>
      <c r="B14261" s="4">
        <v>35277</v>
      </c>
      <c r="C14261" s="2">
        <v>45325.604387083331</v>
      </c>
      <c r="D14261" s="4">
        <v>200000</v>
      </c>
      <c r="E14261" t="s">
        <v>622</v>
      </c>
      <c r="F14261" s="1">
        <v>45352</v>
      </c>
      <c r="G14261" s="1" t="s">
        <v>1179</v>
      </c>
      <c r="H14261" s="3">
        <v>1233</v>
      </c>
      <c r="I14261" s="3">
        <v>0</v>
      </c>
      <c r="J14261" s="3">
        <f>(Draw_down_data[[#This Row],[debit_interest]]+Draw_down_data[[#This Row],[debit_penal]])/Draw_down_data[[#This Row],[disbursed_amount]]</f>
        <v>6.1650000000000003E-3</v>
      </c>
      <c r="K14261" s="3">
        <v>1233</v>
      </c>
      <c r="L14261" s="3">
        <v>0</v>
      </c>
    </row>
    <row r="14262" spans="1:12" x14ac:dyDescent="0.3">
      <c r="A14262" s="4">
        <v>64225</v>
      </c>
      <c r="B14262" s="4">
        <v>50607</v>
      </c>
      <c r="C14262" s="2">
        <v>45453.792167337961</v>
      </c>
      <c r="D14262" s="4">
        <v>150000</v>
      </c>
      <c r="E14262" t="s">
        <v>622</v>
      </c>
      <c r="F14262" s="1" t="s">
        <v>452</v>
      </c>
      <c r="H14262" s="3">
        <v>0</v>
      </c>
      <c r="I14262" s="3">
        <v>0</v>
      </c>
      <c r="J14262" s="3">
        <f>(Draw_down_data[[#This Row],[debit_interest]]+Draw_down_data[[#This Row],[debit_penal]])/Draw_down_data[[#This Row],[disbursed_amount]]</f>
        <v>0</v>
      </c>
      <c r="K14262" s="3">
        <v>0</v>
      </c>
      <c r="L14262" s="3">
        <v>0</v>
      </c>
    </row>
    <row r="14263" spans="1:12" x14ac:dyDescent="0.3">
      <c r="A14263" s="4">
        <v>64225</v>
      </c>
      <c r="B14263" s="4">
        <v>49053</v>
      </c>
      <c r="C14263" s="2">
        <v>45442.666920069445</v>
      </c>
      <c r="D14263" s="4">
        <v>250000</v>
      </c>
      <c r="E14263" t="s">
        <v>622</v>
      </c>
      <c r="F14263" s="1" t="s">
        <v>452</v>
      </c>
      <c r="H14263" s="3">
        <v>0</v>
      </c>
      <c r="I14263" s="3">
        <v>0</v>
      </c>
      <c r="J14263" s="3">
        <f>(Draw_down_data[[#This Row],[debit_interest]]+Draw_down_data[[#This Row],[debit_penal]])/Draw_down_data[[#This Row],[disbursed_amount]]</f>
        <v>0</v>
      </c>
      <c r="K14263" s="3">
        <v>0</v>
      </c>
      <c r="L14263" s="3">
        <v>0</v>
      </c>
    </row>
    <row r="14264" spans="1:12" x14ac:dyDescent="0.3">
      <c r="A14264" s="4">
        <v>64225</v>
      </c>
      <c r="B14264" s="4">
        <v>37153</v>
      </c>
      <c r="C14264" s="2">
        <v>45346.585140590279</v>
      </c>
      <c r="D14264" s="4">
        <v>460000</v>
      </c>
      <c r="E14264" t="s">
        <v>622</v>
      </c>
      <c r="F14264" s="1">
        <v>45384</v>
      </c>
      <c r="G14264" s="1" t="s">
        <v>1179</v>
      </c>
      <c r="H14264" s="3">
        <v>2079.5500000000002</v>
      </c>
      <c r="I14264" s="3">
        <v>0</v>
      </c>
      <c r="J14264" s="3">
        <f>(Draw_down_data[[#This Row],[debit_interest]]+Draw_down_data[[#This Row],[debit_penal]])/Draw_down_data[[#This Row],[disbursed_amount]]</f>
        <v>4.520760869565218E-3</v>
      </c>
      <c r="K14264" s="3">
        <v>2079.5500000000002</v>
      </c>
      <c r="L14264" s="3">
        <v>0</v>
      </c>
    </row>
    <row r="14265" spans="1:12" x14ac:dyDescent="0.3">
      <c r="A14265" s="4">
        <v>64225</v>
      </c>
      <c r="B14265" s="4">
        <v>42326</v>
      </c>
      <c r="C14265" s="2">
        <v>45395.604684872684</v>
      </c>
      <c r="D14265" s="4">
        <v>540000</v>
      </c>
      <c r="E14265" t="s">
        <v>622</v>
      </c>
      <c r="F14265" s="1">
        <v>45444</v>
      </c>
      <c r="G14265" s="1" t="s">
        <v>1179</v>
      </c>
      <c r="H14265" s="3">
        <v>5550.64</v>
      </c>
      <c r="I14265" s="3">
        <v>0</v>
      </c>
      <c r="J14265" s="3">
        <f>(Draw_down_data[[#This Row],[debit_interest]]+Draw_down_data[[#This Row],[debit_penal]])/Draw_down_data[[#This Row],[disbursed_amount]]</f>
        <v>1.0278962962962964E-2</v>
      </c>
      <c r="K14265" s="3">
        <v>5550.64</v>
      </c>
      <c r="L14265" s="3">
        <v>0</v>
      </c>
    </row>
    <row r="14266" spans="1:12" x14ac:dyDescent="0.3">
      <c r="A14266" s="4">
        <v>64225</v>
      </c>
      <c r="B14266" s="4">
        <v>33935</v>
      </c>
      <c r="C14266" s="2">
        <v>45308.668497222221</v>
      </c>
      <c r="D14266" s="4">
        <v>210000</v>
      </c>
      <c r="E14266" t="s">
        <v>622</v>
      </c>
      <c r="F14266" s="1">
        <v>45352</v>
      </c>
      <c r="G14266" s="1" t="s">
        <v>1179</v>
      </c>
      <c r="H14266" s="3">
        <v>1483.71</v>
      </c>
      <c r="I14266" s="3">
        <v>0</v>
      </c>
      <c r="J14266" s="3">
        <f>(Draw_down_data[[#This Row],[debit_interest]]+Draw_down_data[[#This Row],[debit_penal]])/Draw_down_data[[#This Row],[disbursed_amount]]</f>
        <v>7.0652857142857141E-3</v>
      </c>
      <c r="K14266" s="3">
        <v>1483.71</v>
      </c>
      <c r="L14266" s="3">
        <v>0</v>
      </c>
    </row>
    <row r="14267" spans="1:12" x14ac:dyDescent="0.3">
      <c r="A14267" s="4">
        <v>64225</v>
      </c>
      <c r="B14267" s="4">
        <v>35428</v>
      </c>
      <c r="C14267" s="2">
        <v>45328.583546666669</v>
      </c>
      <c r="D14267" s="4">
        <v>385000</v>
      </c>
      <c r="E14267" t="s">
        <v>622</v>
      </c>
      <c r="F14267" s="1">
        <v>45352</v>
      </c>
      <c r="G14267" s="1" t="s">
        <v>1179</v>
      </c>
      <c r="H14267" s="3">
        <v>2866.46</v>
      </c>
      <c r="I14267" s="3">
        <v>0</v>
      </c>
      <c r="J14267" s="3">
        <f>(Draw_down_data[[#This Row],[debit_interest]]+Draw_down_data[[#This Row],[debit_penal]])/Draw_down_data[[#This Row],[disbursed_amount]]</f>
        <v>7.4453506493506495E-3</v>
      </c>
      <c r="K14267" s="3">
        <v>2866.46</v>
      </c>
      <c r="L14267" s="3">
        <v>0</v>
      </c>
    </row>
    <row r="14268" spans="1:12" x14ac:dyDescent="0.3">
      <c r="A14268" s="4">
        <v>64225</v>
      </c>
      <c r="B14268" s="4">
        <v>34292</v>
      </c>
      <c r="C14268" s="2">
        <v>45313.678555289349</v>
      </c>
      <c r="D14268" s="4">
        <v>325000</v>
      </c>
      <c r="E14268" t="s">
        <v>622</v>
      </c>
      <c r="F14268" s="1">
        <v>45352</v>
      </c>
      <c r="G14268" s="1" t="s">
        <v>1179</v>
      </c>
      <c r="H14268" s="3">
        <v>2176.17</v>
      </c>
      <c r="I14268" s="3">
        <v>0</v>
      </c>
      <c r="J14268" s="3">
        <f>(Draw_down_data[[#This Row],[debit_interest]]+Draw_down_data[[#This Row],[debit_penal]])/Draw_down_data[[#This Row],[disbursed_amount]]</f>
        <v>6.6959076923076922E-3</v>
      </c>
      <c r="K14268" s="3">
        <v>2176.17</v>
      </c>
      <c r="L14268" s="3">
        <v>0</v>
      </c>
    </row>
    <row r="14269" spans="1:12" x14ac:dyDescent="0.3">
      <c r="A14269" s="4">
        <v>64225</v>
      </c>
      <c r="B14269" s="4">
        <v>42099</v>
      </c>
      <c r="C14269" s="2">
        <v>45393.70952084491</v>
      </c>
      <c r="D14269" s="4">
        <v>300000</v>
      </c>
      <c r="E14269" t="s">
        <v>622</v>
      </c>
      <c r="F14269" s="1">
        <v>45444</v>
      </c>
      <c r="G14269" s="1" t="s">
        <v>1179</v>
      </c>
      <c r="H14269" s="3">
        <v>3013.53</v>
      </c>
      <c r="I14269" s="3">
        <v>0</v>
      </c>
      <c r="J14269" s="3">
        <f>(Draw_down_data[[#This Row],[debit_interest]]+Draw_down_data[[#This Row],[debit_penal]])/Draw_down_data[[#This Row],[disbursed_amount]]</f>
        <v>1.0045100000000001E-2</v>
      </c>
      <c r="K14269" s="3">
        <v>3013.53</v>
      </c>
      <c r="L14269" s="3">
        <v>0</v>
      </c>
    </row>
    <row r="14270" spans="1:12" x14ac:dyDescent="0.3">
      <c r="A14270" s="4">
        <v>64225</v>
      </c>
      <c r="B14270" s="4">
        <v>45933</v>
      </c>
      <c r="C14270" s="2">
        <v>45421.604850717595</v>
      </c>
      <c r="D14270" s="4">
        <v>270000</v>
      </c>
      <c r="E14270" t="s">
        <v>622</v>
      </c>
      <c r="F14270" s="1">
        <v>45454</v>
      </c>
      <c r="G14270" s="1" t="s">
        <v>1179</v>
      </c>
      <c r="H14270" s="3">
        <v>2552.08</v>
      </c>
      <c r="I14270" s="3">
        <v>0</v>
      </c>
      <c r="J14270" s="3">
        <f>(Draw_down_data[[#This Row],[debit_interest]]+Draw_down_data[[#This Row],[debit_penal]])/Draw_down_data[[#This Row],[disbursed_amount]]</f>
        <v>9.452148148148147E-3</v>
      </c>
      <c r="K14270" s="3">
        <v>2552.08</v>
      </c>
      <c r="L14270" s="3">
        <v>0</v>
      </c>
    </row>
    <row r="14271" spans="1:12" x14ac:dyDescent="0.3">
      <c r="A14271" s="4">
        <v>64225</v>
      </c>
      <c r="B14271" s="4">
        <v>35531</v>
      </c>
      <c r="C14271" s="2">
        <v>45329.677328043981</v>
      </c>
      <c r="D14271" s="4">
        <v>280000</v>
      </c>
      <c r="E14271" t="s">
        <v>622</v>
      </c>
      <c r="F14271" s="1">
        <v>45352</v>
      </c>
      <c r="G14271" s="1" t="s">
        <v>1179</v>
      </c>
      <c r="H14271" s="3">
        <v>2104.14</v>
      </c>
      <c r="I14271" s="3">
        <v>0</v>
      </c>
      <c r="J14271" s="3">
        <f>(Draw_down_data[[#This Row],[debit_interest]]+Draw_down_data[[#This Row],[debit_penal]])/Draw_down_data[[#This Row],[disbursed_amount]]</f>
        <v>7.5147857142857134E-3</v>
      </c>
      <c r="K14271" s="3">
        <v>2104.14</v>
      </c>
      <c r="L14271" s="3">
        <v>0</v>
      </c>
    </row>
    <row r="14272" spans="1:12" x14ac:dyDescent="0.3">
      <c r="A14272" s="4">
        <v>64225</v>
      </c>
      <c r="B14272" s="4">
        <v>42880</v>
      </c>
      <c r="C14272" s="2">
        <v>45399.635872615741</v>
      </c>
      <c r="D14272" s="4">
        <v>335000</v>
      </c>
      <c r="E14272" t="s">
        <v>622</v>
      </c>
      <c r="F14272" s="1">
        <v>45444</v>
      </c>
      <c r="G14272" s="1" t="s">
        <v>1179</v>
      </c>
      <c r="H14272" s="3">
        <v>3082.65</v>
      </c>
      <c r="I14272" s="3">
        <v>0</v>
      </c>
      <c r="J14272" s="3">
        <f>(Draw_down_data[[#This Row],[debit_interest]]+Draw_down_data[[#This Row],[debit_penal]])/Draw_down_data[[#This Row],[disbursed_amount]]</f>
        <v>9.2019402985074623E-3</v>
      </c>
      <c r="K14272" s="3">
        <v>3082.65</v>
      </c>
      <c r="L14272" s="3">
        <v>0</v>
      </c>
    </row>
    <row r="14273" spans="1:12" x14ac:dyDescent="0.3">
      <c r="A14273" s="4">
        <v>64225</v>
      </c>
      <c r="B14273" s="4">
        <v>49869</v>
      </c>
      <c r="C14273" s="2">
        <v>45448.677997141203</v>
      </c>
      <c r="D14273" s="4">
        <v>300000</v>
      </c>
      <c r="E14273" t="s">
        <v>622</v>
      </c>
      <c r="F14273" s="1" t="s">
        <v>452</v>
      </c>
      <c r="H14273" s="3">
        <v>0</v>
      </c>
      <c r="I14273" s="3">
        <v>0</v>
      </c>
      <c r="J14273" s="3">
        <f>(Draw_down_data[[#This Row],[debit_interest]]+Draw_down_data[[#This Row],[debit_penal]])/Draw_down_data[[#This Row],[disbursed_amount]]</f>
        <v>0</v>
      </c>
      <c r="K14273" s="3">
        <v>0</v>
      </c>
      <c r="L14273" s="3">
        <v>0</v>
      </c>
    </row>
    <row r="14274" spans="1:12" x14ac:dyDescent="0.3">
      <c r="A14274" s="4">
        <v>64225</v>
      </c>
      <c r="B14274" s="4">
        <v>39503</v>
      </c>
      <c r="C14274" s="2">
        <v>45369.574343726854</v>
      </c>
      <c r="D14274" s="4">
        <v>290000</v>
      </c>
      <c r="E14274" t="s">
        <v>622</v>
      </c>
      <c r="F14274" s="1">
        <v>45413</v>
      </c>
      <c r="G14274" s="1" t="s">
        <v>1179</v>
      </c>
      <c r="H14274" s="3">
        <v>2026.06</v>
      </c>
      <c r="I14274" s="3">
        <v>0</v>
      </c>
      <c r="J14274" s="3">
        <f>(Draw_down_data[[#This Row],[debit_interest]]+Draw_down_data[[#This Row],[debit_penal]])/Draw_down_data[[#This Row],[disbursed_amount]]</f>
        <v>6.9864137931034478E-3</v>
      </c>
      <c r="K14274" s="3">
        <v>2026.06</v>
      </c>
      <c r="L14274" s="3">
        <v>0</v>
      </c>
    </row>
    <row r="14275" spans="1:12" x14ac:dyDescent="0.3">
      <c r="A14275" s="4">
        <v>64225</v>
      </c>
      <c r="B14275" s="4">
        <v>39076</v>
      </c>
      <c r="C14275" s="2">
        <v>45365.55223572917</v>
      </c>
      <c r="D14275" s="4">
        <v>270000</v>
      </c>
      <c r="E14275" t="s">
        <v>622</v>
      </c>
      <c r="F14275" s="1">
        <v>45413</v>
      </c>
      <c r="G14275" s="1" t="s">
        <v>1179</v>
      </c>
      <c r="H14275" s="3">
        <v>2330.16</v>
      </c>
      <c r="I14275" s="3">
        <v>0</v>
      </c>
      <c r="J14275" s="3">
        <f>(Draw_down_data[[#This Row],[debit_interest]]+Draw_down_data[[#This Row],[debit_penal]])/Draw_down_data[[#This Row],[disbursed_amount]]</f>
        <v>8.6302222222222214E-3</v>
      </c>
      <c r="K14275" s="3">
        <v>2330.16</v>
      </c>
      <c r="L14275" s="3">
        <v>0</v>
      </c>
    </row>
    <row r="14276" spans="1:12" x14ac:dyDescent="0.3">
      <c r="A14276" s="4">
        <v>64225</v>
      </c>
      <c r="B14276" s="4">
        <v>45830</v>
      </c>
      <c r="C14276" s="2">
        <v>45420.720073553239</v>
      </c>
      <c r="D14276" s="4">
        <v>300000</v>
      </c>
      <c r="E14276" t="s">
        <v>622</v>
      </c>
      <c r="F14276" s="1">
        <v>45454</v>
      </c>
      <c r="G14276" s="1" t="s">
        <v>1179</v>
      </c>
      <c r="H14276" s="3">
        <v>2958.96</v>
      </c>
      <c r="I14276" s="3">
        <v>0</v>
      </c>
      <c r="J14276" s="3">
        <f>(Draw_down_data[[#This Row],[debit_interest]]+Draw_down_data[[#This Row],[debit_penal]])/Draw_down_data[[#This Row],[disbursed_amount]]</f>
        <v>9.8632000000000008E-3</v>
      </c>
      <c r="K14276" s="3">
        <v>2958.96</v>
      </c>
      <c r="L14276" s="3">
        <v>0</v>
      </c>
    </row>
    <row r="14277" spans="1:12" x14ac:dyDescent="0.3">
      <c r="A14277" s="4">
        <v>64225</v>
      </c>
      <c r="B14277" s="4">
        <v>35609</v>
      </c>
      <c r="C14277" s="2">
        <v>45330.614860150461</v>
      </c>
      <c r="D14277" s="4">
        <v>200000</v>
      </c>
      <c r="E14277" t="s">
        <v>622</v>
      </c>
      <c r="F14277" s="1">
        <v>45352</v>
      </c>
      <c r="G14277" s="1" t="s">
        <v>1179</v>
      </c>
      <c r="H14277" s="3">
        <v>1561.8</v>
      </c>
      <c r="I14277" s="3">
        <v>0</v>
      </c>
      <c r="J14277" s="3">
        <f>(Draw_down_data[[#This Row],[debit_interest]]+Draw_down_data[[#This Row],[debit_penal]])/Draw_down_data[[#This Row],[disbursed_amount]]</f>
        <v>7.809E-3</v>
      </c>
      <c r="K14277" s="3">
        <v>1561.8</v>
      </c>
      <c r="L14277" s="3">
        <v>0</v>
      </c>
    </row>
    <row r="14278" spans="1:12" x14ac:dyDescent="0.3">
      <c r="A14278" s="4">
        <v>64225</v>
      </c>
      <c r="B14278" s="4">
        <v>39928</v>
      </c>
      <c r="C14278" s="2">
        <v>45372.834895972221</v>
      </c>
      <c r="D14278" s="4">
        <v>475000</v>
      </c>
      <c r="E14278" t="s">
        <v>622</v>
      </c>
      <c r="F14278" s="1">
        <v>45413</v>
      </c>
      <c r="G14278" s="1" t="s">
        <v>1179</v>
      </c>
      <c r="H14278" s="3">
        <v>2662.52</v>
      </c>
      <c r="I14278" s="3">
        <v>0</v>
      </c>
      <c r="J14278" s="3">
        <f>(Draw_down_data[[#This Row],[debit_interest]]+Draw_down_data[[#This Row],[debit_penal]])/Draw_down_data[[#This Row],[disbursed_amount]]</f>
        <v>5.6053052631578944E-3</v>
      </c>
      <c r="K14278" s="3">
        <v>2662.52</v>
      </c>
      <c r="L14278" s="3">
        <v>0</v>
      </c>
    </row>
    <row r="14279" spans="1:12" x14ac:dyDescent="0.3">
      <c r="A14279" s="4">
        <v>64225</v>
      </c>
      <c r="B14279" s="4">
        <v>49541</v>
      </c>
      <c r="C14279" s="2">
        <v>45446.595626793984</v>
      </c>
      <c r="D14279" s="4">
        <v>270000</v>
      </c>
      <c r="E14279" t="s">
        <v>622</v>
      </c>
      <c r="F14279" s="1" t="s">
        <v>452</v>
      </c>
      <c r="H14279" s="3">
        <v>0</v>
      </c>
      <c r="I14279" s="3">
        <v>0</v>
      </c>
      <c r="J14279" s="3">
        <f>(Draw_down_data[[#This Row],[debit_interest]]+Draw_down_data[[#This Row],[debit_penal]])/Draw_down_data[[#This Row],[disbursed_amount]]</f>
        <v>0</v>
      </c>
      <c r="K14279" s="3">
        <v>0</v>
      </c>
      <c r="L14279" s="3">
        <v>0</v>
      </c>
    </row>
    <row r="14280" spans="1:12" x14ac:dyDescent="0.3">
      <c r="A14280" s="4">
        <v>64225</v>
      </c>
      <c r="B14280" s="4">
        <v>43039</v>
      </c>
      <c r="C14280" s="2">
        <v>45400.656864085649</v>
      </c>
      <c r="D14280" s="4">
        <v>325000</v>
      </c>
      <c r="E14280" t="s">
        <v>622</v>
      </c>
      <c r="F14280" s="1">
        <v>45444</v>
      </c>
      <c r="G14280" s="1" t="s">
        <v>1179</v>
      </c>
      <c r="H14280" s="3">
        <v>1915.44</v>
      </c>
      <c r="I14280" s="3">
        <v>0</v>
      </c>
      <c r="J14280" s="3">
        <f>(Draw_down_data[[#This Row],[debit_interest]]+Draw_down_data[[#This Row],[debit_penal]])/Draw_down_data[[#This Row],[disbursed_amount]]</f>
        <v>5.8936615384615389E-3</v>
      </c>
      <c r="K14280" s="3">
        <v>1915.44</v>
      </c>
      <c r="L14280" s="3">
        <v>0</v>
      </c>
    </row>
    <row r="14281" spans="1:12" x14ac:dyDescent="0.3">
      <c r="A14281" s="4">
        <v>64225</v>
      </c>
      <c r="B14281" s="4">
        <v>34130</v>
      </c>
      <c r="C14281" s="2">
        <v>45310.708701469906</v>
      </c>
      <c r="D14281" s="4">
        <v>145000</v>
      </c>
      <c r="E14281" t="s">
        <v>622</v>
      </c>
      <c r="F14281" s="1">
        <v>45352</v>
      </c>
      <c r="G14281" s="1" t="s">
        <v>1179</v>
      </c>
      <c r="H14281" s="3">
        <v>1132.21</v>
      </c>
      <c r="I14281" s="3">
        <v>0</v>
      </c>
      <c r="J14281" s="3">
        <f>(Draw_down_data[[#This Row],[debit_interest]]+Draw_down_data[[#This Row],[debit_penal]])/Draw_down_data[[#This Row],[disbursed_amount]]</f>
        <v>7.8083448275862071E-3</v>
      </c>
      <c r="K14281" s="3">
        <v>1132.21</v>
      </c>
      <c r="L14281" s="3">
        <v>0</v>
      </c>
    </row>
    <row r="14282" spans="1:12" x14ac:dyDescent="0.3">
      <c r="A14282" s="4">
        <v>64225</v>
      </c>
      <c r="B14282" s="4">
        <v>45693</v>
      </c>
      <c r="C14282" s="2">
        <v>45419.656578078706</v>
      </c>
      <c r="D14282" s="4">
        <v>325000</v>
      </c>
      <c r="E14282" t="s">
        <v>622</v>
      </c>
      <c r="F14282" s="1">
        <v>45454</v>
      </c>
      <c r="G14282" s="1" t="s">
        <v>1179</v>
      </c>
      <c r="H14282" s="3">
        <v>3266.19</v>
      </c>
      <c r="I14282" s="3">
        <v>0</v>
      </c>
      <c r="J14282" s="3">
        <f>(Draw_down_data[[#This Row],[debit_interest]]+Draw_down_data[[#This Row],[debit_penal]])/Draw_down_data[[#This Row],[disbursed_amount]]</f>
        <v>1.0049815384615385E-2</v>
      </c>
      <c r="K14282" s="3">
        <v>3266.19</v>
      </c>
      <c r="L14282" s="3">
        <v>0</v>
      </c>
    </row>
    <row r="14283" spans="1:12" x14ac:dyDescent="0.3">
      <c r="A14283" s="4">
        <v>64225</v>
      </c>
      <c r="B14283" s="4">
        <v>48333</v>
      </c>
      <c r="C14283" s="2">
        <v>45439.552353634259</v>
      </c>
      <c r="D14283" s="4">
        <v>300000</v>
      </c>
      <c r="E14283" t="s">
        <v>622</v>
      </c>
      <c r="F14283" s="1" t="s">
        <v>452</v>
      </c>
      <c r="H14283" s="3">
        <v>616.45000000000005</v>
      </c>
      <c r="I14283" s="3">
        <v>0</v>
      </c>
      <c r="J14283" s="3">
        <f>(Draw_down_data[[#This Row],[debit_interest]]+Draw_down_data[[#This Row],[debit_penal]])/Draw_down_data[[#This Row],[disbursed_amount]]</f>
        <v>2.0548333333333334E-3</v>
      </c>
      <c r="K14283" s="3">
        <v>616.45000000000005</v>
      </c>
      <c r="L14283" s="3">
        <v>0</v>
      </c>
    </row>
    <row r="14284" spans="1:12" x14ac:dyDescent="0.3">
      <c r="A14284" s="4">
        <v>64225</v>
      </c>
      <c r="B14284" s="4">
        <v>37863</v>
      </c>
      <c r="C14284" s="2">
        <v>45352.677136342594</v>
      </c>
      <c r="D14284" s="4">
        <v>250000</v>
      </c>
      <c r="E14284" t="s">
        <v>622</v>
      </c>
      <c r="F14284" s="1">
        <v>45413</v>
      </c>
      <c r="G14284" s="1" t="s">
        <v>1179</v>
      </c>
      <c r="H14284" s="3">
        <v>1952.06</v>
      </c>
      <c r="I14284" s="3">
        <v>0</v>
      </c>
      <c r="J14284" s="3">
        <f>(Draw_down_data[[#This Row],[debit_interest]]+Draw_down_data[[#This Row],[debit_penal]])/Draw_down_data[[#This Row],[disbursed_amount]]</f>
        <v>7.8082400000000001E-3</v>
      </c>
      <c r="K14284" s="3">
        <v>1952.06</v>
      </c>
      <c r="L14284" s="3">
        <v>0</v>
      </c>
    </row>
    <row r="14285" spans="1:12" x14ac:dyDescent="0.3">
      <c r="A14285" s="4">
        <v>64225</v>
      </c>
      <c r="B14285" s="4">
        <v>44947</v>
      </c>
      <c r="C14285" s="2">
        <v>45413.646365416666</v>
      </c>
      <c r="D14285" s="4">
        <v>297000</v>
      </c>
      <c r="E14285" t="s">
        <v>622</v>
      </c>
      <c r="F14285" s="1">
        <v>45444</v>
      </c>
      <c r="G14285" s="1" t="s">
        <v>1179</v>
      </c>
      <c r="H14285" s="3">
        <v>2563.2600000000002</v>
      </c>
      <c r="I14285" s="3">
        <v>0</v>
      </c>
      <c r="J14285" s="3">
        <f>(Draw_down_data[[#This Row],[debit_interest]]+Draw_down_data[[#This Row],[debit_penal]])/Draw_down_data[[#This Row],[disbursed_amount]]</f>
        <v>8.6305050505050517E-3</v>
      </c>
      <c r="K14285" s="3">
        <v>2563.2600000000002</v>
      </c>
      <c r="L14285" s="3">
        <v>0</v>
      </c>
    </row>
    <row r="14286" spans="1:12" x14ac:dyDescent="0.3">
      <c r="A14286" s="4">
        <v>64225</v>
      </c>
      <c r="B14286" s="4">
        <v>36158</v>
      </c>
      <c r="C14286" s="2">
        <v>45336.719585324077</v>
      </c>
      <c r="D14286" s="4">
        <v>500000</v>
      </c>
      <c r="E14286" t="s">
        <v>622</v>
      </c>
      <c r="F14286" s="1">
        <v>45384</v>
      </c>
      <c r="G14286" s="1" t="s">
        <v>1179</v>
      </c>
      <c r="H14286" s="3">
        <v>4125.76</v>
      </c>
      <c r="I14286" s="3">
        <v>0</v>
      </c>
      <c r="J14286" s="3">
        <f>(Draw_down_data[[#This Row],[debit_interest]]+Draw_down_data[[#This Row],[debit_penal]])/Draw_down_data[[#This Row],[disbursed_amount]]</f>
        <v>8.25152E-3</v>
      </c>
      <c r="K14286" s="3">
        <v>4125.76</v>
      </c>
      <c r="L14286" s="3">
        <v>0</v>
      </c>
    </row>
    <row r="14287" spans="1:12" x14ac:dyDescent="0.3">
      <c r="A14287" s="4">
        <v>64225</v>
      </c>
      <c r="B14287" s="4">
        <v>37321</v>
      </c>
      <c r="C14287" s="2">
        <v>45348.760655914353</v>
      </c>
      <c r="D14287" s="4">
        <v>350000</v>
      </c>
      <c r="E14287" t="s">
        <v>622</v>
      </c>
      <c r="F14287" s="1">
        <v>45384</v>
      </c>
      <c r="G14287" s="1" t="s">
        <v>1179</v>
      </c>
      <c r="H14287" s="3">
        <v>1765.4</v>
      </c>
      <c r="I14287" s="3">
        <v>0</v>
      </c>
      <c r="J14287" s="3">
        <f>(Draw_down_data[[#This Row],[debit_interest]]+Draw_down_data[[#This Row],[debit_penal]])/Draw_down_data[[#This Row],[disbursed_amount]]</f>
        <v>5.0439999999999999E-3</v>
      </c>
      <c r="K14287" s="3">
        <v>1765.4</v>
      </c>
      <c r="L14287" s="3">
        <v>0</v>
      </c>
    </row>
    <row r="14288" spans="1:12" x14ac:dyDescent="0.3">
      <c r="A14288" s="4">
        <v>64225</v>
      </c>
      <c r="B14288" s="4">
        <v>50093</v>
      </c>
      <c r="C14288" s="2">
        <v>45449.718805034725</v>
      </c>
      <c r="D14288" s="4">
        <v>305000</v>
      </c>
      <c r="E14288" t="s">
        <v>622</v>
      </c>
      <c r="F14288" s="1" t="s">
        <v>452</v>
      </c>
      <c r="H14288" s="3">
        <v>0</v>
      </c>
      <c r="I14288" s="3">
        <v>0</v>
      </c>
      <c r="J14288" s="3">
        <f>(Draw_down_data[[#This Row],[debit_interest]]+Draw_down_data[[#This Row],[debit_penal]])/Draw_down_data[[#This Row],[disbursed_amount]]</f>
        <v>0</v>
      </c>
      <c r="K14288" s="3">
        <v>0</v>
      </c>
      <c r="L14288" s="3">
        <v>0</v>
      </c>
    </row>
    <row r="14289" spans="1:12" x14ac:dyDescent="0.3">
      <c r="A14289" s="4">
        <v>64225</v>
      </c>
      <c r="B14289" s="4">
        <v>36904</v>
      </c>
      <c r="C14289" s="2">
        <v>45344.605426886577</v>
      </c>
      <c r="D14289" s="4">
        <v>455000</v>
      </c>
      <c r="E14289" t="s">
        <v>622</v>
      </c>
      <c r="F14289" s="1">
        <v>45384</v>
      </c>
      <c r="G14289" s="1" t="s">
        <v>1179</v>
      </c>
      <c r="H14289" s="3">
        <v>2594.81</v>
      </c>
      <c r="I14289" s="3">
        <v>0</v>
      </c>
      <c r="J14289" s="3">
        <f>(Draw_down_data[[#This Row],[debit_interest]]+Draw_down_data[[#This Row],[debit_penal]])/Draw_down_data[[#This Row],[disbursed_amount]]</f>
        <v>5.7028791208791211E-3</v>
      </c>
      <c r="K14289" s="3">
        <v>2594.81</v>
      </c>
      <c r="L14289" s="3">
        <v>0</v>
      </c>
    </row>
    <row r="14290" spans="1:12" x14ac:dyDescent="0.3">
      <c r="A14290" s="4">
        <v>64233</v>
      </c>
      <c r="B14290" s="4">
        <v>36293</v>
      </c>
      <c r="C14290" s="2">
        <v>45337.740796689817</v>
      </c>
      <c r="D14290" s="4">
        <v>430000</v>
      </c>
      <c r="E14290" t="s">
        <v>877</v>
      </c>
      <c r="F14290" s="1">
        <v>45443</v>
      </c>
      <c r="G14290" s="1" t="s">
        <v>1179</v>
      </c>
      <c r="H14290" s="3">
        <v>13430.72</v>
      </c>
      <c r="I14290" s="3">
        <v>9675</v>
      </c>
      <c r="J14290" s="3">
        <f>(Draw_down_data[[#This Row],[debit_interest]]+Draw_down_data[[#This Row],[debit_penal]])/Draw_down_data[[#This Row],[disbursed_amount]]</f>
        <v>5.3734232558139534E-2</v>
      </c>
      <c r="K14290" s="3">
        <v>13430.72</v>
      </c>
      <c r="L14290" s="3">
        <v>9675</v>
      </c>
    </row>
    <row r="14291" spans="1:12" x14ac:dyDescent="0.3">
      <c r="A14291" s="4">
        <v>64233</v>
      </c>
      <c r="B14291" s="4">
        <v>43716</v>
      </c>
      <c r="C14291" s="2">
        <v>45405.895994618055</v>
      </c>
      <c r="D14291" s="4">
        <v>400000</v>
      </c>
      <c r="E14291" t="s">
        <v>877</v>
      </c>
      <c r="F14291" s="1" t="s">
        <v>452</v>
      </c>
      <c r="H14291" s="3">
        <v>6365.78</v>
      </c>
      <c r="I14291" s="3">
        <v>0</v>
      </c>
      <c r="J14291" s="3">
        <f>(Draw_down_data[[#This Row],[debit_interest]]+Draw_down_data[[#This Row],[debit_penal]])/Draw_down_data[[#This Row],[disbursed_amount]]</f>
        <v>1.591445E-2</v>
      </c>
      <c r="K14291" s="3">
        <v>6365.78</v>
      </c>
      <c r="L14291" s="3">
        <v>0</v>
      </c>
    </row>
    <row r="14292" spans="1:12" x14ac:dyDescent="0.3">
      <c r="A14292" s="4">
        <v>64233</v>
      </c>
      <c r="B14292" s="4">
        <v>44819</v>
      </c>
      <c r="C14292" s="2">
        <v>45412.677499513891</v>
      </c>
      <c r="D14292" s="4">
        <v>360000</v>
      </c>
      <c r="E14292" t="s">
        <v>877</v>
      </c>
      <c r="F14292" s="1" t="s">
        <v>452</v>
      </c>
      <c r="H14292" s="3">
        <v>4586.45</v>
      </c>
      <c r="I14292" s="3">
        <v>0</v>
      </c>
      <c r="J14292" s="3">
        <f>(Draw_down_data[[#This Row],[debit_interest]]+Draw_down_data[[#This Row],[debit_penal]])/Draw_down_data[[#This Row],[disbursed_amount]]</f>
        <v>1.2740138888888888E-2</v>
      </c>
      <c r="K14292" s="3">
        <v>4586.45</v>
      </c>
      <c r="L14292" s="3">
        <v>0</v>
      </c>
    </row>
    <row r="14293" spans="1:12" x14ac:dyDescent="0.3">
      <c r="A14293" s="4">
        <v>64233</v>
      </c>
      <c r="B14293" s="4">
        <v>46574</v>
      </c>
      <c r="C14293" s="2">
        <v>45427.500461296295</v>
      </c>
      <c r="D14293" s="4">
        <v>400000</v>
      </c>
      <c r="E14293" t="s">
        <v>877</v>
      </c>
      <c r="F14293" s="1" t="s">
        <v>452</v>
      </c>
      <c r="H14293" s="3">
        <v>2794.63</v>
      </c>
      <c r="I14293" s="3">
        <v>0</v>
      </c>
      <c r="J14293" s="3">
        <f>(Draw_down_data[[#This Row],[debit_interest]]+Draw_down_data[[#This Row],[debit_penal]])/Draw_down_data[[#This Row],[disbursed_amount]]</f>
        <v>6.9865750000000001E-3</v>
      </c>
      <c r="K14293" s="3">
        <v>2794.63</v>
      </c>
      <c r="L14293" s="3">
        <v>0</v>
      </c>
    </row>
    <row r="14294" spans="1:12" x14ac:dyDescent="0.3">
      <c r="A14294" s="4">
        <v>64233</v>
      </c>
      <c r="B14294" s="4">
        <v>46890</v>
      </c>
      <c r="C14294" s="2">
        <v>45429.542586805554</v>
      </c>
      <c r="D14294" s="4">
        <v>396000</v>
      </c>
      <c r="E14294" t="s">
        <v>877</v>
      </c>
      <c r="F14294" s="1" t="s">
        <v>452</v>
      </c>
      <c r="H14294" s="3">
        <v>2441.1</v>
      </c>
      <c r="I14294" s="3">
        <v>0</v>
      </c>
      <c r="J14294" s="3">
        <f>(Draw_down_data[[#This Row],[debit_interest]]+Draw_down_data[[#This Row],[debit_penal]])/Draw_down_data[[#This Row],[disbursed_amount]]</f>
        <v>6.1643939393939392E-3</v>
      </c>
      <c r="K14294" s="3">
        <v>2441.1</v>
      </c>
      <c r="L14294" s="3">
        <v>0</v>
      </c>
    </row>
    <row r="14295" spans="1:12" x14ac:dyDescent="0.3">
      <c r="A14295" s="4">
        <v>64233</v>
      </c>
      <c r="B14295" s="4">
        <v>43286</v>
      </c>
      <c r="C14295" s="2">
        <v>45402.635531458334</v>
      </c>
      <c r="D14295" s="4">
        <v>380000</v>
      </c>
      <c r="E14295" t="s">
        <v>877</v>
      </c>
      <c r="F14295" s="1" t="s">
        <v>452</v>
      </c>
      <c r="H14295" s="3">
        <v>6559.14</v>
      </c>
      <c r="I14295" s="3">
        <v>2063.9499999999998</v>
      </c>
      <c r="J14295" s="3">
        <f>(Draw_down_data[[#This Row],[debit_interest]]+Draw_down_data[[#This Row],[debit_penal]])/Draw_down_data[[#This Row],[disbursed_amount]]</f>
        <v>2.2692342105263157E-2</v>
      </c>
      <c r="K14295" s="3">
        <v>6559.14</v>
      </c>
      <c r="L14295" s="3">
        <v>0</v>
      </c>
    </row>
    <row r="14296" spans="1:12" x14ac:dyDescent="0.3">
      <c r="A14296" s="4">
        <v>64233</v>
      </c>
      <c r="B14296" s="4">
        <v>44769</v>
      </c>
      <c r="C14296" s="2">
        <v>45412.667167453706</v>
      </c>
      <c r="D14296" s="4">
        <v>380000</v>
      </c>
      <c r="E14296" t="s">
        <v>877</v>
      </c>
      <c r="F14296" s="1" t="s">
        <v>452</v>
      </c>
      <c r="H14296" s="3">
        <v>4841.2700000000004</v>
      </c>
      <c r="I14296" s="3">
        <v>0</v>
      </c>
      <c r="J14296" s="3">
        <f>(Draw_down_data[[#This Row],[debit_interest]]+Draw_down_data[[#This Row],[debit_penal]])/Draw_down_data[[#This Row],[disbursed_amount]]</f>
        <v>1.2740184210526317E-2</v>
      </c>
      <c r="K14296" s="3">
        <v>4841.2700000000004</v>
      </c>
      <c r="L14296" s="3">
        <v>0</v>
      </c>
    </row>
    <row r="14297" spans="1:12" x14ac:dyDescent="0.3">
      <c r="A14297" s="4">
        <v>64233</v>
      </c>
      <c r="B14297" s="4">
        <v>35189</v>
      </c>
      <c r="C14297" s="2">
        <v>45324.646162569443</v>
      </c>
      <c r="D14297" s="4">
        <v>385000</v>
      </c>
      <c r="E14297" t="s">
        <v>877</v>
      </c>
      <c r="F14297" s="1">
        <v>45443</v>
      </c>
      <c r="G14297" s="1" t="s">
        <v>1179</v>
      </c>
      <c r="H14297" s="3">
        <v>12926.17</v>
      </c>
      <c r="I14297" s="3">
        <v>6481</v>
      </c>
      <c r="J14297" s="3">
        <f>(Draw_down_data[[#This Row],[debit_interest]]+Draw_down_data[[#This Row],[debit_penal]])/Draw_down_data[[#This Row],[disbursed_amount]]</f>
        <v>5.0408233766233761E-2</v>
      </c>
      <c r="K14297" s="3">
        <v>12926.17</v>
      </c>
      <c r="L14297" s="3">
        <v>6481</v>
      </c>
    </row>
    <row r="14298" spans="1:12" x14ac:dyDescent="0.3">
      <c r="A14298" s="4">
        <v>64233</v>
      </c>
      <c r="B14298" s="4">
        <v>44771</v>
      </c>
      <c r="C14298" s="2">
        <v>45412.66723165509</v>
      </c>
      <c r="D14298" s="4">
        <v>350000</v>
      </c>
      <c r="E14298" t="s">
        <v>877</v>
      </c>
      <c r="F14298" s="1" t="s">
        <v>452</v>
      </c>
      <c r="H14298" s="3">
        <v>4459.04</v>
      </c>
      <c r="I14298" s="3">
        <v>0</v>
      </c>
      <c r="J14298" s="3">
        <f>(Draw_down_data[[#This Row],[debit_interest]]+Draw_down_data[[#This Row],[debit_penal]])/Draw_down_data[[#This Row],[disbursed_amount]]</f>
        <v>1.2740114285714286E-2</v>
      </c>
      <c r="K14298" s="3">
        <v>4459.04</v>
      </c>
      <c r="L14298" s="3">
        <v>0</v>
      </c>
    </row>
    <row r="14299" spans="1:12" x14ac:dyDescent="0.3">
      <c r="A14299" s="4">
        <v>64233</v>
      </c>
      <c r="B14299" s="4">
        <v>36095</v>
      </c>
      <c r="C14299" s="2">
        <v>45335.781517905096</v>
      </c>
      <c r="D14299" s="4">
        <v>380000</v>
      </c>
      <c r="E14299" t="s">
        <v>877</v>
      </c>
      <c r="F14299" s="1">
        <v>45385</v>
      </c>
      <c r="G14299" s="1" t="s">
        <v>1179</v>
      </c>
      <c r="H14299" s="3">
        <v>7183.82</v>
      </c>
      <c r="I14299" s="3">
        <v>0</v>
      </c>
      <c r="J14299" s="3">
        <f>(Draw_down_data[[#This Row],[debit_interest]]+Draw_down_data[[#This Row],[debit_penal]])/Draw_down_data[[#This Row],[disbursed_amount]]</f>
        <v>1.8904789473684208E-2</v>
      </c>
      <c r="K14299" s="3">
        <v>7183.82</v>
      </c>
      <c r="L14299" s="3">
        <v>0</v>
      </c>
    </row>
    <row r="14300" spans="1:12" x14ac:dyDescent="0.3">
      <c r="A14300" s="4">
        <v>64233</v>
      </c>
      <c r="B14300" s="4">
        <v>43644</v>
      </c>
      <c r="C14300" s="2">
        <v>45405.896088159723</v>
      </c>
      <c r="D14300" s="4">
        <v>370000</v>
      </c>
      <c r="E14300" t="s">
        <v>877</v>
      </c>
      <c r="F14300" s="1" t="s">
        <v>452</v>
      </c>
      <c r="H14300" s="3">
        <v>5930.34</v>
      </c>
      <c r="I14300" s="3">
        <v>0</v>
      </c>
      <c r="J14300" s="3">
        <f>(Draw_down_data[[#This Row],[debit_interest]]+Draw_down_data[[#This Row],[debit_penal]])/Draw_down_data[[#This Row],[disbursed_amount]]</f>
        <v>1.6027945945945945E-2</v>
      </c>
      <c r="K14300" s="3">
        <v>5930.34</v>
      </c>
      <c r="L14300" s="3">
        <v>0</v>
      </c>
    </row>
    <row r="14301" spans="1:12" x14ac:dyDescent="0.3">
      <c r="A14301" s="4">
        <v>64233</v>
      </c>
      <c r="B14301" s="4">
        <v>43165</v>
      </c>
      <c r="C14301" s="2">
        <v>45401.708572453703</v>
      </c>
      <c r="D14301" s="4">
        <v>380000</v>
      </c>
      <c r="E14301" t="s">
        <v>877</v>
      </c>
      <c r="F14301" s="1" t="s">
        <v>452</v>
      </c>
      <c r="H14301" s="3">
        <v>6656.86</v>
      </c>
      <c r="I14301" s="3">
        <v>2422.27</v>
      </c>
      <c r="J14301" s="3">
        <f>(Draw_down_data[[#This Row],[debit_interest]]+Draw_down_data[[#This Row],[debit_penal]])/Draw_down_data[[#This Row],[disbursed_amount]]</f>
        <v>2.3892447368421051E-2</v>
      </c>
      <c r="K14301" s="3">
        <v>6656.86</v>
      </c>
      <c r="L14301" s="3">
        <v>0</v>
      </c>
    </row>
    <row r="14302" spans="1:12" x14ac:dyDescent="0.3">
      <c r="A14302" s="4">
        <v>64233</v>
      </c>
      <c r="B14302" s="4">
        <v>35032</v>
      </c>
      <c r="C14302" s="2">
        <v>45322.51054195602</v>
      </c>
      <c r="D14302" s="4">
        <v>2000000</v>
      </c>
      <c r="E14302" t="s">
        <v>630</v>
      </c>
      <c r="F14302" s="1">
        <v>45443</v>
      </c>
      <c r="G14302" s="1" t="s">
        <v>1179</v>
      </c>
      <c r="H14302" s="3">
        <v>51902.16</v>
      </c>
      <c r="I14302" s="3">
        <v>12869</v>
      </c>
      <c r="J14302" s="3">
        <f>(Draw_down_data[[#This Row],[debit_interest]]+Draw_down_data[[#This Row],[debit_penal]])/Draw_down_data[[#This Row],[disbursed_amount]]</f>
        <v>3.2385580000000004E-2</v>
      </c>
      <c r="K14302" s="3">
        <v>51902.16</v>
      </c>
      <c r="L14302" s="3">
        <v>12869</v>
      </c>
    </row>
    <row r="14303" spans="1:12" x14ac:dyDescent="0.3">
      <c r="A14303" s="4">
        <v>64233</v>
      </c>
      <c r="B14303" s="4">
        <v>49246</v>
      </c>
      <c r="C14303" s="2">
        <v>45443.646504027776</v>
      </c>
      <c r="D14303" s="4">
        <v>395000</v>
      </c>
      <c r="E14303" t="s">
        <v>877</v>
      </c>
      <c r="F14303" s="1" t="s">
        <v>452</v>
      </c>
      <c r="H14303" s="3">
        <v>142.97</v>
      </c>
      <c r="I14303" s="3">
        <v>0</v>
      </c>
      <c r="J14303" s="3">
        <f>(Draw_down_data[[#This Row],[debit_interest]]+Draw_down_data[[#This Row],[debit_penal]])/Draw_down_data[[#This Row],[disbursed_amount]]</f>
        <v>3.6194936708860759E-4</v>
      </c>
      <c r="K14303" s="3">
        <v>142.97</v>
      </c>
      <c r="L14303" s="3">
        <v>0</v>
      </c>
    </row>
    <row r="14304" spans="1:12" x14ac:dyDescent="0.3">
      <c r="A14304" s="4">
        <v>64233</v>
      </c>
      <c r="B14304" s="4">
        <v>35598</v>
      </c>
      <c r="C14304" s="2">
        <v>45330.583805601855</v>
      </c>
      <c r="D14304" s="4">
        <v>400000</v>
      </c>
      <c r="E14304" t="s">
        <v>877</v>
      </c>
      <c r="F14304" s="1">
        <v>45443</v>
      </c>
      <c r="G14304" s="1" t="s">
        <v>1179</v>
      </c>
      <c r="H14304" s="3">
        <v>10502.24</v>
      </c>
      <c r="I14304" s="3">
        <v>3999</v>
      </c>
      <c r="J14304" s="3">
        <f>(Draw_down_data[[#This Row],[debit_interest]]+Draw_down_data[[#This Row],[debit_penal]])/Draw_down_data[[#This Row],[disbursed_amount]]</f>
        <v>3.6253099999999996E-2</v>
      </c>
      <c r="K14304" s="3">
        <v>10502.24</v>
      </c>
      <c r="L14304" s="3">
        <v>3999</v>
      </c>
    </row>
    <row r="14305" spans="1:12" x14ac:dyDescent="0.3">
      <c r="A14305" s="4">
        <v>64233</v>
      </c>
      <c r="B14305" s="4">
        <v>36294</v>
      </c>
      <c r="C14305" s="2">
        <v>45337.74071027778</v>
      </c>
      <c r="D14305" s="4">
        <v>420000</v>
      </c>
      <c r="E14305" t="s">
        <v>877</v>
      </c>
      <c r="F14305" s="1">
        <v>45443</v>
      </c>
      <c r="G14305" s="1" t="s">
        <v>1179</v>
      </c>
      <c r="H14305" s="3">
        <v>8884.66</v>
      </c>
      <c r="I14305" s="3">
        <v>2250</v>
      </c>
      <c r="J14305" s="3">
        <f>(Draw_down_data[[#This Row],[debit_interest]]+Draw_down_data[[#This Row],[debit_penal]])/Draw_down_data[[#This Row],[disbursed_amount]]</f>
        <v>2.6511095238095236E-2</v>
      </c>
      <c r="K14305" s="3">
        <v>8884.66</v>
      </c>
      <c r="L14305" s="3">
        <v>2250</v>
      </c>
    </row>
    <row r="14306" spans="1:12" x14ac:dyDescent="0.3">
      <c r="A14306" s="4">
        <v>64233</v>
      </c>
      <c r="B14306" s="4">
        <v>35500</v>
      </c>
      <c r="C14306" s="2">
        <v>45329.584021006944</v>
      </c>
      <c r="D14306" s="4">
        <v>390000</v>
      </c>
      <c r="E14306" t="s">
        <v>877</v>
      </c>
      <c r="F14306" s="1">
        <v>45443</v>
      </c>
      <c r="G14306" s="1" t="s">
        <v>1179</v>
      </c>
      <c r="H14306" s="3">
        <v>12660.28</v>
      </c>
      <c r="I14306" s="3">
        <v>7259</v>
      </c>
      <c r="J14306" s="3">
        <f>(Draw_down_data[[#This Row],[debit_interest]]+Draw_down_data[[#This Row],[debit_penal]])/Draw_down_data[[#This Row],[disbursed_amount]]</f>
        <v>5.1075076923076917E-2</v>
      </c>
      <c r="K14306" s="3">
        <v>12660.28</v>
      </c>
      <c r="L14306" s="3">
        <v>7259</v>
      </c>
    </row>
    <row r="14307" spans="1:12" x14ac:dyDescent="0.3">
      <c r="A14307" s="4">
        <v>64233</v>
      </c>
      <c r="B14307" s="4">
        <v>39174</v>
      </c>
      <c r="C14307" s="2">
        <v>45366.751500914354</v>
      </c>
      <c r="D14307" s="4">
        <v>380000</v>
      </c>
      <c r="E14307" t="s">
        <v>877</v>
      </c>
      <c r="F14307" s="1">
        <v>45414</v>
      </c>
      <c r="G14307" s="1" t="s">
        <v>1179</v>
      </c>
      <c r="H14307" s="3">
        <v>6522.87</v>
      </c>
      <c r="I14307" s="3">
        <v>0</v>
      </c>
      <c r="J14307" s="3">
        <f>(Draw_down_data[[#This Row],[debit_interest]]+Draw_down_data[[#This Row],[debit_penal]])/Draw_down_data[[#This Row],[disbursed_amount]]</f>
        <v>1.7165447368421051E-2</v>
      </c>
      <c r="K14307" s="3">
        <v>6522.87</v>
      </c>
      <c r="L14307" s="3">
        <v>0</v>
      </c>
    </row>
    <row r="14308" spans="1:12" x14ac:dyDescent="0.3">
      <c r="A14308" s="4">
        <v>64233</v>
      </c>
      <c r="B14308" s="4">
        <v>44156</v>
      </c>
      <c r="C14308" s="2">
        <v>45408.729885173612</v>
      </c>
      <c r="D14308" s="4">
        <v>400000</v>
      </c>
      <c r="E14308" t="s">
        <v>877</v>
      </c>
      <c r="F14308" s="1" t="s">
        <v>452</v>
      </c>
      <c r="H14308" s="3">
        <v>5096.09</v>
      </c>
      <c r="I14308" s="3">
        <v>0</v>
      </c>
      <c r="J14308" s="3">
        <f>(Draw_down_data[[#This Row],[debit_interest]]+Draw_down_data[[#This Row],[debit_penal]])/Draw_down_data[[#This Row],[disbursed_amount]]</f>
        <v>1.2740225000000001E-2</v>
      </c>
      <c r="K14308" s="3">
        <v>5096.09</v>
      </c>
      <c r="L14308" s="3">
        <v>0</v>
      </c>
    </row>
    <row r="14309" spans="1:12" x14ac:dyDescent="0.3">
      <c r="A14309" s="4">
        <v>64233</v>
      </c>
      <c r="B14309" s="4">
        <v>44774</v>
      </c>
      <c r="C14309" s="2">
        <v>45412.667370069445</v>
      </c>
      <c r="D14309" s="4">
        <v>375000</v>
      </c>
      <c r="E14309" t="s">
        <v>877</v>
      </c>
      <c r="F14309" s="1" t="s">
        <v>452</v>
      </c>
      <c r="H14309" s="3">
        <v>4777.41</v>
      </c>
      <c r="I14309" s="3">
        <v>0</v>
      </c>
      <c r="J14309" s="3">
        <f>(Draw_down_data[[#This Row],[debit_interest]]+Draw_down_data[[#This Row],[debit_penal]])/Draw_down_data[[#This Row],[disbursed_amount]]</f>
        <v>1.2739759999999999E-2</v>
      </c>
      <c r="K14309" s="3">
        <v>4777.41</v>
      </c>
      <c r="L14309" s="3">
        <v>0</v>
      </c>
    </row>
    <row r="14310" spans="1:12" x14ac:dyDescent="0.3">
      <c r="A14310" s="4">
        <v>64287</v>
      </c>
      <c r="B14310" s="4">
        <v>34957</v>
      </c>
      <c r="C14310" s="2">
        <v>45321.854457175927</v>
      </c>
      <c r="D14310" s="4">
        <v>220000</v>
      </c>
      <c r="E14310" t="s">
        <v>619</v>
      </c>
      <c r="F14310" s="1">
        <v>45440</v>
      </c>
      <c r="G14310" s="1" t="s">
        <v>1179</v>
      </c>
      <c r="H14310" s="3">
        <v>30283.23</v>
      </c>
      <c r="I14310" s="3">
        <v>1122</v>
      </c>
      <c r="J14310" s="3">
        <f>(Draw_down_data[[#This Row],[debit_interest]]+Draw_down_data[[#This Row],[debit_penal]])/Draw_down_data[[#This Row],[disbursed_amount]]</f>
        <v>0.14275104545454545</v>
      </c>
      <c r="K14310" s="3">
        <v>30283.23</v>
      </c>
      <c r="L14310" s="3">
        <v>1122</v>
      </c>
    </row>
    <row r="14311" spans="1:12" x14ac:dyDescent="0.3">
      <c r="A14311" s="4">
        <v>64287</v>
      </c>
      <c r="B14311" s="4">
        <v>45942</v>
      </c>
      <c r="C14311" s="2">
        <v>45421.688294988424</v>
      </c>
      <c r="D14311" s="4">
        <v>100000</v>
      </c>
      <c r="E14311" t="s">
        <v>619</v>
      </c>
      <c r="F14311" s="1" t="s">
        <v>452</v>
      </c>
      <c r="H14311" s="3">
        <v>945.3</v>
      </c>
      <c r="I14311" s="3">
        <v>0</v>
      </c>
      <c r="J14311" s="3">
        <f>(Draw_down_data[[#This Row],[debit_interest]]+Draw_down_data[[#This Row],[debit_penal]])/Draw_down_data[[#This Row],[disbursed_amount]]</f>
        <v>9.4529999999999996E-3</v>
      </c>
      <c r="K14311" s="3">
        <v>945.3</v>
      </c>
      <c r="L14311" s="3">
        <v>0</v>
      </c>
    </row>
    <row r="14312" spans="1:12" x14ac:dyDescent="0.3">
      <c r="A14312" s="4">
        <v>64287</v>
      </c>
      <c r="B14312" s="4">
        <v>33493</v>
      </c>
      <c r="C14312" s="2">
        <v>45300.656317199071</v>
      </c>
      <c r="D14312" s="4">
        <v>200000</v>
      </c>
      <c r="E14312" t="s">
        <v>619</v>
      </c>
      <c r="F14312" s="1">
        <v>45384</v>
      </c>
      <c r="G14312" s="1" t="s">
        <v>1179</v>
      </c>
      <c r="H14312" s="3">
        <v>3140.04</v>
      </c>
      <c r="I14312" s="3">
        <v>0</v>
      </c>
      <c r="J14312" s="3">
        <f>(Draw_down_data[[#This Row],[debit_interest]]+Draw_down_data[[#This Row],[debit_penal]])/Draw_down_data[[#This Row],[disbursed_amount]]</f>
        <v>1.5700200000000001E-2</v>
      </c>
      <c r="K14312" s="3">
        <v>3140.04</v>
      </c>
      <c r="L14312" s="3">
        <v>0</v>
      </c>
    </row>
    <row r="14313" spans="1:12" x14ac:dyDescent="0.3">
      <c r="A14313" s="4">
        <v>64287</v>
      </c>
      <c r="B14313" s="4">
        <v>38060</v>
      </c>
      <c r="C14313" s="2">
        <v>45355.802398981483</v>
      </c>
      <c r="D14313" s="4">
        <v>200000</v>
      </c>
      <c r="E14313" t="s">
        <v>619</v>
      </c>
      <c r="F14313" s="1">
        <v>45446</v>
      </c>
      <c r="G14313" s="1" t="s">
        <v>1179</v>
      </c>
      <c r="H14313" s="3">
        <v>5490.96</v>
      </c>
      <c r="I14313" s="3">
        <v>597.58000000000004</v>
      </c>
      <c r="J14313" s="3">
        <f>(Draw_down_data[[#This Row],[debit_interest]]+Draw_down_data[[#This Row],[debit_penal]])/Draw_down_data[[#This Row],[disbursed_amount]]</f>
        <v>3.04427E-2</v>
      </c>
      <c r="K14313" s="3">
        <v>5490.96</v>
      </c>
      <c r="L14313" s="3">
        <v>597.58000000000004</v>
      </c>
    </row>
    <row r="14314" spans="1:12" x14ac:dyDescent="0.3">
      <c r="A14314" s="4">
        <v>64287</v>
      </c>
      <c r="B14314" s="4">
        <v>45490</v>
      </c>
      <c r="C14314" s="2">
        <v>45418.625905115739</v>
      </c>
      <c r="D14314" s="4">
        <v>250000</v>
      </c>
      <c r="E14314" t="s">
        <v>619</v>
      </c>
      <c r="F14314" s="1" t="s">
        <v>452</v>
      </c>
      <c r="H14314" s="3">
        <v>2671.24</v>
      </c>
      <c r="I14314" s="3">
        <v>0</v>
      </c>
      <c r="J14314" s="3">
        <f>(Draw_down_data[[#This Row],[debit_interest]]+Draw_down_data[[#This Row],[debit_penal]])/Draw_down_data[[#This Row],[disbursed_amount]]</f>
        <v>1.0684959999999999E-2</v>
      </c>
      <c r="K14314" s="3">
        <v>2671.24</v>
      </c>
      <c r="L14314" s="3">
        <v>0</v>
      </c>
    </row>
    <row r="14315" spans="1:12" x14ac:dyDescent="0.3">
      <c r="A14315" s="4">
        <v>64287</v>
      </c>
      <c r="B14315" s="4">
        <v>35868</v>
      </c>
      <c r="C14315" s="2">
        <v>45332.833537199076</v>
      </c>
      <c r="D14315" s="4">
        <v>200000</v>
      </c>
      <c r="E14315" t="s">
        <v>619</v>
      </c>
      <c r="F14315" s="1">
        <v>45420</v>
      </c>
      <c r="G14315" s="1" t="s">
        <v>1179</v>
      </c>
      <c r="H14315" s="3">
        <v>3945.6</v>
      </c>
      <c r="I14315" s="3">
        <v>1241</v>
      </c>
      <c r="J14315" s="3">
        <f>(Draw_down_data[[#This Row],[debit_interest]]+Draw_down_data[[#This Row],[debit_penal]])/Draw_down_data[[#This Row],[disbursed_amount]]</f>
        <v>2.5933000000000001E-2</v>
      </c>
      <c r="K14315" s="3">
        <v>3945.6</v>
      </c>
      <c r="L14315" s="3">
        <v>1241</v>
      </c>
    </row>
    <row r="14316" spans="1:12" x14ac:dyDescent="0.3">
      <c r="A14316" s="4">
        <v>64287</v>
      </c>
      <c r="B14316" s="4">
        <v>41769</v>
      </c>
      <c r="C14316" s="2">
        <v>45390.646392083334</v>
      </c>
      <c r="D14316" s="4">
        <v>185000</v>
      </c>
      <c r="E14316" t="s">
        <v>619</v>
      </c>
      <c r="F14316" s="1">
        <v>45446</v>
      </c>
      <c r="G14316" s="1" t="s">
        <v>1179</v>
      </c>
      <c r="H14316" s="3">
        <v>3987.06</v>
      </c>
      <c r="I14316" s="3">
        <v>0</v>
      </c>
      <c r="J14316" s="3">
        <f>(Draw_down_data[[#This Row],[debit_interest]]+Draw_down_data[[#This Row],[debit_penal]])/Draw_down_data[[#This Row],[disbursed_amount]]</f>
        <v>2.1551675675675674E-2</v>
      </c>
      <c r="K14316" s="3">
        <v>3987.06</v>
      </c>
      <c r="L14316" s="3">
        <v>0</v>
      </c>
    </row>
    <row r="14317" spans="1:12" x14ac:dyDescent="0.3">
      <c r="A14317" s="4">
        <v>64287</v>
      </c>
      <c r="B14317" s="4">
        <v>43691</v>
      </c>
      <c r="C14317" s="2">
        <v>45405.896998796299</v>
      </c>
      <c r="D14317" s="4">
        <v>200000</v>
      </c>
      <c r="E14317" t="s">
        <v>619</v>
      </c>
      <c r="F14317" s="1" t="s">
        <v>452</v>
      </c>
      <c r="H14317" s="3">
        <v>2640.95</v>
      </c>
      <c r="I14317" s="3">
        <v>0</v>
      </c>
      <c r="J14317" s="3">
        <f>(Draw_down_data[[#This Row],[debit_interest]]+Draw_down_data[[#This Row],[debit_penal]])/Draw_down_data[[#This Row],[disbursed_amount]]</f>
        <v>1.3204749999999999E-2</v>
      </c>
      <c r="K14317" s="3">
        <v>2640.95</v>
      </c>
      <c r="L14317" s="3">
        <v>0</v>
      </c>
    </row>
    <row r="14318" spans="1:12" x14ac:dyDescent="0.3">
      <c r="A14318" s="4">
        <v>64287</v>
      </c>
      <c r="B14318" s="4">
        <v>50443</v>
      </c>
      <c r="C14318" s="2">
        <v>45453.532263310182</v>
      </c>
      <c r="D14318" s="4">
        <v>100000</v>
      </c>
      <c r="E14318" t="s">
        <v>619</v>
      </c>
      <c r="F14318" s="1" t="s">
        <v>452</v>
      </c>
      <c r="H14318" s="3">
        <v>0</v>
      </c>
      <c r="I14318" s="3">
        <v>0</v>
      </c>
      <c r="J14318" s="3">
        <f>(Draw_down_data[[#This Row],[debit_interest]]+Draw_down_data[[#This Row],[debit_penal]])/Draw_down_data[[#This Row],[disbursed_amount]]</f>
        <v>0</v>
      </c>
      <c r="K14318" s="3">
        <v>0</v>
      </c>
      <c r="L14318" s="3">
        <v>0</v>
      </c>
    </row>
    <row r="14319" spans="1:12" x14ac:dyDescent="0.3">
      <c r="A14319" s="4">
        <v>64287</v>
      </c>
      <c r="B14319" s="4">
        <v>35925</v>
      </c>
      <c r="C14319" s="2">
        <v>45334.750864745372</v>
      </c>
      <c r="D14319" s="4">
        <v>210000</v>
      </c>
      <c r="E14319" t="s">
        <v>619</v>
      </c>
      <c r="F14319" s="1">
        <v>45440</v>
      </c>
      <c r="G14319" s="1" t="s">
        <v>1179</v>
      </c>
      <c r="H14319" s="3">
        <v>6091.02</v>
      </c>
      <c r="I14319" s="3">
        <v>1722</v>
      </c>
      <c r="J14319" s="3">
        <f>(Draw_down_data[[#This Row],[debit_interest]]+Draw_down_data[[#This Row],[debit_penal]])/Draw_down_data[[#This Row],[disbursed_amount]]</f>
        <v>3.7204857142857144E-2</v>
      </c>
      <c r="K14319" s="3">
        <v>6091.02</v>
      </c>
      <c r="L14319" s="3">
        <v>1722</v>
      </c>
    </row>
    <row r="14320" spans="1:12" x14ac:dyDescent="0.3">
      <c r="A14320" s="4">
        <v>64287</v>
      </c>
      <c r="B14320" s="4">
        <v>37778</v>
      </c>
      <c r="C14320" s="2">
        <v>45351.739842326388</v>
      </c>
      <c r="D14320" s="4">
        <v>265000</v>
      </c>
      <c r="E14320" t="s">
        <v>619</v>
      </c>
      <c r="F14320" s="1">
        <v>45446</v>
      </c>
      <c r="G14320" s="1" t="s">
        <v>1179</v>
      </c>
      <c r="H14320" s="3">
        <v>7805.45</v>
      </c>
      <c r="I14320" s="3">
        <v>33.6</v>
      </c>
      <c r="J14320" s="3">
        <f>(Draw_down_data[[#This Row],[debit_interest]]+Draw_down_data[[#This Row],[debit_penal]])/Draw_down_data[[#This Row],[disbursed_amount]]</f>
        <v>2.9581320754716981E-2</v>
      </c>
      <c r="K14320" s="3">
        <v>7805.45</v>
      </c>
      <c r="L14320" s="3">
        <v>33.6</v>
      </c>
    </row>
    <row r="14321" spans="1:12" x14ac:dyDescent="0.3">
      <c r="A14321" s="4">
        <v>64287</v>
      </c>
      <c r="B14321" s="4">
        <v>42274</v>
      </c>
      <c r="C14321" s="2">
        <v>45394.927379606481</v>
      </c>
      <c r="D14321" s="4">
        <v>150000</v>
      </c>
      <c r="E14321" t="s">
        <v>619</v>
      </c>
      <c r="F14321" s="1">
        <v>45454</v>
      </c>
      <c r="G14321" s="1" t="s">
        <v>1179</v>
      </c>
      <c r="H14321" s="3">
        <v>3077.91</v>
      </c>
      <c r="I14321" s="3">
        <v>0</v>
      </c>
      <c r="J14321" s="3">
        <f>(Draw_down_data[[#This Row],[debit_interest]]+Draw_down_data[[#This Row],[debit_penal]])/Draw_down_data[[#This Row],[disbursed_amount]]</f>
        <v>2.05194E-2</v>
      </c>
      <c r="K14321" s="3">
        <v>3077.91</v>
      </c>
      <c r="L14321" s="3">
        <v>0</v>
      </c>
    </row>
    <row r="14322" spans="1:12" x14ac:dyDescent="0.3">
      <c r="A14322" s="4">
        <v>64287</v>
      </c>
      <c r="B14322" s="4">
        <v>48295</v>
      </c>
      <c r="C14322" s="2">
        <v>45439.54544869213</v>
      </c>
      <c r="D14322" s="4">
        <v>325000</v>
      </c>
      <c r="E14322" t="s">
        <v>619</v>
      </c>
      <c r="F14322" s="1" t="s">
        <v>452</v>
      </c>
      <c r="H14322" s="3">
        <v>648.69000000000005</v>
      </c>
      <c r="I14322" s="3">
        <v>0</v>
      </c>
      <c r="J14322" s="3">
        <f>(Draw_down_data[[#This Row],[debit_interest]]+Draw_down_data[[#This Row],[debit_penal]])/Draw_down_data[[#This Row],[disbursed_amount]]</f>
        <v>1.9959692307692308E-3</v>
      </c>
      <c r="K14322" s="3">
        <v>648.69000000000005</v>
      </c>
      <c r="L14322" s="3">
        <v>0</v>
      </c>
    </row>
    <row r="14323" spans="1:12" x14ac:dyDescent="0.3">
      <c r="A14323" s="4">
        <v>64287</v>
      </c>
      <c r="B14323" s="4">
        <v>43545</v>
      </c>
      <c r="C14323" s="2">
        <v>45405.4589312963</v>
      </c>
      <c r="D14323" s="4">
        <v>200000</v>
      </c>
      <c r="E14323" t="s">
        <v>619</v>
      </c>
      <c r="F14323" s="1" t="s">
        <v>452</v>
      </c>
      <c r="H14323" s="3">
        <v>3205.8</v>
      </c>
      <c r="I14323" s="3">
        <v>0</v>
      </c>
      <c r="J14323" s="3">
        <f>(Draw_down_data[[#This Row],[debit_interest]]+Draw_down_data[[#This Row],[debit_penal]])/Draw_down_data[[#This Row],[disbursed_amount]]</f>
        <v>1.6029000000000002E-2</v>
      </c>
      <c r="K14323" s="3">
        <v>3205.8</v>
      </c>
      <c r="L14323" s="3">
        <v>0</v>
      </c>
    </row>
    <row r="14324" spans="1:12" x14ac:dyDescent="0.3">
      <c r="A14324" s="4">
        <v>64287</v>
      </c>
      <c r="B14324" s="4">
        <v>34155</v>
      </c>
      <c r="C14324" s="2">
        <v>45310.854247060182</v>
      </c>
      <c r="D14324" s="4">
        <v>200000</v>
      </c>
      <c r="E14324" t="s">
        <v>619</v>
      </c>
      <c r="F14324" s="1">
        <v>45440</v>
      </c>
      <c r="G14324" s="1" t="s">
        <v>1179</v>
      </c>
      <c r="H14324" s="3">
        <v>4726.5</v>
      </c>
      <c r="I14324" s="3">
        <v>78</v>
      </c>
      <c r="J14324" s="3">
        <f>(Draw_down_data[[#This Row],[debit_interest]]+Draw_down_data[[#This Row],[debit_penal]])/Draw_down_data[[#This Row],[disbursed_amount]]</f>
        <v>2.4022499999999999E-2</v>
      </c>
      <c r="K14324" s="3">
        <v>4726.5</v>
      </c>
      <c r="L14324" s="3">
        <v>78</v>
      </c>
    </row>
    <row r="14325" spans="1:12" x14ac:dyDescent="0.3">
      <c r="A14325" s="4">
        <v>64287</v>
      </c>
      <c r="B14325" s="4">
        <v>42920</v>
      </c>
      <c r="C14325" s="2">
        <v>45399.729222118054</v>
      </c>
      <c r="D14325" s="4">
        <v>50000</v>
      </c>
      <c r="E14325" t="s">
        <v>619</v>
      </c>
      <c r="F14325" s="1">
        <v>45454</v>
      </c>
      <c r="G14325" s="1" t="s">
        <v>1179</v>
      </c>
      <c r="H14325" s="3">
        <v>924.75</v>
      </c>
      <c r="I14325" s="3">
        <v>0</v>
      </c>
      <c r="J14325" s="3">
        <f>(Draw_down_data[[#This Row],[debit_interest]]+Draw_down_data[[#This Row],[debit_penal]])/Draw_down_data[[#This Row],[disbursed_amount]]</f>
        <v>1.8495000000000001E-2</v>
      </c>
      <c r="K14325" s="3">
        <v>924.75</v>
      </c>
      <c r="L14325" s="3">
        <v>0</v>
      </c>
    </row>
    <row r="14326" spans="1:12" x14ac:dyDescent="0.3">
      <c r="A14326" s="4">
        <v>64287</v>
      </c>
      <c r="B14326" s="4">
        <v>44456</v>
      </c>
      <c r="C14326" s="2">
        <v>45411.690056597225</v>
      </c>
      <c r="D14326" s="4">
        <v>150000</v>
      </c>
      <c r="E14326" t="s">
        <v>619</v>
      </c>
      <c r="F14326" s="1" t="s">
        <v>452</v>
      </c>
      <c r="H14326" s="3">
        <v>1911.15</v>
      </c>
      <c r="I14326" s="3">
        <v>0</v>
      </c>
      <c r="J14326" s="3">
        <f>(Draw_down_data[[#This Row],[debit_interest]]+Draw_down_data[[#This Row],[debit_penal]])/Draw_down_data[[#This Row],[disbursed_amount]]</f>
        <v>1.2741000000000001E-2</v>
      </c>
      <c r="K14326" s="3">
        <v>1911.15</v>
      </c>
      <c r="L14326" s="3">
        <v>0</v>
      </c>
    </row>
    <row r="14327" spans="1:12" x14ac:dyDescent="0.3">
      <c r="A14327" s="4">
        <v>64287</v>
      </c>
      <c r="B14327" s="4">
        <v>49055</v>
      </c>
      <c r="C14327" s="2">
        <v>45442.719167858799</v>
      </c>
      <c r="D14327" s="4">
        <v>50000</v>
      </c>
      <c r="E14327" t="s">
        <v>619</v>
      </c>
      <c r="F14327" s="1" t="s">
        <v>452</v>
      </c>
      <c r="H14327" s="3">
        <v>0</v>
      </c>
      <c r="I14327" s="3">
        <v>0</v>
      </c>
      <c r="J14327" s="3">
        <f>(Draw_down_data[[#This Row],[debit_interest]]+Draw_down_data[[#This Row],[debit_penal]])/Draw_down_data[[#This Row],[disbursed_amount]]</f>
        <v>0</v>
      </c>
      <c r="K14327" s="3">
        <v>0</v>
      </c>
      <c r="L14327" s="3">
        <v>0</v>
      </c>
    </row>
    <row r="14328" spans="1:12" x14ac:dyDescent="0.3">
      <c r="A14328" s="4">
        <v>64287</v>
      </c>
      <c r="B14328" s="4">
        <v>45125</v>
      </c>
      <c r="C14328" s="2">
        <v>45415.698402546295</v>
      </c>
      <c r="D14328" s="4">
        <v>200000</v>
      </c>
      <c r="E14328" t="s">
        <v>619</v>
      </c>
      <c r="F14328" s="1" t="s">
        <v>452</v>
      </c>
      <c r="H14328" s="3">
        <v>2383.8000000000002</v>
      </c>
      <c r="I14328" s="3">
        <v>0</v>
      </c>
      <c r="J14328" s="3">
        <f>(Draw_down_data[[#This Row],[debit_interest]]+Draw_down_data[[#This Row],[debit_penal]])/Draw_down_data[[#This Row],[disbursed_amount]]</f>
        <v>1.1919000000000001E-2</v>
      </c>
      <c r="K14328" s="3">
        <v>2383.8000000000002</v>
      </c>
      <c r="L14328" s="3">
        <v>0</v>
      </c>
    </row>
    <row r="14329" spans="1:12" x14ac:dyDescent="0.3">
      <c r="A14329" s="4">
        <v>64287</v>
      </c>
      <c r="B14329" s="4">
        <v>33906</v>
      </c>
      <c r="C14329" s="2">
        <v>45307.86491103009</v>
      </c>
      <c r="D14329" s="4">
        <v>37500</v>
      </c>
      <c r="E14329" t="s">
        <v>619</v>
      </c>
      <c r="F14329" s="1">
        <v>45384</v>
      </c>
      <c r="G14329" s="1" t="s">
        <v>1179</v>
      </c>
      <c r="H14329" s="3">
        <v>632.22</v>
      </c>
      <c r="I14329" s="3">
        <v>0</v>
      </c>
      <c r="J14329" s="3">
        <f>(Draw_down_data[[#This Row],[debit_interest]]+Draw_down_data[[#This Row],[debit_penal]])/Draw_down_data[[#This Row],[disbursed_amount]]</f>
        <v>1.6859200000000001E-2</v>
      </c>
      <c r="K14329" s="3">
        <v>632.22</v>
      </c>
      <c r="L14329" s="3">
        <v>0</v>
      </c>
    </row>
    <row r="14330" spans="1:12" x14ac:dyDescent="0.3">
      <c r="A14330" s="4">
        <v>64287</v>
      </c>
      <c r="B14330" s="4">
        <v>47272</v>
      </c>
      <c r="C14330" s="2">
        <v>45432.60427275463</v>
      </c>
      <c r="D14330" s="4">
        <v>200000</v>
      </c>
      <c r="E14330" t="s">
        <v>619</v>
      </c>
      <c r="F14330" s="1" t="s">
        <v>452</v>
      </c>
      <c r="H14330" s="3">
        <v>986.4</v>
      </c>
      <c r="I14330" s="3">
        <v>0</v>
      </c>
      <c r="J14330" s="3">
        <f>(Draw_down_data[[#This Row],[debit_interest]]+Draw_down_data[[#This Row],[debit_penal]])/Draw_down_data[[#This Row],[disbursed_amount]]</f>
        <v>4.9319999999999998E-3</v>
      </c>
      <c r="K14330" s="3">
        <v>986.4</v>
      </c>
      <c r="L14330" s="3">
        <v>0</v>
      </c>
    </row>
    <row r="14331" spans="1:12" x14ac:dyDescent="0.3">
      <c r="A14331" s="4">
        <v>64287</v>
      </c>
      <c r="B14331" s="4">
        <v>46383</v>
      </c>
      <c r="C14331" s="2">
        <v>45425.771037418985</v>
      </c>
      <c r="D14331" s="4">
        <v>250000</v>
      </c>
      <c r="E14331" t="s">
        <v>619</v>
      </c>
      <c r="F14331" s="1" t="s">
        <v>452</v>
      </c>
      <c r="H14331" s="3">
        <v>1952.06</v>
      </c>
      <c r="I14331" s="3">
        <v>0</v>
      </c>
      <c r="J14331" s="3">
        <f>(Draw_down_data[[#This Row],[debit_interest]]+Draw_down_data[[#This Row],[debit_penal]])/Draw_down_data[[#This Row],[disbursed_amount]]</f>
        <v>7.8082400000000001E-3</v>
      </c>
      <c r="K14331" s="3">
        <v>1952.06</v>
      </c>
      <c r="L14331" s="3">
        <v>0</v>
      </c>
    </row>
    <row r="14332" spans="1:12" x14ac:dyDescent="0.3">
      <c r="A14332" s="4">
        <v>64287</v>
      </c>
      <c r="B14332" s="4">
        <v>39430</v>
      </c>
      <c r="C14332" s="2">
        <v>45367.875158657407</v>
      </c>
      <c r="D14332" s="4">
        <v>150000</v>
      </c>
      <c r="E14332" t="s">
        <v>619</v>
      </c>
      <c r="F14332" s="1">
        <v>45446</v>
      </c>
      <c r="G14332" s="1" t="s">
        <v>1179</v>
      </c>
      <c r="H14332" s="3">
        <v>4068.9</v>
      </c>
      <c r="I14332" s="3">
        <v>0</v>
      </c>
      <c r="J14332" s="3">
        <f>(Draw_down_data[[#This Row],[debit_interest]]+Draw_down_data[[#This Row],[debit_penal]])/Draw_down_data[[#This Row],[disbursed_amount]]</f>
        <v>2.7126000000000001E-2</v>
      </c>
      <c r="K14332" s="3">
        <v>4068.9</v>
      </c>
      <c r="L14332" s="3">
        <v>0</v>
      </c>
    </row>
    <row r="14333" spans="1:12" x14ac:dyDescent="0.3">
      <c r="A14333" s="4">
        <v>64287</v>
      </c>
      <c r="B14333" s="4">
        <v>33900</v>
      </c>
      <c r="C14333" s="2">
        <v>45307.75038824074</v>
      </c>
      <c r="D14333" s="4">
        <v>162500</v>
      </c>
      <c r="E14333" t="s">
        <v>619</v>
      </c>
      <c r="F14333" s="1">
        <v>45384</v>
      </c>
      <c r="G14333" s="1" t="s">
        <v>1179</v>
      </c>
      <c r="H14333" s="3">
        <v>3067.19</v>
      </c>
      <c r="I14333" s="3">
        <v>0</v>
      </c>
      <c r="J14333" s="3">
        <f>(Draw_down_data[[#This Row],[debit_interest]]+Draw_down_data[[#This Row],[debit_penal]])/Draw_down_data[[#This Row],[disbursed_amount]]</f>
        <v>1.8875015384615387E-2</v>
      </c>
      <c r="K14333" s="3">
        <v>3067.19</v>
      </c>
      <c r="L14333" s="3">
        <v>0</v>
      </c>
    </row>
    <row r="14334" spans="1:12" x14ac:dyDescent="0.3">
      <c r="A14334" s="4">
        <v>64287</v>
      </c>
      <c r="B14334" s="4">
        <v>37060</v>
      </c>
      <c r="C14334" s="2">
        <v>45345.656328263889</v>
      </c>
      <c r="D14334" s="4">
        <v>200000</v>
      </c>
      <c r="E14334" t="s">
        <v>619</v>
      </c>
      <c r="F14334" s="1">
        <v>45446</v>
      </c>
      <c r="G14334" s="1" t="s">
        <v>1179</v>
      </c>
      <c r="H14334" s="3">
        <v>5566.48</v>
      </c>
      <c r="I14334" s="3">
        <v>1137</v>
      </c>
      <c r="J14334" s="3">
        <f>(Draw_down_data[[#This Row],[debit_interest]]+Draw_down_data[[#This Row],[debit_penal]])/Draw_down_data[[#This Row],[disbursed_amount]]</f>
        <v>3.3517399999999996E-2</v>
      </c>
      <c r="K14334" s="3">
        <v>5566.48</v>
      </c>
      <c r="L14334" s="3">
        <v>1137</v>
      </c>
    </row>
    <row r="14335" spans="1:12" x14ac:dyDescent="0.3">
      <c r="A14335" s="4">
        <v>64287</v>
      </c>
      <c r="B14335" s="4">
        <v>34577</v>
      </c>
      <c r="C14335" s="2">
        <v>45316.761200763889</v>
      </c>
      <c r="D14335" s="4">
        <v>200000</v>
      </c>
      <c r="E14335" t="s">
        <v>619</v>
      </c>
      <c r="F14335" s="1">
        <v>45440</v>
      </c>
      <c r="G14335" s="1" t="s">
        <v>1179</v>
      </c>
      <c r="H14335" s="3">
        <v>4747.05</v>
      </c>
      <c r="I14335" s="3">
        <v>39</v>
      </c>
      <c r="J14335" s="3">
        <f>(Draw_down_data[[#This Row],[debit_interest]]+Draw_down_data[[#This Row],[debit_penal]])/Draw_down_data[[#This Row],[disbursed_amount]]</f>
        <v>2.393025E-2</v>
      </c>
      <c r="K14335" s="3">
        <v>4747.05</v>
      </c>
      <c r="L14335" s="3">
        <v>39</v>
      </c>
    </row>
    <row r="14336" spans="1:12" x14ac:dyDescent="0.3">
      <c r="A14336" s="4">
        <v>64287</v>
      </c>
      <c r="B14336" s="4">
        <v>35164</v>
      </c>
      <c r="C14336" s="2">
        <v>45323.854221388887</v>
      </c>
      <c r="D14336" s="4">
        <v>165000</v>
      </c>
      <c r="E14336" t="s">
        <v>619</v>
      </c>
      <c r="F14336" s="1">
        <v>45440</v>
      </c>
      <c r="G14336" s="1" t="s">
        <v>1179</v>
      </c>
      <c r="H14336" s="3">
        <v>6102.9</v>
      </c>
      <c r="I14336" s="3">
        <v>3713</v>
      </c>
      <c r="J14336" s="3">
        <f>(Draw_down_data[[#This Row],[debit_interest]]+Draw_down_data[[#This Row],[debit_penal]])/Draw_down_data[[#This Row],[disbursed_amount]]</f>
        <v>5.9490303030303025E-2</v>
      </c>
      <c r="K14336" s="3">
        <v>6102.9</v>
      </c>
      <c r="L14336" s="3">
        <v>3713</v>
      </c>
    </row>
    <row r="14337" spans="1:12" x14ac:dyDescent="0.3">
      <c r="A14337" s="4">
        <v>64287</v>
      </c>
      <c r="B14337" s="4">
        <v>40476</v>
      </c>
      <c r="C14337" s="2">
        <v>45379.604326261571</v>
      </c>
      <c r="D14337" s="4">
        <v>150000</v>
      </c>
      <c r="E14337" t="s">
        <v>619</v>
      </c>
      <c r="F14337" s="1">
        <v>45446</v>
      </c>
      <c r="G14337" s="1" t="s">
        <v>1179</v>
      </c>
      <c r="H14337" s="3">
        <v>3551.75</v>
      </c>
      <c r="I14337" s="3">
        <v>0</v>
      </c>
      <c r="J14337" s="3">
        <f>(Draw_down_data[[#This Row],[debit_interest]]+Draw_down_data[[#This Row],[debit_penal]])/Draw_down_data[[#This Row],[disbursed_amount]]</f>
        <v>2.3678333333333332E-2</v>
      </c>
      <c r="K14337" s="3">
        <v>3551.75</v>
      </c>
      <c r="L14337" s="3">
        <v>0</v>
      </c>
    </row>
    <row r="14338" spans="1:12" x14ac:dyDescent="0.3">
      <c r="A14338" s="4">
        <v>64287</v>
      </c>
      <c r="B14338" s="4">
        <v>33074</v>
      </c>
      <c r="C14338" s="2">
        <v>45293.614634849539</v>
      </c>
      <c r="D14338" s="4">
        <v>2060000</v>
      </c>
      <c r="E14338" t="s">
        <v>630</v>
      </c>
      <c r="F14338" s="1">
        <v>45384</v>
      </c>
      <c r="G14338" s="1" t="s">
        <v>1179</v>
      </c>
      <c r="H14338" s="3">
        <v>9768.74</v>
      </c>
      <c r="I14338" s="3">
        <v>0</v>
      </c>
      <c r="J14338" s="3">
        <f>(Draw_down_data[[#This Row],[debit_interest]]+Draw_down_data[[#This Row],[debit_penal]])/Draw_down_data[[#This Row],[disbursed_amount]]</f>
        <v>4.7421067961165046E-3</v>
      </c>
      <c r="K14338" s="3">
        <v>9768.74</v>
      </c>
      <c r="L14338" s="3">
        <v>0</v>
      </c>
    </row>
    <row r="14339" spans="1:12" x14ac:dyDescent="0.3">
      <c r="A14339" s="4">
        <v>64287</v>
      </c>
      <c r="B14339" s="4">
        <v>38743</v>
      </c>
      <c r="C14339" s="2">
        <v>45362.750483344906</v>
      </c>
      <c r="D14339" s="4">
        <v>150000</v>
      </c>
      <c r="E14339" t="s">
        <v>619</v>
      </c>
      <c r="F14339" s="1">
        <v>45446</v>
      </c>
      <c r="G14339" s="1" t="s">
        <v>1179</v>
      </c>
      <c r="H14339" s="3">
        <v>4253.8500000000004</v>
      </c>
      <c r="I14339" s="3">
        <v>931.2</v>
      </c>
      <c r="J14339" s="3">
        <f>(Draw_down_data[[#This Row],[debit_interest]]+Draw_down_data[[#This Row],[debit_penal]])/Draw_down_data[[#This Row],[disbursed_amount]]</f>
        <v>3.4567000000000001E-2</v>
      </c>
      <c r="K14339" s="3">
        <v>4253.8500000000004</v>
      </c>
      <c r="L14339" s="3">
        <v>931.2</v>
      </c>
    </row>
    <row r="14340" spans="1:12" x14ac:dyDescent="0.3">
      <c r="A14340" s="4">
        <v>64287</v>
      </c>
      <c r="B14340" s="4">
        <v>36655</v>
      </c>
      <c r="C14340" s="2">
        <v>45341.70909596065</v>
      </c>
      <c r="D14340" s="4">
        <v>200000</v>
      </c>
      <c r="E14340" t="s">
        <v>619</v>
      </c>
      <c r="F14340" s="1">
        <v>45440</v>
      </c>
      <c r="G14340" s="1" t="s">
        <v>1179</v>
      </c>
      <c r="H14340" s="3">
        <v>5540.28</v>
      </c>
      <c r="I14340" s="3">
        <v>1148</v>
      </c>
      <c r="J14340" s="3">
        <f>(Draw_down_data[[#This Row],[debit_interest]]+Draw_down_data[[#This Row],[debit_penal]])/Draw_down_data[[#This Row],[disbursed_amount]]</f>
        <v>3.3441399999999996E-2</v>
      </c>
      <c r="K14340" s="3">
        <v>5540.28</v>
      </c>
      <c r="L14340" s="3">
        <v>1148</v>
      </c>
    </row>
    <row r="14341" spans="1:12" x14ac:dyDescent="0.3">
      <c r="A14341" s="4">
        <v>64287</v>
      </c>
      <c r="B14341" s="4">
        <v>40115</v>
      </c>
      <c r="C14341" s="2">
        <v>45374.521561099536</v>
      </c>
      <c r="D14341" s="4">
        <v>120000</v>
      </c>
      <c r="E14341" t="s">
        <v>619</v>
      </c>
      <c r="F14341" s="1">
        <v>45446</v>
      </c>
      <c r="G14341" s="1" t="s">
        <v>1179</v>
      </c>
      <c r="H14341" s="3">
        <v>2820.25</v>
      </c>
      <c r="I14341" s="3">
        <v>295</v>
      </c>
      <c r="J14341" s="3">
        <f>(Draw_down_data[[#This Row],[debit_interest]]+Draw_down_data[[#This Row],[debit_penal]])/Draw_down_data[[#This Row],[disbursed_amount]]</f>
        <v>2.5960416666666666E-2</v>
      </c>
      <c r="K14341" s="3">
        <v>2820.25</v>
      </c>
      <c r="L14341" s="3">
        <v>295</v>
      </c>
    </row>
    <row r="14342" spans="1:12" x14ac:dyDescent="0.3">
      <c r="A14342" s="4">
        <v>64287</v>
      </c>
      <c r="B14342" s="4">
        <v>48790</v>
      </c>
      <c r="C14342" s="2">
        <v>45441.614944004628</v>
      </c>
      <c r="D14342" s="4">
        <v>150000</v>
      </c>
      <c r="E14342" t="s">
        <v>619</v>
      </c>
      <c r="F14342" s="1" t="s">
        <v>452</v>
      </c>
      <c r="H14342" s="3">
        <v>0</v>
      </c>
      <c r="I14342" s="3">
        <v>0</v>
      </c>
      <c r="J14342" s="3">
        <f>(Draw_down_data[[#This Row],[debit_interest]]+Draw_down_data[[#This Row],[debit_penal]])/Draw_down_data[[#This Row],[disbursed_amount]]</f>
        <v>0</v>
      </c>
      <c r="K14342" s="3">
        <v>0</v>
      </c>
      <c r="L14342" s="3">
        <v>0</v>
      </c>
    </row>
    <row r="14343" spans="1:12" x14ac:dyDescent="0.3">
      <c r="A14343" s="4">
        <v>64287</v>
      </c>
      <c r="B14343" s="4">
        <v>38428</v>
      </c>
      <c r="C14343" s="2">
        <v>45358.823195127312</v>
      </c>
      <c r="D14343" s="4">
        <v>100000</v>
      </c>
      <c r="E14343" t="s">
        <v>619</v>
      </c>
      <c r="F14343" s="1">
        <v>45446</v>
      </c>
      <c r="G14343" s="1" t="s">
        <v>1179</v>
      </c>
      <c r="H14343" s="3">
        <v>2805.84</v>
      </c>
      <c r="I14343" s="3">
        <v>855.55</v>
      </c>
      <c r="J14343" s="3">
        <f>(Draw_down_data[[#This Row],[debit_interest]]+Draw_down_data[[#This Row],[debit_penal]])/Draw_down_data[[#This Row],[disbursed_amount]]</f>
        <v>3.6613900000000005E-2</v>
      </c>
      <c r="K14343" s="3">
        <v>2805.84</v>
      </c>
      <c r="L14343" s="3">
        <v>855.55</v>
      </c>
    </row>
    <row r="14344" spans="1:12" x14ac:dyDescent="0.3">
      <c r="A14344" s="4">
        <v>64287</v>
      </c>
      <c r="B14344" s="4">
        <v>49379</v>
      </c>
      <c r="C14344" s="2">
        <v>45444.708419537033</v>
      </c>
      <c r="D14344" s="4">
        <v>150000</v>
      </c>
      <c r="E14344" t="s">
        <v>619</v>
      </c>
      <c r="F14344" s="1" t="s">
        <v>452</v>
      </c>
      <c r="H14344" s="3">
        <v>0</v>
      </c>
      <c r="I14344" s="3">
        <v>0</v>
      </c>
      <c r="J14344" s="3">
        <f>(Draw_down_data[[#This Row],[debit_interest]]+Draw_down_data[[#This Row],[debit_penal]])/Draw_down_data[[#This Row],[disbursed_amount]]</f>
        <v>0</v>
      </c>
      <c r="K14344" s="3">
        <v>0</v>
      </c>
      <c r="L14344" s="3">
        <v>0</v>
      </c>
    </row>
    <row r="14345" spans="1:12" x14ac:dyDescent="0.3">
      <c r="A14345" s="4">
        <v>64290</v>
      </c>
      <c r="B14345" s="4">
        <v>48843</v>
      </c>
      <c r="C14345" s="2">
        <v>45441.666949328705</v>
      </c>
      <c r="D14345" s="4">
        <v>550000</v>
      </c>
      <c r="E14345" t="s">
        <v>622</v>
      </c>
      <c r="F14345" s="1" t="s">
        <v>452</v>
      </c>
      <c r="H14345" s="3">
        <v>263.22000000000003</v>
      </c>
      <c r="I14345" s="3">
        <v>0</v>
      </c>
      <c r="J14345" s="3">
        <f>(Draw_down_data[[#This Row],[debit_interest]]+Draw_down_data[[#This Row],[debit_penal]])/Draw_down_data[[#This Row],[disbursed_amount]]</f>
        <v>4.7858181818181825E-4</v>
      </c>
      <c r="K14345" s="3">
        <v>263.22000000000003</v>
      </c>
      <c r="L14345" s="3">
        <v>0</v>
      </c>
    </row>
    <row r="14346" spans="1:12" x14ac:dyDescent="0.3">
      <c r="A14346" s="4">
        <v>64290</v>
      </c>
      <c r="B14346" s="4">
        <v>49199</v>
      </c>
      <c r="C14346" s="2">
        <v>45443.552257546296</v>
      </c>
      <c r="D14346" s="4">
        <v>400000</v>
      </c>
      <c r="E14346" t="s">
        <v>622</v>
      </c>
      <c r="F14346" s="1" t="s">
        <v>452</v>
      </c>
      <c r="H14346" s="3">
        <v>0</v>
      </c>
      <c r="I14346" s="3">
        <v>0</v>
      </c>
      <c r="J14346" s="3">
        <f>(Draw_down_data[[#This Row],[debit_interest]]+Draw_down_data[[#This Row],[debit_penal]])/Draw_down_data[[#This Row],[disbursed_amount]]</f>
        <v>0</v>
      </c>
      <c r="K14346" s="3">
        <v>0</v>
      </c>
      <c r="L14346" s="3">
        <v>0</v>
      </c>
    </row>
    <row r="14347" spans="1:12" x14ac:dyDescent="0.3">
      <c r="A14347" s="4">
        <v>64290</v>
      </c>
      <c r="B14347" s="4">
        <v>49547</v>
      </c>
      <c r="C14347" s="2">
        <v>45446.614931018521</v>
      </c>
      <c r="D14347" s="4">
        <v>150000</v>
      </c>
      <c r="E14347" t="s">
        <v>622</v>
      </c>
      <c r="F14347" s="1" t="s">
        <v>452</v>
      </c>
      <c r="H14347" s="3">
        <v>0</v>
      </c>
      <c r="I14347" s="3">
        <v>0</v>
      </c>
      <c r="J14347" s="3">
        <f>(Draw_down_data[[#This Row],[debit_interest]]+Draw_down_data[[#This Row],[debit_penal]])/Draw_down_data[[#This Row],[disbursed_amount]]</f>
        <v>0</v>
      </c>
      <c r="K14347" s="3">
        <v>0</v>
      </c>
      <c r="L14347" s="3">
        <v>0</v>
      </c>
    </row>
    <row r="14348" spans="1:12" x14ac:dyDescent="0.3">
      <c r="A14348" s="4">
        <v>64290</v>
      </c>
      <c r="B14348" s="4">
        <v>33545</v>
      </c>
      <c r="C14348" s="2">
        <v>45301.573098009256</v>
      </c>
      <c r="D14348" s="4">
        <v>500000</v>
      </c>
      <c r="E14348" t="s">
        <v>622</v>
      </c>
      <c r="F14348" s="1">
        <v>45320</v>
      </c>
      <c r="G14348" s="1" t="s">
        <v>1179</v>
      </c>
      <c r="H14348" s="3">
        <v>0</v>
      </c>
      <c r="I14348" s="3">
        <v>0</v>
      </c>
      <c r="J14348" s="3">
        <f>(Draw_down_data[[#This Row],[debit_interest]]+Draw_down_data[[#This Row],[debit_penal]])/Draw_down_data[[#This Row],[disbursed_amount]]</f>
        <v>0</v>
      </c>
      <c r="K14348" s="3">
        <v>0</v>
      </c>
      <c r="L14348" s="3">
        <v>0</v>
      </c>
    </row>
    <row r="14349" spans="1:12" x14ac:dyDescent="0.3">
      <c r="A14349" s="4">
        <v>64290</v>
      </c>
      <c r="B14349" s="4">
        <v>39605</v>
      </c>
      <c r="C14349" s="2">
        <v>45369.781662743058</v>
      </c>
      <c r="D14349" s="4">
        <v>554000</v>
      </c>
      <c r="E14349" t="s">
        <v>622</v>
      </c>
      <c r="F14349" s="1">
        <v>45414</v>
      </c>
      <c r="G14349" s="1" t="s">
        <v>1179</v>
      </c>
      <c r="H14349" s="3">
        <v>3277.25</v>
      </c>
      <c r="I14349" s="3">
        <v>0</v>
      </c>
      <c r="J14349" s="3">
        <f>(Draw_down_data[[#This Row],[debit_interest]]+Draw_down_data[[#This Row],[debit_penal]])/Draw_down_data[[#This Row],[disbursed_amount]]</f>
        <v>5.9156137184115526E-3</v>
      </c>
      <c r="K14349" s="3">
        <v>3277.25</v>
      </c>
      <c r="L14349" s="3">
        <v>0</v>
      </c>
    </row>
    <row r="14350" spans="1:12" x14ac:dyDescent="0.3">
      <c r="A14350" s="4">
        <v>64290</v>
      </c>
      <c r="B14350" s="4">
        <v>42531</v>
      </c>
      <c r="C14350" s="2">
        <v>45397.755467129631</v>
      </c>
      <c r="D14350" s="4">
        <v>450000</v>
      </c>
      <c r="E14350" t="s">
        <v>622</v>
      </c>
      <c r="F14350" s="1">
        <v>45446</v>
      </c>
      <c r="G14350" s="1" t="s">
        <v>1179</v>
      </c>
      <c r="H14350" s="3">
        <v>5674.77</v>
      </c>
      <c r="I14350" s="3">
        <v>0</v>
      </c>
      <c r="J14350" s="3">
        <f>(Draw_down_data[[#This Row],[debit_interest]]+Draw_down_data[[#This Row],[debit_penal]])/Draw_down_data[[#This Row],[disbursed_amount]]</f>
        <v>1.2610600000000001E-2</v>
      </c>
      <c r="K14350" s="3">
        <v>5674.77</v>
      </c>
      <c r="L14350" s="3">
        <v>0</v>
      </c>
    </row>
    <row r="14351" spans="1:12" x14ac:dyDescent="0.3">
      <c r="A14351" s="4">
        <v>64290</v>
      </c>
      <c r="B14351" s="4">
        <v>39791</v>
      </c>
      <c r="C14351" s="2">
        <v>45371.552447546295</v>
      </c>
      <c r="D14351" s="4">
        <v>380000</v>
      </c>
      <c r="E14351" t="s">
        <v>622</v>
      </c>
      <c r="F14351" s="1">
        <v>45414</v>
      </c>
      <c r="G14351" s="1" t="s">
        <v>1179</v>
      </c>
      <c r="H14351" s="3">
        <v>2665.28</v>
      </c>
      <c r="I14351" s="3">
        <v>0</v>
      </c>
      <c r="J14351" s="3">
        <f>(Draw_down_data[[#This Row],[debit_interest]]+Draw_down_data[[#This Row],[debit_penal]])/Draw_down_data[[#This Row],[disbursed_amount]]</f>
        <v>7.0138947368421061E-3</v>
      </c>
      <c r="K14351" s="3">
        <v>2665.28</v>
      </c>
      <c r="L14351" s="3">
        <v>0</v>
      </c>
    </row>
    <row r="14352" spans="1:12" x14ac:dyDescent="0.3">
      <c r="A14352" s="4">
        <v>64290</v>
      </c>
      <c r="B14352" s="4">
        <v>42782</v>
      </c>
      <c r="C14352" s="2">
        <v>45398.771413773145</v>
      </c>
      <c r="D14352" s="4">
        <v>400000</v>
      </c>
      <c r="E14352" t="s">
        <v>622</v>
      </c>
      <c r="F14352" s="1">
        <v>45446</v>
      </c>
      <c r="G14352" s="1" t="s">
        <v>1179</v>
      </c>
      <c r="H14352" s="3">
        <v>4337.4799999999996</v>
      </c>
      <c r="I14352" s="3">
        <v>295</v>
      </c>
      <c r="J14352" s="3">
        <f>(Draw_down_data[[#This Row],[debit_interest]]+Draw_down_data[[#This Row],[debit_penal]])/Draw_down_data[[#This Row],[disbursed_amount]]</f>
        <v>1.1581199999999998E-2</v>
      </c>
      <c r="K14352" s="3">
        <v>4337.4799999999996</v>
      </c>
      <c r="L14352" s="3">
        <v>295</v>
      </c>
    </row>
    <row r="14353" spans="1:12" x14ac:dyDescent="0.3">
      <c r="A14353" s="4">
        <v>64290</v>
      </c>
      <c r="B14353" s="4">
        <v>48379</v>
      </c>
      <c r="C14353" s="2">
        <v>45439.614673252312</v>
      </c>
      <c r="D14353" s="4">
        <v>850000</v>
      </c>
      <c r="E14353" t="s">
        <v>622</v>
      </c>
      <c r="F14353" s="1" t="s">
        <v>452</v>
      </c>
      <c r="H14353" s="3">
        <v>1863.05</v>
      </c>
      <c r="I14353" s="3">
        <v>0</v>
      </c>
      <c r="J14353" s="3">
        <f>(Draw_down_data[[#This Row],[debit_interest]]+Draw_down_data[[#This Row],[debit_penal]])/Draw_down_data[[#This Row],[disbursed_amount]]</f>
        <v>2.1918235294117647E-3</v>
      </c>
      <c r="K14353" s="3">
        <v>1863.05</v>
      </c>
      <c r="L14353" s="3">
        <v>0</v>
      </c>
    </row>
    <row r="14354" spans="1:12" x14ac:dyDescent="0.3">
      <c r="A14354" s="4">
        <v>64290</v>
      </c>
      <c r="B14354" s="4">
        <v>37313</v>
      </c>
      <c r="C14354" s="2">
        <v>45348.760787210646</v>
      </c>
      <c r="D14354" s="4">
        <v>275000</v>
      </c>
      <c r="E14354" t="s">
        <v>622</v>
      </c>
      <c r="F14354" s="1">
        <v>45384</v>
      </c>
      <c r="G14354" s="1" t="s">
        <v>1179</v>
      </c>
      <c r="H14354" s="3">
        <v>1564.96</v>
      </c>
      <c r="I14354" s="3">
        <v>0</v>
      </c>
      <c r="J14354" s="3">
        <f>(Draw_down_data[[#This Row],[debit_interest]]+Draw_down_data[[#This Row],[debit_penal]])/Draw_down_data[[#This Row],[disbursed_amount]]</f>
        <v>5.6907636363636369E-3</v>
      </c>
      <c r="K14354" s="3">
        <v>1564.96</v>
      </c>
      <c r="L14354" s="3">
        <v>0</v>
      </c>
    </row>
    <row r="14355" spans="1:12" x14ac:dyDescent="0.3">
      <c r="A14355" s="4">
        <v>64290</v>
      </c>
      <c r="B14355" s="4">
        <v>39107</v>
      </c>
      <c r="C14355" s="2">
        <v>45365.657328113426</v>
      </c>
      <c r="D14355" s="4">
        <v>400000</v>
      </c>
      <c r="E14355" t="s">
        <v>622</v>
      </c>
      <c r="F14355" s="1">
        <v>45384</v>
      </c>
      <c r="G14355" s="1" t="s">
        <v>1179</v>
      </c>
      <c r="H14355" s="3">
        <v>1402.8</v>
      </c>
      <c r="I14355" s="3">
        <v>0</v>
      </c>
      <c r="J14355" s="3">
        <f>(Draw_down_data[[#This Row],[debit_interest]]+Draw_down_data[[#This Row],[debit_penal]])/Draw_down_data[[#This Row],[disbursed_amount]]</f>
        <v>3.5069999999999997E-3</v>
      </c>
      <c r="K14355" s="3">
        <v>1402.8</v>
      </c>
      <c r="L14355" s="3">
        <v>0</v>
      </c>
    </row>
    <row r="14356" spans="1:12" x14ac:dyDescent="0.3">
      <c r="A14356" s="4">
        <v>64290</v>
      </c>
      <c r="B14356" s="4">
        <v>34257</v>
      </c>
      <c r="C14356" s="2">
        <v>45313.573865185186</v>
      </c>
      <c r="D14356" s="4">
        <v>400000</v>
      </c>
      <c r="E14356" t="s">
        <v>622</v>
      </c>
      <c r="F14356" s="1">
        <v>45353</v>
      </c>
      <c r="G14356" s="1" t="s">
        <v>1179</v>
      </c>
      <c r="H14356" s="3">
        <v>447.17</v>
      </c>
      <c r="I14356" s="3">
        <v>0</v>
      </c>
      <c r="J14356" s="3">
        <f>(Draw_down_data[[#This Row],[debit_interest]]+Draw_down_data[[#This Row],[debit_penal]])/Draw_down_data[[#This Row],[disbursed_amount]]</f>
        <v>1.1179250000000001E-3</v>
      </c>
      <c r="K14356" s="3">
        <v>447.17</v>
      </c>
      <c r="L14356" s="3">
        <v>0</v>
      </c>
    </row>
    <row r="14357" spans="1:12" x14ac:dyDescent="0.3">
      <c r="A14357" s="4">
        <v>64290</v>
      </c>
      <c r="B14357" s="4">
        <v>34350</v>
      </c>
      <c r="C14357" s="2">
        <v>45314.573988611111</v>
      </c>
      <c r="D14357" s="4">
        <v>470000</v>
      </c>
      <c r="E14357" t="s">
        <v>622</v>
      </c>
      <c r="F14357" s="1">
        <v>45353</v>
      </c>
      <c r="G14357" s="1" t="s">
        <v>1179</v>
      </c>
      <c r="H14357" s="3">
        <v>2397.88</v>
      </c>
      <c r="I14357" s="3">
        <v>0</v>
      </c>
      <c r="J14357" s="3">
        <f>(Draw_down_data[[#This Row],[debit_interest]]+Draw_down_data[[#This Row],[debit_penal]])/Draw_down_data[[#This Row],[disbursed_amount]]</f>
        <v>5.1018723404255319E-3</v>
      </c>
      <c r="K14357" s="3">
        <v>2397.88</v>
      </c>
      <c r="L14357" s="3">
        <v>0</v>
      </c>
    </row>
    <row r="14358" spans="1:12" x14ac:dyDescent="0.3">
      <c r="A14358" s="4">
        <v>64290</v>
      </c>
      <c r="B14358" s="4">
        <v>40334</v>
      </c>
      <c r="C14358" s="2">
        <v>45377.709092280093</v>
      </c>
      <c r="D14358" s="4">
        <v>500000</v>
      </c>
      <c r="E14358" t="s">
        <v>622</v>
      </c>
      <c r="F14358" s="1">
        <v>45414</v>
      </c>
      <c r="G14358" s="1" t="s">
        <v>1179</v>
      </c>
      <c r="H14358" s="3">
        <v>3023.99</v>
      </c>
      <c r="I14358" s="3">
        <v>0</v>
      </c>
      <c r="J14358" s="3">
        <f>(Draw_down_data[[#This Row],[debit_interest]]+Draw_down_data[[#This Row],[debit_penal]])/Draw_down_data[[#This Row],[disbursed_amount]]</f>
        <v>6.0479799999999997E-3</v>
      </c>
      <c r="K14358" s="3">
        <v>3023.99</v>
      </c>
      <c r="L14358" s="3">
        <v>0</v>
      </c>
    </row>
    <row r="14359" spans="1:12" x14ac:dyDescent="0.3">
      <c r="A14359" s="4">
        <v>64290</v>
      </c>
      <c r="B14359" s="4">
        <v>34945</v>
      </c>
      <c r="C14359" s="2">
        <v>45321.669493217596</v>
      </c>
      <c r="D14359" s="4">
        <v>425000</v>
      </c>
      <c r="E14359" t="s">
        <v>622</v>
      </c>
      <c r="F14359" s="1">
        <v>45353</v>
      </c>
      <c r="G14359" s="1" t="s">
        <v>1179</v>
      </c>
      <c r="H14359" s="3">
        <v>8637.99</v>
      </c>
      <c r="I14359" s="3">
        <v>0</v>
      </c>
      <c r="J14359" s="3">
        <f>(Draw_down_data[[#This Row],[debit_interest]]+Draw_down_data[[#This Row],[debit_penal]])/Draw_down_data[[#This Row],[disbursed_amount]]</f>
        <v>2.0324682352941176E-2</v>
      </c>
      <c r="K14359" s="3">
        <v>8637.99</v>
      </c>
      <c r="L14359" s="3">
        <v>0</v>
      </c>
    </row>
    <row r="14360" spans="1:12" x14ac:dyDescent="0.3">
      <c r="A14360" s="4">
        <v>64290</v>
      </c>
      <c r="B14360" s="4">
        <v>46696</v>
      </c>
      <c r="C14360" s="2">
        <v>45428.438030659723</v>
      </c>
      <c r="D14360" s="4">
        <v>350000</v>
      </c>
      <c r="E14360" t="s">
        <v>622</v>
      </c>
      <c r="F14360" s="1">
        <v>45454</v>
      </c>
      <c r="G14360" s="1" t="s">
        <v>1179</v>
      </c>
      <c r="H14360" s="3">
        <v>2454.88</v>
      </c>
      <c r="I14360" s="3">
        <v>0</v>
      </c>
      <c r="J14360" s="3">
        <f>(Draw_down_data[[#This Row],[debit_interest]]+Draw_down_data[[#This Row],[debit_penal]])/Draw_down_data[[#This Row],[disbursed_amount]]</f>
        <v>7.0139428571428571E-3</v>
      </c>
      <c r="K14360" s="3">
        <v>2454.88</v>
      </c>
      <c r="L14360" s="3">
        <v>0</v>
      </c>
    </row>
    <row r="14361" spans="1:12" x14ac:dyDescent="0.3">
      <c r="A14361" s="4">
        <v>64290</v>
      </c>
      <c r="B14361" s="4">
        <v>36605</v>
      </c>
      <c r="C14361" s="2">
        <v>45341.605156180558</v>
      </c>
      <c r="D14361" s="4">
        <v>525000</v>
      </c>
      <c r="E14361" t="s">
        <v>622</v>
      </c>
      <c r="F14361" s="1">
        <v>45384</v>
      </c>
      <c r="G14361" s="1" t="s">
        <v>1179</v>
      </c>
      <c r="H14361" s="3">
        <v>4408.9399999999996</v>
      </c>
      <c r="I14361" s="3">
        <v>0</v>
      </c>
      <c r="J14361" s="3">
        <f>(Draw_down_data[[#This Row],[debit_interest]]+Draw_down_data[[#This Row],[debit_penal]])/Draw_down_data[[#This Row],[disbursed_amount]]</f>
        <v>8.3979809523809512E-3</v>
      </c>
      <c r="K14361" s="3">
        <v>4408.9399999999996</v>
      </c>
      <c r="L14361" s="3">
        <v>0</v>
      </c>
    </row>
    <row r="14362" spans="1:12" x14ac:dyDescent="0.3">
      <c r="A14362" s="4">
        <v>64290</v>
      </c>
      <c r="B14362" s="4">
        <v>38723</v>
      </c>
      <c r="C14362" s="2">
        <v>45362.708964317128</v>
      </c>
      <c r="D14362" s="4">
        <v>320000</v>
      </c>
      <c r="E14362" t="s">
        <v>622</v>
      </c>
      <c r="F14362" s="1">
        <v>45384</v>
      </c>
      <c r="G14362" s="1" t="s">
        <v>1179</v>
      </c>
      <c r="H14362" s="3">
        <v>1446.64</v>
      </c>
      <c r="I14362" s="3">
        <v>0</v>
      </c>
      <c r="J14362" s="3">
        <f>(Draw_down_data[[#This Row],[debit_interest]]+Draw_down_data[[#This Row],[debit_penal]])/Draw_down_data[[#This Row],[disbursed_amount]]</f>
        <v>4.5207500000000005E-3</v>
      </c>
      <c r="K14362" s="3">
        <v>1446.64</v>
      </c>
      <c r="L14362" s="3">
        <v>0</v>
      </c>
    </row>
    <row r="14363" spans="1:12" x14ac:dyDescent="0.3">
      <c r="A14363" s="4">
        <v>64290</v>
      </c>
      <c r="B14363" s="4">
        <v>38258</v>
      </c>
      <c r="C14363" s="2">
        <v>45357.61487380787</v>
      </c>
      <c r="D14363" s="4">
        <v>380000</v>
      </c>
      <c r="E14363" t="s">
        <v>622</v>
      </c>
      <c r="F14363" s="1">
        <v>45384</v>
      </c>
      <c r="G14363" s="1" t="s">
        <v>1179</v>
      </c>
      <c r="H14363" s="3">
        <v>2288.2800000000002</v>
      </c>
      <c r="I14363" s="3">
        <v>0</v>
      </c>
      <c r="J14363" s="3">
        <f>(Draw_down_data[[#This Row],[debit_interest]]+Draw_down_data[[#This Row],[debit_penal]])/Draw_down_data[[#This Row],[disbursed_amount]]</f>
        <v>6.0217894736842113E-3</v>
      </c>
      <c r="K14363" s="3">
        <v>2288.2800000000002</v>
      </c>
      <c r="L14363" s="3">
        <v>0</v>
      </c>
    </row>
    <row r="14364" spans="1:12" x14ac:dyDescent="0.3">
      <c r="A14364" s="4">
        <v>64290</v>
      </c>
      <c r="B14364" s="4">
        <v>46385</v>
      </c>
      <c r="C14364" s="2">
        <v>45425.771109490743</v>
      </c>
      <c r="D14364" s="4">
        <v>620000</v>
      </c>
      <c r="E14364" t="s">
        <v>622</v>
      </c>
      <c r="F14364" s="1">
        <v>45454</v>
      </c>
      <c r="G14364" s="1" t="s">
        <v>1179</v>
      </c>
      <c r="H14364" s="3">
        <v>4710.53</v>
      </c>
      <c r="I14364" s="3">
        <v>0</v>
      </c>
      <c r="J14364" s="3">
        <f>(Draw_down_data[[#This Row],[debit_interest]]+Draw_down_data[[#This Row],[debit_penal]])/Draw_down_data[[#This Row],[disbursed_amount]]</f>
        <v>7.5976290322580641E-3</v>
      </c>
      <c r="K14364" s="3">
        <v>4710.53</v>
      </c>
      <c r="L14364" s="3">
        <v>0</v>
      </c>
    </row>
    <row r="14365" spans="1:12" x14ac:dyDescent="0.3">
      <c r="A14365" s="4">
        <v>64290</v>
      </c>
      <c r="B14365" s="4">
        <v>44256</v>
      </c>
      <c r="C14365" s="2">
        <v>45409.667888715281</v>
      </c>
      <c r="D14365" s="4">
        <v>150000</v>
      </c>
      <c r="E14365" t="s">
        <v>622</v>
      </c>
      <c r="F14365" s="1">
        <v>45446</v>
      </c>
      <c r="G14365" s="1" t="s">
        <v>1179</v>
      </c>
      <c r="H14365" s="3">
        <v>1642.68</v>
      </c>
      <c r="I14365" s="3">
        <v>0</v>
      </c>
      <c r="J14365" s="3">
        <f>(Draw_down_data[[#This Row],[debit_interest]]+Draw_down_data[[#This Row],[debit_penal]])/Draw_down_data[[#This Row],[disbursed_amount]]</f>
        <v>1.0951200000000001E-2</v>
      </c>
      <c r="K14365" s="3">
        <v>1642.68</v>
      </c>
      <c r="L14365" s="3">
        <v>0</v>
      </c>
    </row>
    <row r="14366" spans="1:12" x14ac:dyDescent="0.3">
      <c r="A14366" s="4">
        <v>64290</v>
      </c>
      <c r="B14366" s="4">
        <v>35251</v>
      </c>
      <c r="C14366" s="2">
        <v>45325.563251319443</v>
      </c>
      <c r="D14366" s="4">
        <v>450000</v>
      </c>
      <c r="E14366" t="s">
        <v>622</v>
      </c>
      <c r="F14366" s="1">
        <v>45353</v>
      </c>
      <c r="G14366" s="1" t="s">
        <v>1179</v>
      </c>
      <c r="H14366" s="3">
        <v>3798.58</v>
      </c>
      <c r="I14366" s="3">
        <v>0</v>
      </c>
      <c r="J14366" s="3">
        <f>(Draw_down_data[[#This Row],[debit_interest]]+Draw_down_data[[#This Row],[debit_penal]])/Draw_down_data[[#This Row],[disbursed_amount]]</f>
        <v>8.4412888888888895E-3</v>
      </c>
      <c r="K14366" s="3">
        <v>3798.58</v>
      </c>
      <c r="L14366" s="3">
        <v>0</v>
      </c>
    </row>
    <row r="14367" spans="1:12" x14ac:dyDescent="0.3">
      <c r="A14367" s="4">
        <v>64290</v>
      </c>
      <c r="B14367" s="4">
        <v>41196</v>
      </c>
      <c r="C14367" s="2">
        <v>45384.781298680558</v>
      </c>
      <c r="D14367" s="4">
        <v>500000</v>
      </c>
      <c r="E14367" t="s">
        <v>622</v>
      </c>
      <c r="F14367" s="1">
        <v>45446</v>
      </c>
      <c r="G14367" s="1" t="s">
        <v>1179</v>
      </c>
      <c r="H14367" s="3">
        <v>7824.78</v>
      </c>
      <c r="I14367" s="3">
        <v>0</v>
      </c>
      <c r="J14367" s="3">
        <f>(Draw_down_data[[#This Row],[debit_interest]]+Draw_down_data[[#This Row],[debit_penal]])/Draw_down_data[[#This Row],[disbursed_amount]]</f>
        <v>1.564956E-2</v>
      </c>
      <c r="K14367" s="3">
        <v>7824.78</v>
      </c>
      <c r="L14367" s="3">
        <v>0</v>
      </c>
    </row>
    <row r="14368" spans="1:12" x14ac:dyDescent="0.3">
      <c r="A14368" s="4">
        <v>64290</v>
      </c>
      <c r="B14368" s="4">
        <v>40744</v>
      </c>
      <c r="C14368" s="2">
        <v>45379.689413460648</v>
      </c>
      <c r="D14368" s="4">
        <v>505000</v>
      </c>
      <c r="E14368" t="s">
        <v>622</v>
      </c>
      <c r="F14368" s="1">
        <v>45414</v>
      </c>
      <c r="G14368" s="1" t="s">
        <v>1179</v>
      </c>
      <c r="H14368" s="3">
        <v>3894.03</v>
      </c>
      <c r="I14368" s="3">
        <v>0</v>
      </c>
      <c r="J14368" s="3">
        <f>(Draw_down_data[[#This Row],[debit_interest]]+Draw_down_data[[#This Row],[debit_penal]])/Draw_down_data[[#This Row],[disbursed_amount]]</f>
        <v>7.7109504950495051E-3</v>
      </c>
      <c r="K14368" s="3">
        <v>3894.03</v>
      </c>
      <c r="L14368" s="3">
        <v>0</v>
      </c>
    </row>
    <row r="14369" spans="1:12" x14ac:dyDescent="0.3">
      <c r="A14369" s="4">
        <v>64290</v>
      </c>
      <c r="B14369" s="4">
        <v>50387</v>
      </c>
      <c r="C14369" s="2">
        <v>45451.677277673611</v>
      </c>
      <c r="D14369" s="4">
        <v>100000</v>
      </c>
      <c r="E14369" t="s">
        <v>622</v>
      </c>
      <c r="F14369" s="1" t="s">
        <v>452</v>
      </c>
      <c r="H14369" s="3">
        <v>0</v>
      </c>
      <c r="I14369" s="3">
        <v>0</v>
      </c>
      <c r="J14369" s="3">
        <f>(Draw_down_data[[#This Row],[debit_interest]]+Draw_down_data[[#This Row],[debit_penal]])/Draw_down_data[[#This Row],[disbursed_amount]]</f>
        <v>0</v>
      </c>
      <c r="K14369" s="3">
        <v>0</v>
      </c>
      <c r="L14369" s="3">
        <v>0</v>
      </c>
    </row>
    <row r="14370" spans="1:12" x14ac:dyDescent="0.3">
      <c r="A14370" s="4">
        <v>64290</v>
      </c>
      <c r="B14370" s="4">
        <v>45778</v>
      </c>
      <c r="C14370" s="2">
        <v>45420.573477847225</v>
      </c>
      <c r="D14370" s="4">
        <v>350000</v>
      </c>
      <c r="E14370" t="s">
        <v>622</v>
      </c>
      <c r="F14370" s="1">
        <v>45446</v>
      </c>
      <c r="G14370" s="1" t="s">
        <v>1179</v>
      </c>
      <c r="H14370" s="3">
        <v>3068.6</v>
      </c>
      <c r="I14370" s="3">
        <v>0</v>
      </c>
      <c r="J14370" s="3">
        <f>(Draw_down_data[[#This Row],[debit_interest]]+Draw_down_data[[#This Row],[debit_penal]])/Draw_down_data[[#This Row],[disbursed_amount]]</f>
        <v>8.7674285714285718E-3</v>
      </c>
      <c r="K14370" s="3">
        <v>3068.6</v>
      </c>
      <c r="L14370" s="3">
        <v>0</v>
      </c>
    </row>
    <row r="14371" spans="1:12" x14ac:dyDescent="0.3">
      <c r="A14371" s="4">
        <v>64290</v>
      </c>
      <c r="B14371" s="4">
        <v>50551</v>
      </c>
      <c r="C14371" s="2">
        <v>45453.709793958333</v>
      </c>
      <c r="D14371" s="4">
        <v>350000</v>
      </c>
      <c r="E14371" t="s">
        <v>622</v>
      </c>
      <c r="F14371" s="1" t="s">
        <v>452</v>
      </c>
      <c r="H14371" s="3">
        <v>0</v>
      </c>
      <c r="I14371" s="3">
        <v>0</v>
      </c>
      <c r="J14371" s="3">
        <f>(Draw_down_data[[#This Row],[debit_interest]]+Draw_down_data[[#This Row],[debit_penal]])/Draw_down_data[[#This Row],[disbursed_amount]]</f>
        <v>0</v>
      </c>
      <c r="K14371" s="3">
        <v>0</v>
      </c>
      <c r="L14371" s="3">
        <v>0</v>
      </c>
    </row>
    <row r="14372" spans="1:12" x14ac:dyDescent="0.3">
      <c r="A14372" s="4">
        <v>64290</v>
      </c>
      <c r="B14372" s="4">
        <v>36166</v>
      </c>
      <c r="C14372" s="2">
        <v>45336.719147291667</v>
      </c>
      <c r="D14372" s="4">
        <v>830000</v>
      </c>
      <c r="E14372" t="s">
        <v>622</v>
      </c>
      <c r="F14372" s="1">
        <v>45384</v>
      </c>
      <c r="G14372" s="1" t="s">
        <v>1179</v>
      </c>
      <c r="H14372" s="3">
        <v>7723.93</v>
      </c>
      <c r="I14372" s="3">
        <v>0</v>
      </c>
      <c r="J14372" s="3">
        <f>(Draw_down_data[[#This Row],[debit_interest]]+Draw_down_data[[#This Row],[debit_penal]])/Draw_down_data[[#This Row],[disbursed_amount]]</f>
        <v>9.3059397590361456E-3</v>
      </c>
      <c r="K14372" s="3">
        <v>7723.93</v>
      </c>
      <c r="L14372" s="3">
        <v>0</v>
      </c>
    </row>
    <row r="14373" spans="1:12" x14ac:dyDescent="0.3">
      <c r="A14373" s="4">
        <v>64316</v>
      </c>
      <c r="B14373" s="4">
        <v>45250</v>
      </c>
      <c r="C14373" s="2">
        <v>45416.500433252317</v>
      </c>
      <c r="D14373" s="4">
        <v>125110</v>
      </c>
      <c r="E14373" t="s">
        <v>735</v>
      </c>
      <c r="F14373" s="1">
        <v>45454</v>
      </c>
      <c r="G14373" s="1" t="s">
        <v>1179</v>
      </c>
      <c r="H14373" s="3">
        <v>1671.1</v>
      </c>
      <c r="I14373" s="3">
        <v>0</v>
      </c>
      <c r="J14373" s="3">
        <f>(Draw_down_data[[#This Row],[debit_interest]]+Draw_down_data[[#This Row],[debit_penal]])/Draw_down_data[[#This Row],[disbursed_amount]]</f>
        <v>1.3357045799696267E-2</v>
      </c>
      <c r="K14373" s="3">
        <v>1671.1</v>
      </c>
      <c r="L14373" s="3">
        <v>0</v>
      </c>
    </row>
    <row r="14374" spans="1:12" x14ac:dyDescent="0.3">
      <c r="A14374" s="4">
        <v>64316</v>
      </c>
      <c r="B14374" s="4">
        <v>50015</v>
      </c>
      <c r="C14374" s="2">
        <v>45449.542930671298</v>
      </c>
      <c r="D14374" s="4">
        <v>113361</v>
      </c>
      <c r="E14374" t="s">
        <v>735</v>
      </c>
      <c r="F14374" s="1" t="s">
        <v>452</v>
      </c>
      <c r="H14374" s="3">
        <v>0</v>
      </c>
      <c r="I14374" s="3">
        <v>0</v>
      </c>
      <c r="J14374" s="3">
        <f>(Draw_down_data[[#This Row],[debit_interest]]+Draw_down_data[[#This Row],[debit_penal]])/Draw_down_data[[#This Row],[disbursed_amount]]</f>
        <v>0</v>
      </c>
      <c r="K14374" s="3">
        <v>0</v>
      </c>
      <c r="L14374" s="3">
        <v>0</v>
      </c>
    </row>
    <row r="14375" spans="1:12" x14ac:dyDescent="0.3">
      <c r="A14375" s="4">
        <v>64316</v>
      </c>
      <c r="B14375" s="4">
        <v>45086</v>
      </c>
      <c r="C14375" s="2">
        <v>45414.823348090278</v>
      </c>
      <c r="D14375" s="4">
        <v>165920</v>
      </c>
      <c r="E14375" t="s">
        <v>735</v>
      </c>
      <c r="F14375" s="1">
        <v>45449</v>
      </c>
      <c r="G14375" s="1" t="s">
        <v>1179</v>
      </c>
      <c r="H14375" s="3">
        <v>1936.16</v>
      </c>
      <c r="I14375" s="3">
        <v>0</v>
      </c>
      <c r="J14375" s="3">
        <f>(Draw_down_data[[#This Row],[debit_interest]]+Draw_down_data[[#This Row],[debit_penal]])/Draw_down_data[[#This Row],[disbursed_amount]]</f>
        <v>1.166923818707811E-2</v>
      </c>
      <c r="K14375" s="3">
        <v>1936.16</v>
      </c>
      <c r="L14375" s="3">
        <v>0</v>
      </c>
    </row>
    <row r="14376" spans="1:12" x14ac:dyDescent="0.3">
      <c r="A14376" s="4">
        <v>64316</v>
      </c>
      <c r="B14376" s="4">
        <v>41215</v>
      </c>
      <c r="C14376" s="2">
        <v>45384.864628275463</v>
      </c>
      <c r="D14376" s="4">
        <v>203513</v>
      </c>
      <c r="E14376" t="s">
        <v>735</v>
      </c>
      <c r="F14376" s="1">
        <v>45449</v>
      </c>
      <c r="G14376" s="1" t="s">
        <v>1179</v>
      </c>
      <c r="H14376" s="3">
        <v>2668.75</v>
      </c>
      <c r="I14376" s="3">
        <v>295</v>
      </c>
      <c r="J14376" s="3">
        <f>(Draw_down_data[[#This Row],[debit_interest]]+Draw_down_data[[#This Row],[debit_penal]])/Draw_down_data[[#This Row],[disbursed_amount]]</f>
        <v>1.4562951752467902E-2</v>
      </c>
      <c r="K14376" s="3">
        <v>2668.75</v>
      </c>
      <c r="L14376" s="3">
        <v>295</v>
      </c>
    </row>
    <row r="14377" spans="1:12" x14ac:dyDescent="0.3">
      <c r="A14377" s="4">
        <v>64316</v>
      </c>
      <c r="B14377" s="4">
        <v>38074</v>
      </c>
      <c r="C14377" s="2">
        <v>45356.271120972226</v>
      </c>
      <c r="D14377" s="4">
        <v>157470</v>
      </c>
      <c r="E14377" t="s">
        <v>735</v>
      </c>
      <c r="F14377" s="1">
        <v>45415</v>
      </c>
      <c r="G14377" s="1" t="s">
        <v>1179</v>
      </c>
      <c r="H14377" s="3">
        <v>3106.4</v>
      </c>
      <c r="I14377" s="3">
        <v>1222</v>
      </c>
      <c r="J14377" s="3">
        <f>(Draw_down_data[[#This Row],[debit_interest]]+Draw_down_data[[#This Row],[debit_penal]])/Draw_down_data[[#This Row],[disbursed_amount]]</f>
        <v>2.7487140407696703E-2</v>
      </c>
      <c r="K14377" s="3">
        <v>3106.4</v>
      </c>
      <c r="L14377" s="3">
        <v>1222</v>
      </c>
    </row>
    <row r="14378" spans="1:12" x14ac:dyDescent="0.3">
      <c r="A14378" s="4">
        <v>64316</v>
      </c>
      <c r="B14378" s="4">
        <v>45750</v>
      </c>
      <c r="C14378" s="2">
        <v>45420.50074452546</v>
      </c>
      <c r="D14378" s="4">
        <v>169797</v>
      </c>
      <c r="E14378" t="s">
        <v>735</v>
      </c>
      <c r="F14378" s="1" t="s">
        <v>452</v>
      </c>
      <c r="H14378" s="3">
        <v>2009.76</v>
      </c>
      <c r="I14378" s="3">
        <v>590</v>
      </c>
      <c r="J14378" s="3">
        <f>(Draw_down_data[[#This Row],[debit_interest]]+Draw_down_data[[#This Row],[debit_penal]])/Draw_down_data[[#This Row],[disbursed_amount]]</f>
        <v>1.531098900451716E-2</v>
      </c>
      <c r="K14378" s="3">
        <v>2009.76</v>
      </c>
      <c r="L14378" s="3">
        <v>0</v>
      </c>
    </row>
    <row r="14379" spans="1:12" x14ac:dyDescent="0.3">
      <c r="A14379" s="4">
        <v>64316</v>
      </c>
      <c r="B14379" s="4">
        <v>33681</v>
      </c>
      <c r="C14379" s="2">
        <v>45302.943410231484</v>
      </c>
      <c r="D14379" s="4">
        <v>598954</v>
      </c>
      <c r="E14379" t="s">
        <v>630</v>
      </c>
      <c r="F14379" s="1">
        <v>45355</v>
      </c>
      <c r="G14379" s="1" t="s">
        <v>1179</v>
      </c>
      <c r="H14379" s="3">
        <v>10918.31</v>
      </c>
      <c r="I14379" s="3">
        <v>0</v>
      </c>
      <c r="J14379" s="3">
        <f>(Draw_down_data[[#This Row],[debit_interest]]+Draw_down_data[[#This Row],[debit_penal]])/Draw_down_data[[#This Row],[disbursed_amount]]</f>
        <v>1.8228962491276458E-2</v>
      </c>
      <c r="K14379" s="3">
        <v>10918.31</v>
      </c>
      <c r="L14379" s="3">
        <v>0</v>
      </c>
    </row>
    <row r="14380" spans="1:12" x14ac:dyDescent="0.3">
      <c r="A14380" s="4">
        <v>64316</v>
      </c>
      <c r="B14380" s="4">
        <v>49362</v>
      </c>
      <c r="C14380" s="2">
        <v>45444.65661327546</v>
      </c>
      <c r="D14380" s="4">
        <v>113634</v>
      </c>
      <c r="E14380" t="s">
        <v>735</v>
      </c>
      <c r="F14380" s="1" t="s">
        <v>452</v>
      </c>
      <c r="H14380" s="3">
        <v>0</v>
      </c>
      <c r="I14380" s="3">
        <v>0</v>
      </c>
      <c r="J14380" s="3">
        <f>(Draw_down_data[[#This Row],[debit_interest]]+Draw_down_data[[#This Row],[debit_penal]])/Draw_down_data[[#This Row],[disbursed_amount]]</f>
        <v>0</v>
      </c>
      <c r="K14380" s="3">
        <v>0</v>
      </c>
      <c r="L14380" s="3">
        <v>0</v>
      </c>
    </row>
    <row r="14381" spans="1:12" x14ac:dyDescent="0.3">
      <c r="A14381" s="4">
        <v>64316</v>
      </c>
      <c r="B14381" s="4">
        <v>46796</v>
      </c>
      <c r="C14381" s="2">
        <v>45428.710118587966</v>
      </c>
      <c r="D14381" s="4">
        <v>140681</v>
      </c>
      <c r="E14381" t="s">
        <v>735</v>
      </c>
      <c r="F14381" s="1" t="s">
        <v>452</v>
      </c>
      <c r="H14381" s="3">
        <v>1110.08</v>
      </c>
      <c r="I14381" s="3">
        <v>0</v>
      </c>
      <c r="J14381" s="3">
        <f>(Draw_down_data[[#This Row],[debit_interest]]+Draw_down_data[[#This Row],[debit_penal]])/Draw_down_data[[#This Row],[disbursed_amount]]</f>
        <v>7.8907599462613998E-3</v>
      </c>
      <c r="K14381" s="3">
        <v>1110.08</v>
      </c>
      <c r="L14381" s="3">
        <v>0</v>
      </c>
    </row>
    <row r="14382" spans="1:12" x14ac:dyDescent="0.3">
      <c r="A14382" s="4">
        <v>64316</v>
      </c>
      <c r="B14382" s="4">
        <v>49166</v>
      </c>
      <c r="C14382" s="2">
        <v>45443.500443680554</v>
      </c>
      <c r="D14382" s="4">
        <v>102973</v>
      </c>
      <c r="E14382" t="s">
        <v>735</v>
      </c>
      <c r="F14382" s="1" t="s">
        <v>452</v>
      </c>
      <c r="H14382" s="3">
        <v>48.77</v>
      </c>
      <c r="I14382" s="3">
        <v>0</v>
      </c>
      <c r="J14382" s="3">
        <f>(Draw_down_data[[#This Row],[debit_interest]]+Draw_down_data[[#This Row],[debit_penal]])/Draw_down_data[[#This Row],[disbursed_amount]]</f>
        <v>4.7361929826265139E-4</v>
      </c>
      <c r="K14382" s="3">
        <v>48.77</v>
      </c>
      <c r="L14382" s="3">
        <v>0</v>
      </c>
    </row>
    <row r="14383" spans="1:12" x14ac:dyDescent="0.3">
      <c r="A14383" s="4">
        <v>64316</v>
      </c>
      <c r="B14383" s="4">
        <v>42294</v>
      </c>
      <c r="C14383" s="2">
        <v>45395.479215266205</v>
      </c>
      <c r="D14383" s="4">
        <v>154506</v>
      </c>
      <c r="E14383" t="s">
        <v>735</v>
      </c>
      <c r="F14383" s="1">
        <v>45449</v>
      </c>
      <c r="G14383" s="1" t="s">
        <v>1179</v>
      </c>
      <c r="H14383" s="3">
        <v>1516</v>
      </c>
      <c r="I14383" s="3">
        <v>0</v>
      </c>
      <c r="J14383" s="3">
        <f>(Draw_down_data[[#This Row],[debit_interest]]+Draw_down_data[[#This Row],[debit_penal]])/Draw_down_data[[#This Row],[disbursed_amount]]</f>
        <v>9.8119166893195081E-3</v>
      </c>
      <c r="K14383" s="3">
        <v>1516</v>
      </c>
      <c r="L14383" s="3">
        <v>0</v>
      </c>
    </row>
    <row r="14384" spans="1:12" x14ac:dyDescent="0.3">
      <c r="A14384" s="4">
        <v>64316</v>
      </c>
      <c r="B14384" s="4">
        <v>39516</v>
      </c>
      <c r="C14384" s="2">
        <v>45369.594285729167</v>
      </c>
      <c r="D14384" s="4">
        <v>200508</v>
      </c>
      <c r="E14384" t="s">
        <v>735</v>
      </c>
      <c r="F14384" s="1">
        <v>45413</v>
      </c>
      <c r="G14384" s="1" t="s">
        <v>1179</v>
      </c>
      <c r="H14384" s="3">
        <v>3009.39</v>
      </c>
      <c r="I14384" s="3">
        <v>0</v>
      </c>
      <c r="J14384" s="3">
        <f>(Draw_down_data[[#This Row],[debit_interest]]+Draw_down_data[[#This Row],[debit_penal]])/Draw_down_data[[#This Row],[disbursed_amount]]</f>
        <v>1.5008827577952001E-2</v>
      </c>
      <c r="K14384" s="3">
        <v>3009.39</v>
      </c>
      <c r="L14384" s="3">
        <v>0</v>
      </c>
    </row>
    <row r="14385" spans="1:12" x14ac:dyDescent="0.3">
      <c r="A14385" s="4">
        <v>64316</v>
      </c>
      <c r="B14385" s="4">
        <v>36707</v>
      </c>
      <c r="C14385" s="2">
        <v>45342.57326917824</v>
      </c>
      <c r="D14385" s="4">
        <v>301414</v>
      </c>
      <c r="E14385" t="s">
        <v>735</v>
      </c>
      <c r="F14385" s="1">
        <v>45384</v>
      </c>
      <c r="G14385" s="1" t="s">
        <v>1179</v>
      </c>
      <c r="H14385" s="3">
        <v>4972.62</v>
      </c>
      <c r="I14385" s="3">
        <v>0</v>
      </c>
      <c r="J14385" s="3">
        <f>(Draw_down_data[[#This Row],[debit_interest]]+Draw_down_data[[#This Row],[debit_penal]])/Draw_down_data[[#This Row],[disbursed_amount]]</f>
        <v>1.6497641118196234E-2</v>
      </c>
      <c r="K14385" s="3">
        <v>4972.62</v>
      </c>
      <c r="L14385" s="3">
        <v>0</v>
      </c>
    </row>
    <row r="14386" spans="1:12" x14ac:dyDescent="0.3">
      <c r="A14386" s="4">
        <v>64316</v>
      </c>
      <c r="B14386" s="4">
        <v>44051</v>
      </c>
      <c r="C14386" s="2">
        <v>45408.553057546298</v>
      </c>
      <c r="D14386" s="4">
        <v>266181</v>
      </c>
      <c r="E14386" t="s">
        <v>735</v>
      </c>
      <c r="F14386" s="1">
        <v>45449</v>
      </c>
      <c r="G14386" s="1" t="s">
        <v>1179</v>
      </c>
      <c r="H14386" s="3">
        <v>1852.48</v>
      </c>
      <c r="I14386" s="3">
        <v>0</v>
      </c>
      <c r="J14386" s="3">
        <f>(Draw_down_data[[#This Row],[debit_interest]]+Draw_down_data[[#This Row],[debit_penal]])/Draw_down_data[[#This Row],[disbursed_amount]]</f>
        <v>6.9594749437412885E-3</v>
      </c>
      <c r="K14386" s="3">
        <v>1852.48</v>
      </c>
      <c r="L14386" s="3">
        <v>0</v>
      </c>
    </row>
    <row r="14387" spans="1:12" x14ac:dyDescent="0.3">
      <c r="A14387" s="4">
        <v>64316</v>
      </c>
      <c r="B14387" s="4">
        <v>42855</v>
      </c>
      <c r="C14387" s="2">
        <v>45399.56280673611</v>
      </c>
      <c r="D14387" s="4">
        <v>196455</v>
      </c>
      <c r="E14387" t="s">
        <v>735</v>
      </c>
      <c r="F14387" s="1">
        <v>45449</v>
      </c>
      <c r="G14387" s="1" t="s">
        <v>1179</v>
      </c>
      <c r="H14387" s="3">
        <v>1969.88</v>
      </c>
      <c r="I14387" s="3">
        <v>0</v>
      </c>
      <c r="J14387" s="3">
        <f>(Draw_down_data[[#This Row],[debit_interest]]+Draw_down_data[[#This Row],[debit_penal]])/Draw_down_data[[#This Row],[disbursed_amount]]</f>
        <v>1.002713089511593E-2</v>
      </c>
      <c r="K14387" s="3">
        <v>1969.88</v>
      </c>
      <c r="L14387" s="3">
        <v>0</v>
      </c>
    </row>
    <row r="14388" spans="1:12" x14ac:dyDescent="0.3">
      <c r="A14388" s="4">
        <v>64316</v>
      </c>
      <c r="B14388" s="4">
        <v>36203</v>
      </c>
      <c r="C14388" s="2">
        <v>45336.823219641206</v>
      </c>
      <c r="D14388" s="4">
        <v>227507</v>
      </c>
      <c r="E14388" t="s">
        <v>735</v>
      </c>
      <c r="F14388" s="1">
        <v>45384</v>
      </c>
      <c r="G14388" s="1" t="s">
        <v>1179</v>
      </c>
      <c r="H14388" s="3">
        <v>3744.13</v>
      </c>
      <c r="I14388" s="3">
        <v>0</v>
      </c>
      <c r="J14388" s="3">
        <f>(Draw_down_data[[#This Row],[debit_interest]]+Draw_down_data[[#This Row],[debit_penal]])/Draw_down_data[[#This Row],[disbursed_amount]]</f>
        <v>1.6457207910086282E-2</v>
      </c>
      <c r="K14388" s="3">
        <v>3744.13</v>
      </c>
      <c r="L14388" s="3">
        <v>0</v>
      </c>
    </row>
    <row r="14389" spans="1:12" x14ac:dyDescent="0.3">
      <c r="A14389" s="4">
        <v>64316</v>
      </c>
      <c r="B14389" s="4">
        <v>46260</v>
      </c>
      <c r="C14389" s="2">
        <v>45424.667179085649</v>
      </c>
      <c r="D14389" s="4">
        <v>148940</v>
      </c>
      <c r="E14389" t="s">
        <v>735</v>
      </c>
      <c r="F14389" s="1" t="s">
        <v>452</v>
      </c>
      <c r="H14389" s="3">
        <v>1469</v>
      </c>
      <c r="I14389" s="3">
        <v>0</v>
      </c>
      <c r="J14389" s="3">
        <f>(Draw_down_data[[#This Row],[debit_interest]]+Draw_down_data[[#This Row],[debit_penal]])/Draw_down_data[[#This Row],[disbursed_amount]]</f>
        <v>9.8630320934604537E-3</v>
      </c>
      <c r="K14389" s="3">
        <v>1469</v>
      </c>
      <c r="L14389" s="3">
        <v>0</v>
      </c>
    </row>
    <row r="14390" spans="1:12" x14ac:dyDescent="0.3">
      <c r="A14390" s="4">
        <v>64316</v>
      </c>
      <c r="B14390" s="4">
        <v>35621</v>
      </c>
      <c r="C14390" s="2">
        <v>45330.699032627315</v>
      </c>
      <c r="D14390" s="4">
        <v>115387</v>
      </c>
      <c r="E14390" t="s">
        <v>735</v>
      </c>
      <c r="F14390" s="1">
        <v>45384</v>
      </c>
      <c r="G14390" s="1" t="s">
        <v>1179</v>
      </c>
      <c r="H14390" s="3">
        <v>1528.54</v>
      </c>
      <c r="I14390" s="3">
        <v>0</v>
      </c>
      <c r="J14390" s="3">
        <f>(Draw_down_data[[#This Row],[debit_interest]]+Draw_down_data[[#This Row],[debit_penal]])/Draw_down_data[[#This Row],[disbursed_amount]]</f>
        <v>1.324707289382686E-2</v>
      </c>
      <c r="K14390" s="3">
        <v>1528.54</v>
      </c>
      <c r="L14390" s="3">
        <v>0</v>
      </c>
    </row>
    <row r="14391" spans="1:12" x14ac:dyDescent="0.3">
      <c r="A14391" s="4">
        <v>64316</v>
      </c>
      <c r="B14391" s="4">
        <v>40272</v>
      </c>
      <c r="C14391" s="2">
        <v>45377.917093020835</v>
      </c>
      <c r="D14391" s="4">
        <v>128192</v>
      </c>
      <c r="E14391" t="s">
        <v>735</v>
      </c>
      <c r="F14391" s="1">
        <v>45413</v>
      </c>
      <c r="G14391" s="1" t="s">
        <v>1179</v>
      </c>
      <c r="H14391" s="3">
        <v>1706.85</v>
      </c>
      <c r="I14391" s="3">
        <v>0</v>
      </c>
      <c r="J14391" s="3">
        <f>(Draw_down_data[[#This Row],[debit_interest]]+Draw_down_data[[#This Row],[debit_penal]])/Draw_down_data[[#This Row],[disbursed_amount]]</f>
        <v>1.3314793434847727E-2</v>
      </c>
      <c r="K14391" s="3">
        <v>1706.85</v>
      </c>
      <c r="L14391" s="3">
        <v>0</v>
      </c>
    </row>
    <row r="14392" spans="1:12" x14ac:dyDescent="0.3">
      <c r="A14392" s="4">
        <v>64320</v>
      </c>
      <c r="B14392" s="4">
        <v>40620</v>
      </c>
      <c r="C14392" s="2">
        <v>45379.688213090281</v>
      </c>
      <c r="D14392" s="4">
        <v>277739</v>
      </c>
      <c r="E14392" t="s">
        <v>878</v>
      </c>
      <c r="F14392" s="1">
        <v>45445</v>
      </c>
      <c r="G14392" s="1" t="s">
        <v>1179</v>
      </c>
      <c r="H14392" s="3">
        <v>6572.76</v>
      </c>
      <c r="I14392" s="3">
        <v>295</v>
      </c>
      <c r="J14392" s="3">
        <f>(Draw_down_data[[#This Row],[debit_interest]]+Draw_down_data[[#This Row],[debit_penal]])/Draw_down_data[[#This Row],[disbursed_amount]]</f>
        <v>2.4727387943356893E-2</v>
      </c>
      <c r="K14392" s="3">
        <v>6572.76</v>
      </c>
      <c r="L14392" s="3">
        <v>295</v>
      </c>
    </row>
    <row r="14393" spans="1:12" x14ac:dyDescent="0.3">
      <c r="A14393" s="4">
        <v>64320</v>
      </c>
      <c r="B14393" s="4">
        <v>36125</v>
      </c>
      <c r="C14393" s="2">
        <v>45336.573717500003</v>
      </c>
      <c r="D14393" s="4">
        <v>405061</v>
      </c>
      <c r="E14393" t="s">
        <v>878</v>
      </c>
      <c r="F14393" s="1">
        <v>45384</v>
      </c>
      <c r="G14393" s="1" t="s">
        <v>1179</v>
      </c>
      <c r="H14393" s="3">
        <v>5826.45</v>
      </c>
      <c r="I14393" s="3">
        <v>0</v>
      </c>
      <c r="J14393" s="3">
        <f>(Draw_down_data[[#This Row],[debit_interest]]+Draw_down_data[[#This Row],[debit_penal]])/Draw_down_data[[#This Row],[disbursed_amount]]</f>
        <v>1.4384129797734168E-2</v>
      </c>
      <c r="K14393" s="3">
        <v>5826.45</v>
      </c>
      <c r="L14393" s="3">
        <v>0</v>
      </c>
    </row>
    <row r="14394" spans="1:12" x14ac:dyDescent="0.3">
      <c r="A14394" s="4">
        <v>64320</v>
      </c>
      <c r="B14394" s="4">
        <v>42830</v>
      </c>
      <c r="C14394" s="2">
        <v>45399.490765289353</v>
      </c>
      <c r="D14394" s="4">
        <v>400742</v>
      </c>
      <c r="E14394" t="s">
        <v>878</v>
      </c>
      <c r="F14394" s="1" t="s">
        <v>452</v>
      </c>
      <c r="H14394" s="3">
        <v>7333.65</v>
      </c>
      <c r="I14394" s="3">
        <v>0</v>
      </c>
      <c r="J14394" s="3">
        <f>(Draw_down_data[[#This Row],[debit_interest]]+Draw_down_data[[#This Row],[debit_penal]])/Draw_down_data[[#This Row],[disbursed_amount]]</f>
        <v>1.8300178169495585E-2</v>
      </c>
      <c r="K14394" s="3">
        <v>7333.65</v>
      </c>
      <c r="L14394" s="3">
        <v>0</v>
      </c>
    </row>
    <row r="14395" spans="1:12" x14ac:dyDescent="0.3">
      <c r="A14395" s="4">
        <v>64320</v>
      </c>
      <c r="B14395" s="4">
        <v>39733</v>
      </c>
      <c r="C14395" s="2">
        <v>45370.781533541667</v>
      </c>
      <c r="D14395" s="4">
        <v>341066</v>
      </c>
      <c r="E14395" t="s">
        <v>878</v>
      </c>
      <c r="F14395" s="1">
        <v>45414</v>
      </c>
      <c r="G14395" s="1" t="s">
        <v>1179</v>
      </c>
      <c r="H14395" s="3">
        <v>5962.5</v>
      </c>
      <c r="I14395" s="3">
        <v>0</v>
      </c>
      <c r="J14395" s="3">
        <f>(Draw_down_data[[#This Row],[debit_interest]]+Draw_down_data[[#This Row],[debit_penal]])/Draw_down_data[[#This Row],[disbursed_amount]]</f>
        <v>1.748195363947154E-2</v>
      </c>
      <c r="K14395" s="3">
        <v>5962.5</v>
      </c>
      <c r="L14395" s="3">
        <v>0</v>
      </c>
    </row>
    <row r="14396" spans="1:12" x14ac:dyDescent="0.3">
      <c r="A14396" s="4">
        <v>64320</v>
      </c>
      <c r="B14396" s="4">
        <v>39893</v>
      </c>
      <c r="C14396" s="2">
        <v>45372.583491585647</v>
      </c>
      <c r="D14396" s="4">
        <v>272853</v>
      </c>
      <c r="E14396" t="s">
        <v>878</v>
      </c>
      <c r="F14396" s="1">
        <v>45445</v>
      </c>
      <c r="G14396" s="1" t="s">
        <v>1179</v>
      </c>
      <c r="H14396" s="3">
        <v>5637.68</v>
      </c>
      <c r="I14396" s="3">
        <v>0</v>
      </c>
      <c r="J14396" s="3">
        <f>(Draw_down_data[[#This Row],[debit_interest]]+Draw_down_data[[#This Row],[debit_penal]])/Draw_down_data[[#This Row],[disbursed_amount]]</f>
        <v>2.0661968166008803E-2</v>
      </c>
      <c r="K14396" s="3">
        <v>5637.68</v>
      </c>
      <c r="L14396" s="3">
        <v>0</v>
      </c>
    </row>
    <row r="14397" spans="1:12" x14ac:dyDescent="0.3">
      <c r="A14397" s="4">
        <v>64320</v>
      </c>
      <c r="B14397" s="4">
        <v>34659</v>
      </c>
      <c r="C14397" s="2">
        <v>45317.575349768522</v>
      </c>
      <c r="D14397" s="4">
        <v>190997</v>
      </c>
      <c r="E14397" t="s">
        <v>878</v>
      </c>
      <c r="F14397" s="1">
        <v>45353</v>
      </c>
      <c r="G14397" s="1" t="s">
        <v>1179</v>
      </c>
      <c r="H14397" s="3">
        <v>1256</v>
      </c>
      <c r="I14397" s="3">
        <v>0</v>
      </c>
      <c r="J14397" s="3">
        <f>(Draw_down_data[[#This Row],[debit_interest]]+Draw_down_data[[#This Row],[debit_penal]])/Draw_down_data[[#This Row],[disbursed_amount]]</f>
        <v>6.5760195186311829E-3</v>
      </c>
      <c r="K14397" s="3">
        <v>1256</v>
      </c>
      <c r="L14397" s="3">
        <v>0</v>
      </c>
    </row>
    <row r="14398" spans="1:12" x14ac:dyDescent="0.3">
      <c r="A14398" s="4">
        <v>64320</v>
      </c>
      <c r="B14398" s="4">
        <v>44587</v>
      </c>
      <c r="C14398" s="2">
        <v>45411.78166940972</v>
      </c>
      <c r="D14398" s="4">
        <v>332136</v>
      </c>
      <c r="E14398" t="s">
        <v>878</v>
      </c>
      <c r="F14398" s="1" t="s">
        <v>452</v>
      </c>
      <c r="H14398" s="3">
        <v>4231.5</v>
      </c>
      <c r="I14398" s="3">
        <v>0</v>
      </c>
      <c r="J14398" s="3">
        <f>(Draw_down_data[[#This Row],[debit_interest]]+Draw_down_data[[#This Row],[debit_penal]])/Draw_down_data[[#This Row],[disbursed_amount]]</f>
        <v>1.2740263024785028E-2</v>
      </c>
      <c r="K14398" s="3">
        <v>4231.5</v>
      </c>
      <c r="L14398" s="3">
        <v>0</v>
      </c>
    </row>
    <row r="14399" spans="1:12" x14ac:dyDescent="0.3">
      <c r="A14399" s="4">
        <v>64320</v>
      </c>
      <c r="B14399" s="4">
        <v>45985</v>
      </c>
      <c r="C14399" s="2">
        <v>45421.771100150465</v>
      </c>
      <c r="D14399" s="4">
        <v>249617</v>
      </c>
      <c r="E14399" t="s">
        <v>878</v>
      </c>
      <c r="F14399" s="1" t="s">
        <v>452</v>
      </c>
      <c r="H14399" s="3">
        <v>2359.5700000000002</v>
      </c>
      <c r="I14399" s="3">
        <v>0</v>
      </c>
      <c r="J14399" s="3">
        <f>(Draw_down_data[[#This Row],[debit_interest]]+Draw_down_data[[#This Row],[debit_penal]])/Draw_down_data[[#This Row],[disbursed_amount]]</f>
        <v>9.4527616308184136E-3</v>
      </c>
      <c r="K14399" s="3">
        <v>2359.5700000000002</v>
      </c>
      <c r="L14399" s="3">
        <v>0</v>
      </c>
    </row>
    <row r="14400" spans="1:12" x14ac:dyDescent="0.3">
      <c r="A14400" s="4">
        <v>64320</v>
      </c>
      <c r="B14400" s="4">
        <v>34883</v>
      </c>
      <c r="C14400" s="2">
        <v>45321.552296666669</v>
      </c>
      <c r="D14400" s="4">
        <v>1139271</v>
      </c>
      <c r="E14400" t="s">
        <v>878</v>
      </c>
      <c r="F14400" s="1">
        <v>45384</v>
      </c>
      <c r="G14400" s="1" t="s">
        <v>1179</v>
      </c>
      <c r="H14400" s="3">
        <v>16725</v>
      </c>
      <c r="I14400" s="3">
        <v>0</v>
      </c>
      <c r="J14400" s="3">
        <f>(Draw_down_data[[#This Row],[debit_interest]]+Draw_down_data[[#This Row],[debit_penal]])/Draw_down_data[[#This Row],[disbursed_amount]]</f>
        <v>1.4680440386878978E-2</v>
      </c>
      <c r="K14400" s="3">
        <v>16725</v>
      </c>
      <c r="L14400" s="3">
        <v>0</v>
      </c>
    </row>
    <row r="14401" spans="1:12" x14ac:dyDescent="0.3">
      <c r="A14401" s="4">
        <v>64320</v>
      </c>
      <c r="B14401" s="4">
        <v>46964</v>
      </c>
      <c r="C14401" s="2">
        <v>45429.677781990744</v>
      </c>
      <c r="D14401" s="4">
        <v>414755</v>
      </c>
      <c r="E14401" t="s">
        <v>878</v>
      </c>
      <c r="F14401" s="1" t="s">
        <v>452</v>
      </c>
      <c r="H14401" s="3">
        <v>2556.75</v>
      </c>
      <c r="I14401" s="3">
        <v>0</v>
      </c>
      <c r="J14401" s="3">
        <f>(Draw_down_data[[#This Row],[debit_interest]]+Draw_down_data[[#This Row],[debit_penal]])/Draw_down_data[[#This Row],[disbursed_amount]]</f>
        <v>6.1644826463815991E-3</v>
      </c>
      <c r="K14401" s="3">
        <v>2556.75</v>
      </c>
      <c r="L14401" s="3">
        <v>0</v>
      </c>
    </row>
    <row r="14402" spans="1:12" x14ac:dyDescent="0.3">
      <c r="A14402" s="4">
        <v>64320</v>
      </c>
      <c r="B14402" s="4">
        <v>36719</v>
      </c>
      <c r="C14402" s="2">
        <v>45342.656523495367</v>
      </c>
      <c r="D14402" s="4">
        <v>849964</v>
      </c>
      <c r="E14402" t="s">
        <v>878</v>
      </c>
      <c r="F14402" s="1">
        <v>45384</v>
      </c>
      <c r="G14402" s="1" t="s">
        <v>1179</v>
      </c>
      <c r="H14402" s="3">
        <v>10543.01</v>
      </c>
      <c r="I14402" s="3">
        <v>0</v>
      </c>
      <c r="J14402" s="3">
        <f>(Draw_down_data[[#This Row],[debit_interest]]+Draw_down_data[[#This Row],[debit_penal]])/Draw_down_data[[#This Row],[disbursed_amount]]</f>
        <v>1.2404066525170478E-2</v>
      </c>
      <c r="K14402" s="3">
        <v>10543.01</v>
      </c>
      <c r="L14402" s="3">
        <v>0</v>
      </c>
    </row>
    <row r="14403" spans="1:12" x14ac:dyDescent="0.3">
      <c r="A14403" s="4">
        <v>64320</v>
      </c>
      <c r="B14403" s="4">
        <v>37631</v>
      </c>
      <c r="C14403" s="2">
        <v>45350.864788460647</v>
      </c>
      <c r="D14403" s="4">
        <v>464470</v>
      </c>
      <c r="E14403" t="s">
        <v>878</v>
      </c>
      <c r="F14403" s="1">
        <v>45414</v>
      </c>
      <c r="G14403" s="1" t="s">
        <v>1179</v>
      </c>
      <c r="H14403" s="3">
        <v>5207.45</v>
      </c>
      <c r="I14403" s="3">
        <v>0</v>
      </c>
      <c r="J14403" s="3">
        <f>(Draw_down_data[[#This Row],[debit_interest]]+Draw_down_data[[#This Row],[debit_penal]])/Draw_down_data[[#This Row],[disbursed_amount]]</f>
        <v>1.1211596012659589E-2</v>
      </c>
      <c r="K14403" s="3">
        <v>5207.45</v>
      </c>
      <c r="L14403" s="3">
        <v>0</v>
      </c>
    </row>
    <row r="14404" spans="1:12" x14ac:dyDescent="0.3">
      <c r="A14404" s="4">
        <v>64320</v>
      </c>
      <c r="B14404" s="4">
        <v>37792</v>
      </c>
      <c r="C14404" s="2">
        <v>45351.760895798609</v>
      </c>
      <c r="D14404" s="4">
        <v>153754</v>
      </c>
      <c r="E14404" t="s">
        <v>878</v>
      </c>
      <c r="F14404" s="1">
        <v>45414</v>
      </c>
      <c r="G14404" s="1" t="s">
        <v>1179</v>
      </c>
      <c r="H14404" s="3">
        <v>2969.93</v>
      </c>
      <c r="I14404" s="3">
        <v>0</v>
      </c>
      <c r="J14404" s="3">
        <f>(Draw_down_data[[#This Row],[debit_interest]]+Draw_down_data[[#This Row],[debit_penal]])/Draw_down_data[[#This Row],[disbursed_amount]]</f>
        <v>1.9316115353096505E-2</v>
      </c>
      <c r="K14404" s="3">
        <v>2969.93</v>
      </c>
      <c r="L14404" s="3">
        <v>0</v>
      </c>
    </row>
    <row r="14405" spans="1:12" x14ac:dyDescent="0.3">
      <c r="A14405" s="4">
        <v>64320</v>
      </c>
      <c r="B14405" s="4">
        <v>49293</v>
      </c>
      <c r="C14405" s="2">
        <v>45443.782591990741</v>
      </c>
      <c r="D14405" s="4">
        <v>279346</v>
      </c>
      <c r="E14405" t="s">
        <v>878</v>
      </c>
      <c r="F14405" s="1" t="s">
        <v>452</v>
      </c>
      <c r="H14405" s="3">
        <v>0</v>
      </c>
      <c r="I14405" s="3">
        <v>0</v>
      </c>
      <c r="J14405" s="3">
        <f>(Draw_down_data[[#This Row],[debit_interest]]+Draw_down_data[[#This Row],[debit_penal]])/Draw_down_data[[#This Row],[disbursed_amount]]</f>
        <v>0</v>
      </c>
      <c r="K14405" s="3">
        <v>0</v>
      </c>
      <c r="L14405" s="3">
        <v>0</v>
      </c>
    </row>
    <row r="14406" spans="1:12" x14ac:dyDescent="0.3">
      <c r="A14406" s="4">
        <v>64320</v>
      </c>
      <c r="B14406" s="4">
        <v>43329</v>
      </c>
      <c r="C14406" s="2">
        <v>45402.604278749997</v>
      </c>
      <c r="D14406" s="4">
        <v>347887</v>
      </c>
      <c r="E14406" t="s">
        <v>878</v>
      </c>
      <c r="F14406" s="1" t="s">
        <v>452</v>
      </c>
      <c r="H14406" s="3">
        <v>5876.38</v>
      </c>
      <c r="I14406" s="3">
        <v>0</v>
      </c>
      <c r="J14406" s="3">
        <f>(Draw_down_data[[#This Row],[debit_interest]]+Draw_down_data[[#This Row],[debit_penal]])/Draw_down_data[[#This Row],[disbursed_amount]]</f>
        <v>1.6891634352534012E-2</v>
      </c>
      <c r="K14406" s="3">
        <v>5876.38</v>
      </c>
      <c r="L14406" s="3">
        <v>0</v>
      </c>
    </row>
    <row r="14407" spans="1:12" x14ac:dyDescent="0.3">
      <c r="A14407" s="4">
        <v>64320</v>
      </c>
      <c r="B14407" s="4">
        <v>39033</v>
      </c>
      <c r="C14407" s="2">
        <v>45364.823232002316</v>
      </c>
      <c r="D14407" s="4">
        <v>429743</v>
      </c>
      <c r="E14407" t="s">
        <v>878</v>
      </c>
      <c r="F14407" s="1">
        <v>45414</v>
      </c>
      <c r="G14407" s="1" t="s">
        <v>1179</v>
      </c>
      <c r="H14407" s="3">
        <v>6703.84</v>
      </c>
      <c r="I14407" s="3">
        <v>0</v>
      </c>
      <c r="J14407" s="3">
        <f>(Draw_down_data[[#This Row],[debit_interest]]+Draw_down_data[[#This Row],[debit_penal]])/Draw_down_data[[#This Row],[disbursed_amount]]</f>
        <v>1.5599649092597204E-2</v>
      </c>
      <c r="K14407" s="3">
        <v>6703.84</v>
      </c>
      <c r="L14407" s="3">
        <v>0</v>
      </c>
    </row>
    <row r="14408" spans="1:12" x14ac:dyDescent="0.3">
      <c r="A14408" s="4">
        <v>64320</v>
      </c>
      <c r="B14408" s="4">
        <v>34672</v>
      </c>
      <c r="C14408" s="2">
        <v>45318.479396192131</v>
      </c>
      <c r="D14408" s="4">
        <v>396362</v>
      </c>
      <c r="E14408" t="s">
        <v>878</v>
      </c>
      <c r="F14408" s="1">
        <v>45353</v>
      </c>
      <c r="G14408" s="1" t="s">
        <v>1179</v>
      </c>
      <c r="H14408" s="3">
        <v>2727.37</v>
      </c>
      <c r="I14408" s="3">
        <v>0</v>
      </c>
      <c r="J14408" s="3">
        <f>(Draw_down_data[[#This Row],[debit_interest]]+Draw_down_data[[#This Row],[debit_penal]])/Draw_down_data[[#This Row],[disbursed_amount]]</f>
        <v>6.8810077656283903E-3</v>
      </c>
      <c r="K14408" s="3">
        <v>2727.37</v>
      </c>
      <c r="L14408" s="3">
        <v>0</v>
      </c>
    </row>
    <row r="14409" spans="1:12" x14ac:dyDescent="0.3">
      <c r="A14409" s="4">
        <v>64320</v>
      </c>
      <c r="B14409" s="4">
        <v>48545</v>
      </c>
      <c r="C14409" s="2">
        <v>45440.573349432867</v>
      </c>
      <c r="D14409" s="4">
        <v>627867</v>
      </c>
      <c r="E14409" t="s">
        <v>878</v>
      </c>
      <c r="F14409" s="1" t="s">
        <v>452</v>
      </c>
      <c r="H14409" s="3">
        <v>956.59</v>
      </c>
      <c r="I14409" s="3">
        <v>0</v>
      </c>
      <c r="J14409" s="3">
        <f>(Draw_down_data[[#This Row],[debit_interest]]+Draw_down_data[[#This Row],[debit_penal]])/Draw_down_data[[#This Row],[disbursed_amount]]</f>
        <v>1.523555147825893E-3</v>
      </c>
      <c r="K14409" s="3">
        <v>956.59</v>
      </c>
      <c r="L14409" s="3">
        <v>0</v>
      </c>
    </row>
    <row r="14410" spans="1:12" x14ac:dyDescent="0.3">
      <c r="A14410" s="4">
        <v>64320</v>
      </c>
      <c r="B14410" s="4">
        <v>40567</v>
      </c>
      <c r="C14410" s="2">
        <v>45379.688164444444</v>
      </c>
      <c r="D14410" s="4">
        <v>405061</v>
      </c>
      <c r="E14410" t="s">
        <v>878</v>
      </c>
      <c r="F14410" s="1">
        <v>45445</v>
      </c>
      <c r="G14410" s="1" t="s">
        <v>1179</v>
      </c>
      <c r="H14410" s="3">
        <v>9041.0300000000007</v>
      </c>
      <c r="I14410" s="3">
        <v>0</v>
      </c>
      <c r="J14410" s="3">
        <f>(Draw_down_data[[#This Row],[debit_interest]]+Draw_down_data[[#This Row],[debit_penal]])/Draw_down_data[[#This Row],[disbursed_amount]]</f>
        <v>2.2320169060956251E-2</v>
      </c>
      <c r="K14410" s="3">
        <v>9041.0300000000007</v>
      </c>
      <c r="L14410" s="3">
        <v>0</v>
      </c>
    </row>
    <row r="14411" spans="1:12" x14ac:dyDescent="0.3">
      <c r="A14411" s="4">
        <v>64320</v>
      </c>
      <c r="B14411" s="4">
        <v>39702</v>
      </c>
      <c r="C14411" s="2">
        <v>45370.688171516202</v>
      </c>
      <c r="D14411" s="4">
        <v>491097</v>
      </c>
      <c r="E14411" t="s">
        <v>878</v>
      </c>
      <c r="F14411" s="1">
        <v>45445</v>
      </c>
      <c r="G14411" s="1" t="s">
        <v>1179</v>
      </c>
      <c r="H14411" s="3">
        <v>11105.02</v>
      </c>
      <c r="I14411" s="3">
        <v>0</v>
      </c>
      <c r="J14411" s="3">
        <f>(Draw_down_data[[#This Row],[debit_interest]]+Draw_down_data[[#This Row],[debit_penal]])/Draw_down_data[[#This Row],[disbursed_amount]]</f>
        <v>2.2612681405099196E-2</v>
      </c>
      <c r="K14411" s="3">
        <v>11105.02</v>
      </c>
      <c r="L14411" s="3">
        <v>0</v>
      </c>
    </row>
    <row r="14412" spans="1:12" x14ac:dyDescent="0.3">
      <c r="A14412" s="4">
        <v>64598</v>
      </c>
      <c r="B14412" s="4">
        <v>45046</v>
      </c>
      <c r="C14412" s="2">
        <v>45414.781648634256</v>
      </c>
      <c r="D14412" s="4">
        <v>150000</v>
      </c>
      <c r="E14412" t="s">
        <v>704</v>
      </c>
      <c r="F14412" s="1" t="s">
        <v>452</v>
      </c>
      <c r="H14412" s="3">
        <v>2219.4</v>
      </c>
      <c r="I14412" s="3">
        <v>0</v>
      </c>
      <c r="J14412" s="3">
        <f>(Draw_down_data[[#This Row],[debit_interest]]+Draw_down_data[[#This Row],[debit_penal]])/Draw_down_data[[#This Row],[disbursed_amount]]</f>
        <v>1.4796E-2</v>
      </c>
      <c r="K14412" s="3">
        <v>2219.4</v>
      </c>
      <c r="L14412" s="3">
        <v>0</v>
      </c>
    </row>
    <row r="14413" spans="1:12" x14ac:dyDescent="0.3">
      <c r="A14413" s="4">
        <v>64598</v>
      </c>
      <c r="B14413" s="4">
        <v>50653</v>
      </c>
      <c r="C14413" s="2">
        <v>45454.541940659721</v>
      </c>
      <c r="D14413" s="4">
        <v>190000</v>
      </c>
      <c r="E14413" t="s">
        <v>879</v>
      </c>
      <c r="F14413" s="1" t="s">
        <v>452</v>
      </c>
      <c r="H14413" s="3">
        <v>0</v>
      </c>
      <c r="I14413" s="3">
        <v>0</v>
      </c>
      <c r="J14413" s="3">
        <f>(Draw_down_data[[#This Row],[debit_interest]]+Draw_down_data[[#This Row],[debit_penal]])/Draw_down_data[[#This Row],[disbursed_amount]]</f>
        <v>0</v>
      </c>
      <c r="K14413" s="3">
        <v>0</v>
      </c>
      <c r="L14413" s="3">
        <v>0</v>
      </c>
    </row>
    <row r="14414" spans="1:12" x14ac:dyDescent="0.3">
      <c r="A14414" s="4">
        <v>64598</v>
      </c>
      <c r="B14414" s="4">
        <v>41975</v>
      </c>
      <c r="C14414" s="2">
        <v>45392.563018460649</v>
      </c>
      <c r="D14414" s="4">
        <v>200000</v>
      </c>
      <c r="E14414" t="s">
        <v>704</v>
      </c>
      <c r="F14414" s="1">
        <v>45446</v>
      </c>
      <c r="G14414" s="1" t="s">
        <v>1179</v>
      </c>
      <c r="H14414" s="3">
        <v>3290.27</v>
      </c>
      <c r="I14414" s="3">
        <v>0</v>
      </c>
      <c r="J14414" s="3">
        <f>(Draw_down_data[[#This Row],[debit_interest]]+Draw_down_data[[#This Row],[debit_penal]])/Draw_down_data[[#This Row],[disbursed_amount]]</f>
        <v>1.645135E-2</v>
      </c>
      <c r="K14414" s="3">
        <v>3290.27</v>
      </c>
      <c r="L14414" s="3">
        <v>0</v>
      </c>
    </row>
    <row r="14415" spans="1:12" x14ac:dyDescent="0.3">
      <c r="A14415" s="4">
        <v>64598</v>
      </c>
      <c r="B14415" s="4">
        <v>35740</v>
      </c>
      <c r="C14415" s="2">
        <v>45331.719905335645</v>
      </c>
      <c r="D14415" s="4">
        <v>100000</v>
      </c>
      <c r="E14415" t="s">
        <v>704</v>
      </c>
      <c r="F14415" s="1">
        <v>45384</v>
      </c>
      <c r="G14415" s="1" t="s">
        <v>1179</v>
      </c>
      <c r="H14415" s="3">
        <v>1907.56</v>
      </c>
      <c r="I14415" s="3">
        <v>0</v>
      </c>
      <c r="J14415" s="3">
        <f>(Draw_down_data[[#This Row],[debit_interest]]+Draw_down_data[[#This Row],[debit_penal]])/Draw_down_data[[#This Row],[disbursed_amount]]</f>
        <v>1.9075599999999998E-2</v>
      </c>
      <c r="K14415" s="3">
        <v>1907.56</v>
      </c>
      <c r="L14415" s="3">
        <v>0</v>
      </c>
    </row>
    <row r="14416" spans="1:12" x14ac:dyDescent="0.3">
      <c r="A14416" s="4">
        <v>64598</v>
      </c>
      <c r="B14416" s="4">
        <v>47395</v>
      </c>
      <c r="C14416" s="2">
        <v>45433.533814814815</v>
      </c>
      <c r="D14416" s="4">
        <v>200000</v>
      </c>
      <c r="E14416" t="s">
        <v>879</v>
      </c>
      <c r="F14416" s="1" t="s">
        <v>452</v>
      </c>
      <c r="H14416" s="3">
        <v>1026.29</v>
      </c>
      <c r="I14416" s="3">
        <v>0</v>
      </c>
      <c r="J14416" s="3">
        <f>(Draw_down_data[[#This Row],[debit_interest]]+Draw_down_data[[#This Row],[debit_penal]])/Draw_down_data[[#This Row],[disbursed_amount]]</f>
        <v>5.1314500000000001E-3</v>
      </c>
      <c r="K14416" s="3">
        <v>1026.29</v>
      </c>
      <c r="L14416" s="3">
        <v>0</v>
      </c>
    </row>
    <row r="14417" spans="1:12" x14ac:dyDescent="0.3">
      <c r="A14417" s="4">
        <v>64598</v>
      </c>
      <c r="B14417" s="4">
        <v>38296</v>
      </c>
      <c r="C14417" s="2">
        <v>45357.79217630787</v>
      </c>
      <c r="D14417" s="4">
        <v>197420</v>
      </c>
      <c r="E14417" t="s">
        <v>704</v>
      </c>
      <c r="F14417" s="1">
        <v>45415</v>
      </c>
      <c r="G14417" s="1" t="s">
        <v>1179</v>
      </c>
      <c r="H14417" s="3">
        <v>4960.3500000000004</v>
      </c>
      <c r="I14417" s="3">
        <v>911</v>
      </c>
      <c r="J14417" s="3">
        <f>(Draw_down_data[[#This Row],[debit_interest]]+Draw_down_data[[#This Row],[debit_penal]])/Draw_down_data[[#This Row],[disbursed_amount]]</f>
        <v>2.974040117515956E-2</v>
      </c>
      <c r="K14417" s="3">
        <v>4960.3500000000004</v>
      </c>
      <c r="L14417" s="3">
        <v>911</v>
      </c>
    </row>
    <row r="14418" spans="1:12" x14ac:dyDescent="0.3">
      <c r="A14418" s="4">
        <v>64598</v>
      </c>
      <c r="B14418" s="4">
        <v>39091</v>
      </c>
      <c r="C14418" s="2">
        <v>45365.615024513892</v>
      </c>
      <c r="D14418" s="4">
        <v>170000</v>
      </c>
      <c r="E14418" t="s">
        <v>704</v>
      </c>
      <c r="F14418" s="1">
        <v>45446</v>
      </c>
      <c r="G14418" s="1" t="s">
        <v>1179</v>
      </c>
      <c r="H14418" s="3">
        <v>3724.8</v>
      </c>
      <c r="I14418" s="3">
        <v>0</v>
      </c>
      <c r="J14418" s="3">
        <f>(Draw_down_data[[#This Row],[debit_interest]]+Draw_down_data[[#This Row],[debit_penal]])/Draw_down_data[[#This Row],[disbursed_amount]]</f>
        <v>2.1910588235294119E-2</v>
      </c>
      <c r="K14418" s="3">
        <v>3724.8</v>
      </c>
      <c r="L14418" s="3">
        <v>0</v>
      </c>
    </row>
    <row r="14419" spans="1:12" x14ac:dyDescent="0.3">
      <c r="A14419" s="4">
        <v>64598</v>
      </c>
      <c r="B14419" s="4">
        <v>34646</v>
      </c>
      <c r="C14419" s="2">
        <v>45317.27122318287</v>
      </c>
      <c r="D14419" s="4">
        <v>999805</v>
      </c>
      <c r="E14419" t="s">
        <v>630</v>
      </c>
      <c r="F14419" s="1">
        <v>45384</v>
      </c>
      <c r="G14419" s="1" t="s">
        <v>1179</v>
      </c>
      <c r="H14419" s="3">
        <v>21336.82</v>
      </c>
      <c r="I14419" s="3">
        <v>0</v>
      </c>
      <c r="J14419" s="3">
        <f>(Draw_down_data[[#This Row],[debit_interest]]+Draw_down_data[[#This Row],[debit_penal]])/Draw_down_data[[#This Row],[disbursed_amount]]</f>
        <v>2.1340981491390822E-2</v>
      </c>
      <c r="K14419" s="3">
        <v>21336.82</v>
      </c>
      <c r="L14419" s="3">
        <v>0</v>
      </c>
    </row>
    <row r="14420" spans="1:12" x14ac:dyDescent="0.3">
      <c r="A14420" s="4">
        <v>64598</v>
      </c>
      <c r="B14420" s="4">
        <v>45561</v>
      </c>
      <c r="C14420" s="2">
        <v>45418.70844519676</v>
      </c>
      <c r="D14420" s="4">
        <v>400000</v>
      </c>
      <c r="E14420" t="s">
        <v>704</v>
      </c>
      <c r="F14420" s="1" t="s">
        <v>452</v>
      </c>
      <c r="H14420" s="3">
        <v>5129.0200000000004</v>
      </c>
      <c r="I14420" s="3">
        <v>0</v>
      </c>
      <c r="J14420" s="3">
        <f>(Draw_down_data[[#This Row],[debit_interest]]+Draw_down_data[[#This Row],[debit_penal]])/Draw_down_data[[#This Row],[disbursed_amount]]</f>
        <v>1.282255E-2</v>
      </c>
      <c r="K14420" s="3">
        <v>5129.0200000000004</v>
      </c>
      <c r="L14420" s="3">
        <v>0</v>
      </c>
    </row>
    <row r="14421" spans="1:12" x14ac:dyDescent="0.3">
      <c r="A14421" s="4">
        <v>64598</v>
      </c>
      <c r="B14421" s="4">
        <v>34642</v>
      </c>
      <c r="C14421" s="2">
        <v>45316.906375335646</v>
      </c>
      <c r="D14421" s="4">
        <v>439917</v>
      </c>
      <c r="E14421" t="s">
        <v>630</v>
      </c>
      <c r="F14421" s="1">
        <v>45352</v>
      </c>
      <c r="G14421" s="1" t="s">
        <v>1179</v>
      </c>
      <c r="H14421" s="3">
        <v>5287.86</v>
      </c>
      <c r="I14421" s="3">
        <v>0</v>
      </c>
      <c r="J14421" s="3">
        <f>(Draw_down_data[[#This Row],[debit_interest]]+Draw_down_data[[#This Row],[debit_penal]])/Draw_down_data[[#This Row],[disbursed_amount]]</f>
        <v>1.2020131070179147E-2</v>
      </c>
      <c r="K14421" s="3">
        <v>5287.86</v>
      </c>
      <c r="L14421" s="3">
        <v>0</v>
      </c>
    </row>
    <row r="14422" spans="1:12" x14ac:dyDescent="0.3">
      <c r="A14422" s="4">
        <v>64598</v>
      </c>
      <c r="B14422" s="4">
        <v>42974</v>
      </c>
      <c r="C14422" s="2">
        <v>45400.521205370373</v>
      </c>
      <c r="D14422" s="4">
        <v>99000</v>
      </c>
      <c r="E14422" t="s">
        <v>704</v>
      </c>
      <c r="F14422" s="1">
        <v>45454</v>
      </c>
      <c r="G14422" s="1" t="s">
        <v>1179</v>
      </c>
      <c r="H14422" s="3">
        <v>2115.58</v>
      </c>
      <c r="I14422" s="3">
        <v>295</v>
      </c>
      <c r="J14422" s="3">
        <f>(Draw_down_data[[#This Row],[debit_interest]]+Draw_down_data[[#This Row],[debit_penal]])/Draw_down_data[[#This Row],[disbursed_amount]]</f>
        <v>2.4349292929292929E-2</v>
      </c>
      <c r="K14422" s="3">
        <v>2115.58</v>
      </c>
      <c r="L14422" s="3">
        <v>295</v>
      </c>
    </row>
    <row r="14423" spans="1:12" x14ac:dyDescent="0.3">
      <c r="A14423" s="4">
        <v>64598</v>
      </c>
      <c r="B14423" s="4">
        <v>42836</v>
      </c>
      <c r="C14423" s="2">
        <v>45399.489636388891</v>
      </c>
      <c r="D14423" s="4">
        <v>100000</v>
      </c>
      <c r="E14423" t="s">
        <v>704</v>
      </c>
      <c r="F14423" s="1">
        <v>45446</v>
      </c>
      <c r="G14423" s="1" t="s">
        <v>1179</v>
      </c>
      <c r="H14423" s="3">
        <v>2186</v>
      </c>
      <c r="I14423" s="3">
        <v>0</v>
      </c>
      <c r="J14423" s="3">
        <f>(Draw_down_data[[#This Row],[debit_interest]]+Draw_down_data[[#This Row],[debit_penal]])/Draw_down_data[[#This Row],[disbursed_amount]]</f>
        <v>2.1860000000000001E-2</v>
      </c>
      <c r="K14423" s="3">
        <v>2186</v>
      </c>
      <c r="L14423" s="3">
        <v>0</v>
      </c>
    </row>
    <row r="14424" spans="1:12" x14ac:dyDescent="0.3">
      <c r="A14424" s="4">
        <v>64598</v>
      </c>
      <c r="B14424" s="4">
        <v>37430</v>
      </c>
      <c r="C14424" s="2">
        <v>45349.65644460648</v>
      </c>
      <c r="D14424" s="4">
        <v>300000</v>
      </c>
      <c r="E14424" t="s">
        <v>879</v>
      </c>
      <c r="F14424" s="1">
        <v>45414</v>
      </c>
      <c r="G14424" s="1" t="s">
        <v>1179</v>
      </c>
      <c r="H14424" s="3">
        <v>7149.07</v>
      </c>
      <c r="I14424" s="3">
        <v>0</v>
      </c>
      <c r="J14424" s="3">
        <f>(Draw_down_data[[#This Row],[debit_interest]]+Draw_down_data[[#This Row],[debit_penal]])/Draw_down_data[[#This Row],[disbursed_amount]]</f>
        <v>2.3830233333333332E-2</v>
      </c>
      <c r="K14424" s="3">
        <v>7149.07</v>
      </c>
      <c r="L14424" s="3">
        <v>0</v>
      </c>
    </row>
    <row r="14425" spans="1:12" x14ac:dyDescent="0.3">
      <c r="A14425" s="4">
        <v>64598</v>
      </c>
      <c r="B14425" s="4">
        <v>38464</v>
      </c>
      <c r="C14425" s="2">
        <v>45359.552288842591</v>
      </c>
      <c r="D14425" s="4">
        <v>175000</v>
      </c>
      <c r="E14425" t="s">
        <v>704</v>
      </c>
      <c r="F14425" s="1">
        <v>45415</v>
      </c>
      <c r="G14425" s="1" t="s">
        <v>1179</v>
      </c>
      <c r="H14425" s="3">
        <v>4453.51</v>
      </c>
      <c r="I14425" s="3">
        <v>896</v>
      </c>
      <c r="J14425" s="3">
        <f>(Draw_down_data[[#This Row],[debit_interest]]+Draw_down_data[[#This Row],[debit_penal]])/Draw_down_data[[#This Row],[disbursed_amount]]</f>
        <v>3.0568628571428572E-2</v>
      </c>
      <c r="K14425" s="3">
        <v>4453.51</v>
      </c>
      <c r="L14425" s="3">
        <v>896</v>
      </c>
    </row>
    <row r="14426" spans="1:12" x14ac:dyDescent="0.3">
      <c r="A14426" s="4">
        <v>64598</v>
      </c>
      <c r="B14426" s="4">
        <v>38680</v>
      </c>
      <c r="C14426" s="2">
        <v>45362.583388194442</v>
      </c>
      <c r="D14426" s="4">
        <v>300000</v>
      </c>
      <c r="E14426" t="s">
        <v>879</v>
      </c>
      <c r="F14426" s="1">
        <v>45446</v>
      </c>
      <c r="G14426" s="1" t="s">
        <v>1179</v>
      </c>
      <c r="H14426" s="3">
        <v>7568.75</v>
      </c>
      <c r="I14426" s="3">
        <v>1385</v>
      </c>
      <c r="J14426" s="3">
        <f>(Draw_down_data[[#This Row],[debit_interest]]+Draw_down_data[[#This Row],[debit_penal]])/Draw_down_data[[#This Row],[disbursed_amount]]</f>
        <v>2.9845833333333332E-2</v>
      </c>
      <c r="K14426" s="3">
        <v>7568.75</v>
      </c>
      <c r="L14426" s="3">
        <v>1385</v>
      </c>
    </row>
    <row r="14427" spans="1:12" x14ac:dyDescent="0.3">
      <c r="A14427" s="4">
        <v>64598</v>
      </c>
      <c r="B14427" s="4">
        <v>43541</v>
      </c>
      <c r="C14427" s="2">
        <v>45404.781443159722</v>
      </c>
      <c r="D14427" s="4">
        <v>175000</v>
      </c>
      <c r="E14427" t="s">
        <v>704</v>
      </c>
      <c r="F14427" s="1">
        <v>45454</v>
      </c>
      <c r="G14427" s="1" t="s">
        <v>1179</v>
      </c>
      <c r="H14427" s="3">
        <v>2780.49</v>
      </c>
      <c r="I14427" s="3">
        <v>295</v>
      </c>
      <c r="J14427" s="3">
        <f>(Draw_down_data[[#This Row],[debit_interest]]+Draw_down_data[[#This Row],[debit_penal]])/Draw_down_data[[#This Row],[disbursed_amount]]</f>
        <v>1.7574228571428572E-2</v>
      </c>
      <c r="K14427" s="3">
        <v>2780.49</v>
      </c>
      <c r="L14427" s="3">
        <v>295</v>
      </c>
    </row>
    <row r="14428" spans="1:12" x14ac:dyDescent="0.3">
      <c r="A14428" s="4">
        <v>64598</v>
      </c>
      <c r="B14428" s="4">
        <v>40378</v>
      </c>
      <c r="C14428" s="2">
        <v>45377.711584861114</v>
      </c>
      <c r="D14428" s="4">
        <v>100000</v>
      </c>
      <c r="E14428" t="s">
        <v>704</v>
      </c>
      <c r="F14428" s="1">
        <v>45446</v>
      </c>
      <c r="G14428" s="1" t="s">
        <v>1179</v>
      </c>
      <c r="H14428" s="3">
        <v>1891.98</v>
      </c>
      <c r="I14428" s="3">
        <v>0</v>
      </c>
      <c r="J14428" s="3">
        <f>(Draw_down_data[[#This Row],[debit_interest]]+Draw_down_data[[#This Row],[debit_penal]])/Draw_down_data[[#This Row],[disbursed_amount]]</f>
        <v>1.8919800000000001E-2</v>
      </c>
      <c r="K14428" s="3">
        <v>1891.98</v>
      </c>
      <c r="L14428" s="3">
        <v>0</v>
      </c>
    </row>
    <row r="14429" spans="1:12" x14ac:dyDescent="0.3">
      <c r="A14429" s="4">
        <v>64598</v>
      </c>
      <c r="B14429" s="4">
        <v>41306</v>
      </c>
      <c r="C14429" s="2">
        <v>45385.729757442132</v>
      </c>
      <c r="D14429" s="4">
        <v>99000</v>
      </c>
      <c r="E14429" t="s">
        <v>704</v>
      </c>
      <c r="F14429" s="1">
        <v>45446</v>
      </c>
      <c r="G14429" s="1" t="s">
        <v>1179</v>
      </c>
      <c r="H14429" s="3">
        <v>1757.88</v>
      </c>
      <c r="I14429" s="3">
        <v>0</v>
      </c>
      <c r="J14429" s="3">
        <f>(Draw_down_data[[#This Row],[debit_interest]]+Draw_down_data[[#This Row],[debit_penal]])/Draw_down_data[[#This Row],[disbursed_amount]]</f>
        <v>1.7756363636363636E-2</v>
      </c>
      <c r="K14429" s="3">
        <v>1757.88</v>
      </c>
      <c r="L14429" s="3">
        <v>0</v>
      </c>
    </row>
    <row r="14430" spans="1:12" x14ac:dyDescent="0.3">
      <c r="A14430" s="4">
        <v>64598</v>
      </c>
      <c r="B14430" s="4">
        <v>36141</v>
      </c>
      <c r="C14430" s="2">
        <v>45336.614889745368</v>
      </c>
      <c r="D14430" s="4">
        <v>100000</v>
      </c>
      <c r="E14430" t="s">
        <v>704</v>
      </c>
      <c r="F14430" s="1">
        <v>45384</v>
      </c>
      <c r="G14430" s="1" t="s">
        <v>1179</v>
      </c>
      <c r="H14430" s="3">
        <v>1726.2</v>
      </c>
      <c r="I14430" s="3">
        <v>0</v>
      </c>
      <c r="J14430" s="3">
        <f>(Draw_down_data[[#This Row],[debit_interest]]+Draw_down_data[[#This Row],[debit_penal]])/Draw_down_data[[#This Row],[disbursed_amount]]</f>
        <v>1.7262E-2</v>
      </c>
      <c r="K14430" s="3">
        <v>1726.2</v>
      </c>
      <c r="L14430" s="3">
        <v>0</v>
      </c>
    </row>
    <row r="14431" spans="1:12" x14ac:dyDescent="0.3">
      <c r="A14431" s="4">
        <v>64598</v>
      </c>
      <c r="B14431" s="4">
        <v>45108</v>
      </c>
      <c r="C14431" s="2">
        <v>45415.572988483793</v>
      </c>
      <c r="D14431" s="4">
        <v>300000</v>
      </c>
      <c r="E14431" t="s">
        <v>704</v>
      </c>
      <c r="F14431" s="1" t="s">
        <v>452</v>
      </c>
      <c r="H14431" s="3">
        <v>4290.55</v>
      </c>
      <c r="I14431" s="3">
        <v>0</v>
      </c>
      <c r="J14431" s="3">
        <f>(Draw_down_data[[#This Row],[debit_interest]]+Draw_down_data[[#This Row],[debit_penal]])/Draw_down_data[[#This Row],[disbursed_amount]]</f>
        <v>1.4301833333333335E-2</v>
      </c>
      <c r="K14431" s="3">
        <v>4290.55</v>
      </c>
      <c r="L14431" s="3">
        <v>0</v>
      </c>
    </row>
    <row r="14432" spans="1:12" x14ac:dyDescent="0.3">
      <c r="A14432" s="4">
        <v>64598</v>
      </c>
      <c r="B14432" s="4">
        <v>46078</v>
      </c>
      <c r="C14432" s="2">
        <v>45422.614823298609</v>
      </c>
      <c r="D14432" s="4">
        <v>275000</v>
      </c>
      <c r="E14432" t="s">
        <v>879</v>
      </c>
      <c r="F14432" s="1" t="s">
        <v>452</v>
      </c>
      <c r="H14432" s="3">
        <v>2983.64</v>
      </c>
      <c r="I14432" s="3">
        <v>0</v>
      </c>
      <c r="J14432" s="3">
        <f>(Draw_down_data[[#This Row],[debit_interest]]+Draw_down_data[[#This Row],[debit_penal]])/Draw_down_data[[#This Row],[disbursed_amount]]</f>
        <v>1.0849599999999999E-2</v>
      </c>
      <c r="K14432" s="3">
        <v>2983.64</v>
      </c>
      <c r="L14432" s="3">
        <v>0</v>
      </c>
    </row>
    <row r="14433" spans="1:12" x14ac:dyDescent="0.3">
      <c r="A14433" s="4">
        <v>64598</v>
      </c>
      <c r="B14433" s="4">
        <v>43261</v>
      </c>
      <c r="C14433" s="2">
        <v>45401.979313506941</v>
      </c>
      <c r="D14433" s="4">
        <v>100000</v>
      </c>
      <c r="E14433" t="s">
        <v>704</v>
      </c>
      <c r="F14433" s="1">
        <v>45454</v>
      </c>
      <c r="G14433" s="1" t="s">
        <v>1179</v>
      </c>
      <c r="H14433" s="3">
        <v>2120.7600000000002</v>
      </c>
      <c r="I14433" s="3">
        <v>0</v>
      </c>
      <c r="J14433" s="3">
        <f>(Draw_down_data[[#This Row],[debit_interest]]+Draw_down_data[[#This Row],[debit_penal]])/Draw_down_data[[#This Row],[disbursed_amount]]</f>
        <v>2.1207600000000004E-2</v>
      </c>
      <c r="K14433" s="3">
        <v>2120.7600000000002</v>
      </c>
      <c r="L14433" s="3">
        <v>0</v>
      </c>
    </row>
    <row r="14434" spans="1:12" x14ac:dyDescent="0.3">
      <c r="A14434" s="4">
        <v>64598</v>
      </c>
      <c r="B14434" s="4">
        <v>43260</v>
      </c>
      <c r="C14434" s="2">
        <v>45401.979212210645</v>
      </c>
      <c r="D14434" s="4">
        <v>75000</v>
      </c>
      <c r="E14434" t="s">
        <v>704</v>
      </c>
      <c r="F14434" s="1">
        <v>45454</v>
      </c>
      <c r="G14434" s="1" t="s">
        <v>1179</v>
      </c>
      <c r="H14434" s="3">
        <v>1590.57</v>
      </c>
      <c r="I14434" s="3">
        <v>0</v>
      </c>
      <c r="J14434" s="3">
        <f>(Draw_down_data[[#This Row],[debit_interest]]+Draw_down_data[[#This Row],[debit_penal]])/Draw_down_data[[#This Row],[disbursed_amount]]</f>
        <v>2.12076E-2</v>
      </c>
      <c r="K14434" s="3">
        <v>1590.57</v>
      </c>
      <c r="L14434" s="3">
        <v>0</v>
      </c>
    </row>
    <row r="14435" spans="1:12" x14ac:dyDescent="0.3">
      <c r="A14435" s="4">
        <v>64598</v>
      </c>
      <c r="B14435" s="4">
        <v>36161</v>
      </c>
      <c r="C14435" s="2">
        <v>45336.635864050928</v>
      </c>
      <c r="D14435" s="4">
        <v>300000</v>
      </c>
      <c r="E14435" t="s">
        <v>879</v>
      </c>
      <c r="F14435" s="1">
        <v>45384</v>
      </c>
      <c r="G14435" s="1" t="s">
        <v>1179</v>
      </c>
      <c r="H14435" s="3">
        <v>6328.97</v>
      </c>
      <c r="I14435" s="3">
        <v>0</v>
      </c>
      <c r="J14435" s="3">
        <f>(Draw_down_data[[#This Row],[debit_interest]]+Draw_down_data[[#This Row],[debit_penal]])/Draw_down_data[[#This Row],[disbursed_amount]]</f>
        <v>2.1096566666666667E-2</v>
      </c>
      <c r="K14435" s="3">
        <v>6328.97</v>
      </c>
      <c r="L14435" s="3">
        <v>0</v>
      </c>
    </row>
    <row r="14436" spans="1:12" x14ac:dyDescent="0.3">
      <c r="A14436" s="4">
        <v>64610</v>
      </c>
      <c r="B14436" s="4">
        <v>34743</v>
      </c>
      <c r="C14436" s="2">
        <v>45320.490501631946</v>
      </c>
      <c r="D14436" s="4">
        <v>84651</v>
      </c>
      <c r="E14436" t="s">
        <v>880</v>
      </c>
      <c r="F14436" s="1">
        <v>45385</v>
      </c>
      <c r="G14436" s="1" t="s">
        <v>1179</v>
      </c>
      <c r="H14436" s="3">
        <v>4385.1000000000004</v>
      </c>
      <c r="I14436" s="3">
        <v>0</v>
      </c>
      <c r="J14436" s="3">
        <f>(Draw_down_data[[#This Row],[debit_interest]]+Draw_down_data[[#This Row],[debit_penal]])/Draw_down_data[[#This Row],[disbursed_amount]]</f>
        <v>5.1802105113938408E-2</v>
      </c>
      <c r="K14436" s="3">
        <v>4385.1000000000004</v>
      </c>
      <c r="L14436" s="3">
        <v>0</v>
      </c>
    </row>
    <row r="14437" spans="1:12" x14ac:dyDescent="0.3">
      <c r="A14437" s="4">
        <v>64610</v>
      </c>
      <c r="B14437" s="4">
        <v>42335</v>
      </c>
      <c r="C14437" s="2">
        <v>45395.698814085648</v>
      </c>
      <c r="D14437" s="4">
        <v>261252</v>
      </c>
      <c r="E14437" t="s">
        <v>880</v>
      </c>
      <c r="F14437" s="1">
        <v>45454</v>
      </c>
      <c r="G14437" s="1" t="s">
        <v>1179</v>
      </c>
      <c r="H14437" s="3">
        <v>6313.08</v>
      </c>
      <c r="I14437" s="3">
        <v>0</v>
      </c>
      <c r="J14437" s="3">
        <f>(Draw_down_data[[#This Row],[debit_interest]]+Draw_down_data[[#This Row],[debit_penal]])/Draw_down_data[[#This Row],[disbursed_amount]]</f>
        <v>2.4164714528501215E-2</v>
      </c>
      <c r="K14437" s="3">
        <v>6313.08</v>
      </c>
      <c r="L14437" s="3">
        <v>0</v>
      </c>
    </row>
    <row r="14438" spans="1:12" x14ac:dyDescent="0.3">
      <c r="A14438" s="4">
        <v>64610</v>
      </c>
      <c r="B14438" s="4">
        <v>39045</v>
      </c>
      <c r="C14438" s="2">
        <v>45364.864704293985</v>
      </c>
      <c r="D14438" s="4">
        <v>77991</v>
      </c>
      <c r="E14438" t="s">
        <v>880</v>
      </c>
      <c r="F14438" s="1">
        <v>45413</v>
      </c>
      <c r="G14438" s="1" t="s">
        <v>1179</v>
      </c>
      <c r="H14438" s="3">
        <v>1627.88</v>
      </c>
      <c r="I14438" s="3">
        <v>0</v>
      </c>
      <c r="J14438" s="3">
        <f>(Draw_down_data[[#This Row],[debit_interest]]+Draw_down_data[[#This Row],[debit_penal]])/Draw_down_data[[#This Row],[disbursed_amount]]</f>
        <v>2.0872664794655795E-2</v>
      </c>
      <c r="K14438" s="3">
        <v>1627.88</v>
      </c>
      <c r="L14438" s="3">
        <v>0</v>
      </c>
    </row>
    <row r="14439" spans="1:12" x14ac:dyDescent="0.3">
      <c r="A14439" s="4">
        <v>64610</v>
      </c>
      <c r="B14439" s="4">
        <v>39044</v>
      </c>
      <c r="C14439" s="2">
        <v>45364.864759016207</v>
      </c>
      <c r="D14439" s="4">
        <v>49938</v>
      </c>
      <c r="E14439" t="s">
        <v>880</v>
      </c>
      <c r="F14439" s="1">
        <v>45446</v>
      </c>
      <c r="G14439" s="1" t="s">
        <v>1179</v>
      </c>
      <c r="H14439" s="3">
        <v>1256.1300000000001</v>
      </c>
      <c r="I14439" s="3">
        <v>0</v>
      </c>
      <c r="J14439" s="3">
        <f>(Draw_down_data[[#This Row],[debit_interest]]+Draw_down_data[[#This Row],[debit_penal]])/Draw_down_data[[#This Row],[disbursed_amount]]</f>
        <v>2.5153790700468585E-2</v>
      </c>
      <c r="K14439" s="3">
        <v>1256.1300000000001</v>
      </c>
      <c r="L14439" s="3">
        <v>0</v>
      </c>
    </row>
    <row r="14440" spans="1:12" x14ac:dyDescent="0.3">
      <c r="A14440" s="4">
        <v>64610</v>
      </c>
      <c r="B14440" s="4">
        <v>37326</v>
      </c>
      <c r="C14440" s="2">
        <v>45348.771151365741</v>
      </c>
      <c r="D14440" s="4">
        <v>85610</v>
      </c>
      <c r="E14440" t="s">
        <v>880</v>
      </c>
      <c r="F14440" s="1">
        <v>45413</v>
      </c>
      <c r="G14440" s="1" t="s">
        <v>1179</v>
      </c>
      <c r="H14440" s="3">
        <v>2185.88</v>
      </c>
      <c r="I14440" s="3">
        <v>0</v>
      </c>
      <c r="J14440" s="3">
        <f>(Draw_down_data[[#This Row],[debit_interest]]+Draw_down_data[[#This Row],[debit_penal]])/Draw_down_data[[#This Row],[disbursed_amount]]</f>
        <v>2.5532998481485807E-2</v>
      </c>
      <c r="K14440" s="3">
        <v>2185.88</v>
      </c>
      <c r="L14440" s="3">
        <v>0</v>
      </c>
    </row>
    <row r="14441" spans="1:12" x14ac:dyDescent="0.3">
      <c r="A14441" s="4">
        <v>64610</v>
      </c>
      <c r="B14441" s="4">
        <v>33984</v>
      </c>
      <c r="C14441" s="2">
        <v>45308.833410648149</v>
      </c>
      <c r="D14441" s="4">
        <v>261252</v>
      </c>
      <c r="E14441" t="s">
        <v>880</v>
      </c>
      <c r="F14441" s="1">
        <v>45385</v>
      </c>
      <c r="G14441" s="1" t="s">
        <v>1179</v>
      </c>
      <c r="H14441" s="3">
        <v>4873.7299999999996</v>
      </c>
      <c r="I14441" s="3">
        <v>0</v>
      </c>
      <c r="J14441" s="3">
        <f>(Draw_down_data[[#This Row],[debit_interest]]+Draw_down_data[[#This Row],[debit_penal]])/Draw_down_data[[#This Row],[disbursed_amount]]</f>
        <v>1.8655283021756768E-2</v>
      </c>
      <c r="K14441" s="3">
        <v>4873.7299999999996</v>
      </c>
      <c r="L14441" s="3">
        <v>0</v>
      </c>
    </row>
    <row r="14442" spans="1:12" x14ac:dyDescent="0.3">
      <c r="A14442" s="4">
        <v>64610</v>
      </c>
      <c r="B14442" s="4">
        <v>49453</v>
      </c>
      <c r="C14442" s="2">
        <v>45444.75029520833</v>
      </c>
      <c r="D14442" s="4">
        <v>23705</v>
      </c>
      <c r="E14442" t="s">
        <v>880</v>
      </c>
      <c r="F14442" s="1" t="s">
        <v>452</v>
      </c>
      <c r="H14442" s="3">
        <v>0</v>
      </c>
      <c r="I14442" s="3">
        <v>0</v>
      </c>
      <c r="J14442" s="3">
        <f>(Draw_down_data[[#This Row],[debit_interest]]+Draw_down_data[[#This Row],[debit_penal]])/Draw_down_data[[#This Row],[disbursed_amount]]</f>
        <v>0</v>
      </c>
      <c r="K14442" s="3">
        <v>0</v>
      </c>
      <c r="L14442" s="3">
        <v>0</v>
      </c>
    </row>
    <row r="14443" spans="1:12" x14ac:dyDescent="0.3">
      <c r="A14443" s="4">
        <v>64610</v>
      </c>
      <c r="B14443" s="4">
        <v>48202</v>
      </c>
      <c r="C14443" s="2">
        <v>45437.54225515046</v>
      </c>
      <c r="D14443" s="4">
        <v>55590</v>
      </c>
      <c r="E14443" t="s">
        <v>880</v>
      </c>
      <c r="F14443" s="1" t="s">
        <v>452</v>
      </c>
      <c r="H14443" s="3">
        <v>191.94</v>
      </c>
      <c r="I14443" s="3">
        <v>0</v>
      </c>
      <c r="J14443" s="3">
        <f>(Draw_down_data[[#This Row],[debit_interest]]+Draw_down_data[[#This Row],[debit_penal]])/Draw_down_data[[#This Row],[disbursed_amount]]</f>
        <v>3.4527792768483541E-3</v>
      </c>
      <c r="K14443" s="3">
        <v>191.94</v>
      </c>
      <c r="L14443" s="3">
        <v>0</v>
      </c>
    </row>
    <row r="14444" spans="1:12" x14ac:dyDescent="0.3">
      <c r="A14444" s="4">
        <v>64610</v>
      </c>
      <c r="B14444" s="4">
        <v>48205</v>
      </c>
      <c r="C14444" s="2">
        <v>45437.542730868059</v>
      </c>
      <c r="D14444" s="4">
        <v>35431</v>
      </c>
      <c r="E14444" t="s">
        <v>880</v>
      </c>
      <c r="F14444" s="1" t="s">
        <v>452</v>
      </c>
      <c r="H14444" s="3">
        <v>122.36</v>
      </c>
      <c r="I14444" s="3">
        <v>0</v>
      </c>
      <c r="J14444" s="3">
        <f>(Draw_down_data[[#This Row],[debit_interest]]+Draw_down_data[[#This Row],[debit_penal]])/Draw_down_data[[#This Row],[disbursed_amount]]</f>
        <v>3.4534729474189267E-3</v>
      </c>
      <c r="K14444" s="3">
        <v>122.36</v>
      </c>
      <c r="L14444" s="3">
        <v>0</v>
      </c>
    </row>
    <row r="14445" spans="1:12" x14ac:dyDescent="0.3">
      <c r="A14445" s="4">
        <v>64610</v>
      </c>
      <c r="B14445" s="4">
        <v>37328</v>
      </c>
      <c r="C14445" s="2">
        <v>45348.770986585645</v>
      </c>
      <c r="D14445" s="4">
        <v>126616</v>
      </c>
      <c r="E14445" t="s">
        <v>880</v>
      </c>
      <c r="F14445" s="1">
        <v>45413</v>
      </c>
      <c r="G14445" s="1" t="s">
        <v>1179</v>
      </c>
      <c r="H14445" s="3">
        <v>2934.54</v>
      </c>
      <c r="I14445" s="3">
        <v>0</v>
      </c>
      <c r="J14445" s="3">
        <f>(Draw_down_data[[#This Row],[debit_interest]]+Draw_down_data[[#This Row],[debit_penal]])/Draw_down_data[[#This Row],[disbursed_amount]]</f>
        <v>2.3176691729323309E-2</v>
      </c>
      <c r="K14445" s="3">
        <v>2934.54</v>
      </c>
      <c r="L14445" s="3">
        <v>0</v>
      </c>
    </row>
    <row r="14446" spans="1:12" x14ac:dyDescent="0.3">
      <c r="A14446" s="4">
        <v>64610</v>
      </c>
      <c r="B14446" s="4">
        <v>48207</v>
      </c>
      <c r="C14446" s="2">
        <v>45437.541906284721</v>
      </c>
      <c r="D14446" s="4">
        <v>88919</v>
      </c>
      <c r="E14446" t="s">
        <v>880</v>
      </c>
      <c r="F14446" s="1" t="s">
        <v>452</v>
      </c>
      <c r="H14446" s="3">
        <v>12.86</v>
      </c>
      <c r="I14446" s="3">
        <v>0</v>
      </c>
      <c r="J14446" s="3">
        <f>(Draw_down_data[[#This Row],[debit_interest]]+Draw_down_data[[#This Row],[debit_penal]])/Draw_down_data[[#This Row],[disbursed_amount]]</f>
        <v>1.4462600793981037E-4</v>
      </c>
      <c r="K14446" s="3">
        <v>12.86</v>
      </c>
      <c r="L14446" s="3">
        <v>0</v>
      </c>
    </row>
    <row r="14447" spans="1:12" x14ac:dyDescent="0.3">
      <c r="A14447" s="4">
        <v>64610</v>
      </c>
      <c r="B14447" s="4">
        <v>44392</v>
      </c>
      <c r="C14447" s="2">
        <v>45411.511308425928</v>
      </c>
      <c r="D14447" s="4">
        <v>45719</v>
      </c>
      <c r="E14447" t="s">
        <v>880</v>
      </c>
      <c r="F14447" s="1" t="s">
        <v>452</v>
      </c>
      <c r="H14447" s="3">
        <v>699.05</v>
      </c>
      <c r="I14447" s="3">
        <v>0</v>
      </c>
      <c r="J14447" s="3">
        <f>(Draw_down_data[[#This Row],[debit_interest]]+Draw_down_data[[#This Row],[debit_penal]])/Draw_down_data[[#This Row],[disbursed_amount]]</f>
        <v>1.5290141954110981E-2</v>
      </c>
      <c r="K14447" s="3">
        <v>699.05</v>
      </c>
      <c r="L14447" s="3">
        <v>0</v>
      </c>
    </row>
    <row r="14448" spans="1:12" x14ac:dyDescent="0.3">
      <c r="A14448" s="4">
        <v>64610</v>
      </c>
      <c r="B14448" s="4">
        <v>44391</v>
      </c>
      <c r="C14448" s="2">
        <v>45411.511084305559</v>
      </c>
      <c r="D14448" s="4">
        <v>45068</v>
      </c>
      <c r="E14448" t="s">
        <v>880</v>
      </c>
      <c r="F14448" s="1" t="s">
        <v>452</v>
      </c>
      <c r="H14448" s="3">
        <v>689.13</v>
      </c>
      <c r="I14448" s="3">
        <v>0</v>
      </c>
      <c r="J14448" s="3">
        <f>(Draw_down_data[[#This Row],[debit_interest]]+Draw_down_data[[#This Row],[debit_penal]])/Draw_down_data[[#This Row],[disbursed_amount]]</f>
        <v>1.5290893760539629E-2</v>
      </c>
      <c r="K14448" s="3">
        <v>689.13</v>
      </c>
      <c r="L14448" s="3">
        <v>0</v>
      </c>
    </row>
    <row r="14449" spans="1:12" x14ac:dyDescent="0.3">
      <c r="A14449" s="4">
        <v>64610</v>
      </c>
      <c r="B14449" s="4">
        <v>48203</v>
      </c>
      <c r="C14449" s="2">
        <v>45437.542324409726</v>
      </c>
      <c r="D14449" s="4">
        <v>9772</v>
      </c>
      <c r="E14449" t="s">
        <v>880</v>
      </c>
      <c r="F14449" s="1" t="s">
        <v>452</v>
      </c>
      <c r="H14449" s="3">
        <v>33.74</v>
      </c>
      <c r="I14449" s="3">
        <v>0</v>
      </c>
      <c r="J14449" s="3">
        <f>(Draw_down_data[[#This Row],[debit_interest]]+Draw_down_data[[#This Row],[debit_penal]])/Draw_down_data[[#This Row],[disbursed_amount]]</f>
        <v>3.4527220630372495E-3</v>
      </c>
      <c r="K14449" s="3">
        <v>33.74</v>
      </c>
      <c r="L14449" s="3">
        <v>0</v>
      </c>
    </row>
    <row r="14450" spans="1:12" x14ac:dyDescent="0.3">
      <c r="A14450" s="4">
        <v>64610</v>
      </c>
      <c r="B14450" s="4">
        <v>49452</v>
      </c>
      <c r="C14450" s="2">
        <v>45444.750203506941</v>
      </c>
      <c r="D14450" s="4">
        <v>62842</v>
      </c>
      <c r="E14450" t="s">
        <v>880</v>
      </c>
      <c r="F14450" s="1" t="s">
        <v>452</v>
      </c>
      <c r="H14450" s="3">
        <v>0</v>
      </c>
      <c r="I14450" s="3">
        <v>0</v>
      </c>
      <c r="J14450" s="3">
        <f>(Draw_down_data[[#This Row],[debit_interest]]+Draw_down_data[[#This Row],[debit_penal]])/Draw_down_data[[#This Row],[disbursed_amount]]</f>
        <v>0</v>
      </c>
      <c r="K14450" s="3">
        <v>0</v>
      </c>
      <c r="L14450" s="3">
        <v>0</v>
      </c>
    </row>
    <row r="14451" spans="1:12" x14ac:dyDescent="0.3">
      <c r="A14451" s="4">
        <v>64610</v>
      </c>
      <c r="B14451" s="4">
        <v>48204</v>
      </c>
      <c r="C14451" s="2">
        <v>45437.542526585647</v>
      </c>
      <c r="D14451" s="4">
        <v>25374</v>
      </c>
      <c r="E14451" t="s">
        <v>880</v>
      </c>
      <c r="F14451" s="1" t="s">
        <v>452</v>
      </c>
      <c r="H14451" s="3">
        <v>87.64</v>
      </c>
      <c r="I14451" s="3">
        <v>0</v>
      </c>
      <c r="J14451" s="3">
        <f>(Draw_down_data[[#This Row],[debit_interest]]+Draw_down_data[[#This Row],[debit_penal]])/Draw_down_data[[#This Row],[disbursed_amount]]</f>
        <v>3.4539292188854732E-3</v>
      </c>
      <c r="K14451" s="3">
        <v>87.64</v>
      </c>
      <c r="L14451" s="3">
        <v>0</v>
      </c>
    </row>
    <row r="14452" spans="1:12" x14ac:dyDescent="0.3">
      <c r="A14452" s="4">
        <v>64610</v>
      </c>
      <c r="B14452" s="4">
        <v>40282</v>
      </c>
      <c r="C14452" s="2">
        <v>45377.469079050927</v>
      </c>
      <c r="D14452" s="4">
        <v>49593</v>
      </c>
      <c r="E14452" t="s">
        <v>880</v>
      </c>
      <c r="F14452" s="1">
        <v>45446</v>
      </c>
      <c r="G14452" s="1" t="s">
        <v>1179</v>
      </c>
      <c r="H14452" s="3">
        <v>1427.1</v>
      </c>
      <c r="I14452" s="3">
        <v>0</v>
      </c>
      <c r="J14452" s="3">
        <f>(Draw_down_data[[#This Row],[debit_interest]]+Draw_down_data[[#This Row],[debit_penal]])/Draw_down_data[[#This Row],[disbursed_amount]]</f>
        <v>2.877623858205795E-2</v>
      </c>
      <c r="K14452" s="3">
        <v>1427.1</v>
      </c>
      <c r="L14452" s="3">
        <v>0</v>
      </c>
    </row>
    <row r="14453" spans="1:12" x14ac:dyDescent="0.3">
      <c r="A14453" s="4">
        <v>64610</v>
      </c>
      <c r="B14453" s="4">
        <v>39042</v>
      </c>
      <c r="C14453" s="2">
        <v>45364.875193402775</v>
      </c>
      <c r="D14453" s="4">
        <v>49938</v>
      </c>
      <c r="E14453" t="s">
        <v>880</v>
      </c>
      <c r="F14453" s="1">
        <v>45446</v>
      </c>
      <c r="G14453" s="1" t="s">
        <v>1179</v>
      </c>
      <c r="H14453" s="3">
        <v>1256.1300000000001</v>
      </c>
      <c r="I14453" s="3">
        <v>0</v>
      </c>
      <c r="J14453" s="3">
        <f>(Draw_down_data[[#This Row],[debit_interest]]+Draw_down_data[[#This Row],[debit_penal]])/Draw_down_data[[#This Row],[disbursed_amount]]</f>
        <v>2.5153790700468585E-2</v>
      </c>
      <c r="K14453" s="3">
        <v>1256.1300000000001</v>
      </c>
      <c r="L14453" s="3">
        <v>0</v>
      </c>
    </row>
    <row r="14454" spans="1:12" x14ac:dyDescent="0.3">
      <c r="A14454" s="4">
        <v>64610</v>
      </c>
      <c r="B14454" s="4">
        <v>39492</v>
      </c>
      <c r="C14454" s="2">
        <v>45369.573923344906</v>
      </c>
      <c r="D14454" s="4">
        <v>94549</v>
      </c>
      <c r="E14454" t="s">
        <v>880</v>
      </c>
      <c r="F14454" s="1">
        <v>45446</v>
      </c>
      <c r="G14454" s="1" t="s">
        <v>1179</v>
      </c>
      <c r="H14454" s="3">
        <v>2718.87</v>
      </c>
      <c r="I14454" s="3">
        <v>0</v>
      </c>
      <c r="J14454" s="3">
        <f>(Draw_down_data[[#This Row],[debit_interest]]+Draw_down_data[[#This Row],[debit_penal]])/Draw_down_data[[#This Row],[disbursed_amount]]</f>
        <v>2.875620048863552E-2</v>
      </c>
      <c r="K14454" s="3">
        <v>2718.87</v>
      </c>
      <c r="L14454" s="3">
        <v>0</v>
      </c>
    </row>
    <row r="14455" spans="1:12" x14ac:dyDescent="0.3">
      <c r="A14455" s="4">
        <v>64610</v>
      </c>
      <c r="B14455" s="4">
        <v>39491</v>
      </c>
      <c r="C14455" s="2">
        <v>45369.573866516206</v>
      </c>
      <c r="D14455" s="4">
        <v>74718</v>
      </c>
      <c r="E14455" t="s">
        <v>880</v>
      </c>
      <c r="F14455" s="1">
        <v>45446</v>
      </c>
      <c r="G14455" s="1" t="s">
        <v>1179</v>
      </c>
      <c r="H14455" s="3">
        <v>2122.54</v>
      </c>
      <c r="I14455" s="3">
        <v>0</v>
      </c>
      <c r="J14455" s="3">
        <f>(Draw_down_data[[#This Row],[debit_interest]]+Draw_down_data[[#This Row],[debit_penal]])/Draw_down_data[[#This Row],[disbursed_amount]]</f>
        <v>2.8407344950346636E-2</v>
      </c>
      <c r="K14455" s="3">
        <v>2122.54</v>
      </c>
      <c r="L14455" s="3">
        <v>0</v>
      </c>
    </row>
    <row r="14456" spans="1:12" x14ac:dyDescent="0.3">
      <c r="A14456" s="4">
        <v>64610</v>
      </c>
      <c r="B14456" s="4">
        <v>40892</v>
      </c>
      <c r="C14456" s="2">
        <v>45383.604254594909</v>
      </c>
      <c r="D14456" s="4">
        <v>75485</v>
      </c>
      <c r="E14456" t="s">
        <v>880</v>
      </c>
      <c r="F14456" s="1">
        <v>45446</v>
      </c>
      <c r="G14456" s="1" t="s">
        <v>1179</v>
      </c>
      <c r="H14456" s="3">
        <v>2232.12</v>
      </c>
      <c r="I14456" s="3">
        <v>0</v>
      </c>
      <c r="J14456" s="3">
        <f>(Draw_down_data[[#This Row],[debit_interest]]+Draw_down_data[[#This Row],[debit_penal]])/Draw_down_data[[#This Row],[disbursed_amount]]</f>
        <v>2.9570378220838574E-2</v>
      </c>
      <c r="K14456" s="3">
        <v>2232.12</v>
      </c>
      <c r="L14456" s="3">
        <v>0</v>
      </c>
    </row>
    <row r="14457" spans="1:12" x14ac:dyDescent="0.3">
      <c r="A14457" s="4">
        <v>64610</v>
      </c>
      <c r="B14457" s="4">
        <v>43582</v>
      </c>
      <c r="C14457" s="2">
        <v>45405.458734583335</v>
      </c>
      <c r="D14457" s="4">
        <v>78075</v>
      </c>
      <c r="E14457" t="s">
        <v>880</v>
      </c>
      <c r="F14457" s="1" t="s">
        <v>452</v>
      </c>
      <c r="H14457" s="3">
        <v>1447.21</v>
      </c>
      <c r="I14457" s="3">
        <v>0</v>
      </c>
      <c r="J14457" s="3">
        <f>(Draw_down_data[[#This Row],[debit_interest]]+Draw_down_data[[#This Row],[debit_penal]])/Draw_down_data[[#This Row],[disbursed_amount]]</f>
        <v>1.8536151136727505E-2</v>
      </c>
      <c r="K14457" s="3">
        <v>1447.21</v>
      </c>
      <c r="L14457" s="3">
        <v>0</v>
      </c>
    </row>
    <row r="14458" spans="1:12" x14ac:dyDescent="0.3">
      <c r="A14458" s="4">
        <v>64610</v>
      </c>
      <c r="B14458" s="4">
        <v>40503</v>
      </c>
      <c r="C14458" s="2">
        <v>45378.585254560188</v>
      </c>
      <c r="D14458" s="4">
        <v>218423</v>
      </c>
      <c r="E14458" t="s">
        <v>880</v>
      </c>
      <c r="F14458" s="1">
        <v>45446</v>
      </c>
      <c r="G14458" s="1" t="s">
        <v>1179</v>
      </c>
      <c r="H14458" s="3">
        <v>6047.05</v>
      </c>
      <c r="I14458" s="3">
        <v>0</v>
      </c>
      <c r="J14458" s="3">
        <f>(Draw_down_data[[#This Row],[debit_interest]]+Draw_down_data[[#This Row],[debit_penal]])/Draw_down_data[[#This Row],[disbursed_amount]]</f>
        <v>2.7685042326128659E-2</v>
      </c>
      <c r="K14458" s="3">
        <v>6047.05</v>
      </c>
      <c r="L14458" s="3">
        <v>0</v>
      </c>
    </row>
    <row r="14459" spans="1:12" x14ac:dyDescent="0.3">
      <c r="A14459" s="4">
        <v>64610</v>
      </c>
      <c r="B14459" s="4">
        <v>43586</v>
      </c>
      <c r="C14459" s="2">
        <v>45405.458810543983</v>
      </c>
      <c r="D14459" s="4">
        <v>9634</v>
      </c>
      <c r="E14459" t="s">
        <v>880</v>
      </c>
      <c r="F14459" s="1" t="s">
        <v>452</v>
      </c>
      <c r="H14459" s="3">
        <v>147.56</v>
      </c>
      <c r="I14459" s="3">
        <v>0</v>
      </c>
      <c r="J14459" s="3">
        <f>(Draw_down_data[[#This Row],[debit_interest]]+Draw_down_data[[#This Row],[debit_penal]])/Draw_down_data[[#This Row],[disbursed_amount]]</f>
        <v>1.5316587087398796E-2</v>
      </c>
      <c r="K14459" s="3">
        <v>147.56</v>
      </c>
      <c r="L14459" s="3">
        <v>0</v>
      </c>
    </row>
    <row r="14460" spans="1:12" x14ac:dyDescent="0.3">
      <c r="A14460" s="4">
        <v>64610</v>
      </c>
      <c r="B14460" s="4">
        <v>46711</v>
      </c>
      <c r="C14460" s="2">
        <v>45428.500778935188</v>
      </c>
      <c r="D14460" s="4">
        <v>31825</v>
      </c>
      <c r="E14460" t="s">
        <v>880</v>
      </c>
      <c r="F14460" s="1" t="s">
        <v>452</v>
      </c>
      <c r="H14460" s="3">
        <v>251.2</v>
      </c>
      <c r="I14460" s="3">
        <v>0</v>
      </c>
      <c r="J14460" s="3">
        <f>(Draw_down_data[[#This Row],[debit_interest]]+Draw_down_data[[#This Row],[debit_penal]])/Draw_down_data[[#This Row],[disbursed_amount]]</f>
        <v>7.8931657501963865E-3</v>
      </c>
      <c r="K14460" s="3">
        <v>251.2</v>
      </c>
      <c r="L14460" s="3">
        <v>0</v>
      </c>
    </row>
    <row r="14461" spans="1:12" x14ac:dyDescent="0.3">
      <c r="A14461" s="4">
        <v>64610</v>
      </c>
      <c r="B14461" s="4">
        <v>46712</v>
      </c>
      <c r="C14461" s="2">
        <v>45428.500847303243</v>
      </c>
      <c r="D14461" s="4">
        <v>49637</v>
      </c>
      <c r="E14461" t="s">
        <v>880</v>
      </c>
      <c r="F14461" s="1" t="s">
        <v>452</v>
      </c>
      <c r="H14461" s="3">
        <v>391.68</v>
      </c>
      <c r="I14461" s="3">
        <v>0</v>
      </c>
      <c r="J14461" s="3">
        <f>(Draw_down_data[[#This Row],[debit_interest]]+Draw_down_data[[#This Row],[debit_penal]])/Draw_down_data[[#This Row],[disbursed_amount]]</f>
        <v>7.8908878457602197E-3</v>
      </c>
      <c r="K14461" s="3">
        <v>391.68</v>
      </c>
      <c r="L14461" s="3">
        <v>0</v>
      </c>
    </row>
    <row r="14462" spans="1:12" x14ac:dyDescent="0.3">
      <c r="A14462" s="4">
        <v>64610</v>
      </c>
      <c r="B14462" s="4">
        <v>46715</v>
      </c>
      <c r="C14462" s="2">
        <v>45428.501009641201</v>
      </c>
      <c r="D14462" s="4">
        <v>43660</v>
      </c>
      <c r="E14462" t="s">
        <v>880</v>
      </c>
      <c r="F14462" s="1" t="s">
        <v>452</v>
      </c>
      <c r="H14462" s="3">
        <v>344.64</v>
      </c>
      <c r="I14462" s="3">
        <v>0</v>
      </c>
      <c r="J14462" s="3">
        <f>(Draw_down_data[[#This Row],[debit_interest]]+Draw_down_data[[#This Row],[debit_penal]])/Draw_down_data[[#This Row],[disbursed_amount]]</f>
        <v>7.8937242327072835E-3</v>
      </c>
      <c r="K14462" s="3">
        <v>344.64</v>
      </c>
      <c r="L14462" s="3">
        <v>0</v>
      </c>
    </row>
    <row r="14463" spans="1:12" x14ac:dyDescent="0.3">
      <c r="A14463" s="4">
        <v>64610</v>
      </c>
      <c r="B14463" s="4">
        <v>45565</v>
      </c>
      <c r="C14463" s="2">
        <v>45418.708795023151</v>
      </c>
      <c r="D14463" s="4">
        <v>43359</v>
      </c>
      <c r="E14463" t="s">
        <v>880</v>
      </c>
      <c r="F14463" s="1" t="s">
        <v>452</v>
      </c>
      <c r="H14463" s="3">
        <v>556.14</v>
      </c>
      <c r="I14463" s="3">
        <v>0</v>
      </c>
      <c r="J14463" s="3">
        <f>(Draw_down_data[[#This Row],[debit_interest]]+Draw_down_data[[#This Row],[debit_penal]])/Draw_down_data[[#This Row],[disbursed_amount]]</f>
        <v>1.2826402822943334E-2</v>
      </c>
      <c r="K14463" s="3">
        <v>556.14</v>
      </c>
      <c r="L14463" s="3">
        <v>0</v>
      </c>
    </row>
    <row r="14464" spans="1:12" x14ac:dyDescent="0.3">
      <c r="A14464" s="4">
        <v>64610</v>
      </c>
      <c r="B14464" s="4">
        <v>46716</v>
      </c>
      <c r="C14464" s="2">
        <v>45428.501169363422</v>
      </c>
      <c r="D14464" s="4">
        <v>60429</v>
      </c>
      <c r="E14464" t="s">
        <v>880</v>
      </c>
      <c r="F14464" s="1" t="s">
        <v>452</v>
      </c>
      <c r="H14464" s="3">
        <v>476.96</v>
      </c>
      <c r="I14464" s="3">
        <v>0</v>
      </c>
      <c r="J14464" s="3">
        <f>(Draw_down_data[[#This Row],[debit_interest]]+Draw_down_data[[#This Row],[debit_penal]])/Draw_down_data[[#This Row],[disbursed_amount]]</f>
        <v>7.8928991047344816E-3</v>
      </c>
      <c r="K14464" s="3">
        <v>476.96</v>
      </c>
      <c r="L14464" s="3">
        <v>0</v>
      </c>
    </row>
    <row r="14465" spans="1:12" x14ac:dyDescent="0.3">
      <c r="A14465" s="4">
        <v>64610</v>
      </c>
      <c r="B14465" s="4">
        <v>43587</v>
      </c>
      <c r="C14465" s="2">
        <v>45405.458872974537</v>
      </c>
      <c r="D14465" s="4">
        <v>7859</v>
      </c>
      <c r="E14465" t="s">
        <v>880</v>
      </c>
      <c r="F14465" s="1" t="s">
        <v>452</v>
      </c>
      <c r="H14465" s="3">
        <v>120.28</v>
      </c>
      <c r="I14465" s="3">
        <v>0</v>
      </c>
      <c r="J14465" s="3">
        <f>(Draw_down_data[[#This Row],[debit_interest]]+Draw_down_data[[#This Row],[debit_penal]])/Draw_down_data[[#This Row],[disbursed_amount]]</f>
        <v>1.5304746150909786E-2</v>
      </c>
      <c r="K14465" s="3">
        <v>120.28</v>
      </c>
      <c r="L14465" s="3">
        <v>0</v>
      </c>
    </row>
    <row r="14466" spans="1:12" x14ac:dyDescent="0.3">
      <c r="A14466" s="4">
        <v>64610</v>
      </c>
      <c r="B14466" s="4">
        <v>44965</v>
      </c>
      <c r="C14466" s="2">
        <v>45414.533968043979</v>
      </c>
      <c r="D14466" s="4">
        <v>45460</v>
      </c>
      <c r="E14466" t="s">
        <v>880</v>
      </c>
      <c r="F14466" s="1" t="s">
        <v>452</v>
      </c>
      <c r="H14466" s="3">
        <v>672.6</v>
      </c>
      <c r="I14466" s="3">
        <v>0</v>
      </c>
      <c r="J14466" s="3">
        <f>(Draw_down_data[[#This Row],[debit_interest]]+Draw_down_data[[#This Row],[debit_penal]])/Draw_down_data[[#This Row],[disbursed_amount]]</f>
        <v>1.4795424549054114E-2</v>
      </c>
      <c r="K14466" s="3">
        <v>672.6</v>
      </c>
      <c r="L14466" s="3">
        <v>0</v>
      </c>
    </row>
    <row r="14467" spans="1:12" x14ac:dyDescent="0.3">
      <c r="A14467" s="4">
        <v>64610</v>
      </c>
      <c r="B14467" s="4">
        <v>44964</v>
      </c>
      <c r="C14467" s="2">
        <v>45414.533857627313</v>
      </c>
      <c r="D14467" s="4">
        <v>32952</v>
      </c>
      <c r="E14467" t="s">
        <v>880</v>
      </c>
      <c r="F14467" s="1" t="s">
        <v>452</v>
      </c>
      <c r="H14467" s="3">
        <v>487.8</v>
      </c>
      <c r="I14467" s="3">
        <v>0</v>
      </c>
      <c r="J14467" s="3">
        <f>(Draw_down_data[[#This Row],[debit_interest]]+Draw_down_data[[#This Row],[debit_penal]])/Draw_down_data[[#This Row],[disbursed_amount]]</f>
        <v>1.4803350327749454E-2</v>
      </c>
      <c r="K14467" s="3">
        <v>487.8</v>
      </c>
      <c r="L14467" s="3">
        <v>0</v>
      </c>
    </row>
    <row r="14468" spans="1:12" x14ac:dyDescent="0.3">
      <c r="A14468" s="4">
        <v>64610</v>
      </c>
      <c r="B14468" s="4">
        <v>34740</v>
      </c>
      <c r="C14468" s="2">
        <v>45320.490253171294</v>
      </c>
      <c r="D14468" s="4">
        <v>156741</v>
      </c>
      <c r="E14468" t="s">
        <v>880</v>
      </c>
      <c r="F14468" s="1">
        <v>45385</v>
      </c>
      <c r="G14468" s="1" t="s">
        <v>1179</v>
      </c>
      <c r="H14468" s="3">
        <v>4295.3500000000004</v>
      </c>
      <c r="I14468" s="3">
        <v>0</v>
      </c>
      <c r="J14468" s="3">
        <f>(Draw_down_data[[#This Row],[debit_interest]]+Draw_down_data[[#This Row],[debit_penal]])/Draw_down_data[[#This Row],[disbursed_amount]]</f>
        <v>2.7404125276730404E-2</v>
      </c>
      <c r="K14468" s="3">
        <v>4295.3500000000004</v>
      </c>
      <c r="L14468" s="3">
        <v>0</v>
      </c>
    </row>
    <row r="14469" spans="1:12" x14ac:dyDescent="0.3">
      <c r="A14469" s="4">
        <v>64610</v>
      </c>
      <c r="B14469" s="4">
        <v>37327</v>
      </c>
      <c r="C14469" s="2">
        <v>45348.77107505787</v>
      </c>
      <c r="D14469" s="4">
        <v>115286</v>
      </c>
      <c r="E14469" t="s">
        <v>880</v>
      </c>
      <c r="F14469" s="1">
        <v>45413</v>
      </c>
      <c r="G14469" s="1" t="s">
        <v>1179</v>
      </c>
      <c r="H14469" s="3">
        <v>2602.8200000000002</v>
      </c>
      <c r="I14469" s="3">
        <v>0</v>
      </c>
      <c r="J14469" s="3">
        <f>(Draw_down_data[[#This Row],[debit_interest]]+Draw_down_data[[#This Row],[debit_penal]])/Draw_down_data[[#This Row],[disbursed_amount]]</f>
        <v>2.2577069201811149E-2</v>
      </c>
      <c r="K14469" s="3">
        <v>2602.8200000000002</v>
      </c>
      <c r="L14469" s="3">
        <v>0</v>
      </c>
    </row>
    <row r="14470" spans="1:12" x14ac:dyDescent="0.3">
      <c r="A14470" s="4">
        <v>64610</v>
      </c>
      <c r="B14470" s="4">
        <v>39047</v>
      </c>
      <c r="C14470" s="2">
        <v>45364.864639085645</v>
      </c>
      <c r="D14470" s="4">
        <v>22615</v>
      </c>
      <c r="E14470" t="s">
        <v>880</v>
      </c>
      <c r="F14470" s="1">
        <v>45446</v>
      </c>
      <c r="G14470" s="1" t="s">
        <v>1179</v>
      </c>
      <c r="H14470" s="3">
        <v>581.66</v>
      </c>
      <c r="I14470" s="3">
        <v>0</v>
      </c>
      <c r="J14470" s="3">
        <f>(Draw_down_data[[#This Row],[debit_interest]]+Draw_down_data[[#This Row],[debit_penal]])/Draw_down_data[[#This Row],[disbursed_amount]]</f>
        <v>2.5720097280565995E-2</v>
      </c>
      <c r="K14470" s="3">
        <v>581.66</v>
      </c>
      <c r="L14470" s="3">
        <v>0</v>
      </c>
    </row>
    <row r="14471" spans="1:12" x14ac:dyDescent="0.3">
      <c r="A14471" s="4">
        <v>64610</v>
      </c>
      <c r="B14471" s="4">
        <v>34741</v>
      </c>
      <c r="C14471" s="2">
        <v>45320.490024363426</v>
      </c>
      <c r="D14471" s="4">
        <v>45321</v>
      </c>
      <c r="E14471" t="s">
        <v>880</v>
      </c>
      <c r="F14471" s="1">
        <v>45385</v>
      </c>
      <c r="G14471" s="1" t="s">
        <v>1179</v>
      </c>
      <c r="H14471" s="3">
        <v>1073.28</v>
      </c>
      <c r="I14471" s="3">
        <v>0</v>
      </c>
      <c r="J14471" s="3">
        <f>(Draw_down_data[[#This Row],[debit_interest]]+Draw_down_data[[#This Row],[debit_penal]])/Draw_down_data[[#This Row],[disbursed_amount]]</f>
        <v>2.368173694313894E-2</v>
      </c>
      <c r="K14471" s="3">
        <v>1073.28</v>
      </c>
      <c r="L14471" s="3">
        <v>0</v>
      </c>
    </row>
    <row r="14472" spans="1:12" x14ac:dyDescent="0.3">
      <c r="A14472" s="4">
        <v>64610</v>
      </c>
      <c r="B14472" s="4">
        <v>34742</v>
      </c>
      <c r="C14472" s="2">
        <v>45320.490757604166</v>
      </c>
      <c r="D14472" s="4">
        <v>37630</v>
      </c>
      <c r="E14472" t="s">
        <v>880</v>
      </c>
      <c r="F14472" s="1">
        <v>45385</v>
      </c>
      <c r="G14472" s="1" t="s">
        <v>1179</v>
      </c>
      <c r="H14472" s="3">
        <v>890.88</v>
      </c>
      <c r="I14472" s="3">
        <v>0</v>
      </c>
      <c r="J14472" s="3">
        <f>(Draw_down_data[[#This Row],[debit_interest]]+Draw_down_data[[#This Row],[debit_penal]])/Draw_down_data[[#This Row],[disbursed_amount]]</f>
        <v>2.3674727610948711E-2</v>
      </c>
      <c r="K14472" s="3">
        <v>890.88</v>
      </c>
      <c r="L14472" s="3">
        <v>0</v>
      </c>
    </row>
    <row r="14473" spans="1:12" x14ac:dyDescent="0.3">
      <c r="A14473" s="4">
        <v>64610</v>
      </c>
      <c r="B14473" s="4">
        <v>39043</v>
      </c>
      <c r="C14473" s="2">
        <v>45364.875059895836</v>
      </c>
      <c r="D14473" s="4">
        <v>38431</v>
      </c>
      <c r="E14473" t="s">
        <v>880</v>
      </c>
      <c r="F14473" s="1">
        <v>45446</v>
      </c>
      <c r="G14473" s="1" t="s">
        <v>1179</v>
      </c>
      <c r="H14473" s="3">
        <v>849.92</v>
      </c>
      <c r="I14473" s="3">
        <v>0</v>
      </c>
      <c r="J14473" s="3">
        <f>(Draw_down_data[[#This Row],[debit_interest]]+Draw_down_data[[#This Row],[debit_penal]])/Draw_down_data[[#This Row],[disbursed_amount]]</f>
        <v>2.2115479690874552E-2</v>
      </c>
      <c r="K14473" s="3">
        <v>849.92</v>
      </c>
      <c r="L14473" s="3">
        <v>0</v>
      </c>
    </row>
    <row r="14474" spans="1:12" x14ac:dyDescent="0.3">
      <c r="A14474" s="4">
        <v>64630</v>
      </c>
      <c r="B14474" s="4">
        <v>35433</v>
      </c>
      <c r="C14474" s="2">
        <v>45328.698458692132</v>
      </c>
      <c r="D14474" s="4">
        <v>800000</v>
      </c>
      <c r="E14474" t="s">
        <v>881</v>
      </c>
      <c r="F14474" s="1">
        <v>45414</v>
      </c>
      <c r="G14474" s="1" t="s">
        <v>1179</v>
      </c>
      <c r="H14474" s="3">
        <v>21331.69</v>
      </c>
      <c r="I14474" s="3">
        <v>0</v>
      </c>
      <c r="J14474" s="3">
        <f>(Draw_down_data[[#This Row],[debit_interest]]+Draw_down_data[[#This Row],[debit_penal]])/Draw_down_data[[#This Row],[disbursed_amount]]</f>
        <v>2.6664612499999997E-2</v>
      </c>
      <c r="K14474" s="3">
        <v>21331.69</v>
      </c>
      <c r="L14474" s="3">
        <v>0</v>
      </c>
    </row>
    <row r="14475" spans="1:12" x14ac:dyDescent="0.3">
      <c r="A14475" s="4">
        <v>64630</v>
      </c>
      <c r="B14475" s="4">
        <v>42628</v>
      </c>
      <c r="C14475" s="2">
        <v>45398.620262407407</v>
      </c>
      <c r="D14475" s="4">
        <v>540000</v>
      </c>
      <c r="E14475" t="s">
        <v>881</v>
      </c>
      <c r="F14475" s="1" t="s">
        <v>452</v>
      </c>
      <c r="H14475" s="3">
        <v>9417.64</v>
      </c>
      <c r="I14475" s="3">
        <v>16.05</v>
      </c>
      <c r="J14475" s="3">
        <f>(Draw_down_data[[#This Row],[debit_interest]]+Draw_down_data[[#This Row],[debit_penal]])/Draw_down_data[[#This Row],[disbursed_amount]]</f>
        <v>1.7469796296296292E-2</v>
      </c>
      <c r="K14475" s="3">
        <v>9417.64</v>
      </c>
      <c r="L14475" s="3">
        <v>16.05</v>
      </c>
    </row>
    <row r="14476" spans="1:12" x14ac:dyDescent="0.3">
      <c r="A14476" s="4">
        <v>64630</v>
      </c>
      <c r="B14476" s="4">
        <v>38195</v>
      </c>
      <c r="C14476" s="2">
        <v>45357.511221851855</v>
      </c>
      <c r="D14476" s="4">
        <v>575317</v>
      </c>
      <c r="E14476" t="s">
        <v>737</v>
      </c>
      <c r="F14476" s="1">
        <v>45414</v>
      </c>
      <c r="G14476" s="1" t="s">
        <v>1179</v>
      </c>
      <c r="H14476" s="3">
        <v>11846.18</v>
      </c>
      <c r="I14476" s="3">
        <v>0</v>
      </c>
      <c r="J14476" s="3">
        <f>(Draw_down_data[[#This Row],[debit_interest]]+Draw_down_data[[#This Row],[debit_penal]])/Draw_down_data[[#This Row],[disbursed_amount]]</f>
        <v>2.0590700431240515E-2</v>
      </c>
      <c r="K14476" s="3">
        <v>11846.18</v>
      </c>
      <c r="L14476" s="3">
        <v>0</v>
      </c>
    </row>
    <row r="14477" spans="1:12" x14ac:dyDescent="0.3">
      <c r="A14477" s="4">
        <v>64630</v>
      </c>
      <c r="B14477" s="4">
        <v>38800</v>
      </c>
      <c r="C14477" s="2">
        <v>45363.522162245368</v>
      </c>
      <c r="D14477" s="4">
        <v>725000</v>
      </c>
      <c r="E14477" t="s">
        <v>881</v>
      </c>
      <c r="F14477" s="1">
        <v>45447</v>
      </c>
      <c r="G14477" s="1" t="s">
        <v>1179</v>
      </c>
      <c r="H14477" s="3">
        <v>14016.12</v>
      </c>
      <c r="I14477" s="3">
        <v>295</v>
      </c>
      <c r="J14477" s="3">
        <f>(Draw_down_data[[#This Row],[debit_interest]]+Draw_down_data[[#This Row],[debit_penal]])/Draw_down_data[[#This Row],[disbursed_amount]]</f>
        <v>1.9739475862068968E-2</v>
      </c>
      <c r="K14477" s="3">
        <v>14016.12</v>
      </c>
      <c r="L14477" s="3">
        <v>295</v>
      </c>
    </row>
    <row r="14478" spans="1:12" x14ac:dyDescent="0.3">
      <c r="A14478" s="4">
        <v>64630</v>
      </c>
      <c r="B14478" s="4">
        <v>43845</v>
      </c>
      <c r="C14478" s="2">
        <v>45406.740506967595</v>
      </c>
      <c r="D14478" s="4">
        <v>446486</v>
      </c>
      <c r="E14478" t="s">
        <v>737</v>
      </c>
      <c r="F14478" s="1" t="s">
        <v>452</v>
      </c>
      <c r="H14478" s="3">
        <v>5688.19</v>
      </c>
      <c r="I14478" s="3">
        <v>13.29</v>
      </c>
      <c r="J14478" s="3">
        <f>(Draw_down_data[[#This Row],[debit_interest]]+Draw_down_data[[#This Row],[debit_penal]])/Draw_down_data[[#This Row],[disbursed_amount]]</f>
        <v>1.2769672509328398E-2</v>
      </c>
      <c r="K14478" s="3">
        <v>5688.19</v>
      </c>
      <c r="L14478" s="3">
        <v>13.29</v>
      </c>
    </row>
    <row r="14479" spans="1:12" x14ac:dyDescent="0.3">
      <c r="A14479" s="4">
        <v>64630</v>
      </c>
      <c r="B14479" s="4">
        <v>50591</v>
      </c>
      <c r="C14479" s="2">
        <v>45453.792733807873</v>
      </c>
      <c r="D14479" s="4">
        <v>725000</v>
      </c>
      <c r="E14479" t="s">
        <v>881</v>
      </c>
      <c r="F14479" s="1" t="s">
        <v>452</v>
      </c>
      <c r="H14479" s="3">
        <v>0</v>
      </c>
      <c r="I14479" s="3">
        <v>0</v>
      </c>
      <c r="J14479" s="3">
        <f>(Draw_down_data[[#This Row],[debit_interest]]+Draw_down_data[[#This Row],[debit_penal]])/Draw_down_data[[#This Row],[disbursed_amount]]</f>
        <v>0</v>
      </c>
      <c r="K14479" s="3">
        <v>0</v>
      </c>
      <c r="L14479" s="3">
        <v>0</v>
      </c>
    </row>
    <row r="14480" spans="1:12" x14ac:dyDescent="0.3">
      <c r="A14480" s="4">
        <v>64630</v>
      </c>
      <c r="B14480" s="4">
        <v>35094</v>
      </c>
      <c r="C14480" s="2">
        <v>45322.770900115742</v>
      </c>
      <c r="D14480" s="4">
        <v>950000</v>
      </c>
      <c r="E14480" t="s">
        <v>881</v>
      </c>
      <c r="F14480" s="1">
        <v>45385</v>
      </c>
      <c r="G14480" s="1" t="s">
        <v>1179</v>
      </c>
      <c r="H14480" s="3">
        <v>25010.81</v>
      </c>
      <c r="I14480" s="3">
        <v>0</v>
      </c>
      <c r="J14480" s="3">
        <f>(Draw_down_data[[#This Row],[debit_interest]]+Draw_down_data[[#This Row],[debit_penal]])/Draw_down_data[[#This Row],[disbursed_amount]]</f>
        <v>2.6327168421052632E-2</v>
      </c>
      <c r="K14480" s="3">
        <v>25010.81</v>
      </c>
      <c r="L14480" s="3">
        <v>0</v>
      </c>
    </row>
    <row r="14481" spans="1:12" x14ac:dyDescent="0.3">
      <c r="A14481" s="4">
        <v>64630</v>
      </c>
      <c r="B14481" s="4">
        <v>41950</v>
      </c>
      <c r="C14481" s="2">
        <v>45392.437550266201</v>
      </c>
      <c r="D14481" s="4">
        <v>850000</v>
      </c>
      <c r="E14481" t="s">
        <v>881</v>
      </c>
      <c r="F14481" s="1" t="s">
        <v>452</v>
      </c>
      <c r="H14481" s="3">
        <v>18164.64</v>
      </c>
      <c r="I14481" s="3">
        <v>320.26</v>
      </c>
      <c r="J14481" s="3">
        <f>(Draw_down_data[[#This Row],[debit_interest]]+Draw_down_data[[#This Row],[debit_penal]])/Draw_down_data[[#This Row],[disbursed_amount]]</f>
        <v>2.1746941176470587E-2</v>
      </c>
      <c r="K14481" s="3">
        <v>18164.64</v>
      </c>
      <c r="L14481" s="3">
        <v>25.26</v>
      </c>
    </row>
    <row r="14482" spans="1:12" x14ac:dyDescent="0.3">
      <c r="A14482" s="4">
        <v>64630</v>
      </c>
      <c r="B14482" s="4">
        <v>35521</v>
      </c>
      <c r="C14482" s="2">
        <v>45329.677665370371</v>
      </c>
      <c r="D14482" s="4">
        <v>700000</v>
      </c>
      <c r="E14482" t="s">
        <v>737</v>
      </c>
      <c r="F14482" s="1">
        <v>45414</v>
      </c>
      <c r="G14482" s="1" t="s">
        <v>1179</v>
      </c>
      <c r="H14482" s="3">
        <v>17237.150000000001</v>
      </c>
      <c r="I14482" s="3">
        <v>0</v>
      </c>
      <c r="J14482" s="3">
        <f>(Draw_down_data[[#This Row],[debit_interest]]+Draw_down_data[[#This Row],[debit_penal]])/Draw_down_data[[#This Row],[disbursed_amount]]</f>
        <v>2.4624500000000001E-2</v>
      </c>
      <c r="K14482" s="3">
        <v>17237.150000000001</v>
      </c>
      <c r="L14482" s="3">
        <v>0</v>
      </c>
    </row>
    <row r="14483" spans="1:12" x14ac:dyDescent="0.3">
      <c r="A14483" s="4">
        <v>64630</v>
      </c>
      <c r="B14483" s="4">
        <v>44208</v>
      </c>
      <c r="C14483" s="2">
        <v>45409.532588796297</v>
      </c>
      <c r="D14483" s="4">
        <v>910000</v>
      </c>
      <c r="E14483" t="s">
        <v>737</v>
      </c>
      <c r="F14483" s="1" t="s">
        <v>452</v>
      </c>
      <c r="H14483" s="3">
        <v>11592.87</v>
      </c>
      <c r="I14483" s="3">
        <v>27.03</v>
      </c>
      <c r="J14483" s="3">
        <f>(Draw_down_data[[#This Row],[debit_interest]]+Draw_down_data[[#This Row],[debit_penal]])/Draw_down_data[[#This Row],[disbursed_amount]]</f>
        <v>1.276912087912088E-2</v>
      </c>
      <c r="K14483" s="3">
        <v>11592.87</v>
      </c>
      <c r="L14483" s="3">
        <v>27.03</v>
      </c>
    </row>
    <row r="14484" spans="1:12" x14ac:dyDescent="0.3">
      <c r="A14484" s="4">
        <v>64630</v>
      </c>
      <c r="B14484" s="4">
        <v>40405</v>
      </c>
      <c r="C14484" s="2">
        <v>45377.844262719904</v>
      </c>
      <c r="D14484" s="4">
        <v>650000</v>
      </c>
      <c r="E14484" t="s">
        <v>881</v>
      </c>
      <c r="F14484" s="1">
        <v>45454</v>
      </c>
      <c r="G14484" s="1" t="s">
        <v>1179</v>
      </c>
      <c r="H14484" s="3">
        <v>16562.060000000001</v>
      </c>
      <c r="I14484" s="3">
        <v>8088.76</v>
      </c>
      <c r="J14484" s="3">
        <f>(Draw_down_data[[#This Row],[debit_interest]]+Draw_down_data[[#This Row],[debit_penal]])/Draw_down_data[[#This Row],[disbursed_amount]]</f>
        <v>3.7924338461538462E-2</v>
      </c>
      <c r="K14484" s="3">
        <v>16562.060000000001</v>
      </c>
      <c r="L14484" s="3">
        <v>8088.76</v>
      </c>
    </row>
    <row r="14485" spans="1:12" x14ac:dyDescent="0.3">
      <c r="A14485" s="4">
        <v>64630</v>
      </c>
      <c r="B14485" s="4">
        <v>39507</v>
      </c>
      <c r="C14485" s="2">
        <v>45369.574453483794</v>
      </c>
      <c r="D14485" s="4">
        <v>650000</v>
      </c>
      <c r="E14485" t="s">
        <v>737</v>
      </c>
      <c r="F14485" s="1">
        <v>45454</v>
      </c>
      <c r="G14485" s="1" t="s">
        <v>1179</v>
      </c>
      <c r="H14485" s="3">
        <v>20301.88</v>
      </c>
      <c r="I14485" s="3">
        <v>9753.6</v>
      </c>
      <c r="J14485" s="3">
        <f>(Draw_down_data[[#This Row],[debit_interest]]+Draw_down_data[[#This Row],[debit_penal]])/Draw_down_data[[#This Row],[disbursed_amount]]</f>
        <v>4.6239200000000008E-2</v>
      </c>
      <c r="K14485" s="3">
        <v>20301.88</v>
      </c>
      <c r="L14485" s="3">
        <v>9753.6</v>
      </c>
    </row>
    <row r="14486" spans="1:12" x14ac:dyDescent="0.3">
      <c r="A14486" s="4">
        <v>64630</v>
      </c>
      <c r="B14486" s="4">
        <v>49745</v>
      </c>
      <c r="C14486" s="2">
        <v>45447.656428368056</v>
      </c>
      <c r="D14486" s="4">
        <v>1000000</v>
      </c>
      <c r="E14486" t="s">
        <v>881</v>
      </c>
      <c r="F14486" s="1" t="s">
        <v>452</v>
      </c>
      <c r="H14486" s="3">
        <v>0</v>
      </c>
      <c r="I14486" s="3">
        <v>0</v>
      </c>
      <c r="J14486" s="3">
        <f>(Draw_down_data[[#This Row],[debit_interest]]+Draw_down_data[[#This Row],[debit_penal]])/Draw_down_data[[#This Row],[disbursed_amount]]</f>
        <v>0</v>
      </c>
      <c r="K14486" s="3">
        <v>0</v>
      </c>
      <c r="L14486" s="3">
        <v>0</v>
      </c>
    </row>
    <row r="14487" spans="1:12" x14ac:dyDescent="0.3">
      <c r="A14487" s="4">
        <v>64630</v>
      </c>
      <c r="B14487" s="4">
        <v>42156</v>
      </c>
      <c r="C14487" s="2">
        <v>45394.500231631944</v>
      </c>
      <c r="D14487" s="4">
        <v>598922</v>
      </c>
      <c r="E14487" t="s">
        <v>737</v>
      </c>
      <c r="F14487" s="1" t="s">
        <v>452</v>
      </c>
      <c r="H14487" s="3">
        <v>12307</v>
      </c>
      <c r="I14487" s="3">
        <v>17.79</v>
      </c>
      <c r="J14487" s="3">
        <f>(Draw_down_data[[#This Row],[debit_interest]]+Draw_down_data[[#This Row],[debit_penal]])/Draw_down_data[[#This Row],[disbursed_amount]]</f>
        <v>2.0578288992556627E-2</v>
      </c>
      <c r="K14487" s="3">
        <v>12307</v>
      </c>
      <c r="L14487" s="3">
        <v>17.79</v>
      </c>
    </row>
    <row r="14488" spans="1:12" x14ac:dyDescent="0.3">
      <c r="A14488" s="4">
        <v>64630</v>
      </c>
      <c r="B14488" s="4">
        <v>39630</v>
      </c>
      <c r="C14488" s="2">
        <v>45370.469289780092</v>
      </c>
      <c r="D14488" s="4">
        <v>500000</v>
      </c>
      <c r="E14488" t="s">
        <v>737</v>
      </c>
      <c r="F14488" s="1">
        <v>45454</v>
      </c>
      <c r="G14488" s="1" t="s">
        <v>1179</v>
      </c>
      <c r="H14488" s="3">
        <v>14694.88</v>
      </c>
      <c r="I14488" s="3">
        <v>8124.61</v>
      </c>
      <c r="J14488" s="3">
        <f>(Draw_down_data[[#This Row],[debit_interest]]+Draw_down_data[[#This Row],[debit_penal]])/Draw_down_data[[#This Row],[disbursed_amount]]</f>
        <v>4.5638979999999996E-2</v>
      </c>
      <c r="K14488" s="3">
        <v>14694.88</v>
      </c>
      <c r="L14488" s="3">
        <v>8124.61</v>
      </c>
    </row>
    <row r="14489" spans="1:12" x14ac:dyDescent="0.3">
      <c r="A14489" s="4">
        <v>64630</v>
      </c>
      <c r="B14489" s="4">
        <v>38916</v>
      </c>
      <c r="C14489" s="2">
        <v>45364.437680069444</v>
      </c>
      <c r="D14489" s="4">
        <v>790000</v>
      </c>
      <c r="E14489" t="s">
        <v>737</v>
      </c>
      <c r="F14489" s="1">
        <v>45454</v>
      </c>
      <c r="G14489" s="1" t="s">
        <v>1179</v>
      </c>
      <c r="H14489" s="3">
        <v>24723.72</v>
      </c>
      <c r="I14489" s="3">
        <v>10746.54</v>
      </c>
      <c r="J14489" s="3">
        <f>(Draw_down_data[[#This Row],[debit_interest]]+Draw_down_data[[#This Row],[debit_penal]])/Draw_down_data[[#This Row],[disbursed_amount]]</f>
        <v>4.4899063291139241E-2</v>
      </c>
      <c r="K14489" s="3">
        <v>24723.72</v>
      </c>
      <c r="L14489" s="3">
        <v>10746.54</v>
      </c>
    </row>
    <row r="14490" spans="1:12" x14ac:dyDescent="0.3">
      <c r="A14490" s="4">
        <v>64630</v>
      </c>
      <c r="B14490" s="4">
        <v>34852</v>
      </c>
      <c r="C14490" s="2">
        <v>45320.823674733794</v>
      </c>
      <c r="D14490" s="4">
        <v>4996470</v>
      </c>
      <c r="E14490" t="s">
        <v>630</v>
      </c>
      <c r="F14490" s="1">
        <v>45385</v>
      </c>
      <c r="G14490" s="1" t="s">
        <v>1179</v>
      </c>
      <c r="H14490" s="3">
        <v>66744.570000000007</v>
      </c>
      <c r="I14490" s="3">
        <v>0</v>
      </c>
      <c r="J14490" s="3">
        <f>(Draw_down_data[[#This Row],[debit_interest]]+Draw_down_data[[#This Row],[debit_penal]])/Draw_down_data[[#This Row],[disbursed_amount]]</f>
        <v>1.3358344991564046E-2</v>
      </c>
      <c r="K14490" s="3">
        <v>66744.570000000007</v>
      </c>
      <c r="L14490" s="3">
        <v>0</v>
      </c>
    </row>
    <row r="14491" spans="1:12" x14ac:dyDescent="0.3">
      <c r="A14491" s="4">
        <v>64643</v>
      </c>
      <c r="B14491" s="4">
        <v>33963</v>
      </c>
      <c r="C14491" s="2">
        <v>45308.719782638887</v>
      </c>
      <c r="D14491" s="4">
        <v>376420</v>
      </c>
      <c r="E14491" t="s">
        <v>882</v>
      </c>
      <c r="F14491" s="1">
        <v>45321</v>
      </c>
      <c r="G14491" s="1" t="s">
        <v>1179</v>
      </c>
      <c r="H14491" s="3">
        <v>0</v>
      </c>
      <c r="I14491" s="3">
        <v>0</v>
      </c>
      <c r="J14491" s="3">
        <f>(Draw_down_data[[#This Row],[debit_interest]]+Draw_down_data[[#This Row],[debit_penal]])/Draw_down_data[[#This Row],[disbursed_amount]]</f>
        <v>0</v>
      </c>
      <c r="K14491" s="3">
        <v>0</v>
      </c>
      <c r="L14491" s="3">
        <v>0</v>
      </c>
    </row>
    <row r="14492" spans="1:12" x14ac:dyDescent="0.3">
      <c r="A14492" s="4">
        <v>64643</v>
      </c>
      <c r="B14492" s="4">
        <v>47657</v>
      </c>
      <c r="C14492" s="2">
        <v>45434.583763854163</v>
      </c>
      <c r="D14492" s="4">
        <v>376420</v>
      </c>
      <c r="E14492" t="s">
        <v>882</v>
      </c>
      <c r="F14492" s="1" t="s">
        <v>452</v>
      </c>
      <c r="H14492" s="3">
        <v>1807.47</v>
      </c>
      <c r="I14492" s="3">
        <v>0</v>
      </c>
      <c r="J14492" s="3">
        <f>(Draw_down_data[[#This Row],[debit_interest]]+Draw_down_data[[#This Row],[debit_penal]])/Draw_down_data[[#This Row],[disbursed_amount]]</f>
        <v>4.8017374209659422E-3</v>
      </c>
      <c r="K14492" s="3">
        <v>1807.47</v>
      </c>
      <c r="L14492" s="3">
        <v>0</v>
      </c>
    </row>
    <row r="14493" spans="1:12" x14ac:dyDescent="0.3">
      <c r="A14493" s="4">
        <v>64643</v>
      </c>
      <c r="B14493" s="4">
        <v>36599</v>
      </c>
      <c r="C14493" s="2">
        <v>45341.605109247685</v>
      </c>
      <c r="D14493" s="4">
        <v>376420</v>
      </c>
      <c r="E14493" t="s">
        <v>882</v>
      </c>
      <c r="F14493" s="1">
        <v>45384</v>
      </c>
      <c r="G14493" s="1" t="s">
        <v>1179</v>
      </c>
      <c r="H14493" s="3">
        <v>5674.66</v>
      </c>
      <c r="I14493" s="3">
        <v>0</v>
      </c>
      <c r="J14493" s="3">
        <f>(Draw_down_data[[#This Row],[debit_interest]]+Draw_down_data[[#This Row],[debit_penal]])/Draw_down_data[[#This Row],[disbursed_amount]]</f>
        <v>1.5075341373997131E-2</v>
      </c>
      <c r="K14493" s="3">
        <v>5674.66</v>
      </c>
      <c r="L14493" s="3">
        <v>0</v>
      </c>
    </row>
    <row r="14494" spans="1:12" x14ac:dyDescent="0.3">
      <c r="A14494" s="4">
        <v>64643</v>
      </c>
      <c r="B14494" s="4">
        <v>45981</v>
      </c>
      <c r="C14494" s="2">
        <v>45421.770901898148</v>
      </c>
      <c r="D14494" s="4">
        <v>300000</v>
      </c>
      <c r="E14494" t="s">
        <v>882</v>
      </c>
      <c r="F14494" s="1" t="s">
        <v>452</v>
      </c>
      <c r="H14494" s="3">
        <v>3402.85</v>
      </c>
      <c r="I14494" s="3">
        <v>0</v>
      </c>
      <c r="J14494" s="3">
        <f>(Draw_down_data[[#This Row],[debit_interest]]+Draw_down_data[[#This Row],[debit_penal]])/Draw_down_data[[#This Row],[disbursed_amount]]</f>
        <v>1.1342833333333333E-2</v>
      </c>
      <c r="K14494" s="3">
        <v>3402.85</v>
      </c>
      <c r="L14494" s="3">
        <v>0</v>
      </c>
    </row>
    <row r="14495" spans="1:12" x14ac:dyDescent="0.3">
      <c r="A14495" s="4">
        <v>64643</v>
      </c>
      <c r="B14495" s="4">
        <v>46444</v>
      </c>
      <c r="C14495" s="2">
        <v>45426.542062708337</v>
      </c>
      <c r="D14495" s="4">
        <v>385000</v>
      </c>
      <c r="E14495" t="s">
        <v>882</v>
      </c>
      <c r="F14495" s="1" t="s">
        <v>452</v>
      </c>
      <c r="H14495" s="3">
        <v>3417.66</v>
      </c>
      <c r="I14495" s="3">
        <v>0</v>
      </c>
      <c r="J14495" s="3">
        <f>(Draw_down_data[[#This Row],[debit_interest]]+Draw_down_data[[#This Row],[debit_penal]])/Draw_down_data[[#This Row],[disbursed_amount]]</f>
        <v>8.8770389610389605E-3</v>
      </c>
      <c r="K14495" s="3">
        <v>3417.66</v>
      </c>
      <c r="L14495" s="3">
        <v>0</v>
      </c>
    </row>
    <row r="14496" spans="1:12" x14ac:dyDescent="0.3">
      <c r="A14496" s="4">
        <v>64643</v>
      </c>
      <c r="B14496" s="4">
        <v>47071</v>
      </c>
      <c r="C14496" s="2">
        <v>45430.583629560184</v>
      </c>
      <c r="D14496" s="4">
        <v>375000</v>
      </c>
      <c r="E14496" t="s">
        <v>882</v>
      </c>
      <c r="F14496" s="1" t="s">
        <v>452</v>
      </c>
      <c r="H14496" s="3">
        <v>2589.16</v>
      </c>
      <c r="I14496" s="3">
        <v>0</v>
      </c>
      <c r="J14496" s="3">
        <f>(Draw_down_data[[#This Row],[debit_interest]]+Draw_down_data[[#This Row],[debit_penal]])/Draw_down_data[[#This Row],[disbursed_amount]]</f>
        <v>6.9044266666666663E-3</v>
      </c>
      <c r="K14496" s="3">
        <v>2589.16</v>
      </c>
      <c r="L14496" s="3">
        <v>0</v>
      </c>
    </row>
    <row r="14497" spans="1:12" x14ac:dyDescent="0.3">
      <c r="A14497" s="4">
        <v>64643</v>
      </c>
      <c r="B14497" s="4">
        <v>38282</v>
      </c>
      <c r="C14497" s="2">
        <v>45357.792504317127</v>
      </c>
      <c r="D14497" s="4">
        <v>380000</v>
      </c>
      <c r="E14497" t="s">
        <v>882</v>
      </c>
      <c r="F14497" s="1">
        <v>45414</v>
      </c>
      <c r="G14497" s="1" t="s">
        <v>1179</v>
      </c>
      <c r="H14497" s="3">
        <v>6704.16</v>
      </c>
      <c r="I14497" s="3">
        <v>0</v>
      </c>
      <c r="J14497" s="3">
        <f>(Draw_down_data[[#This Row],[debit_interest]]+Draw_down_data[[#This Row],[debit_penal]])/Draw_down_data[[#This Row],[disbursed_amount]]</f>
        <v>1.7642526315789473E-2</v>
      </c>
      <c r="K14497" s="3">
        <v>6704.16</v>
      </c>
      <c r="L14497" s="3">
        <v>0</v>
      </c>
    </row>
    <row r="14498" spans="1:12" x14ac:dyDescent="0.3">
      <c r="A14498" s="4">
        <v>64643</v>
      </c>
      <c r="B14498" s="4">
        <v>41649</v>
      </c>
      <c r="C14498" s="2">
        <v>45388.833773877312</v>
      </c>
      <c r="D14498" s="4">
        <v>380000</v>
      </c>
      <c r="E14498" t="s">
        <v>882</v>
      </c>
      <c r="F14498" s="1">
        <v>45445</v>
      </c>
      <c r="G14498" s="1" t="s">
        <v>1179</v>
      </c>
      <c r="H14498" s="3">
        <v>5685.8</v>
      </c>
      <c r="I14498" s="3">
        <v>0</v>
      </c>
      <c r="J14498" s="3">
        <f>(Draw_down_data[[#This Row],[debit_interest]]+Draw_down_data[[#This Row],[debit_penal]])/Draw_down_data[[#This Row],[disbursed_amount]]</f>
        <v>1.496263157894737E-2</v>
      </c>
      <c r="K14498" s="3">
        <v>5685.8</v>
      </c>
      <c r="L14498" s="3">
        <v>0</v>
      </c>
    </row>
    <row r="14499" spans="1:12" x14ac:dyDescent="0.3">
      <c r="A14499" s="4">
        <v>64643</v>
      </c>
      <c r="B14499" s="4">
        <v>40372</v>
      </c>
      <c r="C14499" s="2">
        <v>45377.709937858795</v>
      </c>
      <c r="D14499" s="4">
        <v>270000</v>
      </c>
      <c r="E14499" t="s">
        <v>882</v>
      </c>
      <c r="F14499" s="1">
        <v>45445</v>
      </c>
      <c r="G14499" s="1" t="s">
        <v>1179</v>
      </c>
      <c r="H14499" s="3">
        <v>4439.0200000000004</v>
      </c>
      <c r="I14499" s="3">
        <v>0</v>
      </c>
      <c r="J14499" s="3">
        <f>(Draw_down_data[[#This Row],[debit_interest]]+Draw_down_data[[#This Row],[debit_penal]])/Draw_down_data[[#This Row],[disbursed_amount]]</f>
        <v>1.6440814814814818E-2</v>
      </c>
      <c r="K14499" s="3">
        <v>4439.0200000000004</v>
      </c>
      <c r="L14499" s="3">
        <v>0</v>
      </c>
    </row>
    <row r="14500" spans="1:12" x14ac:dyDescent="0.3">
      <c r="A14500" s="4">
        <v>64643</v>
      </c>
      <c r="B14500" s="4">
        <v>40371</v>
      </c>
      <c r="C14500" s="2">
        <v>45377.709809224536</v>
      </c>
      <c r="D14500" s="4">
        <v>382320</v>
      </c>
      <c r="E14500" t="s">
        <v>882</v>
      </c>
      <c r="F14500" s="1">
        <v>45445</v>
      </c>
      <c r="G14500" s="1" t="s">
        <v>1179</v>
      </c>
      <c r="H14500" s="3">
        <v>7041.75</v>
      </c>
      <c r="I14500" s="3">
        <v>0</v>
      </c>
      <c r="J14500" s="3">
        <f>(Draw_down_data[[#This Row],[debit_interest]]+Draw_down_data[[#This Row],[debit_penal]])/Draw_down_data[[#This Row],[disbursed_amount]]</f>
        <v>1.8418471437539233E-2</v>
      </c>
      <c r="K14500" s="3">
        <v>7041.75</v>
      </c>
      <c r="L14500" s="3">
        <v>0</v>
      </c>
    </row>
    <row r="14501" spans="1:12" x14ac:dyDescent="0.3">
      <c r="A14501" s="4">
        <v>64643</v>
      </c>
      <c r="B14501" s="4">
        <v>39925</v>
      </c>
      <c r="C14501" s="2">
        <v>45372.834654606479</v>
      </c>
      <c r="D14501" s="4">
        <v>376420</v>
      </c>
      <c r="E14501" t="s">
        <v>882</v>
      </c>
      <c r="F14501" s="1">
        <v>45414</v>
      </c>
      <c r="G14501" s="1" t="s">
        <v>1179</v>
      </c>
      <c r="H14501" s="3">
        <v>6442.08</v>
      </c>
      <c r="I14501" s="3">
        <v>0</v>
      </c>
      <c r="J14501" s="3">
        <f>(Draw_down_data[[#This Row],[debit_interest]]+Draw_down_data[[#This Row],[debit_penal]])/Draw_down_data[[#This Row],[disbursed_amount]]</f>
        <v>1.7114074703788323E-2</v>
      </c>
      <c r="K14501" s="3">
        <v>6442.08</v>
      </c>
      <c r="L14501" s="3">
        <v>0</v>
      </c>
    </row>
    <row r="14502" spans="1:12" x14ac:dyDescent="0.3">
      <c r="A14502" s="4">
        <v>64643</v>
      </c>
      <c r="B14502" s="4">
        <v>37758</v>
      </c>
      <c r="C14502" s="2">
        <v>45351.740381041665</v>
      </c>
      <c r="D14502" s="4">
        <v>376420</v>
      </c>
      <c r="E14502" t="s">
        <v>882</v>
      </c>
      <c r="F14502" s="1">
        <v>45414</v>
      </c>
      <c r="G14502" s="1" t="s">
        <v>1179</v>
      </c>
      <c r="H14502" s="3">
        <v>5316.23</v>
      </c>
      <c r="I14502" s="3">
        <v>0</v>
      </c>
      <c r="J14502" s="3">
        <f>(Draw_down_data[[#This Row],[debit_interest]]+Draw_down_data[[#This Row],[debit_penal]])/Draw_down_data[[#This Row],[disbursed_amount]]</f>
        <v>1.4123133733595451E-2</v>
      </c>
      <c r="K14502" s="3">
        <v>5316.23</v>
      </c>
      <c r="L14502" s="3">
        <v>0</v>
      </c>
    </row>
    <row r="14503" spans="1:12" x14ac:dyDescent="0.3">
      <c r="A14503" s="4">
        <v>64643</v>
      </c>
      <c r="B14503" s="4">
        <v>35248</v>
      </c>
      <c r="C14503" s="2">
        <v>45325.563391967589</v>
      </c>
      <c r="D14503" s="4">
        <v>408280</v>
      </c>
      <c r="E14503" t="s">
        <v>882</v>
      </c>
      <c r="F14503" s="1">
        <v>45353</v>
      </c>
      <c r="G14503" s="1" t="s">
        <v>1179</v>
      </c>
      <c r="H14503" s="3">
        <v>3983.19</v>
      </c>
      <c r="I14503" s="3">
        <v>0</v>
      </c>
      <c r="J14503" s="3">
        <f>(Draw_down_data[[#This Row],[debit_interest]]+Draw_down_data[[#This Row],[debit_penal]])/Draw_down_data[[#This Row],[disbursed_amount]]</f>
        <v>9.7560252767708439E-3</v>
      </c>
      <c r="K14503" s="3">
        <v>3983.19</v>
      </c>
      <c r="L14503" s="3">
        <v>0</v>
      </c>
    </row>
    <row r="14504" spans="1:12" x14ac:dyDescent="0.3">
      <c r="A14504" s="4">
        <v>64643</v>
      </c>
      <c r="B14504" s="4">
        <v>33962</v>
      </c>
      <c r="C14504" s="2">
        <v>45308.719198969906</v>
      </c>
      <c r="D14504" s="4">
        <v>381730</v>
      </c>
      <c r="E14504" t="s">
        <v>882</v>
      </c>
      <c r="F14504" s="1">
        <v>45353</v>
      </c>
      <c r="G14504" s="1" t="s">
        <v>1179</v>
      </c>
      <c r="H14504" s="3">
        <v>661.97</v>
      </c>
      <c r="I14504" s="3">
        <v>0</v>
      </c>
      <c r="J14504" s="3">
        <f>(Draw_down_data[[#This Row],[debit_interest]]+Draw_down_data[[#This Row],[debit_penal]])/Draw_down_data[[#This Row],[disbursed_amount]]</f>
        <v>1.7341314541691772E-3</v>
      </c>
      <c r="K14504" s="3">
        <v>661.97</v>
      </c>
      <c r="L14504" s="3">
        <v>0</v>
      </c>
    </row>
    <row r="14505" spans="1:12" x14ac:dyDescent="0.3">
      <c r="A14505" s="4">
        <v>64643</v>
      </c>
      <c r="B14505" s="4">
        <v>34834</v>
      </c>
      <c r="C14505" s="2">
        <v>45320.760717106481</v>
      </c>
      <c r="D14505" s="4">
        <v>700778</v>
      </c>
      <c r="E14505" t="s">
        <v>882</v>
      </c>
      <c r="F14505" s="1">
        <v>45353</v>
      </c>
      <c r="G14505" s="1" t="s">
        <v>1179</v>
      </c>
      <c r="H14505" s="3">
        <v>10192.85</v>
      </c>
      <c r="I14505" s="3">
        <v>0</v>
      </c>
      <c r="J14505" s="3">
        <f>(Draw_down_data[[#This Row],[debit_interest]]+Draw_down_data[[#This Row],[debit_penal]])/Draw_down_data[[#This Row],[disbursed_amount]]</f>
        <v>1.4545048503234976E-2</v>
      </c>
      <c r="K14505" s="3">
        <v>10192.85</v>
      </c>
      <c r="L14505" s="3">
        <v>0</v>
      </c>
    </row>
    <row r="14506" spans="1:12" x14ac:dyDescent="0.3">
      <c r="A14506" s="4">
        <v>64643</v>
      </c>
      <c r="B14506" s="4">
        <v>45431</v>
      </c>
      <c r="C14506" s="2">
        <v>45418.504399027777</v>
      </c>
      <c r="D14506" s="4">
        <v>376420</v>
      </c>
      <c r="E14506" t="s">
        <v>882</v>
      </c>
      <c r="F14506" s="1">
        <v>45445</v>
      </c>
      <c r="G14506" s="1" t="s">
        <v>1179</v>
      </c>
      <c r="H14506" s="3">
        <v>2349.58</v>
      </c>
      <c r="I14506" s="3">
        <v>0</v>
      </c>
      <c r="J14506" s="3">
        <f>(Draw_down_data[[#This Row],[debit_interest]]+Draw_down_data[[#This Row],[debit_penal]])/Draw_down_data[[#This Row],[disbursed_amount]]</f>
        <v>6.2419106317411401E-3</v>
      </c>
      <c r="K14506" s="3">
        <v>2349.58</v>
      </c>
      <c r="L14506" s="3">
        <v>0</v>
      </c>
    </row>
    <row r="14507" spans="1:12" x14ac:dyDescent="0.3">
      <c r="A14507" s="4">
        <v>64643</v>
      </c>
      <c r="B14507" s="4">
        <v>45432</v>
      </c>
      <c r="C14507" s="2">
        <v>45418.504513182874</v>
      </c>
      <c r="D14507" s="4">
        <v>388220</v>
      </c>
      <c r="E14507" t="s">
        <v>882</v>
      </c>
      <c r="F14507" s="1">
        <v>45454</v>
      </c>
      <c r="G14507" s="1" t="s">
        <v>1179</v>
      </c>
      <c r="H14507" s="3">
        <v>3362.46</v>
      </c>
      <c r="I14507" s="3">
        <v>0</v>
      </c>
      <c r="J14507" s="3">
        <f>(Draw_down_data[[#This Row],[debit_interest]]+Draw_down_data[[#This Row],[debit_penal]])/Draw_down_data[[#This Row],[disbursed_amount]]</f>
        <v>8.6612230178764616E-3</v>
      </c>
      <c r="K14507" s="3">
        <v>3362.46</v>
      </c>
      <c r="L14507" s="3">
        <v>0</v>
      </c>
    </row>
    <row r="14508" spans="1:12" x14ac:dyDescent="0.3">
      <c r="A14508" s="4">
        <v>64643</v>
      </c>
      <c r="B14508" s="4">
        <v>50183</v>
      </c>
      <c r="C14508" s="2">
        <v>45450.57302708333</v>
      </c>
      <c r="D14508" s="4">
        <v>300000</v>
      </c>
      <c r="E14508" t="s">
        <v>882</v>
      </c>
      <c r="F14508" s="1" t="s">
        <v>452</v>
      </c>
      <c r="H14508" s="3">
        <v>0</v>
      </c>
      <c r="I14508" s="3">
        <v>0</v>
      </c>
      <c r="J14508" s="3">
        <f>(Draw_down_data[[#This Row],[debit_interest]]+Draw_down_data[[#This Row],[debit_penal]])/Draw_down_data[[#This Row],[disbursed_amount]]</f>
        <v>0</v>
      </c>
      <c r="K14508" s="3">
        <v>0</v>
      </c>
      <c r="L14508" s="3">
        <v>0</v>
      </c>
    </row>
    <row r="14509" spans="1:12" x14ac:dyDescent="0.3">
      <c r="A14509" s="4">
        <v>64643</v>
      </c>
      <c r="B14509" s="4">
        <v>36034</v>
      </c>
      <c r="C14509" s="2">
        <v>45335.583729363425</v>
      </c>
      <c r="D14509" s="4">
        <v>376420</v>
      </c>
      <c r="E14509" t="s">
        <v>882</v>
      </c>
      <c r="F14509" s="1">
        <v>45384</v>
      </c>
      <c r="G14509" s="1" t="s">
        <v>1179</v>
      </c>
      <c r="H14509" s="3">
        <v>4175.6000000000004</v>
      </c>
      <c r="I14509" s="3">
        <v>0</v>
      </c>
      <c r="J14509" s="3">
        <f>(Draw_down_data[[#This Row],[debit_interest]]+Draw_down_data[[#This Row],[debit_penal]])/Draw_down_data[[#This Row],[disbursed_amount]]</f>
        <v>1.1092928112215079E-2</v>
      </c>
      <c r="K14509" s="3">
        <v>4175.6000000000004</v>
      </c>
      <c r="L14509" s="3">
        <v>0</v>
      </c>
    </row>
    <row r="14510" spans="1:12" x14ac:dyDescent="0.3">
      <c r="A14510" s="4">
        <v>64643</v>
      </c>
      <c r="B14510" s="4">
        <v>44098</v>
      </c>
      <c r="C14510" s="2">
        <v>45408.594512905096</v>
      </c>
      <c r="D14510" s="4">
        <v>303000</v>
      </c>
      <c r="E14510" t="s">
        <v>882</v>
      </c>
      <c r="F14510" s="1">
        <v>45445</v>
      </c>
      <c r="G14510" s="1" t="s">
        <v>1179</v>
      </c>
      <c r="H14510" s="3">
        <v>2060.9899999999998</v>
      </c>
      <c r="I14510" s="3">
        <v>0</v>
      </c>
      <c r="J14510" s="3">
        <f>(Draw_down_data[[#This Row],[debit_interest]]+Draw_down_data[[#This Row],[debit_penal]])/Draw_down_data[[#This Row],[disbursed_amount]]</f>
        <v>6.8019471947194715E-3</v>
      </c>
      <c r="K14510" s="3">
        <v>2060.9899999999998</v>
      </c>
      <c r="L14510" s="3">
        <v>0</v>
      </c>
    </row>
    <row r="14511" spans="1:12" x14ac:dyDescent="0.3">
      <c r="A14511" s="4">
        <v>64643</v>
      </c>
      <c r="B14511" s="4">
        <v>37155</v>
      </c>
      <c r="C14511" s="2">
        <v>45346.583490439814</v>
      </c>
      <c r="D14511" s="4">
        <v>388220</v>
      </c>
      <c r="E14511" t="s">
        <v>882</v>
      </c>
      <c r="F14511" s="1">
        <v>45384</v>
      </c>
      <c r="G14511" s="1" t="s">
        <v>1179</v>
      </c>
      <c r="H14511" s="3">
        <v>4906.01</v>
      </c>
      <c r="I14511" s="3">
        <v>0</v>
      </c>
      <c r="J14511" s="3">
        <f>(Draw_down_data[[#This Row],[debit_interest]]+Draw_down_data[[#This Row],[debit_penal]])/Draw_down_data[[#This Row],[disbursed_amount]]</f>
        <v>1.2637190252949359E-2</v>
      </c>
      <c r="K14511" s="3">
        <v>4906.01</v>
      </c>
      <c r="L14511" s="3">
        <v>0</v>
      </c>
    </row>
    <row r="14512" spans="1:12" x14ac:dyDescent="0.3">
      <c r="A14512" s="4">
        <v>64643</v>
      </c>
      <c r="B14512" s="4">
        <v>43496</v>
      </c>
      <c r="C14512" s="2">
        <v>45404.614635509257</v>
      </c>
      <c r="D14512" s="4">
        <v>397660</v>
      </c>
      <c r="E14512" t="s">
        <v>882</v>
      </c>
      <c r="F14512" s="1">
        <v>45445</v>
      </c>
      <c r="G14512" s="1" t="s">
        <v>1179</v>
      </c>
      <c r="H14512" s="3">
        <v>3557.07</v>
      </c>
      <c r="I14512" s="3">
        <v>0</v>
      </c>
      <c r="J14512" s="3">
        <f>(Draw_down_data[[#This Row],[debit_interest]]+Draw_down_data[[#This Row],[debit_penal]])/Draw_down_data[[#This Row],[disbursed_amount]]</f>
        <v>8.9450032691243773E-3</v>
      </c>
      <c r="K14512" s="3">
        <v>3557.07</v>
      </c>
      <c r="L14512" s="3">
        <v>0</v>
      </c>
    </row>
    <row r="14513" spans="1:12" x14ac:dyDescent="0.3">
      <c r="A14513" s="4">
        <v>64643</v>
      </c>
      <c r="B14513" s="4">
        <v>35827</v>
      </c>
      <c r="C14513" s="2">
        <v>45332.562953182867</v>
      </c>
      <c r="D14513" s="4">
        <v>376420</v>
      </c>
      <c r="E14513" t="s">
        <v>882</v>
      </c>
      <c r="F14513" s="1">
        <v>45353</v>
      </c>
      <c r="G14513" s="1" t="s">
        <v>1179</v>
      </c>
      <c r="H14513" s="3">
        <v>3401.59</v>
      </c>
      <c r="I14513" s="3">
        <v>0</v>
      </c>
      <c r="J14513" s="3">
        <f>(Draw_down_data[[#This Row],[debit_interest]]+Draw_down_data[[#This Row],[debit_penal]])/Draw_down_data[[#This Row],[disbursed_amount]]</f>
        <v>9.0366877424153877E-3</v>
      </c>
      <c r="K14513" s="3">
        <v>3401.59</v>
      </c>
      <c r="L14513" s="3">
        <v>0</v>
      </c>
    </row>
    <row r="14514" spans="1:12" x14ac:dyDescent="0.3">
      <c r="A14514" s="4">
        <v>64693</v>
      </c>
      <c r="B14514" s="4">
        <v>43797</v>
      </c>
      <c r="C14514" s="2">
        <v>45406.635728333335</v>
      </c>
      <c r="D14514" s="4">
        <v>200000</v>
      </c>
      <c r="E14514" t="s">
        <v>883</v>
      </c>
      <c r="F14514" s="1" t="s">
        <v>452</v>
      </c>
      <c r="H14514" s="3">
        <v>3191.96</v>
      </c>
      <c r="I14514" s="3">
        <v>0</v>
      </c>
      <c r="J14514" s="3">
        <f>(Draw_down_data[[#This Row],[debit_interest]]+Draw_down_data[[#This Row],[debit_penal]])/Draw_down_data[[#This Row],[disbursed_amount]]</f>
        <v>1.59598E-2</v>
      </c>
      <c r="K14514" s="3">
        <v>3191.96</v>
      </c>
      <c r="L14514" s="3">
        <v>0</v>
      </c>
    </row>
    <row r="14515" spans="1:12" x14ac:dyDescent="0.3">
      <c r="A14515" s="4">
        <v>64693</v>
      </c>
      <c r="B14515" s="4">
        <v>49329</v>
      </c>
      <c r="C14515" s="2">
        <v>45443.85426388889</v>
      </c>
      <c r="D14515" s="4">
        <v>250000</v>
      </c>
      <c r="E14515" t="s">
        <v>883</v>
      </c>
      <c r="F14515" s="1" t="s">
        <v>452</v>
      </c>
      <c r="H14515" s="3">
        <v>0</v>
      </c>
      <c r="I14515" s="3">
        <v>0</v>
      </c>
      <c r="J14515" s="3">
        <f>(Draw_down_data[[#This Row],[debit_interest]]+Draw_down_data[[#This Row],[debit_penal]])/Draw_down_data[[#This Row],[disbursed_amount]]</f>
        <v>0</v>
      </c>
      <c r="K14515" s="3">
        <v>0</v>
      </c>
      <c r="L14515" s="3">
        <v>0</v>
      </c>
    </row>
    <row r="14516" spans="1:12" x14ac:dyDescent="0.3">
      <c r="A14516" s="4">
        <v>64693</v>
      </c>
      <c r="B14516" s="4">
        <v>40402</v>
      </c>
      <c r="C14516" s="2">
        <v>45377.844220405095</v>
      </c>
      <c r="D14516" s="4">
        <v>500000</v>
      </c>
      <c r="E14516" t="s">
        <v>883</v>
      </c>
      <c r="F14516" s="1">
        <v>45414</v>
      </c>
      <c r="G14516" s="1" t="s">
        <v>1179</v>
      </c>
      <c r="H14516" s="3">
        <v>4630.3500000000004</v>
      </c>
      <c r="I14516" s="3">
        <v>0</v>
      </c>
      <c r="J14516" s="3">
        <f>(Draw_down_data[[#This Row],[debit_interest]]+Draw_down_data[[#This Row],[debit_penal]])/Draw_down_data[[#This Row],[disbursed_amount]]</f>
        <v>9.2607000000000002E-3</v>
      </c>
      <c r="K14516" s="3">
        <v>4630.3500000000004</v>
      </c>
      <c r="L14516" s="3">
        <v>0</v>
      </c>
    </row>
    <row r="14517" spans="1:12" x14ac:dyDescent="0.3">
      <c r="A14517" s="4">
        <v>64693</v>
      </c>
      <c r="B14517" s="4">
        <v>34923</v>
      </c>
      <c r="C14517" s="2">
        <v>45321.604329386573</v>
      </c>
      <c r="D14517" s="4">
        <v>512855</v>
      </c>
      <c r="E14517" t="s">
        <v>883</v>
      </c>
      <c r="F14517" s="1">
        <v>45383</v>
      </c>
      <c r="G14517" s="1" t="s">
        <v>1179</v>
      </c>
      <c r="H14517" s="3">
        <v>5630.04</v>
      </c>
      <c r="I14517" s="3">
        <v>0</v>
      </c>
      <c r="J14517" s="3">
        <f>(Draw_down_data[[#This Row],[debit_interest]]+Draw_down_data[[#This Row],[debit_penal]])/Draw_down_data[[#This Row],[disbursed_amount]]</f>
        <v>1.0977839740277466E-2</v>
      </c>
      <c r="K14517" s="3">
        <v>5630.04</v>
      </c>
      <c r="L14517" s="3">
        <v>0</v>
      </c>
    </row>
    <row r="14518" spans="1:12" x14ac:dyDescent="0.3">
      <c r="A14518" s="4">
        <v>64693</v>
      </c>
      <c r="B14518" s="4">
        <v>41179</v>
      </c>
      <c r="C14518" s="2">
        <v>45384.731967025466</v>
      </c>
      <c r="D14518" s="4">
        <v>425000</v>
      </c>
      <c r="E14518" t="s">
        <v>883</v>
      </c>
      <c r="F14518" s="1">
        <v>45414</v>
      </c>
      <c r="G14518" s="1" t="s">
        <v>1179</v>
      </c>
      <c r="H14518" s="3">
        <v>3357.07</v>
      </c>
      <c r="I14518" s="3">
        <v>0</v>
      </c>
      <c r="J14518" s="3">
        <f>(Draw_down_data[[#This Row],[debit_interest]]+Draw_down_data[[#This Row],[debit_penal]])/Draw_down_data[[#This Row],[disbursed_amount]]</f>
        <v>7.8989882352941184E-3</v>
      </c>
      <c r="K14518" s="3">
        <v>3357.07</v>
      </c>
      <c r="L14518" s="3">
        <v>0</v>
      </c>
    </row>
    <row r="14519" spans="1:12" x14ac:dyDescent="0.3">
      <c r="A14519" s="4">
        <v>64693</v>
      </c>
      <c r="B14519" s="4">
        <v>39143</v>
      </c>
      <c r="C14519" s="2">
        <v>45365.760744780091</v>
      </c>
      <c r="D14519" s="4">
        <v>50000</v>
      </c>
      <c r="E14519" t="s">
        <v>883</v>
      </c>
      <c r="F14519" s="1">
        <v>45383</v>
      </c>
      <c r="G14519" s="1" t="s">
        <v>1179</v>
      </c>
      <c r="H14519" s="3">
        <v>0</v>
      </c>
      <c r="I14519" s="3">
        <v>0</v>
      </c>
      <c r="J14519" s="3">
        <f>(Draw_down_data[[#This Row],[debit_interest]]+Draw_down_data[[#This Row],[debit_penal]])/Draw_down_data[[#This Row],[disbursed_amount]]</f>
        <v>0</v>
      </c>
      <c r="K14519" s="3">
        <v>0</v>
      </c>
      <c r="L14519" s="3">
        <v>0</v>
      </c>
    </row>
    <row r="14520" spans="1:12" x14ac:dyDescent="0.3">
      <c r="A14520" s="4">
        <v>64693</v>
      </c>
      <c r="B14520" s="4">
        <v>39085</v>
      </c>
      <c r="C14520" s="2">
        <v>45365.614837731482</v>
      </c>
      <c r="D14520" s="4">
        <v>500000</v>
      </c>
      <c r="E14520" t="s">
        <v>883</v>
      </c>
      <c r="F14520" s="1">
        <v>45383</v>
      </c>
      <c r="G14520" s="1" t="s">
        <v>1179</v>
      </c>
      <c r="H14520" s="3">
        <v>2709.88</v>
      </c>
      <c r="I14520" s="3">
        <v>0</v>
      </c>
      <c r="J14520" s="3">
        <f>(Draw_down_data[[#This Row],[debit_interest]]+Draw_down_data[[#This Row],[debit_penal]])/Draw_down_data[[#This Row],[disbursed_amount]]</f>
        <v>5.41976E-3</v>
      </c>
      <c r="K14520" s="3">
        <v>2709.88</v>
      </c>
      <c r="L14520" s="3">
        <v>0</v>
      </c>
    </row>
    <row r="14521" spans="1:12" x14ac:dyDescent="0.3">
      <c r="A14521" s="4">
        <v>64693</v>
      </c>
      <c r="B14521" s="4">
        <v>36516</v>
      </c>
      <c r="C14521" s="2">
        <v>45339.688122453706</v>
      </c>
      <c r="D14521" s="4">
        <v>706612</v>
      </c>
      <c r="E14521" t="s">
        <v>883</v>
      </c>
      <c r="F14521" s="1">
        <v>45383</v>
      </c>
      <c r="G14521" s="1" t="s">
        <v>1179</v>
      </c>
      <c r="H14521" s="3">
        <v>7447.41</v>
      </c>
      <c r="I14521" s="3">
        <v>0</v>
      </c>
      <c r="J14521" s="3">
        <f>(Draw_down_data[[#This Row],[debit_interest]]+Draw_down_data[[#This Row],[debit_penal]])/Draw_down_data[[#This Row],[disbursed_amount]]</f>
        <v>1.0539603063633224E-2</v>
      </c>
      <c r="K14521" s="3">
        <v>7447.41</v>
      </c>
      <c r="L14521" s="3">
        <v>0</v>
      </c>
    </row>
    <row r="14522" spans="1:12" x14ac:dyDescent="0.3">
      <c r="A14522" s="4">
        <v>64693</v>
      </c>
      <c r="B14522" s="4">
        <v>47274</v>
      </c>
      <c r="C14522" s="2">
        <v>45432.614712986113</v>
      </c>
      <c r="D14522" s="4">
        <v>300000</v>
      </c>
      <c r="E14522" t="s">
        <v>883</v>
      </c>
      <c r="F14522" s="1" t="s">
        <v>452</v>
      </c>
      <c r="H14522" s="3">
        <v>1759</v>
      </c>
      <c r="I14522" s="3">
        <v>0</v>
      </c>
      <c r="J14522" s="3">
        <f>(Draw_down_data[[#This Row],[debit_interest]]+Draw_down_data[[#This Row],[debit_penal]])/Draw_down_data[[#This Row],[disbursed_amount]]</f>
        <v>5.8633333333333332E-3</v>
      </c>
      <c r="K14522" s="3">
        <v>1759</v>
      </c>
      <c r="L14522" s="3">
        <v>0</v>
      </c>
    </row>
    <row r="14523" spans="1:12" x14ac:dyDescent="0.3">
      <c r="A14523" s="4">
        <v>64693</v>
      </c>
      <c r="B14523" s="4">
        <v>38706</v>
      </c>
      <c r="C14523" s="2">
        <v>45362.708739085647</v>
      </c>
      <c r="D14523" s="4">
        <v>500000</v>
      </c>
      <c r="E14523" t="s">
        <v>883</v>
      </c>
      <c r="F14523" s="1">
        <v>45383</v>
      </c>
      <c r="G14523" s="1" t="s">
        <v>1179</v>
      </c>
      <c r="H14523" s="3">
        <v>1871.67</v>
      </c>
      <c r="I14523" s="3">
        <v>0</v>
      </c>
      <c r="J14523" s="3">
        <f>(Draw_down_data[[#This Row],[debit_interest]]+Draw_down_data[[#This Row],[debit_penal]])/Draw_down_data[[#This Row],[disbursed_amount]]</f>
        <v>3.7433399999999999E-3</v>
      </c>
      <c r="K14523" s="3">
        <v>1871.67</v>
      </c>
      <c r="L14523" s="3">
        <v>0</v>
      </c>
    </row>
    <row r="14524" spans="1:12" x14ac:dyDescent="0.3">
      <c r="A14524" s="4">
        <v>64693</v>
      </c>
      <c r="B14524" s="4">
        <v>42904</v>
      </c>
      <c r="C14524" s="2">
        <v>45399.666910636573</v>
      </c>
      <c r="D14524" s="4">
        <v>795000</v>
      </c>
      <c r="E14524" t="s">
        <v>883</v>
      </c>
      <c r="F14524" s="1">
        <v>45454</v>
      </c>
      <c r="G14524" s="1" t="s">
        <v>1179</v>
      </c>
      <c r="H14524" s="3">
        <v>10906.1</v>
      </c>
      <c r="I14524" s="3">
        <v>0</v>
      </c>
      <c r="J14524" s="3">
        <f>(Draw_down_data[[#This Row],[debit_interest]]+Draw_down_data[[#This Row],[debit_penal]])/Draw_down_data[[#This Row],[disbursed_amount]]</f>
        <v>1.3718364779874214E-2</v>
      </c>
      <c r="K14524" s="3">
        <v>10906.1</v>
      </c>
      <c r="L14524" s="3">
        <v>0</v>
      </c>
    </row>
    <row r="14525" spans="1:12" x14ac:dyDescent="0.3">
      <c r="A14525" s="4">
        <v>64693</v>
      </c>
      <c r="B14525" s="4">
        <v>50415</v>
      </c>
      <c r="C14525" s="2">
        <v>45452.468966273147</v>
      </c>
      <c r="D14525" s="4">
        <v>200000</v>
      </c>
      <c r="E14525" t="s">
        <v>883</v>
      </c>
      <c r="F14525" s="1" t="s">
        <v>452</v>
      </c>
      <c r="H14525" s="3">
        <v>0</v>
      </c>
      <c r="I14525" s="3">
        <v>0</v>
      </c>
      <c r="J14525" s="3">
        <f>(Draw_down_data[[#This Row],[debit_interest]]+Draw_down_data[[#This Row],[debit_penal]])/Draw_down_data[[#This Row],[disbursed_amount]]</f>
        <v>0</v>
      </c>
      <c r="K14525" s="3">
        <v>0</v>
      </c>
      <c r="L14525" s="3">
        <v>0</v>
      </c>
    </row>
    <row r="14526" spans="1:12" x14ac:dyDescent="0.3">
      <c r="A14526" s="4">
        <v>64695</v>
      </c>
      <c r="B14526" s="4">
        <v>45505</v>
      </c>
      <c r="C14526" s="2">
        <v>45418.59469489583</v>
      </c>
      <c r="D14526" s="4">
        <v>210000</v>
      </c>
      <c r="E14526" t="s">
        <v>622</v>
      </c>
      <c r="F14526" s="1" t="s">
        <v>452</v>
      </c>
      <c r="H14526" s="3">
        <v>2543.06</v>
      </c>
      <c r="I14526" s="3">
        <v>306.94</v>
      </c>
      <c r="J14526" s="3">
        <f>(Draw_down_data[[#This Row],[debit_interest]]+Draw_down_data[[#This Row],[debit_penal]])/Draw_down_data[[#This Row],[disbursed_amount]]</f>
        <v>1.3571428571428571E-2</v>
      </c>
      <c r="K14526" s="3">
        <v>2543.06</v>
      </c>
      <c r="L14526" s="3">
        <v>306.94</v>
      </c>
    </row>
    <row r="14527" spans="1:12" x14ac:dyDescent="0.3">
      <c r="A14527" s="4">
        <v>64695</v>
      </c>
      <c r="B14527" s="4">
        <v>44150</v>
      </c>
      <c r="C14527" s="2">
        <v>45408.688600601854</v>
      </c>
      <c r="D14527" s="4">
        <v>597867</v>
      </c>
      <c r="E14527" t="s">
        <v>630</v>
      </c>
      <c r="F14527" s="1">
        <v>45454</v>
      </c>
      <c r="G14527" s="1" t="s">
        <v>1179</v>
      </c>
      <c r="H14527" s="3">
        <v>4964.4399999999996</v>
      </c>
      <c r="I14527" s="3">
        <v>804.32</v>
      </c>
      <c r="J14527" s="3">
        <f>(Draw_down_data[[#This Row],[debit_interest]]+Draw_down_data[[#This Row],[debit_penal]])/Draw_down_data[[#This Row],[disbursed_amount]]</f>
        <v>9.6489018460627525E-3</v>
      </c>
      <c r="K14527" s="3">
        <v>4964.4399999999996</v>
      </c>
      <c r="L14527" s="3">
        <v>804.32</v>
      </c>
    </row>
    <row r="14528" spans="1:12" x14ac:dyDescent="0.3">
      <c r="A14528" s="4">
        <v>64695</v>
      </c>
      <c r="B14528" s="4">
        <v>45584</v>
      </c>
      <c r="C14528" s="2">
        <v>45418.760654097219</v>
      </c>
      <c r="D14528" s="4">
        <v>250000</v>
      </c>
      <c r="E14528" t="s">
        <v>622</v>
      </c>
      <c r="F14528" s="1" t="s">
        <v>452</v>
      </c>
      <c r="H14528" s="3">
        <v>3027.5</v>
      </c>
      <c r="I14528" s="3">
        <v>14.16</v>
      </c>
      <c r="J14528" s="3">
        <f>(Draw_down_data[[#This Row],[debit_interest]]+Draw_down_data[[#This Row],[debit_penal]])/Draw_down_data[[#This Row],[disbursed_amount]]</f>
        <v>1.2166639999999999E-2</v>
      </c>
      <c r="K14528" s="3">
        <v>3027.5</v>
      </c>
      <c r="L14528" s="3">
        <v>14.16</v>
      </c>
    </row>
    <row r="14529" spans="1:12" x14ac:dyDescent="0.3">
      <c r="A14529" s="4">
        <v>64699</v>
      </c>
      <c r="B14529" s="4">
        <v>40560</v>
      </c>
      <c r="C14529" s="2">
        <v>45378.688519791664</v>
      </c>
      <c r="D14529" s="4">
        <v>58712</v>
      </c>
      <c r="E14529" t="s">
        <v>884</v>
      </c>
      <c r="F14529" s="1">
        <v>45414</v>
      </c>
      <c r="G14529" s="1" t="s">
        <v>1179</v>
      </c>
      <c r="H14529" s="3">
        <v>724</v>
      </c>
      <c r="I14529" s="3">
        <v>0</v>
      </c>
      <c r="J14529" s="3">
        <f>(Draw_down_data[[#This Row],[debit_interest]]+Draw_down_data[[#This Row],[debit_penal]])/Draw_down_data[[#This Row],[disbursed_amount]]</f>
        <v>1.2331380297043193E-2</v>
      </c>
      <c r="K14529" s="3">
        <v>724</v>
      </c>
      <c r="L14529" s="3">
        <v>0</v>
      </c>
    </row>
    <row r="14530" spans="1:12" x14ac:dyDescent="0.3">
      <c r="A14530" s="4">
        <v>64699</v>
      </c>
      <c r="B14530" s="4">
        <v>34098</v>
      </c>
      <c r="C14530" s="2">
        <v>45310.573504837965</v>
      </c>
      <c r="D14530" s="4">
        <v>323839</v>
      </c>
      <c r="E14530" t="s">
        <v>884</v>
      </c>
      <c r="F14530" s="1">
        <v>45353</v>
      </c>
      <c r="G14530" s="1" t="s">
        <v>1179</v>
      </c>
      <c r="H14530" s="3">
        <v>2715.07</v>
      </c>
      <c r="I14530" s="3">
        <v>0</v>
      </c>
      <c r="J14530" s="3">
        <f>(Draw_down_data[[#This Row],[debit_interest]]+Draw_down_data[[#This Row],[debit_penal]])/Draw_down_data[[#This Row],[disbursed_amount]]</f>
        <v>8.3840118083368595E-3</v>
      </c>
      <c r="K14530" s="3">
        <v>2715.07</v>
      </c>
      <c r="L14530" s="3">
        <v>0</v>
      </c>
    </row>
    <row r="14531" spans="1:12" x14ac:dyDescent="0.3">
      <c r="A14531" s="4">
        <v>64699</v>
      </c>
      <c r="B14531" s="4">
        <v>36357</v>
      </c>
      <c r="C14531" s="2">
        <v>45338.510962743057</v>
      </c>
      <c r="D14531" s="4">
        <v>409418</v>
      </c>
      <c r="E14531" t="s">
        <v>884</v>
      </c>
      <c r="F14531" s="1">
        <v>45385</v>
      </c>
      <c r="G14531" s="1" t="s">
        <v>1179</v>
      </c>
      <c r="H14531" s="3">
        <v>5383.89</v>
      </c>
      <c r="I14531" s="3">
        <v>0</v>
      </c>
      <c r="J14531" s="3">
        <f>(Draw_down_data[[#This Row],[debit_interest]]+Draw_down_data[[#This Row],[debit_penal]])/Draw_down_data[[#This Row],[disbursed_amount]]</f>
        <v>1.3150105759883542E-2</v>
      </c>
      <c r="K14531" s="3">
        <v>5383.89</v>
      </c>
      <c r="L14531" s="3">
        <v>0</v>
      </c>
    </row>
    <row r="14532" spans="1:12" x14ac:dyDescent="0.3">
      <c r="A14532" s="4">
        <v>64699</v>
      </c>
      <c r="B14532" s="4">
        <v>49184</v>
      </c>
      <c r="C14532" s="2">
        <v>45443.583649166663</v>
      </c>
      <c r="D14532" s="4">
        <v>200000</v>
      </c>
      <c r="E14532" t="s">
        <v>885</v>
      </c>
      <c r="F14532" s="1" t="s">
        <v>452</v>
      </c>
      <c r="H14532" s="3">
        <v>0</v>
      </c>
      <c r="I14532" s="3">
        <v>0</v>
      </c>
      <c r="J14532" s="3">
        <f>(Draw_down_data[[#This Row],[debit_interest]]+Draw_down_data[[#This Row],[debit_penal]])/Draw_down_data[[#This Row],[disbursed_amount]]</f>
        <v>0</v>
      </c>
      <c r="K14532" s="3">
        <v>0</v>
      </c>
      <c r="L14532" s="3">
        <v>0</v>
      </c>
    </row>
    <row r="14533" spans="1:12" x14ac:dyDescent="0.3">
      <c r="A14533" s="4">
        <v>64699</v>
      </c>
      <c r="B14533" s="4">
        <v>48403</v>
      </c>
      <c r="C14533" s="2">
        <v>45439.666743310183</v>
      </c>
      <c r="D14533" s="4">
        <v>198500</v>
      </c>
      <c r="E14533" t="s">
        <v>885</v>
      </c>
      <c r="F14533" s="1" t="s">
        <v>452</v>
      </c>
      <c r="H14533" s="3">
        <v>440.07</v>
      </c>
      <c r="I14533" s="3">
        <v>0</v>
      </c>
      <c r="J14533" s="3">
        <f>(Draw_down_data[[#This Row],[debit_interest]]+Draw_down_data[[#This Row],[debit_penal]])/Draw_down_data[[#This Row],[disbursed_amount]]</f>
        <v>2.2169773299748111E-3</v>
      </c>
      <c r="K14533" s="3">
        <v>440.07</v>
      </c>
      <c r="L14533" s="3">
        <v>0</v>
      </c>
    </row>
    <row r="14534" spans="1:12" x14ac:dyDescent="0.3">
      <c r="A14534" s="4">
        <v>64699</v>
      </c>
      <c r="B14534" s="4">
        <v>46462</v>
      </c>
      <c r="C14534" s="2">
        <v>45426.688271840278</v>
      </c>
      <c r="D14534" s="4">
        <v>216852</v>
      </c>
      <c r="E14534" t="s">
        <v>884</v>
      </c>
      <c r="F14534" s="1">
        <v>45454</v>
      </c>
      <c r="G14534" s="1" t="s">
        <v>1179</v>
      </c>
      <c r="H14534" s="3">
        <v>1925.1</v>
      </c>
      <c r="I14534" s="3">
        <v>0</v>
      </c>
      <c r="J14534" s="3">
        <f>(Draw_down_data[[#This Row],[debit_interest]]+Draw_down_data[[#This Row],[debit_penal]])/Draw_down_data[[#This Row],[disbursed_amount]]</f>
        <v>8.8774832604725795E-3</v>
      </c>
      <c r="K14534" s="3">
        <v>1925.1</v>
      </c>
      <c r="L14534" s="3">
        <v>0</v>
      </c>
    </row>
    <row r="14535" spans="1:12" x14ac:dyDescent="0.3">
      <c r="A14535" s="4">
        <v>64699</v>
      </c>
      <c r="B14535" s="4">
        <v>39545</v>
      </c>
      <c r="C14535" s="2">
        <v>45369.64638140046</v>
      </c>
      <c r="D14535" s="4">
        <v>285293</v>
      </c>
      <c r="E14535" t="s">
        <v>884</v>
      </c>
      <c r="F14535" s="1">
        <v>45414</v>
      </c>
      <c r="G14535" s="1" t="s">
        <v>1179</v>
      </c>
      <c r="H14535" s="3">
        <v>3970.29</v>
      </c>
      <c r="I14535" s="3">
        <v>0</v>
      </c>
      <c r="J14535" s="3">
        <f>(Draw_down_data[[#This Row],[debit_interest]]+Draw_down_data[[#This Row],[debit_penal]])/Draw_down_data[[#This Row],[disbursed_amount]]</f>
        <v>1.3916534930755399E-2</v>
      </c>
      <c r="K14535" s="3">
        <v>3970.29</v>
      </c>
      <c r="L14535" s="3">
        <v>0</v>
      </c>
    </row>
    <row r="14536" spans="1:12" x14ac:dyDescent="0.3">
      <c r="A14536" s="4">
        <v>64699</v>
      </c>
      <c r="B14536" s="4">
        <v>38835</v>
      </c>
      <c r="C14536" s="2">
        <v>45363.552306851852</v>
      </c>
      <c r="D14536" s="4">
        <v>196893</v>
      </c>
      <c r="E14536" t="s">
        <v>884</v>
      </c>
      <c r="F14536" s="1">
        <v>45414</v>
      </c>
      <c r="G14536" s="1" t="s">
        <v>1179</v>
      </c>
      <c r="H14536" s="3">
        <v>2913</v>
      </c>
      <c r="I14536" s="3">
        <v>0</v>
      </c>
      <c r="J14536" s="3">
        <f>(Draw_down_data[[#This Row],[debit_interest]]+Draw_down_data[[#This Row],[debit_penal]])/Draw_down_data[[#This Row],[disbursed_amount]]</f>
        <v>1.4794837805305419E-2</v>
      </c>
      <c r="K14536" s="3">
        <v>2913</v>
      </c>
      <c r="L14536" s="3">
        <v>0</v>
      </c>
    </row>
    <row r="14537" spans="1:12" x14ac:dyDescent="0.3">
      <c r="A14537" s="4">
        <v>64699</v>
      </c>
      <c r="B14537" s="4">
        <v>48292</v>
      </c>
      <c r="C14537" s="2">
        <v>45439.545049594904</v>
      </c>
      <c r="D14537" s="4">
        <v>115273</v>
      </c>
      <c r="E14537" t="s">
        <v>886</v>
      </c>
      <c r="F14537" s="1" t="s">
        <v>452</v>
      </c>
      <c r="H14537" s="3">
        <v>284.25</v>
      </c>
      <c r="I14537" s="3">
        <v>0</v>
      </c>
      <c r="J14537" s="3">
        <f>(Draw_down_data[[#This Row],[debit_interest]]+Draw_down_data[[#This Row],[debit_penal]])/Draw_down_data[[#This Row],[disbursed_amount]]</f>
        <v>2.465885333078865E-3</v>
      </c>
      <c r="K14537" s="3">
        <v>284.25</v>
      </c>
      <c r="L14537" s="3">
        <v>0</v>
      </c>
    </row>
    <row r="14538" spans="1:12" x14ac:dyDescent="0.3">
      <c r="A14538" s="4">
        <v>64699</v>
      </c>
      <c r="B14538" s="4">
        <v>34779</v>
      </c>
      <c r="C14538" s="2">
        <v>45320.594995405096</v>
      </c>
      <c r="D14538" s="4">
        <v>325491</v>
      </c>
      <c r="E14538" t="s">
        <v>884</v>
      </c>
      <c r="F14538" s="1">
        <v>45353</v>
      </c>
      <c r="G14538" s="1" t="s">
        <v>1179</v>
      </c>
      <c r="H14538" s="3">
        <v>13571.78</v>
      </c>
      <c r="I14538" s="3">
        <v>0</v>
      </c>
      <c r="J14538" s="3">
        <f>(Draw_down_data[[#This Row],[debit_interest]]+Draw_down_data[[#This Row],[debit_penal]])/Draw_down_data[[#This Row],[disbursed_amount]]</f>
        <v>4.1696329545210159E-2</v>
      </c>
      <c r="K14538" s="3">
        <v>13571.78</v>
      </c>
      <c r="L14538" s="3">
        <v>0</v>
      </c>
    </row>
    <row r="14539" spans="1:12" x14ac:dyDescent="0.3">
      <c r="A14539" s="4">
        <v>64699</v>
      </c>
      <c r="B14539" s="4">
        <v>50534</v>
      </c>
      <c r="C14539" s="2">
        <v>45453.7095162037</v>
      </c>
      <c r="D14539" s="4">
        <v>240419</v>
      </c>
      <c r="E14539" t="s">
        <v>886</v>
      </c>
      <c r="F14539" s="1" t="s">
        <v>452</v>
      </c>
      <c r="H14539" s="3">
        <v>0</v>
      </c>
      <c r="I14539" s="3">
        <v>0</v>
      </c>
      <c r="J14539" s="3">
        <f>(Draw_down_data[[#This Row],[debit_interest]]+Draw_down_data[[#This Row],[debit_penal]])/Draw_down_data[[#This Row],[disbursed_amount]]</f>
        <v>0</v>
      </c>
      <c r="K14539" s="3">
        <v>0</v>
      </c>
      <c r="L14539" s="3">
        <v>0</v>
      </c>
    </row>
    <row r="14540" spans="1:12" x14ac:dyDescent="0.3">
      <c r="A14540" s="4">
        <v>64699</v>
      </c>
      <c r="B14540" s="4">
        <v>45662</v>
      </c>
      <c r="C14540" s="2">
        <v>45419.58466291667</v>
      </c>
      <c r="D14540" s="4">
        <v>421217</v>
      </c>
      <c r="E14540" t="s">
        <v>884</v>
      </c>
      <c r="F14540" s="1">
        <v>45454</v>
      </c>
      <c r="G14540" s="1" t="s">
        <v>1179</v>
      </c>
      <c r="H14540" s="3">
        <v>5193.25</v>
      </c>
      <c r="I14540" s="3">
        <v>0</v>
      </c>
      <c r="J14540" s="3">
        <f>(Draw_down_data[[#This Row],[debit_interest]]+Draw_down_data[[#This Row],[debit_penal]])/Draw_down_data[[#This Row],[disbursed_amount]]</f>
        <v>1.2329155755821821E-2</v>
      </c>
      <c r="K14540" s="3">
        <v>5193.25</v>
      </c>
      <c r="L14540" s="3">
        <v>0</v>
      </c>
    </row>
    <row r="14541" spans="1:12" x14ac:dyDescent="0.3">
      <c r="A14541" s="4">
        <v>64699</v>
      </c>
      <c r="B14541" s="4">
        <v>49575</v>
      </c>
      <c r="C14541" s="2">
        <v>45446.68868309028</v>
      </c>
      <c r="D14541" s="4">
        <v>188234</v>
      </c>
      <c r="E14541" t="s">
        <v>886</v>
      </c>
      <c r="F14541" s="1" t="s">
        <v>452</v>
      </c>
      <c r="H14541" s="3">
        <v>0</v>
      </c>
      <c r="I14541" s="3">
        <v>0</v>
      </c>
      <c r="J14541" s="3">
        <f>(Draw_down_data[[#This Row],[debit_interest]]+Draw_down_data[[#This Row],[debit_penal]])/Draw_down_data[[#This Row],[disbursed_amount]]</f>
        <v>0</v>
      </c>
      <c r="K14541" s="3">
        <v>0</v>
      </c>
      <c r="L14541" s="3">
        <v>0</v>
      </c>
    </row>
    <row r="14542" spans="1:12" x14ac:dyDescent="0.3">
      <c r="A14542" s="4">
        <v>64699</v>
      </c>
      <c r="B14542" s="4">
        <v>38102</v>
      </c>
      <c r="C14542" s="2">
        <v>45356.573075312503</v>
      </c>
      <c r="D14542" s="4">
        <v>168998</v>
      </c>
      <c r="E14542" t="s">
        <v>884</v>
      </c>
      <c r="F14542" s="1">
        <v>45414</v>
      </c>
      <c r="G14542" s="1" t="s">
        <v>1179</v>
      </c>
      <c r="H14542" s="3">
        <v>2500.5</v>
      </c>
      <c r="I14542" s="3">
        <v>0</v>
      </c>
      <c r="J14542" s="3">
        <f>(Draw_down_data[[#This Row],[debit_interest]]+Draw_down_data[[#This Row],[debit_penal]])/Draw_down_data[[#This Row],[disbursed_amount]]</f>
        <v>1.4796033089148983E-2</v>
      </c>
      <c r="K14542" s="3">
        <v>2500.5</v>
      </c>
      <c r="L14542" s="3">
        <v>0</v>
      </c>
    </row>
    <row r="14543" spans="1:12" x14ac:dyDescent="0.3">
      <c r="A14543" s="4">
        <v>64699</v>
      </c>
      <c r="B14543" s="4">
        <v>49270</v>
      </c>
      <c r="C14543" s="2">
        <v>45443.698126111114</v>
      </c>
      <c r="D14543" s="4">
        <v>416606</v>
      </c>
      <c r="E14543" t="s">
        <v>884</v>
      </c>
      <c r="F14543" s="1" t="s">
        <v>452</v>
      </c>
      <c r="H14543" s="3">
        <v>0</v>
      </c>
      <c r="I14543" s="3">
        <v>0</v>
      </c>
      <c r="J14543" s="3">
        <f>(Draw_down_data[[#This Row],[debit_interest]]+Draw_down_data[[#This Row],[debit_penal]])/Draw_down_data[[#This Row],[disbursed_amount]]</f>
        <v>0</v>
      </c>
      <c r="K14543" s="3">
        <v>0</v>
      </c>
      <c r="L14543" s="3">
        <v>0</v>
      </c>
    </row>
    <row r="14544" spans="1:12" x14ac:dyDescent="0.3">
      <c r="A14544" s="4">
        <v>64699</v>
      </c>
      <c r="B14544" s="4">
        <v>35681</v>
      </c>
      <c r="C14544" s="2">
        <v>45331.531888333331</v>
      </c>
      <c r="D14544" s="4">
        <v>391897</v>
      </c>
      <c r="E14544" t="s">
        <v>884</v>
      </c>
      <c r="F14544" s="1">
        <v>45385</v>
      </c>
      <c r="G14544" s="1" t="s">
        <v>1179</v>
      </c>
      <c r="H14544" s="3">
        <v>5407.57</v>
      </c>
      <c r="I14544" s="3">
        <v>0</v>
      </c>
      <c r="J14544" s="3">
        <f>(Draw_down_data[[#This Row],[debit_interest]]+Draw_down_data[[#This Row],[debit_penal]])/Draw_down_data[[#This Row],[disbursed_amount]]</f>
        <v>1.3798447040931673E-2</v>
      </c>
      <c r="K14544" s="3">
        <v>5407.57</v>
      </c>
      <c r="L14544" s="3">
        <v>0</v>
      </c>
    </row>
    <row r="14545" spans="1:12" x14ac:dyDescent="0.3">
      <c r="A14545" s="4">
        <v>64699</v>
      </c>
      <c r="B14545" s="4">
        <v>46276</v>
      </c>
      <c r="C14545" s="2">
        <v>45425.511386944447</v>
      </c>
      <c r="D14545" s="4">
        <v>291951</v>
      </c>
      <c r="E14545" t="s">
        <v>886</v>
      </c>
      <c r="F14545" s="1">
        <v>45454</v>
      </c>
      <c r="G14545" s="1" t="s">
        <v>1179</v>
      </c>
      <c r="H14545" s="3">
        <v>2735.62</v>
      </c>
      <c r="I14545" s="3">
        <v>0</v>
      </c>
      <c r="J14545" s="3">
        <f>(Draw_down_data[[#This Row],[debit_interest]]+Draw_down_data[[#This Row],[debit_penal]])/Draw_down_data[[#This Row],[disbursed_amount]]</f>
        <v>9.3701340293405391E-3</v>
      </c>
      <c r="K14545" s="3">
        <v>2735.62</v>
      </c>
      <c r="L14545" s="3">
        <v>0</v>
      </c>
    </row>
    <row r="14546" spans="1:12" x14ac:dyDescent="0.3">
      <c r="A14546" s="4">
        <v>64699</v>
      </c>
      <c r="B14546" s="4">
        <v>44069</v>
      </c>
      <c r="C14546" s="2">
        <v>45408.55252315972</v>
      </c>
      <c r="D14546" s="4">
        <v>210056</v>
      </c>
      <c r="E14546" t="s">
        <v>884</v>
      </c>
      <c r="F14546" s="1">
        <v>45446</v>
      </c>
      <c r="G14546" s="1" t="s">
        <v>1179</v>
      </c>
      <c r="H14546" s="3">
        <v>2238.9899999999998</v>
      </c>
      <c r="I14546" s="3">
        <v>0</v>
      </c>
      <c r="J14546" s="3">
        <f>(Draw_down_data[[#This Row],[debit_interest]]+Draw_down_data[[#This Row],[debit_penal]])/Draw_down_data[[#This Row],[disbursed_amount]]</f>
        <v>1.0659014738926761E-2</v>
      </c>
      <c r="K14546" s="3">
        <v>2238.9899999999998</v>
      </c>
      <c r="L14546" s="3">
        <v>0</v>
      </c>
    </row>
    <row r="14547" spans="1:12" x14ac:dyDescent="0.3">
      <c r="A14547" s="4">
        <v>64699</v>
      </c>
      <c r="B14547" s="4">
        <v>33770</v>
      </c>
      <c r="C14547" s="2">
        <v>45304.677569502317</v>
      </c>
      <c r="D14547" s="4">
        <v>215115</v>
      </c>
      <c r="E14547" t="s">
        <v>884</v>
      </c>
      <c r="F14547" s="1">
        <v>45353</v>
      </c>
      <c r="G14547" s="1" t="s">
        <v>1179</v>
      </c>
      <c r="H14547" s="3">
        <v>1428.49</v>
      </c>
      <c r="I14547" s="3">
        <v>0</v>
      </c>
      <c r="J14547" s="3">
        <f>(Draw_down_data[[#This Row],[debit_interest]]+Draw_down_data[[#This Row],[debit_penal]])/Draw_down_data[[#This Row],[disbursed_amount]]</f>
        <v>6.6405875926829833E-3</v>
      </c>
      <c r="K14547" s="3">
        <v>1428.49</v>
      </c>
      <c r="L14547" s="3">
        <v>0</v>
      </c>
    </row>
    <row r="14548" spans="1:12" x14ac:dyDescent="0.3">
      <c r="A14548" s="4">
        <v>64699</v>
      </c>
      <c r="B14548" s="4">
        <v>50334</v>
      </c>
      <c r="C14548" s="2">
        <v>45451.552425706017</v>
      </c>
      <c r="D14548" s="4">
        <v>198803</v>
      </c>
      <c r="E14548" t="s">
        <v>885</v>
      </c>
      <c r="F14548" s="1" t="s">
        <v>452</v>
      </c>
      <c r="H14548" s="3">
        <v>0</v>
      </c>
      <c r="I14548" s="3">
        <v>0</v>
      </c>
      <c r="J14548" s="3">
        <f>(Draw_down_data[[#This Row],[debit_interest]]+Draw_down_data[[#This Row],[debit_penal]])/Draw_down_data[[#This Row],[disbursed_amount]]</f>
        <v>0</v>
      </c>
      <c r="K14548" s="3">
        <v>0</v>
      </c>
      <c r="L14548" s="3">
        <v>0</v>
      </c>
    </row>
    <row r="14549" spans="1:12" x14ac:dyDescent="0.3">
      <c r="A14549" s="4">
        <v>64699</v>
      </c>
      <c r="B14549" s="4">
        <v>42850</v>
      </c>
      <c r="C14549" s="2">
        <v>45399.562984930555</v>
      </c>
      <c r="D14549" s="4">
        <v>250000</v>
      </c>
      <c r="E14549" t="s">
        <v>884</v>
      </c>
      <c r="F14549" s="1">
        <v>45446</v>
      </c>
      <c r="G14549" s="1" t="s">
        <v>1179</v>
      </c>
      <c r="H14549" s="3">
        <v>3573.97</v>
      </c>
      <c r="I14549" s="3">
        <v>0</v>
      </c>
      <c r="J14549" s="3">
        <f>(Draw_down_data[[#This Row],[debit_interest]]+Draw_down_data[[#This Row],[debit_penal]])/Draw_down_data[[#This Row],[disbursed_amount]]</f>
        <v>1.4295879999999999E-2</v>
      </c>
      <c r="K14549" s="3">
        <v>3573.97</v>
      </c>
      <c r="L14549" s="3">
        <v>0</v>
      </c>
    </row>
    <row r="14550" spans="1:12" x14ac:dyDescent="0.3">
      <c r="A14550" s="4">
        <v>64699</v>
      </c>
      <c r="B14550" s="4">
        <v>42154</v>
      </c>
      <c r="C14550" s="2">
        <v>45394.500338356484</v>
      </c>
      <c r="D14550" s="4">
        <v>256501</v>
      </c>
      <c r="E14550" t="s">
        <v>884</v>
      </c>
      <c r="F14550" s="1">
        <v>45446</v>
      </c>
      <c r="G14550" s="1" t="s">
        <v>1179</v>
      </c>
      <c r="H14550" s="3">
        <v>3668.5</v>
      </c>
      <c r="I14550" s="3">
        <v>0</v>
      </c>
      <c r="J14550" s="3">
        <f>(Draw_down_data[[#This Row],[debit_interest]]+Draw_down_data[[#This Row],[debit_penal]])/Draw_down_data[[#This Row],[disbursed_amount]]</f>
        <v>1.4302088490883077E-2</v>
      </c>
      <c r="K14550" s="3">
        <v>3668.5</v>
      </c>
      <c r="L14550" s="3">
        <v>0</v>
      </c>
    </row>
    <row r="14551" spans="1:12" x14ac:dyDescent="0.3">
      <c r="A14551" s="4">
        <v>64699</v>
      </c>
      <c r="B14551" s="4">
        <v>33583</v>
      </c>
      <c r="C14551" s="2">
        <v>45301.730368067132</v>
      </c>
      <c r="D14551" s="4">
        <v>500000</v>
      </c>
      <c r="E14551" t="s">
        <v>884</v>
      </c>
      <c r="F14551" s="1">
        <v>45353</v>
      </c>
      <c r="G14551" s="1" t="s">
        <v>1179</v>
      </c>
      <c r="H14551" s="3">
        <v>1943.66</v>
      </c>
      <c r="I14551" s="3">
        <v>0</v>
      </c>
      <c r="J14551" s="3">
        <f>(Draw_down_data[[#This Row],[debit_interest]]+Draw_down_data[[#This Row],[debit_penal]])/Draw_down_data[[#This Row],[disbursed_amount]]</f>
        <v>3.8873200000000001E-3</v>
      </c>
      <c r="K14551" s="3">
        <v>1943.66</v>
      </c>
      <c r="L14551" s="3">
        <v>0</v>
      </c>
    </row>
    <row r="14552" spans="1:12" x14ac:dyDescent="0.3">
      <c r="A14552" s="4">
        <v>64706</v>
      </c>
      <c r="B14552" s="4">
        <v>39729</v>
      </c>
      <c r="C14552" s="2">
        <v>45370.781332627317</v>
      </c>
      <c r="D14552" s="4">
        <v>129050</v>
      </c>
      <c r="E14552" t="s">
        <v>842</v>
      </c>
      <c r="F14552" s="1">
        <v>45414</v>
      </c>
      <c r="G14552" s="1" t="s">
        <v>1179</v>
      </c>
      <c r="H14552" s="3">
        <v>2358.38</v>
      </c>
      <c r="I14552" s="3">
        <v>0</v>
      </c>
      <c r="J14552" s="3">
        <f>(Draw_down_data[[#This Row],[debit_interest]]+Draw_down_data[[#This Row],[debit_penal]])/Draw_down_data[[#This Row],[disbursed_amount]]</f>
        <v>1.8274932196822937E-2</v>
      </c>
      <c r="K14552" s="3">
        <v>2358.38</v>
      </c>
      <c r="L14552" s="3">
        <v>0</v>
      </c>
    </row>
    <row r="14553" spans="1:12" x14ac:dyDescent="0.3">
      <c r="A14553" s="4">
        <v>64706</v>
      </c>
      <c r="B14553" s="4">
        <v>36446</v>
      </c>
      <c r="C14553" s="2">
        <v>45338.781328229168</v>
      </c>
      <c r="D14553" s="4">
        <v>85490</v>
      </c>
      <c r="E14553" t="s">
        <v>842</v>
      </c>
      <c r="F14553" s="1">
        <v>45385</v>
      </c>
      <c r="G14553" s="1" t="s">
        <v>1179</v>
      </c>
      <c r="H14553" s="3">
        <v>1687.51</v>
      </c>
      <c r="I14553" s="3">
        <v>0</v>
      </c>
      <c r="J14553" s="3">
        <f>(Draw_down_data[[#This Row],[debit_interest]]+Draw_down_data[[#This Row],[debit_penal]])/Draw_down_data[[#This Row],[disbursed_amount]]</f>
        <v>1.9739267750614107E-2</v>
      </c>
      <c r="K14553" s="3">
        <v>1687.51</v>
      </c>
      <c r="L14553" s="3">
        <v>0</v>
      </c>
    </row>
    <row r="14554" spans="1:12" x14ac:dyDescent="0.3">
      <c r="A14554" s="4">
        <v>64706</v>
      </c>
      <c r="B14554" s="4">
        <v>35463</v>
      </c>
      <c r="C14554" s="2">
        <v>45328.760513935187</v>
      </c>
      <c r="D14554" s="4">
        <v>79743</v>
      </c>
      <c r="E14554" t="s">
        <v>842</v>
      </c>
      <c r="F14554" s="1">
        <v>45385</v>
      </c>
      <c r="G14554" s="1" t="s">
        <v>1179</v>
      </c>
      <c r="H14554" s="3">
        <v>1518.5</v>
      </c>
      <c r="I14554" s="3">
        <v>0</v>
      </c>
      <c r="J14554" s="3">
        <f>(Draw_down_data[[#This Row],[debit_interest]]+Draw_down_data[[#This Row],[debit_penal]])/Draw_down_data[[#This Row],[disbursed_amount]]</f>
        <v>1.9042423786413853E-2</v>
      </c>
      <c r="K14554" s="3">
        <v>1518.5</v>
      </c>
      <c r="L14554" s="3">
        <v>0</v>
      </c>
    </row>
    <row r="14555" spans="1:12" x14ac:dyDescent="0.3">
      <c r="A14555" s="4">
        <v>64706</v>
      </c>
      <c r="B14555" s="4">
        <v>45226</v>
      </c>
      <c r="C14555" s="2">
        <v>45415.791721273148</v>
      </c>
      <c r="D14555" s="4">
        <v>93166</v>
      </c>
      <c r="E14555" t="s">
        <v>842</v>
      </c>
      <c r="F14555" s="1">
        <v>45454</v>
      </c>
      <c r="G14555" s="1" t="s">
        <v>1179</v>
      </c>
      <c r="H14555" s="3">
        <v>1332.55</v>
      </c>
      <c r="I14555" s="3">
        <v>0</v>
      </c>
      <c r="J14555" s="3">
        <f>(Draw_down_data[[#This Row],[debit_interest]]+Draw_down_data[[#This Row],[debit_penal]])/Draw_down_data[[#This Row],[disbursed_amount]]</f>
        <v>1.4302964600820041E-2</v>
      </c>
      <c r="K14555" s="3">
        <v>1332.55</v>
      </c>
      <c r="L14555" s="3">
        <v>0</v>
      </c>
    </row>
    <row r="14556" spans="1:12" x14ac:dyDescent="0.3">
      <c r="A14556" s="4">
        <v>64706</v>
      </c>
      <c r="B14556" s="4">
        <v>36093</v>
      </c>
      <c r="C14556" s="2">
        <v>45335.781388333337</v>
      </c>
      <c r="D14556" s="4">
        <v>86011</v>
      </c>
      <c r="E14556" t="s">
        <v>842</v>
      </c>
      <c r="F14556" s="1">
        <v>45385</v>
      </c>
      <c r="G14556" s="1" t="s">
        <v>1179</v>
      </c>
      <c r="H14556" s="3">
        <v>1654.38</v>
      </c>
      <c r="I14556" s="3">
        <v>0</v>
      </c>
      <c r="J14556" s="3">
        <f>(Draw_down_data[[#This Row],[debit_interest]]+Draw_down_data[[#This Row],[debit_penal]])/Draw_down_data[[#This Row],[disbursed_amount]]</f>
        <v>1.9234516515329435E-2</v>
      </c>
      <c r="K14556" s="3">
        <v>1654.38</v>
      </c>
      <c r="L14556" s="3">
        <v>0</v>
      </c>
    </row>
    <row r="14557" spans="1:12" x14ac:dyDescent="0.3">
      <c r="A14557" s="4">
        <v>64706</v>
      </c>
      <c r="B14557" s="4">
        <v>48139</v>
      </c>
      <c r="C14557" s="2">
        <v>45436.740498634259</v>
      </c>
      <c r="D14557" s="4">
        <v>170000</v>
      </c>
      <c r="E14557" t="s">
        <v>842</v>
      </c>
      <c r="F14557" s="1" t="s">
        <v>452</v>
      </c>
      <c r="H14557" s="3">
        <v>670.72</v>
      </c>
      <c r="I14557" s="3">
        <v>0</v>
      </c>
      <c r="J14557" s="3">
        <f>(Draw_down_data[[#This Row],[debit_interest]]+Draw_down_data[[#This Row],[debit_penal]])/Draw_down_data[[#This Row],[disbursed_amount]]</f>
        <v>3.9454117647058822E-3</v>
      </c>
      <c r="K14557" s="3">
        <v>670.72</v>
      </c>
      <c r="L14557" s="3">
        <v>0</v>
      </c>
    </row>
    <row r="14558" spans="1:12" x14ac:dyDescent="0.3">
      <c r="A14558" s="4">
        <v>64706</v>
      </c>
      <c r="B14558" s="4">
        <v>50272</v>
      </c>
      <c r="C14558" s="2">
        <v>45450.74002784722</v>
      </c>
      <c r="D14558" s="4">
        <v>86058</v>
      </c>
      <c r="E14558" t="s">
        <v>842</v>
      </c>
      <c r="F14558" s="1" t="s">
        <v>452</v>
      </c>
      <c r="H14558" s="3">
        <v>0</v>
      </c>
      <c r="I14558" s="3">
        <v>0</v>
      </c>
      <c r="J14558" s="3">
        <f>(Draw_down_data[[#This Row],[debit_interest]]+Draw_down_data[[#This Row],[debit_penal]])/Draw_down_data[[#This Row],[disbursed_amount]]</f>
        <v>0</v>
      </c>
      <c r="K14558" s="3">
        <v>0</v>
      </c>
      <c r="L14558" s="3">
        <v>0</v>
      </c>
    </row>
    <row r="14559" spans="1:12" x14ac:dyDescent="0.3">
      <c r="A14559" s="4">
        <v>64706</v>
      </c>
      <c r="B14559" s="4">
        <v>46138</v>
      </c>
      <c r="C14559" s="2">
        <v>45422.854637256947</v>
      </c>
      <c r="D14559" s="4">
        <v>91367</v>
      </c>
      <c r="E14559" t="s">
        <v>842</v>
      </c>
      <c r="F14559" s="1" t="s">
        <v>452</v>
      </c>
      <c r="H14559" s="3">
        <v>991.32</v>
      </c>
      <c r="I14559" s="3">
        <v>0</v>
      </c>
      <c r="J14559" s="3">
        <f>(Draw_down_data[[#This Row],[debit_interest]]+Draw_down_data[[#This Row],[debit_penal]])/Draw_down_data[[#This Row],[disbursed_amount]]</f>
        <v>1.0849869208795299E-2</v>
      </c>
      <c r="K14559" s="3">
        <v>991.32</v>
      </c>
      <c r="L14559" s="3">
        <v>0</v>
      </c>
    </row>
    <row r="14560" spans="1:12" x14ac:dyDescent="0.3">
      <c r="A14560" s="4">
        <v>64706</v>
      </c>
      <c r="B14560" s="4">
        <v>37615</v>
      </c>
      <c r="C14560" s="2">
        <v>45350.760647812502</v>
      </c>
      <c r="D14560" s="4">
        <v>82890</v>
      </c>
      <c r="E14560" t="s">
        <v>842</v>
      </c>
      <c r="F14560" s="1">
        <v>45414</v>
      </c>
      <c r="G14560" s="1" t="s">
        <v>1179</v>
      </c>
      <c r="H14560" s="3">
        <v>1756.86</v>
      </c>
      <c r="I14560" s="3">
        <v>0</v>
      </c>
      <c r="J14560" s="3">
        <f>(Draw_down_data[[#This Row],[debit_interest]]+Draw_down_data[[#This Row],[debit_penal]])/Draw_down_data[[#This Row],[disbursed_amount]]</f>
        <v>2.1195077813970321E-2</v>
      </c>
      <c r="K14560" s="3">
        <v>1756.86</v>
      </c>
      <c r="L14560" s="3">
        <v>0</v>
      </c>
    </row>
    <row r="14561" spans="1:12" x14ac:dyDescent="0.3">
      <c r="A14561" s="4">
        <v>64706</v>
      </c>
      <c r="B14561" s="4">
        <v>46535</v>
      </c>
      <c r="C14561" s="2">
        <v>45426.781301990741</v>
      </c>
      <c r="D14561" s="4">
        <v>108880</v>
      </c>
      <c r="E14561" t="s">
        <v>842</v>
      </c>
      <c r="F14561" s="1" t="s">
        <v>452</v>
      </c>
      <c r="H14561" s="3">
        <v>966.6</v>
      </c>
      <c r="I14561" s="3">
        <v>0</v>
      </c>
      <c r="J14561" s="3">
        <f>(Draw_down_data[[#This Row],[debit_interest]]+Draw_down_data[[#This Row],[debit_penal]])/Draw_down_data[[#This Row],[disbursed_amount]]</f>
        <v>8.8776634827332848E-3</v>
      </c>
      <c r="K14561" s="3">
        <v>966.6</v>
      </c>
      <c r="L14561" s="3">
        <v>0</v>
      </c>
    </row>
    <row r="14562" spans="1:12" x14ac:dyDescent="0.3">
      <c r="A14562" s="4">
        <v>64706</v>
      </c>
      <c r="B14562" s="4">
        <v>42774</v>
      </c>
      <c r="C14562" s="2">
        <v>45398.75023730324</v>
      </c>
      <c r="D14562" s="4">
        <v>110828</v>
      </c>
      <c r="E14562" t="s">
        <v>842</v>
      </c>
      <c r="F14562" s="1">
        <v>45444</v>
      </c>
      <c r="G14562" s="1" t="s">
        <v>1179</v>
      </c>
      <c r="H14562" s="3">
        <v>1899.9</v>
      </c>
      <c r="I14562" s="3">
        <v>0</v>
      </c>
      <c r="J14562" s="3">
        <f>(Draw_down_data[[#This Row],[debit_interest]]+Draw_down_data[[#This Row],[debit_penal]])/Draw_down_data[[#This Row],[disbursed_amount]]</f>
        <v>1.7142779802937887E-2</v>
      </c>
      <c r="K14562" s="3">
        <v>1899.9</v>
      </c>
      <c r="L14562" s="3">
        <v>0</v>
      </c>
    </row>
    <row r="14563" spans="1:12" x14ac:dyDescent="0.3">
      <c r="A14563" s="4">
        <v>64706</v>
      </c>
      <c r="B14563" s="4">
        <v>41565</v>
      </c>
      <c r="C14563" s="2">
        <v>45387.750344826389</v>
      </c>
      <c r="D14563" s="4">
        <v>99720</v>
      </c>
      <c r="E14563" t="s">
        <v>842</v>
      </c>
      <c r="F14563" s="1">
        <v>45444</v>
      </c>
      <c r="G14563" s="1" t="s">
        <v>1179</v>
      </c>
      <c r="H14563" s="3">
        <v>1736.19</v>
      </c>
      <c r="I14563" s="3">
        <v>0</v>
      </c>
      <c r="J14563" s="3">
        <f>(Draw_down_data[[#This Row],[debit_interest]]+Draw_down_data[[#This Row],[debit_penal]])/Draw_down_data[[#This Row],[disbursed_amount]]</f>
        <v>1.7410649819494587E-2</v>
      </c>
      <c r="K14563" s="3">
        <v>1736.19</v>
      </c>
      <c r="L14563" s="3">
        <v>0</v>
      </c>
    </row>
    <row r="14564" spans="1:12" x14ac:dyDescent="0.3">
      <c r="A14564" s="4">
        <v>64706</v>
      </c>
      <c r="B14564" s="4">
        <v>37078</v>
      </c>
      <c r="C14564" s="2">
        <v>45345.729665682869</v>
      </c>
      <c r="D14564" s="4">
        <v>83486</v>
      </c>
      <c r="E14564" t="s">
        <v>842</v>
      </c>
      <c r="F14564" s="1">
        <v>45414</v>
      </c>
      <c r="G14564" s="1" t="s">
        <v>1179</v>
      </c>
      <c r="H14564" s="3">
        <v>1603.33</v>
      </c>
      <c r="I14564" s="3">
        <v>0</v>
      </c>
      <c r="J14564" s="3">
        <f>(Draw_down_data[[#This Row],[debit_interest]]+Draw_down_data[[#This Row],[debit_penal]])/Draw_down_data[[#This Row],[disbursed_amount]]</f>
        <v>1.9204776848812975E-2</v>
      </c>
      <c r="K14564" s="3">
        <v>1603.33</v>
      </c>
      <c r="L14564" s="3">
        <v>0</v>
      </c>
    </row>
    <row r="14565" spans="1:12" x14ac:dyDescent="0.3">
      <c r="A14565" s="4">
        <v>64706</v>
      </c>
      <c r="B14565" s="4">
        <v>33880</v>
      </c>
      <c r="C14565" s="2">
        <v>45307.710123356483</v>
      </c>
      <c r="D14565" s="4">
        <v>80000</v>
      </c>
      <c r="E14565" t="s">
        <v>842</v>
      </c>
      <c r="F14565" s="1">
        <v>45353</v>
      </c>
      <c r="G14565" s="1" t="s">
        <v>1179</v>
      </c>
      <c r="H14565" s="3">
        <v>591.9</v>
      </c>
      <c r="I14565" s="3">
        <v>0</v>
      </c>
      <c r="J14565" s="3">
        <f>(Draw_down_data[[#This Row],[debit_interest]]+Draw_down_data[[#This Row],[debit_penal]])/Draw_down_data[[#This Row],[disbursed_amount]]</f>
        <v>7.3987499999999999E-3</v>
      </c>
      <c r="K14565" s="3">
        <v>591.9</v>
      </c>
      <c r="L14565" s="3">
        <v>0</v>
      </c>
    </row>
    <row r="14566" spans="1:12" x14ac:dyDescent="0.3">
      <c r="A14566" s="4">
        <v>64706</v>
      </c>
      <c r="B14566" s="4">
        <v>33879</v>
      </c>
      <c r="C14566" s="2">
        <v>45307.710014212964</v>
      </c>
      <c r="D14566" s="4">
        <v>100000</v>
      </c>
      <c r="E14566" t="s">
        <v>842</v>
      </c>
      <c r="F14566" s="1">
        <v>45353</v>
      </c>
      <c r="G14566" s="1" t="s">
        <v>1179</v>
      </c>
      <c r="H14566" s="3">
        <v>591.32000000000005</v>
      </c>
      <c r="I14566" s="3">
        <v>0</v>
      </c>
      <c r="J14566" s="3">
        <f>(Draw_down_data[[#This Row],[debit_interest]]+Draw_down_data[[#This Row],[debit_penal]])/Draw_down_data[[#This Row],[disbursed_amount]]</f>
        <v>5.9132000000000004E-3</v>
      </c>
      <c r="K14566" s="3">
        <v>591.32000000000005</v>
      </c>
      <c r="L14566" s="3">
        <v>0</v>
      </c>
    </row>
    <row r="14567" spans="1:12" x14ac:dyDescent="0.3">
      <c r="A14567" s="4">
        <v>64706</v>
      </c>
      <c r="B14567" s="4">
        <v>45724</v>
      </c>
      <c r="C14567" s="2">
        <v>45419.75028699074</v>
      </c>
      <c r="D14567" s="4">
        <v>91368</v>
      </c>
      <c r="E14567" t="s">
        <v>842</v>
      </c>
      <c r="F14567" s="1">
        <v>45454</v>
      </c>
      <c r="G14567" s="1" t="s">
        <v>1179</v>
      </c>
      <c r="H14567" s="3">
        <v>1126.5</v>
      </c>
      <c r="I14567" s="3">
        <v>0</v>
      </c>
      <c r="J14567" s="3">
        <f>(Draw_down_data[[#This Row],[debit_interest]]+Draw_down_data[[#This Row],[debit_penal]])/Draw_down_data[[#This Row],[disbursed_amount]]</f>
        <v>1.2329261885999475E-2</v>
      </c>
      <c r="K14567" s="3">
        <v>1126.5</v>
      </c>
      <c r="L14567" s="3">
        <v>0</v>
      </c>
    </row>
    <row r="14568" spans="1:12" x14ac:dyDescent="0.3">
      <c r="A14568" s="4">
        <v>64706</v>
      </c>
      <c r="B14568" s="4">
        <v>34412</v>
      </c>
      <c r="C14568" s="2">
        <v>45314.781801076388</v>
      </c>
      <c r="D14568" s="4">
        <v>88054</v>
      </c>
      <c r="E14568" t="s">
        <v>842</v>
      </c>
      <c r="F14568" s="1">
        <v>45353</v>
      </c>
      <c r="G14568" s="1" t="s">
        <v>1179</v>
      </c>
      <c r="H14568" s="3">
        <v>1085.3499999999999</v>
      </c>
      <c r="I14568" s="3">
        <v>0</v>
      </c>
      <c r="J14568" s="3">
        <f>(Draw_down_data[[#This Row],[debit_interest]]+Draw_down_data[[#This Row],[debit_penal]])/Draw_down_data[[#This Row],[disbursed_amount]]</f>
        <v>1.232595907057033E-2</v>
      </c>
      <c r="K14568" s="3">
        <v>1085.3499999999999</v>
      </c>
      <c r="L14568" s="3">
        <v>0</v>
      </c>
    </row>
    <row r="14569" spans="1:12" x14ac:dyDescent="0.3">
      <c r="A14569" s="4">
        <v>64706</v>
      </c>
      <c r="B14569" s="4">
        <v>34992</v>
      </c>
      <c r="C14569" s="2">
        <v>45321.854669976849</v>
      </c>
      <c r="D14569" s="4">
        <v>175000</v>
      </c>
      <c r="E14569" t="s">
        <v>842</v>
      </c>
      <c r="F14569" s="1">
        <v>45385</v>
      </c>
      <c r="G14569" s="1" t="s">
        <v>1179</v>
      </c>
      <c r="H14569" s="3">
        <v>4826.71</v>
      </c>
      <c r="I14569" s="3">
        <v>0</v>
      </c>
      <c r="J14569" s="3">
        <f>(Draw_down_data[[#This Row],[debit_interest]]+Draw_down_data[[#This Row],[debit_penal]])/Draw_down_data[[#This Row],[disbursed_amount]]</f>
        <v>2.75812E-2</v>
      </c>
      <c r="K14569" s="3">
        <v>4826.71</v>
      </c>
      <c r="L14569" s="3">
        <v>0</v>
      </c>
    </row>
    <row r="14570" spans="1:12" x14ac:dyDescent="0.3">
      <c r="A14570" s="4">
        <v>64706</v>
      </c>
      <c r="B14570" s="4">
        <v>42237</v>
      </c>
      <c r="C14570" s="2">
        <v>45394.751185543981</v>
      </c>
      <c r="D14570" s="4">
        <v>146583</v>
      </c>
      <c r="E14570" t="s">
        <v>842</v>
      </c>
      <c r="F14570" s="1">
        <v>45444</v>
      </c>
      <c r="G14570" s="1" t="s">
        <v>1179</v>
      </c>
      <c r="H14570" s="3">
        <v>2394.64</v>
      </c>
      <c r="I14570" s="3">
        <v>0</v>
      </c>
      <c r="J14570" s="3">
        <f>(Draw_down_data[[#This Row],[debit_interest]]+Draw_down_data[[#This Row],[debit_penal]])/Draw_down_data[[#This Row],[disbursed_amount]]</f>
        <v>1.6336410088482294E-2</v>
      </c>
      <c r="K14570" s="3">
        <v>2394.64</v>
      </c>
      <c r="L14570" s="3">
        <v>0</v>
      </c>
    </row>
    <row r="14571" spans="1:12" x14ac:dyDescent="0.3">
      <c r="A14571" s="4">
        <v>64706</v>
      </c>
      <c r="B14571" s="4">
        <v>48741</v>
      </c>
      <c r="C14571" s="2">
        <v>45441.479632696763</v>
      </c>
      <c r="D14571" s="4">
        <v>86804</v>
      </c>
      <c r="E14571" t="s">
        <v>842</v>
      </c>
      <c r="F14571" s="1" t="s">
        <v>452</v>
      </c>
      <c r="H14571" s="3">
        <v>67.260000000000005</v>
      </c>
      <c r="I14571" s="3">
        <v>0</v>
      </c>
      <c r="J14571" s="3">
        <f>(Draw_down_data[[#This Row],[debit_interest]]+Draw_down_data[[#This Row],[debit_penal]])/Draw_down_data[[#This Row],[disbursed_amount]]</f>
        <v>7.7484908529560856E-4</v>
      </c>
      <c r="K14571" s="3">
        <v>67.260000000000005</v>
      </c>
      <c r="L14571" s="3">
        <v>0</v>
      </c>
    </row>
    <row r="14572" spans="1:12" x14ac:dyDescent="0.3">
      <c r="A14572" s="4">
        <v>64706</v>
      </c>
      <c r="B14572" s="4">
        <v>40860</v>
      </c>
      <c r="C14572" s="2">
        <v>45381.875745879632</v>
      </c>
      <c r="D14572" s="4">
        <v>89503</v>
      </c>
      <c r="E14572" t="s">
        <v>842</v>
      </c>
      <c r="F14572" s="1">
        <v>45444</v>
      </c>
      <c r="G14572" s="1" t="s">
        <v>1179</v>
      </c>
      <c r="H14572" s="3">
        <v>1675.92</v>
      </c>
      <c r="I14572" s="3">
        <v>0</v>
      </c>
      <c r="J14572" s="3">
        <f>(Draw_down_data[[#This Row],[debit_interest]]+Draw_down_data[[#This Row],[debit_penal]])/Draw_down_data[[#This Row],[disbursed_amount]]</f>
        <v>1.8724735483726804E-2</v>
      </c>
      <c r="K14572" s="3">
        <v>1675.92</v>
      </c>
      <c r="L14572" s="3">
        <v>0</v>
      </c>
    </row>
    <row r="14573" spans="1:12" x14ac:dyDescent="0.3">
      <c r="A14573" s="4">
        <v>64706</v>
      </c>
      <c r="B14573" s="4">
        <v>35786</v>
      </c>
      <c r="C14573" s="2">
        <v>45331.833475173611</v>
      </c>
      <c r="D14573" s="4">
        <v>92953</v>
      </c>
      <c r="E14573" t="s">
        <v>842</v>
      </c>
      <c r="F14573" s="1">
        <v>45385</v>
      </c>
      <c r="G14573" s="1" t="s">
        <v>1179</v>
      </c>
      <c r="H14573" s="3">
        <v>1844.94</v>
      </c>
      <c r="I14573" s="3">
        <v>0</v>
      </c>
      <c r="J14573" s="3">
        <f>(Draw_down_data[[#This Row],[debit_interest]]+Draw_down_data[[#This Row],[debit_penal]])/Draw_down_data[[#This Row],[disbursed_amount]]</f>
        <v>1.9848095273955656E-2</v>
      </c>
      <c r="K14573" s="3">
        <v>1844.94</v>
      </c>
      <c r="L14573" s="3">
        <v>0</v>
      </c>
    </row>
    <row r="14574" spans="1:12" x14ac:dyDescent="0.3">
      <c r="A14574" s="4">
        <v>64706</v>
      </c>
      <c r="B14574" s="4">
        <v>49451</v>
      </c>
      <c r="C14574" s="2">
        <v>45444.750128217594</v>
      </c>
      <c r="D14574" s="4">
        <v>104000</v>
      </c>
      <c r="E14574" t="s">
        <v>842</v>
      </c>
      <c r="F14574" s="1" t="s">
        <v>452</v>
      </c>
      <c r="H14574" s="3">
        <v>0</v>
      </c>
      <c r="I14574" s="3">
        <v>0</v>
      </c>
      <c r="J14574" s="3">
        <f>(Draw_down_data[[#This Row],[debit_interest]]+Draw_down_data[[#This Row],[debit_penal]])/Draw_down_data[[#This Row],[disbursed_amount]]</f>
        <v>0</v>
      </c>
      <c r="K14574" s="3">
        <v>0</v>
      </c>
      <c r="L14574" s="3">
        <v>0</v>
      </c>
    </row>
    <row r="14575" spans="1:12" x14ac:dyDescent="0.3">
      <c r="A14575" s="4">
        <v>64706</v>
      </c>
      <c r="B14575" s="4">
        <v>36766</v>
      </c>
      <c r="C14575" s="2">
        <v>45342.771243587966</v>
      </c>
      <c r="D14575" s="4">
        <v>91360</v>
      </c>
      <c r="E14575" t="s">
        <v>842</v>
      </c>
      <c r="F14575" s="1">
        <v>45414</v>
      </c>
      <c r="G14575" s="1" t="s">
        <v>1179</v>
      </c>
      <c r="H14575" s="3">
        <v>1860.32</v>
      </c>
      <c r="I14575" s="3">
        <v>0</v>
      </c>
      <c r="J14575" s="3">
        <f>(Draw_down_data[[#This Row],[debit_interest]]+Draw_down_data[[#This Row],[debit_penal]])/Draw_down_data[[#This Row],[disbursed_amount]]</f>
        <v>2.0362521891418562E-2</v>
      </c>
      <c r="K14575" s="3">
        <v>1860.32</v>
      </c>
      <c r="L14575" s="3">
        <v>0</v>
      </c>
    </row>
    <row r="14576" spans="1:12" x14ac:dyDescent="0.3">
      <c r="A14576" s="4">
        <v>64706</v>
      </c>
      <c r="B14576" s="4">
        <v>38513</v>
      </c>
      <c r="C14576" s="2">
        <v>45359.791982488423</v>
      </c>
      <c r="D14576" s="4">
        <v>60000</v>
      </c>
      <c r="E14576" t="s">
        <v>842</v>
      </c>
      <c r="F14576" s="1">
        <v>45414</v>
      </c>
      <c r="G14576" s="1" t="s">
        <v>1179</v>
      </c>
      <c r="H14576" s="3">
        <v>1295.31</v>
      </c>
      <c r="I14576" s="3">
        <v>0</v>
      </c>
      <c r="J14576" s="3">
        <f>(Draw_down_data[[#This Row],[debit_interest]]+Draw_down_data[[#This Row],[debit_penal]])/Draw_down_data[[#This Row],[disbursed_amount]]</f>
        <v>2.15885E-2</v>
      </c>
      <c r="K14576" s="3">
        <v>1295.31</v>
      </c>
      <c r="L14576" s="3">
        <v>0</v>
      </c>
    </row>
    <row r="14577" spans="1:12" x14ac:dyDescent="0.3">
      <c r="A14577" s="4">
        <v>64706</v>
      </c>
      <c r="B14577" s="4">
        <v>46998</v>
      </c>
      <c r="C14577" s="2">
        <v>45429.750661377315</v>
      </c>
      <c r="D14577" s="4">
        <v>103657</v>
      </c>
      <c r="E14577" t="s">
        <v>842</v>
      </c>
      <c r="F14577" s="1" t="s">
        <v>452</v>
      </c>
      <c r="H14577" s="3">
        <v>766.8</v>
      </c>
      <c r="I14577" s="3">
        <v>0</v>
      </c>
      <c r="J14577" s="3">
        <f>(Draw_down_data[[#This Row],[debit_interest]]+Draw_down_data[[#This Row],[debit_penal]])/Draw_down_data[[#This Row],[disbursed_amount]]</f>
        <v>7.3974743625611385E-3</v>
      </c>
      <c r="K14577" s="3">
        <v>766.8</v>
      </c>
      <c r="L14577" s="3">
        <v>0</v>
      </c>
    </row>
    <row r="14578" spans="1:12" x14ac:dyDescent="0.3">
      <c r="A14578" s="4">
        <v>64706</v>
      </c>
      <c r="B14578" s="4">
        <v>40154</v>
      </c>
      <c r="C14578" s="2">
        <v>45374.522035682872</v>
      </c>
      <c r="D14578" s="4">
        <v>106580</v>
      </c>
      <c r="E14578" t="s">
        <v>842</v>
      </c>
      <c r="F14578" s="1">
        <v>45444</v>
      </c>
      <c r="G14578" s="1" t="s">
        <v>1179</v>
      </c>
      <c r="H14578" s="3">
        <v>1976.72</v>
      </c>
      <c r="I14578" s="3">
        <v>0</v>
      </c>
      <c r="J14578" s="3">
        <f>(Draw_down_data[[#This Row],[debit_interest]]+Draw_down_data[[#This Row],[debit_penal]])/Draw_down_data[[#This Row],[disbursed_amount]]</f>
        <v>1.8546819290673672E-2</v>
      </c>
      <c r="K14578" s="3">
        <v>1976.72</v>
      </c>
      <c r="L14578" s="3">
        <v>0</v>
      </c>
    </row>
    <row r="14579" spans="1:12" x14ac:dyDescent="0.3">
      <c r="A14579" s="4">
        <v>64706</v>
      </c>
      <c r="B14579" s="4">
        <v>43689</v>
      </c>
      <c r="C14579" s="2">
        <v>45405.907445150464</v>
      </c>
      <c r="D14579" s="4">
        <v>189081</v>
      </c>
      <c r="E14579" t="s">
        <v>842</v>
      </c>
      <c r="F14579" s="1">
        <v>45444</v>
      </c>
      <c r="G14579" s="1" t="s">
        <v>1179</v>
      </c>
      <c r="H14579" s="3">
        <v>2739.93</v>
      </c>
      <c r="I14579" s="3">
        <v>0</v>
      </c>
      <c r="J14579" s="3">
        <f>(Draw_down_data[[#This Row],[debit_interest]]+Draw_down_data[[#This Row],[debit_penal]])/Draw_down_data[[#This Row],[disbursed_amount]]</f>
        <v>1.4490773795357544E-2</v>
      </c>
      <c r="K14579" s="3">
        <v>2739.93</v>
      </c>
      <c r="L14579" s="3">
        <v>0</v>
      </c>
    </row>
    <row r="14580" spans="1:12" x14ac:dyDescent="0.3">
      <c r="A14580" s="4">
        <v>64706</v>
      </c>
      <c r="B14580" s="4">
        <v>44838</v>
      </c>
      <c r="C14580" s="2">
        <v>45412.740079502313</v>
      </c>
      <c r="D14580" s="4">
        <v>70000</v>
      </c>
      <c r="E14580" t="s">
        <v>842</v>
      </c>
      <c r="F14580" s="1">
        <v>45454</v>
      </c>
      <c r="G14580" s="1" t="s">
        <v>1179</v>
      </c>
      <c r="H14580" s="3">
        <v>1046.97</v>
      </c>
      <c r="I14580" s="3">
        <v>0</v>
      </c>
      <c r="J14580" s="3">
        <f>(Draw_down_data[[#This Row],[debit_interest]]+Draw_down_data[[#This Row],[debit_penal]])/Draw_down_data[[#This Row],[disbursed_amount]]</f>
        <v>1.4956714285714287E-2</v>
      </c>
      <c r="K14580" s="3">
        <v>1046.97</v>
      </c>
      <c r="L14580" s="3">
        <v>0</v>
      </c>
    </row>
    <row r="14581" spans="1:12" x14ac:dyDescent="0.3">
      <c r="A14581" s="4">
        <v>64706</v>
      </c>
      <c r="B14581" s="4">
        <v>38167</v>
      </c>
      <c r="C14581" s="2">
        <v>45356.802273541667</v>
      </c>
      <c r="D14581" s="4">
        <v>84734</v>
      </c>
      <c r="E14581" t="s">
        <v>842</v>
      </c>
      <c r="F14581" s="1">
        <v>45414</v>
      </c>
      <c r="G14581" s="1" t="s">
        <v>1179</v>
      </c>
      <c r="H14581" s="3">
        <v>1832.64</v>
      </c>
      <c r="I14581" s="3">
        <v>0</v>
      </c>
      <c r="J14581" s="3">
        <f>(Draw_down_data[[#This Row],[debit_interest]]+Draw_down_data[[#This Row],[debit_penal]])/Draw_down_data[[#This Row],[disbursed_amount]]</f>
        <v>2.1628153987773503E-2</v>
      </c>
      <c r="K14581" s="3">
        <v>1832.64</v>
      </c>
      <c r="L14581" s="3">
        <v>0</v>
      </c>
    </row>
    <row r="14582" spans="1:12" x14ac:dyDescent="0.3">
      <c r="A14582" s="4">
        <v>64706</v>
      </c>
      <c r="B14582" s="4">
        <v>38901</v>
      </c>
      <c r="C14582" s="2">
        <v>45363.739751365742</v>
      </c>
      <c r="D14582" s="4">
        <v>86171</v>
      </c>
      <c r="E14582" t="s">
        <v>842</v>
      </c>
      <c r="F14582" s="1">
        <v>45414</v>
      </c>
      <c r="G14582" s="1" t="s">
        <v>1179</v>
      </c>
      <c r="H14582" s="3">
        <v>1870</v>
      </c>
      <c r="I14582" s="3">
        <v>0</v>
      </c>
      <c r="J14582" s="3">
        <f>(Draw_down_data[[#This Row],[debit_interest]]+Draw_down_data[[#This Row],[debit_penal]])/Draw_down_data[[#This Row],[disbursed_amount]]</f>
        <v>2.1701036311520119E-2</v>
      </c>
      <c r="K14582" s="3">
        <v>1870</v>
      </c>
      <c r="L14582" s="3">
        <v>0</v>
      </c>
    </row>
    <row r="14583" spans="1:12" x14ac:dyDescent="0.3">
      <c r="A14583" s="4">
        <v>64716</v>
      </c>
      <c r="B14583" s="4">
        <v>50122</v>
      </c>
      <c r="C14583" s="2">
        <v>45449.823463541667</v>
      </c>
      <c r="D14583" s="4">
        <v>100000</v>
      </c>
      <c r="E14583" t="s">
        <v>630</v>
      </c>
      <c r="F14583" s="1" t="s">
        <v>452</v>
      </c>
      <c r="H14583" s="3">
        <v>0</v>
      </c>
      <c r="I14583" s="3">
        <v>0</v>
      </c>
      <c r="J14583" s="3">
        <f>(Draw_down_data[[#This Row],[debit_interest]]+Draw_down_data[[#This Row],[debit_penal]])/Draw_down_data[[#This Row],[disbursed_amount]]</f>
        <v>0</v>
      </c>
      <c r="K14583" s="3">
        <v>0</v>
      </c>
      <c r="L14583" s="3">
        <v>0</v>
      </c>
    </row>
    <row r="14584" spans="1:12" x14ac:dyDescent="0.3">
      <c r="A14584" s="4">
        <v>64716</v>
      </c>
      <c r="B14584" s="4">
        <v>49278</v>
      </c>
      <c r="C14584" s="2">
        <v>45443.761235590275</v>
      </c>
      <c r="D14584" s="4">
        <v>50000</v>
      </c>
      <c r="E14584" t="s">
        <v>791</v>
      </c>
      <c r="F14584" s="1" t="s">
        <v>452</v>
      </c>
      <c r="H14584" s="3">
        <v>0</v>
      </c>
      <c r="I14584" s="3">
        <v>0</v>
      </c>
      <c r="J14584" s="3">
        <f>(Draw_down_data[[#This Row],[debit_interest]]+Draw_down_data[[#This Row],[debit_penal]])/Draw_down_data[[#This Row],[disbursed_amount]]</f>
        <v>0</v>
      </c>
      <c r="K14584" s="3">
        <v>0</v>
      </c>
      <c r="L14584" s="3">
        <v>0</v>
      </c>
    </row>
    <row r="14585" spans="1:12" x14ac:dyDescent="0.3">
      <c r="A14585" s="4">
        <v>64716</v>
      </c>
      <c r="B14585" s="4">
        <v>45224</v>
      </c>
      <c r="C14585" s="2">
        <v>45415.792044618058</v>
      </c>
      <c r="D14585" s="4">
        <v>70000</v>
      </c>
      <c r="E14585" t="s">
        <v>791</v>
      </c>
      <c r="F14585" s="1">
        <v>45454</v>
      </c>
      <c r="G14585" s="1" t="s">
        <v>1179</v>
      </c>
      <c r="H14585" s="3">
        <v>834.33</v>
      </c>
      <c r="I14585" s="3">
        <v>0</v>
      </c>
      <c r="J14585" s="3">
        <f>(Draw_down_data[[#This Row],[debit_interest]]+Draw_down_data[[#This Row],[debit_penal]])/Draw_down_data[[#This Row],[disbursed_amount]]</f>
        <v>1.1919000000000001E-2</v>
      </c>
      <c r="K14585" s="3">
        <v>834.33</v>
      </c>
      <c r="L14585" s="3">
        <v>0</v>
      </c>
    </row>
    <row r="14586" spans="1:12" x14ac:dyDescent="0.3">
      <c r="A14586" s="4">
        <v>64716</v>
      </c>
      <c r="B14586" s="4">
        <v>49655</v>
      </c>
      <c r="C14586" s="2">
        <v>45446.834262453704</v>
      </c>
      <c r="D14586" s="4">
        <v>183000</v>
      </c>
      <c r="E14586" t="s">
        <v>630</v>
      </c>
      <c r="F14586" s="1" t="s">
        <v>452</v>
      </c>
      <c r="H14586" s="3">
        <v>0</v>
      </c>
      <c r="I14586" s="3">
        <v>0</v>
      </c>
      <c r="J14586" s="3">
        <f>(Draw_down_data[[#This Row],[debit_interest]]+Draw_down_data[[#This Row],[debit_penal]])/Draw_down_data[[#This Row],[disbursed_amount]]</f>
        <v>0</v>
      </c>
      <c r="K14586" s="3">
        <v>0</v>
      </c>
      <c r="L14586" s="3">
        <v>0</v>
      </c>
    </row>
    <row r="14587" spans="1:12" x14ac:dyDescent="0.3">
      <c r="A14587" s="4">
        <v>64716</v>
      </c>
      <c r="B14587" s="4">
        <v>45536</v>
      </c>
      <c r="C14587" s="2">
        <v>45418.656502129626</v>
      </c>
      <c r="D14587" s="4">
        <v>200000</v>
      </c>
      <c r="E14587" t="s">
        <v>791</v>
      </c>
      <c r="F14587" s="1">
        <v>45454</v>
      </c>
      <c r="G14587" s="1" t="s">
        <v>1179</v>
      </c>
      <c r="H14587" s="3">
        <v>2137.1999999999998</v>
      </c>
      <c r="I14587" s="3">
        <v>296.67</v>
      </c>
      <c r="J14587" s="3">
        <f>(Draw_down_data[[#This Row],[debit_interest]]+Draw_down_data[[#This Row],[debit_penal]])/Draw_down_data[[#This Row],[disbursed_amount]]</f>
        <v>1.2169349999999999E-2</v>
      </c>
      <c r="K14587" s="3">
        <v>2137.1999999999998</v>
      </c>
      <c r="L14587" s="3">
        <v>296.67</v>
      </c>
    </row>
    <row r="14588" spans="1:12" x14ac:dyDescent="0.3">
      <c r="A14588" s="4">
        <v>64716</v>
      </c>
      <c r="B14588" s="4">
        <v>43055</v>
      </c>
      <c r="C14588" s="2">
        <v>45400.771909525465</v>
      </c>
      <c r="D14588" s="4">
        <v>1147932</v>
      </c>
      <c r="E14588" t="s">
        <v>630</v>
      </c>
      <c r="F14588" s="1">
        <v>45445</v>
      </c>
      <c r="G14588" s="1" t="s">
        <v>1179</v>
      </c>
      <c r="H14588" s="3">
        <v>9646.35</v>
      </c>
      <c r="I14588" s="3">
        <v>297.95</v>
      </c>
      <c r="J14588" s="3">
        <f>(Draw_down_data[[#This Row],[debit_interest]]+Draw_down_data[[#This Row],[debit_penal]])/Draw_down_data[[#This Row],[disbursed_amount]]</f>
        <v>8.6627953572162818E-3</v>
      </c>
      <c r="K14588" s="3">
        <v>9646.35</v>
      </c>
      <c r="L14588" s="3">
        <v>297.95</v>
      </c>
    </row>
    <row r="14589" spans="1:12" x14ac:dyDescent="0.3">
      <c r="A14589" s="4">
        <v>64716</v>
      </c>
      <c r="B14589" s="4">
        <v>49917</v>
      </c>
      <c r="C14589" s="2">
        <v>45448.771825185184</v>
      </c>
      <c r="D14589" s="4">
        <v>200000</v>
      </c>
      <c r="E14589" t="s">
        <v>630</v>
      </c>
      <c r="F14589" s="1" t="s">
        <v>452</v>
      </c>
      <c r="H14589" s="3">
        <v>0</v>
      </c>
      <c r="I14589" s="3">
        <v>0</v>
      </c>
      <c r="J14589" s="3">
        <f>(Draw_down_data[[#This Row],[debit_interest]]+Draw_down_data[[#This Row],[debit_penal]])/Draw_down_data[[#This Row],[disbursed_amount]]</f>
        <v>0</v>
      </c>
      <c r="K14589" s="3">
        <v>0</v>
      </c>
      <c r="L14589" s="3">
        <v>0</v>
      </c>
    </row>
    <row r="14590" spans="1:12" x14ac:dyDescent="0.3">
      <c r="A14590" s="4">
        <v>64716</v>
      </c>
      <c r="B14590" s="4">
        <v>43079</v>
      </c>
      <c r="C14590" s="2">
        <v>45400.833799270833</v>
      </c>
      <c r="D14590" s="4">
        <v>250000</v>
      </c>
      <c r="E14590" t="s">
        <v>791</v>
      </c>
      <c r="F14590" s="1">
        <v>45445</v>
      </c>
      <c r="G14590" s="1" t="s">
        <v>1179</v>
      </c>
      <c r="H14590" s="3">
        <v>3628.56</v>
      </c>
      <c r="I14590" s="3">
        <v>2276.0500000000002</v>
      </c>
      <c r="J14590" s="3">
        <f>(Draw_down_data[[#This Row],[debit_interest]]+Draw_down_data[[#This Row],[debit_penal]])/Draw_down_data[[#This Row],[disbursed_amount]]</f>
        <v>2.3618440000000001E-2</v>
      </c>
      <c r="K14590" s="3">
        <v>3628.56</v>
      </c>
      <c r="L14590" s="3">
        <v>2276.0500000000002</v>
      </c>
    </row>
    <row r="14591" spans="1:12" x14ac:dyDescent="0.3">
      <c r="A14591" s="4">
        <v>64716</v>
      </c>
      <c r="B14591" s="4">
        <v>48882</v>
      </c>
      <c r="C14591" s="2">
        <v>45441.760695798614</v>
      </c>
      <c r="D14591" s="4">
        <v>200000</v>
      </c>
      <c r="E14591" t="s">
        <v>791</v>
      </c>
      <c r="F14591" s="1" t="s">
        <v>452</v>
      </c>
      <c r="H14591" s="3">
        <v>117.49</v>
      </c>
      <c r="I14591" s="3">
        <v>0</v>
      </c>
      <c r="J14591" s="3">
        <f>(Draw_down_data[[#This Row],[debit_interest]]+Draw_down_data[[#This Row],[debit_penal]])/Draw_down_data[[#This Row],[disbursed_amount]]</f>
        <v>5.8744999999999999E-4</v>
      </c>
      <c r="K14591" s="3">
        <v>117.49</v>
      </c>
      <c r="L14591" s="3">
        <v>0</v>
      </c>
    </row>
    <row r="14592" spans="1:12" x14ac:dyDescent="0.3">
      <c r="A14592" s="4">
        <v>64716</v>
      </c>
      <c r="B14592" s="4">
        <v>43941</v>
      </c>
      <c r="C14592" s="2">
        <v>45407.635721030092</v>
      </c>
      <c r="D14592" s="4">
        <v>100000</v>
      </c>
      <c r="E14592" t="s">
        <v>791</v>
      </c>
      <c r="F14592" s="1">
        <v>45454</v>
      </c>
      <c r="G14592" s="1" t="s">
        <v>1179</v>
      </c>
      <c r="H14592" s="3">
        <v>1256.53</v>
      </c>
      <c r="I14592" s="3">
        <v>355.36</v>
      </c>
      <c r="J14592" s="3">
        <f>(Draw_down_data[[#This Row],[debit_interest]]+Draw_down_data[[#This Row],[debit_penal]])/Draw_down_data[[#This Row],[disbursed_amount]]</f>
        <v>1.6118899999999999E-2</v>
      </c>
      <c r="K14592" s="3">
        <v>1256.53</v>
      </c>
      <c r="L14592" s="3">
        <v>355.36</v>
      </c>
    </row>
    <row r="14593" spans="1:12" x14ac:dyDescent="0.3">
      <c r="A14593" s="4">
        <v>64716</v>
      </c>
      <c r="B14593" s="4">
        <v>50233</v>
      </c>
      <c r="C14593" s="2">
        <v>45450.739736909723</v>
      </c>
      <c r="D14593" s="4">
        <v>50000</v>
      </c>
      <c r="E14593" t="s">
        <v>791</v>
      </c>
      <c r="F14593" s="1" t="s">
        <v>452</v>
      </c>
      <c r="H14593" s="3">
        <v>0</v>
      </c>
      <c r="I14593" s="3">
        <v>0</v>
      </c>
      <c r="J14593" s="3">
        <f>(Draw_down_data[[#This Row],[debit_interest]]+Draw_down_data[[#This Row],[debit_penal]])/Draw_down_data[[#This Row],[disbursed_amount]]</f>
        <v>0</v>
      </c>
      <c r="K14593" s="3">
        <v>0</v>
      </c>
      <c r="L14593" s="3">
        <v>0</v>
      </c>
    </row>
    <row r="14594" spans="1:12" x14ac:dyDescent="0.3">
      <c r="A14594" s="4">
        <v>64716</v>
      </c>
      <c r="B14594" s="4">
        <v>50565</v>
      </c>
      <c r="C14594" s="2">
        <v>45453.710346354164</v>
      </c>
      <c r="D14594" s="4">
        <v>200000</v>
      </c>
      <c r="E14594" t="s">
        <v>630</v>
      </c>
      <c r="F14594" s="1" t="s">
        <v>452</v>
      </c>
      <c r="H14594" s="3">
        <v>0</v>
      </c>
      <c r="I14594" s="3">
        <v>0</v>
      </c>
      <c r="J14594" s="3">
        <f>(Draw_down_data[[#This Row],[debit_interest]]+Draw_down_data[[#This Row],[debit_penal]])/Draw_down_data[[#This Row],[disbursed_amount]]</f>
        <v>0</v>
      </c>
      <c r="K14594" s="3">
        <v>0</v>
      </c>
      <c r="L14594" s="3">
        <v>0</v>
      </c>
    </row>
    <row r="14595" spans="1:12" x14ac:dyDescent="0.3">
      <c r="A14595" s="4">
        <v>64716</v>
      </c>
      <c r="B14595" s="4">
        <v>46656</v>
      </c>
      <c r="C14595" s="2">
        <v>45427.731509791665</v>
      </c>
      <c r="D14595" s="4">
        <v>70000</v>
      </c>
      <c r="E14595" t="s">
        <v>791</v>
      </c>
      <c r="F14595" s="1" t="s">
        <v>452</v>
      </c>
      <c r="H14595" s="3">
        <v>489.09</v>
      </c>
      <c r="I14595" s="3">
        <v>0</v>
      </c>
      <c r="J14595" s="3">
        <f>(Draw_down_data[[#This Row],[debit_interest]]+Draw_down_data[[#This Row],[debit_penal]])/Draw_down_data[[#This Row],[disbursed_amount]]</f>
        <v>6.9869999999999993E-3</v>
      </c>
      <c r="K14595" s="3">
        <v>489.09</v>
      </c>
      <c r="L14595" s="3">
        <v>0</v>
      </c>
    </row>
    <row r="14596" spans="1:12" x14ac:dyDescent="0.3">
      <c r="A14596" s="4">
        <v>64716</v>
      </c>
      <c r="B14596" s="4">
        <v>44752</v>
      </c>
      <c r="C14596" s="2">
        <v>45412.594239733793</v>
      </c>
      <c r="D14596" s="4">
        <v>200000</v>
      </c>
      <c r="E14596" t="s">
        <v>791</v>
      </c>
      <c r="F14596" s="1">
        <v>45454</v>
      </c>
      <c r="G14596" s="1" t="s">
        <v>1179</v>
      </c>
      <c r="H14596" s="3">
        <v>2548.1999999999998</v>
      </c>
      <c r="I14596" s="3">
        <v>296.99</v>
      </c>
      <c r="J14596" s="3">
        <f>(Draw_down_data[[#This Row],[debit_interest]]+Draw_down_data[[#This Row],[debit_penal]])/Draw_down_data[[#This Row],[disbursed_amount]]</f>
        <v>1.4225949999999998E-2</v>
      </c>
      <c r="K14596" s="3">
        <v>2548.1999999999998</v>
      </c>
      <c r="L14596" s="3">
        <v>296.99</v>
      </c>
    </row>
    <row r="14597" spans="1:12" x14ac:dyDescent="0.3">
      <c r="A14597" s="4">
        <v>64716</v>
      </c>
      <c r="B14597" s="4">
        <v>47044</v>
      </c>
      <c r="C14597" s="2">
        <v>45430.542469004627</v>
      </c>
      <c r="D14597" s="4">
        <v>100000</v>
      </c>
      <c r="E14597" t="s">
        <v>791</v>
      </c>
      <c r="F14597" s="1" t="s">
        <v>452</v>
      </c>
      <c r="H14597" s="3">
        <v>575.4</v>
      </c>
      <c r="I14597" s="3">
        <v>0</v>
      </c>
      <c r="J14597" s="3">
        <f>(Draw_down_data[[#This Row],[debit_interest]]+Draw_down_data[[#This Row],[debit_penal]])/Draw_down_data[[#This Row],[disbursed_amount]]</f>
        <v>5.7539999999999996E-3</v>
      </c>
      <c r="K14597" s="3">
        <v>575.4</v>
      </c>
      <c r="L14597" s="3">
        <v>0</v>
      </c>
    </row>
    <row r="14598" spans="1:12" x14ac:dyDescent="0.3">
      <c r="A14598" s="4">
        <v>64716</v>
      </c>
      <c r="B14598" s="4">
        <v>46564</v>
      </c>
      <c r="C14598" s="2">
        <v>45427.501294131944</v>
      </c>
      <c r="D14598" s="4">
        <v>150000</v>
      </c>
      <c r="E14598" t="s">
        <v>791</v>
      </c>
      <c r="F14598" s="1" t="s">
        <v>452</v>
      </c>
      <c r="H14598" s="3">
        <v>1048.05</v>
      </c>
      <c r="I14598" s="3">
        <v>0</v>
      </c>
      <c r="J14598" s="3">
        <f>(Draw_down_data[[#This Row],[debit_interest]]+Draw_down_data[[#This Row],[debit_penal]])/Draw_down_data[[#This Row],[disbursed_amount]]</f>
        <v>6.9869999999999993E-3</v>
      </c>
      <c r="K14598" s="3">
        <v>1048.05</v>
      </c>
      <c r="L14598" s="3">
        <v>0</v>
      </c>
    </row>
    <row r="14599" spans="1:12" x14ac:dyDescent="0.3">
      <c r="A14599" s="4">
        <v>64716</v>
      </c>
      <c r="B14599" s="4">
        <v>45672</v>
      </c>
      <c r="C14599" s="2">
        <v>45419.604394965281</v>
      </c>
      <c r="D14599" s="4">
        <v>200000</v>
      </c>
      <c r="E14599" t="s">
        <v>791</v>
      </c>
      <c r="F14599" s="1">
        <v>45454</v>
      </c>
      <c r="G14599" s="1" t="s">
        <v>1179</v>
      </c>
      <c r="H14599" s="3">
        <v>2055</v>
      </c>
      <c r="I14599" s="3">
        <v>1.61</v>
      </c>
      <c r="J14599" s="3">
        <f>(Draw_down_data[[#This Row],[debit_interest]]+Draw_down_data[[#This Row],[debit_penal]])/Draw_down_data[[#This Row],[disbursed_amount]]</f>
        <v>1.028305E-2</v>
      </c>
      <c r="K14599" s="3">
        <v>2055</v>
      </c>
      <c r="L14599" s="3">
        <v>1.61</v>
      </c>
    </row>
    <row r="14600" spans="1:12" x14ac:dyDescent="0.3">
      <c r="A14600" s="4">
        <v>64716</v>
      </c>
      <c r="B14600" s="4">
        <v>47074</v>
      </c>
      <c r="C14600" s="2">
        <v>45430.689310046298</v>
      </c>
      <c r="D14600" s="4">
        <v>200000</v>
      </c>
      <c r="E14600" t="s">
        <v>791</v>
      </c>
      <c r="F14600" s="1" t="s">
        <v>452</v>
      </c>
      <c r="H14600" s="3">
        <v>1150.8</v>
      </c>
      <c r="I14600" s="3">
        <v>0</v>
      </c>
      <c r="J14600" s="3">
        <f>(Draw_down_data[[#This Row],[debit_interest]]+Draw_down_data[[#This Row],[debit_penal]])/Draw_down_data[[#This Row],[disbursed_amount]]</f>
        <v>5.7539999999999996E-3</v>
      </c>
      <c r="K14600" s="3">
        <v>1150.8</v>
      </c>
      <c r="L14600" s="3">
        <v>0</v>
      </c>
    </row>
    <row r="14601" spans="1:12" x14ac:dyDescent="0.3">
      <c r="A14601" s="4">
        <v>64724</v>
      </c>
      <c r="B14601" s="4">
        <v>40070</v>
      </c>
      <c r="C14601" s="2">
        <v>45374.520878206022</v>
      </c>
      <c r="D14601" s="4">
        <v>1000000</v>
      </c>
      <c r="E14601" t="s">
        <v>887</v>
      </c>
      <c r="F14601" s="1">
        <v>45446</v>
      </c>
      <c r="G14601" s="1" t="s">
        <v>1179</v>
      </c>
      <c r="H14601" s="3">
        <v>24164.41</v>
      </c>
      <c r="I14601" s="3">
        <v>295</v>
      </c>
      <c r="J14601" s="3">
        <f>(Draw_down_data[[#This Row],[debit_interest]]+Draw_down_data[[#This Row],[debit_penal]])/Draw_down_data[[#This Row],[disbursed_amount]]</f>
        <v>2.4459410000000001E-2</v>
      </c>
      <c r="K14601" s="3">
        <v>24164.41</v>
      </c>
      <c r="L14601" s="3">
        <v>295</v>
      </c>
    </row>
    <row r="14602" spans="1:12" x14ac:dyDescent="0.3">
      <c r="A14602" s="4">
        <v>64724</v>
      </c>
      <c r="B14602" s="4">
        <v>39746</v>
      </c>
      <c r="C14602" s="2">
        <v>45370.833470486112</v>
      </c>
      <c r="D14602" s="4">
        <v>400000</v>
      </c>
      <c r="E14602" t="s">
        <v>887</v>
      </c>
      <c r="F14602" s="1">
        <v>45446</v>
      </c>
      <c r="G14602" s="1" t="s">
        <v>1179</v>
      </c>
      <c r="H14602" s="3">
        <v>11573.1</v>
      </c>
      <c r="I14602" s="3">
        <v>0</v>
      </c>
      <c r="J14602" s="3">
        <f>(Draw_down_data[[#This Row],[debit_interest]]+Draw_down_data[[#This Row],[debit_penal]])/Draw_down_data[[#This Row],[disbursed_amount]]</f>
        <v>2.893275E-2</v>
      </c>
      <c r="K14602" s="3">
        <v>11573.1</v>
      </c>
      <c r="L14602" s="3">
        <v>0</v>
      </c>
    </row>
    <row r="14603" spans="1:12" x14ac:dyDescent="0.3">
      <c r="A14603" s="4">
        <v>64724</v>
      </c>
      <c r="B14603" s="4">
        <v>33986</v>
      </c>
      <c r="C14603" s="2">
        <v>45308.875132592591</v>
      </c>
      <c r="D14603" s="4">
        <v>2907844</v>
      </c>
      <c r="E14603" t="s">
        <v>887</v>
      </c>
      <c r="F14603" s="1">
        <v>45385</v>
      </c>
      <c r="G14603" s="1" t="s">
        <v>1179</v>
      </c>
      <c r="H14603" s="3">
        <v>79359.87</v>
      </c>
      <c r="I14603" s="3">
        <v>0</v>
      </c>
      <c r="J14603" s="3">
        <f>(Draw_down_data[[#This Row],[debit_interest]]+Draw_down_data[[#This Row],[debit_penal]])/Draw_down_data[[#This Row],[disbursed_amount]]</f>
        <v>2.7291653197351714E-2</v>
      </c>
      <c r="K14603" s="3">
        <v>79359.87</v>
      </c>
      <c r="L14603" s="3">
        <v>0</v>
      </c>
    </row>
    <row r="14604" spans="1:12" x14ac:dyDescent="0.3">
      <c r="A14604" s="4">
        <v>64724</v>
      </c>
      <c r="B14604" s="4">
        <v>47772</v>
      </c>
      <c r="C14604" s="2">
        <v>45434.835252314813</v>
      </c>
      <c r="D14604" s="4">
        <v>1000000</v>
      </c>
      <c r="E14604" t="s">
        <v>887</v>
      </c>
      <c r="F14604" s="1" t="s">
        <v>452</v>
      </c>
      <c r="H14604" s="3">
        <v>4157.1099999999997</v>
      </c>
      <c r="I14604" s="3">
        <v>0</v>
      </c>
      <c r="J14604" s="3">
        <f>(Draw_down_data[[#This Row],[debit_interest]]+Draw_down_data[[#This Row],[debit_penal]])/Draw_down_data[[#This Row],[disbursed_amount]]</f>
        <v>4.1571099999999995E-3</v>
      </c>
      <c r="K14604" s="3">
        <v>4157.1099999999997</v>
      </c>
      <c r="L14604" s="3">
        <v>0</v>
      </c>
    </row>
    <row r="14605" spans="1:12" x14ac:dyDescent="0.3">
      <c r="A14605" s="4">
        <v>64724</v>
      </c>
      <c r="B14605" s="4">
        <v>47361</v>
      </c>
      <c r="C14605" s="2">
        <v>45432.875129074077</v>
      </c>
      <c r="D14605" s="4">
        <v>600000</v>
      </c>
      <c r="E14605" t="s">
        <v>887</v>
      </c>
      <c r="F14605" s="1" t="s">
        <v>452</v>
      </c>
      <c r="H14605" s="3">
        <v>3156.24</v>
      </c>
      <c r="I14605" s="3">
        <v>0</v>
      </c>
      <c r="J14605" s="3">
        <f>(Draw_down_data[[#This Row],[debit_interest]]+Draw_down_data[[#This Row],[debit_penal]])/Draw_down_data[[#This Row],[disbursed_amount]]</f>
        <v>5.2603999999999993E-3</v>
      </c>
      <c r="K14605" s="3">
        <v>3156.24</v>
      </c>
      <c r="L14605" s="3">
        <v>0</v>
      </c>
    </row>
    <row r="14606" spans="1:12" x14ac:dyDescent="0.3">
      <c r="A14606" s="4">
        <v>64724</v>
      </c>
      <c r="B14606" s="4">
        <v>39436</v>
      </c>
      <c r="C14606" s="2">
        <v>45367.875062696759</v>
      </c>
      <c r="D14606" s="4">
        <v>400000</v>
      </c>
      <c r="E14606" t="s">
        <v>887</v>
      </c>
      <c r="F14606" s="1">
        <v>45446</v>
      </c>
      <c r="G14606" s="1" t="s">
        <v>1179</v>
      </c>
      <c r="H14606" s="3">
        <v>11181.66</v>
      </c>
      <c r="I14606" s="3">
        <v>295</v>
      </c>
      <c r="J14606" s="3">
        <f>(Draw_down_data[[#This Row],[debit_interest]]+Draw_down_data[[#This Row],[debit_penal]])/Draw_down_data[[#This Row],[disbursed_amount]]</f>
        <v>2.8691649999999999E-2</v>
      </c>
      <c r="K14606" s="3">
        <v>11181.66</v>
      </c>
      <c r="L14606" s="3">
        <v>295</v>
      </c>
    </row>
    <row r="14607" spans="1:12" x14ac:dyDescent="0.3">
      <c r="A14607" s="4">
        <v>64724</v>
      </c>
      <c r="B14607" s="4">
        <v>46539</v>
      </c>
      <c r="C14607" s="2">
        <v>45426.802280347219</v>
      </c>
      <c r="D14607" s="4">
        <v>450000</v>
      </c>
      <c r="E14607" t="s">
        <v>887</v>
      </c>
      <c r="F14607" s="1" t="s">
        <v>452</v>
      </c>
      <c r="H14607" s="3">
        <v>3550.86</v>
      </c>
      <c r="I14607" s="3">
        <v>0</v>
      </c>
      <c r="J14607" s="3">
        <f>(Draw_down_data[[#This Row],[debit_interest]]+Draw_down_data[[#This Row],[debit_penal]])/Draw_down_data[[#This Row],[disbursed_amount]]</f>
        <v>7.8907999999999999E-3</v>
      </c>
      <c r="K14607" s="3">
        <v>3550.86</v>
      </c>
      <c r="L14607" s="3">
        <v>0</v>
      </c>
    </row>
    <row r="14608" spans="1:12" x14ac:dyDescent="0.3">
      <c r="A14608" s="4">
        <v>64724</v>
      </c>
      <c r="B14608" s="4">
        <v>40471</v>
      </c>
      <c r="C14608" s="2">
        <v>45377.917323541667</v>
      </c>
      <c r="D14608" s="4">
        <v>440000</v>
      </c>
      <c r="E14608" t="s">
        <v>887</v>
      </c>
      <c r="F14608" s="1">
        <v>45446</v>
      </c>
      <c r="G14608" s="1" t="s">
        <v>1179</v>
      </c>
      <c r="H14608" s="3">
        <v>10553.63</v>
      </c>
      <c r="I14608" s="3">
        <v>0</v>
      </c>
      <c r="J14608" s="3">
        <f>(Draw_down_data[[#This Row],[debit_interest]]+Draw_down_data[[#This Row],[debit_penal]])/Draw_down_data[[#This Row],[disbursed_amount]]</f>
        <v>2.3985522727272727E-2</v>
      </c>
      <c r="K14608" s="3">
        <v>10553.63</v>
      </c>
      <c r="L14608" s="3">
        <v>0</v>
      </c>
    </row>
    <row r="14609" spans="1:12" x14ac:dyDescent="0.3">
      <c r="A14609" s="4">
        <v>64724</v>
      </c>
      <c r="B14609" s="4">
        <v>39286</v>
      </c>
      <c r="C14609" s="2">
        <v>45366.822988171298</v>
      </c>
      <c r="D14609" s="4">
        <v>850000</v>
      </c>
      <c r="E14609" t="s">
        <v>887</v>
      </c>
      <c r="F14609" s="1">
        <v>45446</v>
      </c>
      <c r="G14609" s="1" t="s">
        <v>1179</v>
      </c>
      <c r="H14609" s="3">
        <v>21297.57</v>
      </c>
      <c r="I14609" s="3">
        <v>295</v>
      </c>
      <c r="J14609" s="3">
        <f>(Draw_down_data[[#This Row],[debit_interest]]+Draw_down_data[[#This Row],[debit_penal]])/Draw_down_data[[#This Row],[disbursed_amount]]</f>
        <v>2.5403023529411765E-2</v>
      </c>
      <c r="K14609" s="3">
        <v>21297.57</v>
      </c>
      <c r="L14609" s="3">
        <v>295</v>
      </c>
    </row>
    <row r="14610" spans="1:12" x14ac:dyDescent="0.3">
      <c r="A14610" s="4">
        <v>64724</v>
      </c>
      <c r="B14610" s="4">
        <v>45864</v>
      </c>
      <c r="C14610" s="2">
        <v>45420.823381689814</v>
      </c>
      <c r="D14610" s="4">
        <v>550000</v>
      </c>
      <c r="E14610" t="s">
        <v>887</v>
      </c>
      <c r="F14610" s="1" t="s">
        <v>452</v>
      </c>
      <c r="H14610" s="3">
        <v>5781.92</v>
      </c>
      <c r="I14610" s="3">
        <v>0</v>
      </c>
      <c r="J14610" s="3">
        <f>(Draw_down_data[[#This Row],[debit_interest]]+Draw_down_data[[#This Row],[debit_penal]])/Draw_down_data[[#This Row],[disbursed_amount]]</f>
        <v>1.0512581818181819E-2</v>
      </c>
      <c r="K14610" s="3">
        <v>5781.92</v>
      </c>
      <c r="L14610" s="3">
        <v>0</v>
      </c>
    </row>
    <row r="14611" spans="1:12" x14ac:dyDescent="0.3">
      <c r="A14611" s="4">
        <v>64724</v>
      </c>
      <c r="B14611" s="4">
        <v>48163</v>
      </c>
      <c r="C14611" s="2">
        <v>45436.833605729167</v>
      </c>
      <c r="D14611" s="4">
        <v>400000</v>
      </c>
      <c r="E14611" t="s">
        <v>887</v>
      </c>
      <c r="F14611" s="1" t="s">
        <v>452</v>
      </c>
      <c r="H14611" s="3">
        <v>0</v>
      </c>
      <c r="I14611" s="3">
        <v>0</v>
      </c>
      <c r="J14611" s="3">
        <f>(Draw_down_data[[#This Row],[debit_interest]]+Draw_down_data[[#This Row],[debit_penal]])/Draw_down_data[[#This Row],[disbursed_amount]]</f>
        <v>0</v>
      </c>
      <c r="K14611" s="3">
        <v>0</v>
      </c>
      <c r="L14611" s="3">
        <v>0</v>
      </c>
    </row>
    <row r="14612" spans="1:12" x14ac:dyDescent="0.3">
      <c r="A14612" s="4">
        <v>64787</v>
      </c>
      <c r="B14612" s="4">
        <v>45888</v>
      </c>
      <c r="C14612" s="2">
        <v>45421.605565729165</v>
      </c>
      <c r="D14612" s="4">
        <v>376168</v>
      </c>
      <c r="E14612" t="s">
        <v>888</v>
      </c>
      <c r="F14612" s="1" t="s">
        <v>452</v>
      </c>
      <c r="H14612" s="3">
        <v>3792.7</v>
      </c>
      <c r="I14612" s="3">
        <v>0</v>
      </c>
      <c r="J14612" s="3">
        <f>(Draw_down_data[[#This Row],[debit_interest]]+Draw_down_data[[#This Row],[debit_penal]])/Draw_down_data[[#This Row],[disbursed_amount]]</f>
        <v>1.0082463154760638E-2</v>
      </c>
      <c r="K14612" s="3">
        <v>3792.7</v>
      </c>
      <c r="L14612" s="3">
        <v>0</v>
      </c>
    </row>
    <row r="14613" spans="1:12" x14ac:dyDescent="0.3">
      <c r="A14613" s="4">
        <v>64787</v>
      </c>
      <c r="B14613" s="4">
        <v>40221</v>
      </c>
      <c r="C14613" s="2">
        <v>45374.812662303244</v>
      </c>
      <c r="D14613" s="4">
        <v>200000</v>
      </c>
      <c r="E14613" t="s">
        <v>888</v>
      </c>
      <c r="F14613" s="1">
        <v>45446</v>
      </c>
      <c r="G14613" s="1" t="s">
        <v>1179</v>
      </c>
      <c r="H14613" s="3">
        <v>4734.72</v>
      </c>
      <c r="I14613" s="3">
        <v>0</v>
      </c>
      <c r="J14613" s="3">
        <f>(Draw_down_data[[#This Row],[debit_interest]]+Draw_down_data[[#This Row],[debit_penal]])/Draw_down_data[[#This Row],[disbursed_amount]]</f>
        <v>2.3673600000000003E-2</v>
      </c>
      <c r="K14613" s="3">
        <v>4734.72</v>
      </c>
      <c r="L14613" s="3">
        <v>0</v>
      </c>
    </row>
    <row r="14614" spans="1:12" x14ac:dyDescent="0.3">
      <c r="A14614" s="4">
        <v>64787</v>
      </c>
      <c r="B14614" s="4">
        <v>35924</v>
      </c>
      <c r="C14614" s="2">
        <v>45334.584045567128</v>
      </c>
      <c r="D14614" s="4">
        <v>262177</v>
      </c>
      <c r="E14614" t="s">
        <v>888</v>
      </c>
      <c r="F14614" s="1">
        <v>45414</v>
      </c>
      <c r="G14614" s="1" t="s">
        <v>1179</v>
      </c>
      <c r="H14614" s="3">
        <v>6895.8</v>
      </c>
      <c r="I14614" s="3">
        <v>0</v>
      </c>
      <c r="J14614" s="3">
        <f>(Draw_down_data[[#This Row],[debit_interest]]+Draw_down_data[[#This Row],[debit_penal]])/Draw_down_data[[#This Row],[disbursed_amount]]</f>
        <v>2.6302078366904801E-2</v>
      </c>
      <c r="K14614" s="3">
        <v>6895.8</v>
      </c>
      <c r="L14614" s="3">
        <v>0</v>
      </c>
    </row>
    <row r="14615" spans="1:12" x14ac:dyDescent="0.3">
      <c r="A14615" s="4">
        <v>64787</v>
      </c>
      <c r="B14615" s="4">
        <v>38253</v>
      </c>
      <c r="C14615" s="2">
        <v>45357.594062314813</v>
      </c>
      <c r="D14615" s="4">
        <v>400499</v>
      </c>
      <c r="E14615" t="s">
        <v>888</v>
      </c>
      <c r="F14615" s="1">
        <v>45446</v>
      </c>
      <c r="G14615" s="1" t="s">
        <v>1179</v>
      </c>
      <c r="H14615" s="3">
        <v>10534.2</v>
      </c>
      <c r="I14615" s="3">
        <v>0</v>
      </c>
      <c r="J14615" s="3">
        <f>(Draw_down_data[[#This Row],[debit_interest]]+Draw_down_data[[#This Row],[debit_penal]])/Draw_down_data[[#This Row],[disbursed_amount]]</f>
        <v>2.6302687397471654E-2</v>
      </c>
      <c r="K14615" s="3">
        <v>10534.2</v>
      </c>
      <c r="L14615" s="3">
        <v>0</v>
      </c>
    </row>
    <row r="14616" spans="1:12" x14ac:dyDescent="0.3">
      <c r="A14616" s="4">
        <v>64787</v>
      </c>
      <c r="B14616" s="4">
        <v>44250</v>
      </c>
      <c r="C14616" s="2">
        <v>45409.583428449077</v>
      </c>
      <c r="D14616" s="4">
        <v>272218</v>
      </c>
      <c r="E14616" t="s">
        <v>888</v>
      </c>
      <c r="F14616" s="1" t="s">
        <v>452</v>
      </c>
      <c r="H14616" s="3">
        <v>3699.23</v>
      </c>
      <c r="I14616" s="3">
        <v>0</v>
      </c>
      <c r="J14616" s="3">
        <f>(Draw_down_data[[#This Row],[debit_interest]]+Draw_down_data[[#This Row],[debit_penal]])/Draw_down_data[[#This Row],[disbursed_amount]]</f>
        <v>1.3589218934824294E-2</v>
      </c>
      <c r="K14616" s="3">
        <v>3699.23</v>
      </c>
      <c r="L14616" s="3">
        <v>0</v>
      </c>
    </row>
    <row r="14617" spans="1:12" x14ac:dyDescent="0.3">
      <c r="A14617" s="4">
        <v>64787</v>
      </c>
      <c r="B14617" s="4">
        <v>39760</v>
      </c>
      <c r="C14617" s="2">
        <v>45371.479464745367</v>
      </c>
      <c r="D14617" s="4">
        <v>200000</v>
      </c>
      <c r="E14617" t="s">
        <v>888</v>
      </c>
      <c r="F14617" s="1">
        <v>45446</v>
      </c>
      <c r="G14617" s="1" t="s">
        <v>1179</v>
      </c>
      <c r="H14617" s="3">
        <v>4907.63</v>
      </c>
      <c r="I14617" s="3">
        <v>0</v>
      </c>
      <c r="J14617" s="3">
        <f>(Draw_down_data[[#This Row],[debit_interest]]+Draw_down_data[[#This Row],[debit_penal]])/Draw_down_data[[#This Row],[disbursed_amount]]</f>
        <v>2.4538150000000002E-2</v>
      </c>
      <c r="K14617" s="3">
        <v>4907.63</v>
      </c>
      <c r="L14617" s="3">
        <v>0</v>
      </c>
    </row>
    <row r="14618" spans="1:12" x14ac:dyDescent="0.3">
      <c r="A14618" s="4">
        <v>64787</v>
      </c>
      <c r="B14618" s="4">
        <v>47990</v>
      </c>
      <c r="C14618" s="2">
        <v>45436.54333177083</v>
      </c>
      <c r="D14618" s="4">
        <v>217126</v>
      </c>
      <c r="E14618" t="s">
        <v>888</v>
      </c>
      <c r="F14618" s="1" t="s">
        <v>452</v>
      </c>
      <c r="H14618" s="3">
        <v>761.44</v>
      </c>
      <c r="I14618" s="3">
        <v>0</v>
      </c>
      <c r="J14618" s="3">
        <f>(Draw_down_data[[#This Row],[debit_interest]]+Draw_down_data[[#This Row],[debit_penal]])/Draw_down_data[[#This Row],[disbursed_amount]]</f>
        <v>3.5069038254285532E-3</v>
      </c>
      <c r="K14618" s="3">
        <v>761.44</v>
      </c>
      <c r="L14618" s="3">
        <v>0</v>
      </c>
    </row>
    <row r="14619" spans="1:12" x14ac:dyDescent="0.3">
      <c r="A14619" s="4">
        <v>64787</v>
      </c>
      <c r="B14619" s="4">
        <v>49033</v>
      </c>
      <c r="C14619" s="2">
        <v>45442.6679987963</v>
      </c>
      <c r="D14619" s="4">
        <v>300000</v>
      </c>
      <c r="E14619" t="s">
        <v>888</v>
      </c>
      <c r="F14619" s="1" t="s">
        <v>452</v>
      </c>
      <c r="H14619" s="3">
        <v>0</v>
      </c>
      <c r="I14619" s="3">
        <v>0</v>
      </c>
      <c r="J14619" s="3">
        <f>(Draw_down_data[[#This Row],[debit_interest]]+Draw_down_data[[#This Row],[debit_penal]])/Draw_down_data[[#This Row],[disbursed_amount]]</f>
        <v>0</v>
      </c>
      <c r="K14619" s="3">
        <v>0</v>
      </c>
      <c r="L14619" s="3">
        <v>0</v>
      </c>
    </row>
    <row r="14620" spans="1:12" x14ac:dyDescent="0.3">
      <c r="A14620" s="4">
        <v>64787</v>
      </c>
      <c r="B14620" s="4">
        <v>38088</v>
      </c>
      <c r="C14620" s="2">
        <v>45356.51064980324</v>
      </c>
      <c r="D14620" s="4">
        <v>400000</v>
      </c>
      <c r="E14620" t="s">
        <v>888</v>
      </c>
      <c r="F14620" s="1">
        <v>45446</v>
      </c>
      <c r="G14620" s="1" t="s">
        <v>1179</v>
      </c>
      <c r="H14620" s="3">
        <v>10345.65</v>
      </c>
      <c r="I14620" s="3">
        <v>0</v>
      </c>
      <c r="J14620" s="3">
        <f>(Draw_down_data[[#This Row],[debit_interest]]+Draw_down_data[[#This Row],[debit_penal]])/Draw_down_data[[#This Row],[disbursed_amount]]</f>
        <v>2.5864124999999998E-2</v>
      </c>
      <c r="K14620" s="3">
        <v>10345.65</v>
      </c>
      <c r="L14620" s="3">
        <v>0</v>
      </c>
    </row>
    <row r="14621" spans="1:12" x14ac:dyDescent="0.3">
      <c r="A14621" s="4">
        <v>64787</v>
      </c>
      <c r="B14621" s="4">
        <v>50750</v>
      </c>
      <c r="C14621" s="2">
        <v>45454.708897488425</v>
      </c>
      <c r="D14621" s="4">
        <v>306121</v>
      </c>
      <c r="E14621" t="s">
        <v>888</v>
      </c>
      <c r="F14621" s="1" t="s">
        <v>452</v>
      </c>
      <c r="H14621" s="3">
        <v>0</v>
      </c>
      <c r="I14621" s="3">
        <v>0</v>
      </c>
      <c r="J14621" s="3">
        <f>(Draw_down_data[[#This Row],[debit_interest]]+Draw_down_data[[#This Row],[debit_penal]])/Draw_down_data[[#This Row],[disbursed_amount]]</f>
        <v>0</v>
      </c>
      <c r="K14621" s="3">
        <v>0</v>
      </c>
      <c r="L14621" s="3">
        <v>0</v>
      </c>
    </row>
    <row r="14622" spans="1:12" x14ac:dyDescent="0.3">
      <c r="A14622" s="4">
        <v>64787</v>
      </c>
      <c r="B14622" s="4">
        <v>45455</v>
      </c>
      <c r="C14622" s="2">
        <v>45418.500051226853</v>
      </c>
      <c r="D14622" s="4">
        <v>466072</v>
      </c>
      <c r="E14622" t="s">
        <v>888</v>
      </c>
      <c r="F14622" s="1" t="s">
        <v>452</v>
      </c>
      <c r="H14622" s="3">
        <v>5312.06</v>
      </c>
      <c r="I14622" s="3">
        <v>0</v>
      </c>
      <c r="J14622" s="3">
        <f>(Draw_down_data[[#This Row],[debit_interest]]+Draw_down_data[[#This Row],[debit_penal]])/Draw_down_data[[#This Row],[disbursed_amount]]</f>
        <v>1.1397509397689628E-2</v>
      </c>
      <c r="K14622" s="3">
        <v>5312.06</v>
      </c>
      <c r="L14622" s="3">
        <v>0</v>
      </c>
    </row>
    <row r="14623" spans="1:12" x14ac:dyDescent="0.3">
      <c r="A14623" s="4">
        <v>64787</v>
      </c>
      <c r="B14623" s="4">
        <v>37028</v>
      </c>
      <c r="C14623" s="2">
        <v>45345.583660879631</v>
      </c>
      <c r="D14623" s="4">
        <v>182175</v>
      </c>
      <c r="E14623" t="s">
        <v>888</v>
      </c>
      <c r="F14623" s="1">
        <v>45414</v>
      </c>
      <c r="G14623" s="1" t="s">
        <v>1179</v>
      </c>
      <c r="H14623" s="3">
        <v>4143.12</v>
      </c>
      <c r="I14623" s="3">
        <v>0</v>
      </c>
      <c r="J14623" s="3">
        <f>(Draw_down_data[[#This Row],[debit_interest]]+Draw_down_data[[#This Row],[debit_penal]])/Draw_down_data[[#This Row],[disbursed_amount]]</f>
        <v>2.2742527789213669E-2</v>
      </c>
      <c r="K14623" s="3">
        <v>4143.12</v>
      </c>
      <c r="L14623" s="3">
        <v>0</v>
      </c>
    </row>
    <row r="14624" spans="1:12" x14ac:dyDescent="0.3">
      <c r="A14624" s="4">
        <v>64787</v>
      </c>
      <c r="B14624" s="4">
        <v>37592</v>
      </c>
      <c r="C14624" s="2">
        <v>45350.677256967596</v>
      </c>
      <c r="D14624" s="4">
        <v>360000</v>
      </c>
      <c r="E14624" t="s">
        <v>888</v>
      </c>
      <c r="F14624" s="1">
        <v>45414</v>
      </c>
      <c r="G14624" s="1" t="s">
        <v>1179</v>
      </c>
      <c r="H14624" s="3">
        <v>8978.85</v>
      </c>
      <c r="I14624" s="3">
        <v>0</v>
      </c>
      <c r="J14624" s="3">
        <f>(Draw_down_data[[#This Row],[debit_interest]]+Draw_down_data[[#This Row],[debit_penal]])/Draw_down_data[[#This Row],[disbursed_amount]]</f>
        <v>2.4941250000000002E-2</v>
      </c>
      <c r="K14624" s="3">
        <v>8978.85</v>
      </c>
      <c r="L14624" s="3">
        <v>0</v>
      </c>
    </row>
    <row r="14625" spans="1:12" x14ac:dyDescent="0.3">
      <c r="A14625" s="4">
        <v>64787</v>
      </c>
      <c r="B14625" s="4">
        <v>41934</v>
      </c>
      <c r="C14625" s="2">
        <v>45391.802185347224</v>
      </c>
      <c r="D14625" s="4">
        <v>200000</v>
      </c>
      <c r="E14625" t="s">
        <v>888</v>
      </c>
      <c r="F14625" s="1">
        <v>45454</v>
      </c>
      <c r="G14625" s="1" t="s">
        <v>1179</v>
      </c>
      <c r="H14625" s="3">
        <v>4647.04</v>
      </c>
      <c r="I14625" s="3">
        <v>0</v>
      </c>
      <c r="J14625" s="3">
        <f>(Draw_down_data[[#This Row],[debit_interest]]+Draw_down_data[[#This Row],[debit_penal]])/Draw_down_data[[#This Row],[disbursed_amount]]</f>
        <v>2.3235200000000001E-2</v>
      </c>
      <c r="K14625" s="3">
        <v>4647.04</v>
      </c>
      <c r="L14625" s="3">
        <v>0</v>
      </c>
    </row>
    <row r="14626" spans="1:12" x14ac:dyDescent="0.3">
      <c r="A14626" s="4">
        <v>64787</v>
      </c>
      <c r="B14626" s="4">
        <v>49777</v>
      </c>
      <c r="C14626" s="2">
        <v>45447.770975659725</v>
      </c>
      <c r="D14626" s="4">
        <v>291465</v>
      </c>
      <c r="E14626" t="s">
        <v>888</v>
      </c>
      <c r="F14626" s="1" t="s">
        <v>452</v>
      </c>
      <c r="H14626" s="3">
        <v>0</v>
      </c>
      <c r="I14626" s="3">
        <v>0</v>
      </c>
      <c r="J14626" s="3">
        <f>(Draw_down_data[[#This Row],[debit_interest]]+Draw_down_data[[#This Row],[debit_penal]])/Draw_down_data[[#This Row],[disbursed_amount]]</f>
        <v>0</v>
      </c>
      <c r="K14626" s="3">
        <v>0</v>
      </c>
      <c r="L14626" s="3">
        <v>0</v>
      </c>
    </row>
    <row r="14627" spans="1:12" x14ac:dyDescent="0.3">
      <c r="A14627" s="4">
        <v>64787</v>
      </c>
      <c r="B14627" s="4">
        <v>42007</v>
      </c>
      <c r="C14627" s="2">
        <v>45392.594102511575</v>
      </c>
      <c r="D14627" s="4">
        <v>199708</v>
      </c>
      <c r="E14627" t="s">
        <v>888</v>
      </c>
      <c r="F14627" s="1">
        <v>45454</v>
      </c>
      <c r="G14627" s="1" t="s">
        <v>1179</v>
      </c>
      <c r="H14627" s="3">
        <v>4552.6000000000004</v>
      </c>
      <c r="I14627" s="3">
        <v>0</v>
      </c>
      <c r="J14627" s="3">
        <f>(Draw_down_data[[#This Row],[debit_interest]]+Draw_down_data[[#This Row],[debit_penal]])/Draw_down_data[[#This Row],[disbursed_amount]]</f>
        <v>2.2796282572555934E-2</v>
      </c>
      <c r="K14627" s="3">
        <v>4552.6000000000004</v>
      </c>
      <c r="L14627" s="3">
        <v>0</v>
      </c>
    </row>
    <row r="14628" spans="1:12" x14ac:dyDescent="0.3">
      <c r="A14628" s="4">
        <v>64787</v>
      </c>
      <c r="B14628" s="4">
        <v>35102</v>
      </c>
      <c r="C14628" s="2">
        <v>45322.823176377315</v>
      </c>
      <c r="D14628" s="4">
        <v>5000000</v>
      </c>
      <c r="E14628" t="s">
        <v>630</v>
      </c>
      <c r="F14628" s="1">
        <v>45420</v>
      </c>
      <c r="G14628" s="1" t="s">
        <v>1179</v>
      </c>
      <c r="H14628" s="3">
        <v>93875.839999999997</v>
      </c>
      <c r="I14628" s="3">
        <v>1709</v>
      </c>
      <c r="J14628" s="3">
        <f>(Draw_down_data[[#This Row],[debit_interest]]+Draw_down_data[[#This Row],[debit_penal]])/Draw_down_data[[#This Row],[disbursed_amount]]</f>
        <v>1.9116967999999998E-2</v>
      </c>
      <c r="K14628" s="3">
        <v>93875.839999999997</v>
      </c>
      <c r="L14628" s="3">
        <v>1709</v>
      </c>
    </row>
    <row r="14629" spans="1:12" x14ac:dyDescent="0.3">
      <c r="A14629" s="4">
        <v>64787</v>
      </c>
      <c r="B14629" s="4">
        <v>49942</v>
      </c>
      <c r="C14629" s="2">
        <v>45448.771205393517</v>
      </c>
      <c r="D14629" s="4">
        <v>308491</v>
      </c>
      <c r="E14629" t="s">
        <v>888</v>
      </c>
      <c r="F14629" s="1" t="s">
        <v>452</v>
      </c>
      <c r="H14629" s="3">
        <v>0</v>
      </c>
      <c r="I14629" s="3">
        <v>0</v>
      </c>
      <c r="J14629" s="3">
        <f>(Draw_down_data[[#This Row],[debit_interest]]+Draw_down_data[[#This Row],[debit_penal]])/Draw_down_data[[#This Row],[disbursed_amount]]</f>
        <v>0</v>
      </c>
      <c r="K14629" s="3">
        <v>0</v>
      </c>
      <c r="L14629" s="3">
        <v>0</v>
      </c>
    </row>
    <row r="14630" spans="1:12" x14ac:dyDescent="0.3">
      <c r="A14630" s="4">
        <v>64787</v>
      </c>
      <c r="B14630" s="4">
        <v>45122</v>
      </c>
      <c r="C14630" s="2">
        <v>45415.573226840279</v>
      </c>
      <c r="D14630" s="4">
        <v>342381</v>
      </c>
      <c r="E14630" t="s">
        <v>888</v>
      </c>
      <c r="F14630" s="1" t="s">
        <v>452</v>
      </c>
      <c r="H14630" s="3">
        <v>4352.6099999999997</v>
      </c>
      <c r="I14630" s="3">
        <v>0</v>
      </c>
      <c r="J14630" s="3">
        <f>(Draw_down_data[[#This Row],[debit_interest]]+Draw_down_data[[#This Row],[debit_penal]])/Draw_down_data[[#This Row],[disbursed_amount]]</f>
        <v>1.2712767355665179E-2</v>
      </c>
      <c r="K14630" s="3">
        <v>4352.6099999999997</v>
      </c>
      <c r="L14630" s="3">
        <v>0</v>
      </c>
    </row>
    <row r="14631" spans="1:12" x14ac:dyDescent="0.3">
      <c r="A14631" s="4">
        <v>64787</v>
      </c>
      <c r="B14631" s="4">
        <v>48562</v>
      </c>
      <c r="C14631" s="2">
        <v>45440.57312533565</v>
      </c>
      <c r="D14631" s="4">
        <v>248431</v>
      </c>
      <c r="E14631" t="s">
        <v>888</v>
      </c>
      <c r="F14631" s="1" t="s">
        <v>452</v>
      </c>
      <c r="H14631" s="3">
        <v>163.63</v>
      </c>
      <c r="I14631" s="3">
        <v>0</v>
      </c>
      <c r="J14631" s="3">
        <f>(Draw_down_data[[#This Row],[debit_interest]]+Draw_down_data[[#This Row],[debit_penal]])/Draw_down_data[[#This Row],[disbursed_amount]]</f>
        <v>6.5865371068827964E-4</v>
      </c>
      <c r="K14631" s="3">
        <v>163.63</v>
      </c>
      <c r="L14631" s="3">
        <v>0</v>
      </c>
    </row>
    <row r="14632" spans="1:12" x14ac:dyDescent="0.3">
      <c r="A14632" s="4">
        <v>64787</v>
      </c>
      <c r="B14632" s="4">
        <v>43742</v>
      </c>
      <c r="C14632" s="2">
        <v>45406.468906030095</v>
      </c>
      <c r="D14632" s="4">
        <v>400000</v>
      </c>
      <c r="E14632" t="s">
        <v>888</v>
      </c>
      <c r="F14632" s="1" t="s">
        <v>452</v>
      </c>
      <c r="H14632" s="3">
        <v>5888.9</v>
      </c>
      <c r="I14632" s="3">
        <v>0</v>
      </c>
      <c r="J14632" s="3">
        <f>(Draw_down_data[[#This Row],[debit_interest]]+Draw_down_data[[#This Row],[debit_penal]])/Draw_down_data[[#This Row],[disbursed_amount]]</f>
        <v>1.4722249999999999E-2</v>
      </c>
      <c r="K14632" s="3">
        <v>5888.9</v>
      </c>
      <c r="L14632" s="3">
        <v>0</v>
      </c>
    </row>
    <row r="14633" spans="1:12" x14ac:dyDescent="0.3">
      <c r="A14633" s="4">
        <v>64787</v>
      </c>
      <c r="B14633" s="4">
        <v>47562</v>
      </c>
      <c r="C14633" s="2">
        <v>45433.792001562499</v>
      </c>
      <c r="D14633" s="4">
        <v>248605</v>
      </c>
      <c r="E14633" t="s">
        <v>888</v>
      </c>
      <c r="F14633" s="1" t="s">
        <v>452</v>
      </c>
      <c r="H14633" s="3">
        <v>1198.78</v>
      </c>
      <c r="I14633" s="3">
        <v>0</v>
      </c>
      <c r="J14633" s="3">
        <f>(Draw_down_data[[#This Row],[debit_interest]]+Draw_down_data[[#This Row],[debit_penal]])/Draw_down_data[[#This Row],[disbursed_amount]]</f>
        <v>4.8220269101586855E-3</v>
      </c>
      <c r="K14633" s="3">
        <v>1198.78</v>
      </c>
      <c r="L14633" s="3">
        <v>0</v>
      </c>
    </row>
    <row r="14634" spans="1:12" x14ac:dyDescent="0.3">
      <c r="A14634" s="4">
        <v>64787</v>
      </c>
      <c r="B14634" s="4">
        <v>37695</v>
      </c>
      <c r="C14634" s="2">
        <v>45351.583466388889</v>
      </c>
      <c r="D14634" s="4">
        <v>300000</v>
      </c>
      <c r="E14634" t="s">
        <v>888</v>
      </c>
      <c r="F14634" s="1">
        <v>45414</v>
      </c>
      <c r="G14634" s="1" t="s">
        <v>1179</v>
      </c>
      <c r="H14634" s="3">
        <v>7627.58</v>
      </c>
      <c r="I14634" s="3">
        <v>0</v>
      </c>
      <c r="J14634" s="3">
        <f>(Draw_down_data[[#This Row],[debit_interest]]+Draw_down_data[[#This Row],[debit_penal]])/Draw_down_data[[#This Row],[disbursed_amount]]</f>
        <v>2.5425266666666665E-2</v>
      </c>
      <c r="K14634" s="3">
        <v>7627.58</v>
      </c>
      <c r="L14634" s="3">
        <v>0</v>
      </c>
    </row>
    <row r="14635" spans="1:12" x14ac:dyDescent="0.3">
      <c r="A14635" s="4">
        <v>64787</v>
      </c>
      <c r="B14635" s="4">
        <v>38356</v>
      </c>
      <c r="C14635" s="2">
        <v>45358.583490613426</v>
      </c>
      <c r="D14635" s="4">
        <v>300000</v>
      </c>
      <c r="E14635" t="s">
        <v>888</v>
      </c>
      <c r="F14635" s="1">
        <v>45446</v>
      </c>
      <c r="G14635" s="1" t="s">
        <v>1179</v>
      </c>
      <c r="H14635" s="3">
        <v>7715.26</v>
      </c>
      <c r="I14635" s="3">
        <v>0</v>
      </c>
      <c r="J14635" s="3">
        <f>(Draw_down_data[[#This Row],[debit_interest]]+Draw_down_data[[#This Row],[debit_penal]])/Draw_down_data[[#This Row],[disbursed_amount]]</f>
        <v>2.5717533333333334E-2</v>
      </c>
      <c r="K14635" s="3">
        <v>7715.26</v>
      </c>
      <c r="L14635" s="3">
        <v>0</v>
      </c>
    </row>
    <row r="14636" spans="1:12" x14ac:dyDescent="0.3">
      <c r="A14636" s="4">
        <v>64787</v>
      </c>
      <c r="B14636" s="4">
        <v>39242</v>
      </c>
      <c r="C14636" s="2">
        <v>45366.69816565972</v>
      </c>
      <c r="D14636" s="4">
        <v>200000</v>
      </c>
      <c r="E14636" t="s">
        <v>888</v>
      </c>
      <c r="F14636" s="1">
        <v>45446</v>
      </c>
      <c r="G14636" s="1" t="s">
        <v>1179</v>
      </c>
      <c r="H14636" s="3">
        <v>5260.8</v>
      </c>
      <c r="I14636" s="3">
        <v>0</v>
      </c>
      <c r="J14636" s="3">
        <f>(Draw_down_data[[#This Row],[debit_interest]]+Draw_down_data[[#This Row],[debit_penal]])/Draw_down_data[[#This Row],[disbursed_amount]]</f>
        <v>2.6304000000000001E-2</v>
      </c>
      <c r="K14636" s="3">
        <v>5260.8</v>
      </c>
      <c r="L14636" s="3">
        <v>0</v>
      </c>
    </row>
    <row r="14637" spans="1:12" x14ac:dyDescent="0.3">
      <c r="A14637" s="4">
        <v>64787</v>
      </c>
      <c r="B14637" s="4">
        <v>47117</v>
      </c>
      <c r="C14637" s="2">
        <v>45430.689363564816</v>
      </c>
      <c r="D14637" s="4">
        <v>496279</v>
      </c>
      <c r="E14637" t="s">
        <v>888</v>
      </c>
      <c r="F14637" s="1" t="s">
        <v>452</v>
      </c>
      <c r="H14637" s="3">
        <v>3045.7</v>
      </c>
      <c r="I14637" s="3">
        <v>0</v>
      </c>
      <c r="J14637" s="3">
        <f>(Draw_down_data[[#This Row],[debit_interest]]+Draw_down_data[[#This Row],[debit_penal]])/Draw_down_data[[#This Row],[disbursed_amount]]</f>
        <v>6.1370720904974823E-3</v>
      </c>
      <c r="K14637" s="3">
        <v>3045.7</v>
      </c>
      <c r="L14637" s="3">
        <v>0</v>
      </c>
    </row>
    <row r="14638" spans="1:12" x14ac:dyDescent="0.3">
      <c r="A14638" s="4">
        <v>64787</v>
      </c>
      <c r="B14638" s="4">
        <v>43429</v>
      </c>
      <c r="C14638" s="2">
        <v>45404.511403113429</v>
      </c>
      <c r="D14638" s="4">
        <v>637417</v>
      </c>
      <c r="E14638" t="s">
        <v>888</v>
      </c>
      <c r="F14638" s="1" t="s">
        <v>452</v>
      </c>
      <c r="H14638" s="3">
        <v>11176.8</v>
      </c>
      <c r="I14638" s="3">
        <v>0</v>
      </c>
      <c r="J14638" s="3">
        <f>(Draw_down_data[[#This Row],[debit_interest]]+Draw_down_data[[#This Row],[debit_penal]])/Draw_down_data[[#This Row],[disbursed_amount]]</f>
        <v>1.7534518219627024E-2</v>
      </c>
      <c r="K14638" s="3">
        <v>11176.8</v>
      </c>
      <c r="L14638" s="3">
        <v>0</v>
      </c>
    </row>
    <row r="14639" spans="1:12" x14ac:dyDescent="0.3">
      <c r="A14639" s="4">
        <v>64787</v>
      </c>
      <c r="B14639" s="4">
        <v>41351</v>
      </c>
      <c r="C14639" s="2">
        <v>45386.792533217595</v>
      </c>
      <c r="D14639" s="4">
        <v>300000</v>
      </c>
      <c r="E14639" t="s">
        <v>888</v>
      </c>
      <c r="F14639" s="1">
        <v>45454</v>
      </c>
      <c r="G14639" s="1" t="s">
        <v>1179</v>
      </c>
      <c r="H14639" s="3">
        <v>7625.28</v>
      </c>
      <c r="I14639" s="3">
        <v>0</v>
      </c>
      <c r="J14639" s="3">
        <f>(Draw_down_data[[#This Row],[debit_interest]]+Draw_down_data[[#This Row],[debit_penal]])/Draw_down_data[[#This Row],[disbursed_amount]]</f>
        <v>2.5417599999999999E-2</v>
      </c>
      <c r="K14639" s="3">
        <v>7625.28</v>
      </c>
      <c r="L14639" s="3">
        <v>0</v>
      </c>
    </row>
    <row r="14640" spans="1:12" x14ac:dyDescent="0.3">
      <c r="A14640" s="4">
        <v>64787</v>
      </c>
      <c r="B14640" s="4">
        <v>38205</v>
      </c>
      <c r="C14640" s="2">
        <v>45357.594761921297</v>
      </c>
      <c r="D14640" s="4">
        <v>100000</v>
      </c>
      <c r="E14640" t="s">
        <v>888</v>
      </c>
      <c r="F14640" s="1">
        <v>45446</v>
      </c>
      <c r="G14640" s="1" t="s">
        <v>1179</v>
      </c>
      <c r="H14640" s="3">
        <v>2630.4</v>
      </c>
      <c r="I14640" s="3">
        <v>0</v>
      </c>
      <c r="J14640" s="3">
        <f>(Draw_down_data[[#This Row],[debit_interest]]+Draw_down_data[[#This Row],[debit_penal]])/Draw_down_data[[#This Row],[disbursed_amount]]</f>
        <v>2.6304000000000001E-2</v>
      </c>
      <c r="K14640" s="3">
        <v>2630.4</v>
      </c>
      <c r="L14640" s="3">
        <v>0</v>
      </c>
    </row>
    <row r="14641" spans="1:12" x14ac:dyDescent="0.3">
      <c r="A14641" s="4">
        <v>64787</v>
      </c>
      <c r="B14641" s="4">
        <v>48316</v>
      </c>
      <c r="C14641" s="2">
        <v>45439.544030590281</v>
      </c>
      <c r="D14641" s="4">
        <v>349150</v>
      </c>
      <c r="E14641" t="s">
        <v>888</v>
      </c>
      <c r="F14641" s="1" t="s">
        <v>452</v>
      </c>
      <c r="H14641" s="3">
        <v>765.3</v>
      </c>
      <c r="I14641" s="3">
        <v>0</v>
      </c>
      <c r="J14641" s="3">
        <f>(Draw_down_data[[#This Row],[debit_interest]]+Draw_down_data[[#This Row],[debit_penal]])/Draw_down_data[[#This Row],[disbursed_amount]]</f>
        <v>2.1918946011742803E-3</v>
      </c>
      <c r="K14641" s="3">
        <v>765.3</v>
      </c>
      <c r="L14641" s="3">
        <v>0</v>
      </c>
    </row>
    <row r="14642" spans="1:12" x14ac:dyDescent="0.3">
      <c r="A14642" s="4">
        <v>64787</v>
      </c>
      <c r="B14642" s="4">
        <v>36315</v>
      </c>
      <c r="C14642" s="2">
        <v>45337.740117743058</v>
      </c>
      <c r="D14642" s="4">
        <v>210986</v>
      </c>
      <c r="E14642" t="s">
        <v>888</v>
      </c>
      <c r="F14642" s="1">
        <v>45414</v>
      </c>
      <c r="G14642" s="1" t="s">
        <v>1179</v>
      </c>
      <c r="H14642" s="3">
        <v>5368.52</v>
      </c>
      <c r="I14642" s="3">
        <v>0</v>
      </c>
      <c r="J14642" s="3">
        <f>(Draw_down_data[[#This Row],[debit_interest]]+Draw_down_data[[#This Row],[debit_penal]])/Draw_down_data[[#This Row],[disbursed_amount]]</f>
        <v>2.5444911036751255E-2</v>
      </c>
      <c r="K14642" s="3">
        <v>5368.52</v>
      </c>
      <c r="L14642" s="3">
        <v>0</v>
      </c>
    </row>
    <row r="14643" spans="1:12" x14ac:dyDescent="0.3">
      <c r="A14643" s="4">
        <v>64787</v>
      </c>
      <c r="B14643" s="4">
        <v>35348</v>
      </c>
      <c r="C14643" s="2">
        <v>45327.59416226852</v>
      </c>
      <c r="D14643" s="4">
        <v>1060000</v>
      </c>
      <c r="E14643" t="s">
        <v>888</v>
      </c>
      <c r="F14643" s="1">
        <v>45414</v>
      </c>
      <c r="G14643" s="1" t="s">
        <v>1179</v>
      </c>
      <c r="H14643" s="3">
        <v>29457.69</v>
      </c>
      <c r="I14643" s="3">
        <v>0</v>
      </c>
      <c r="J14643" s="3">
        <f>(Draw_down_data[[#This Row],[debit_interest]]+Draw_down_data[[#This Row],[debit_penal]])/Draw_down_data[[#This Row],[disbursed_amount]]</f>
        <v>2.7790273584905659E-2</v>
      </c>
      <c r="K14643" s="3">
        <v>29457.69</v>
      </c>
      <c r="L14643" s="3">
        <v>0</v>
      </c>
    </row>
    <row r="14644" spans="1:12" x14ac:dyDescent="0.3">
      <c r="A14644" s="4">
        <v>64787</v>
      </c>
      <c r="B14644" s="4">
        <v>41695</v>
      </c>
      <c r="C14644" s="2">
        <v>45390.542487152779</v>
      </c>
      <c r="D14644" s="4">
        <v>200000</v>
      </c>
      <c r="E14644" t="s">
        <v>888</v>
      </c>
      <c r="F14644" s="1">
        <v>45454</v>
      </c>
      <c r="G14644" s="1" t="s">
        <v>1179</v>
      </c>
      <c r="H14644" s="3">
        <v>4734.72</v>
      </c>
      <c r="I14644" s="3">
        <v>0</v>
      </c>
      <c r="J14644" s="3">
        <f>(Draw_down_data[[#This Row],[debit_interest]]+Draw_down_data[[#This Row],[debit_penal]])/Draw_down_data[[#This Row],[disbursed_amount]]</f>
        <v>2.3673600000000003E-2</v>
      </c>
      <c r="K14644" s="3">
        <v>4734.72</v>
      </c>
      <c r="L14644" s="3">
        <v>0</v>
      </c>
    </row>
    <row r="14645" spans="1:12" x14ac:dyDescent="0.3">
      <c r="A14645" s="4">
        <v>64787</v>
      </c>
      <c r="B14645" s="4">
        <v>41088</v>
      </c>
      <c r="C14645" s="2">
        <v>45384.70982113426</v>
      </c>
      <c r="D14645" s="4">
        <v>600000</v>
      </c>
      <c r="E14645" t="s">
        <v>888</v>
      </c>
      <c r="F14645" s="1">
        <v>45446</v>
      </c>
      <c r="G14645" s="1" t="s">
        <v>1179</v>
      </c>
      <c r="H14645" s="3">
        <v>15248.26</v>
      </c>
      <c r="I14645" s="3">
        <v>0</v>
      </c>
      <c r="J14645" s="3">
        <f>(Draw_down_data[[#This Row],[debit_interest]]+Draw_down_data[[#This Row],[debit_penal]])/Draw_down_data[[#This Row],[disbursed_amount]]</f>
        <v>2.5413766666666667E-2</v>
      </c>
      <c r="K14645" s="3">
        <v>15248.26</v>
      </c>
      <c r="L14645" s="3">
        <v>0</v>
      </c>
    </row>
    <row r="14646" spans="1:12" x14ac:dyDescent="0.3">
      <c r="A14646" s="4">
        <v>64787</v>
      </c>
      <c r="B14646" s="4">
        <v>48444</v>
      </c>
      <c r="C14646" s="2">
        <v>45439.751141111112</v>
      </c>
      <c r="D14646" s="4">
        <v>201537</v>
      </c>
      <c r="E14646" t="s">
        <v>888</v>
      </c>
      <c r="F14646" s="1" t="s">
        <v>452</v>
      </c>
      <c r="H14646" s="3">
        <v>441.75</v>
      </c>
      <c r="I14646" s="3">
        <v>0</v>
      </c>
      <c r="J14646" s="3">
        <f>(Draw_down_data[[#This Row],[debit_interest]]+Draw_down_data[[#This Row],[debit_penal]])/Draw_down_data[[#This Row],[disbursed_amount]]</f>
        <v>2.1919052084728857E-3</v>
      </c>
      <c r="K14646" s="3">
        <v>441.75</v>
      </c>
      <c r="L14646" s="3">
        <v>0</v>
      </c>
    </row>
    <row r="14647" spans="1:12" x14ac:dyDescent="0.3">
      <c r="A14647" s="4">
        <v>64787</v>
      </c>
      <c r="B14647" s="4">
        <v>40497</v>
      </c>
      <c r="C14647" s="2">
        <v>45378.583567557871</v>
      </c>
      <c r="D14647" s="4">
        <v>300000</v>
      </c>
      <c r="E14647" t="s">
        <v>888</v>
      </c>
      <c r="F14647" s="1">
        <v>45446</v>
      </c>
      <c r="G14647" s="1" t="s">
        <v>1179</v>
      </c>
      <c r="H14647" s="3">
        <v>7233.05</v>
      </c>
      <c r="I14647" s="3">
        <v>0</v>
      </c>
      <c r="J14647" s="3">
        <f>(Draw_down_data[[#This Row],[debit_interest]]+Draw_down_data[[#This Row],[debit_penal]])/Draw_down_data[[#This Row],[disbursed_amount]]</f>
        <v>2.4110166666666669E-2</v>
      </c>
      <c r="K14647" s="3">
        <v>7233.05</v>
      </c>
      <c r="L14647" s="3">
        <v>0</v>
      </c>
    </row>
    <row r="14648" spans="1:12" x14ac:dyDescent="0.3">
      <c r="A14648" s="4">
        <v>64787</v>
      </c>
      <c r="B14648" s="4">
        <v>37371</v>
      </c>
      <c r="C14648" s="2">
        <v>45349.469029618056</v>
      </c>
      <c r="D14648" s="4">
        <v>204675</v>
      </c>
      <c r="E14648" t="s">
        <v>888</v>
      </c>
      <c r="F14648" s="1">
        <v>45414</v>
      </c>
      <c r="G14648" s="1" t="s">
        <v>1179</v>
      </c>
      <c r="H14648" s="3">
        <v>4904.49</v>
      </c>
      <c r="I14648" s="3">
        <v>0</v>
      </c>
      <c r="J14648" s="3">
        <f>(Draw_down_data[[#This Row],[debit_interest]]+Draw_down_data[[#This Row],[debit_penal]])/Draw_down_data[[#This Row],[disbursed_amount]]</f>
        <v>2.3962330524001464E-2</v>
      </c>
      <c r="K14648" s="3">
        <v>4904.49</v>
      </c>
      <c r="L14648" s="3">
        <v>0</v>
      </c>
    </row>
    <row r="14649" spans="1:12" x14ac:dyDescent="0.3">
      <c r="A14649" s="4">
        <v>64787</v>
      </c>
      <c r="B14649" s="4">
        <v>42090</v>
      </c>
      <c r="C14649" s="2">
        <v>45393.531295127315</v>
      </c>
      <c r="D14649" s="4">
        <v>197876</v>
      </c>
      <c r="E14649" t="s">
        <v>888</v>
      </c>
      <c r="F14649" s="1">
        <v>45454</v>
      </c>
      <c r="G14649" s="1" t="s">
        <v>1179</v>
      </c>
      <c r="H14649" s="3">
        <v>4424.25</v>
      </c>
      <c r="I14649" s="3">
        <v>0</v>
      </c>
      <c r="J14649" s="3">
        <f>(Draw_down_data[[#This Row],[debit_interest]]+Draw_down_data[[#This Row],[debit_penal]])/Draw_down_data[[#This Row],[disbursed_amount]]</f>
        <v>2.2358699387495198E-2</v>
      </c>
      <c r="K14649" s="3">
        <v>4424.25</v>
      </c>
      <c r="L14649" s="3">
        <v>0</v>
      </c>
    </row>
    <row r="14650" spans="1:12" x14ac:dyDescent="0.3">
      <c r="A14650" s="4">
        <v>64787</v>
      </c>
      <c r="B14650" s="4">
        <v>48810</v>
      </c>
      <c r="C14650" s="2">
        <v>45441.615226354166</v>
      </c>
      <c r="D14650" s="4">
        <v>364264</v>
      </c>
      <c r="E14650" t="s">
        <v>888</v>
      </c>
      <c r="F14650" s="1" t="s">
        <v>452</v>
      </c>
      <c r="H14650" s="3">
        <v>0</v>
      </c>
      <c r="I14650" s="3">
        <v>0</v>
      </c>
      <c r="J14650" s="3">
        <f>(Draw_down_data[[#This Row],[debit_interest]]+Draw_down_data[[#This Row],[debit_penal]])/Draw_down_data[[#This Row],[disbursed_amount]]</f>
        <v>0</v>
      </c>
      <c r="K14650" s="3">
        <v>0</v>
      </c>
      <c r="L14650" s="3">
        <v>0</v>
      </c>
    </row>
    <row r="14651" spans="1:12" x14ac:dyDescent="0.3">
      <c r="A14651" s="4">
        <v>64787</v>
      </c>
      <c r="B14651" s="4">
        <v>50438</v>
      </c>
      <c r="C14651" s="2">
        <v>45453.563360335647</v>
      </c>
      <c r="D14651" s="4">
        <v>285847</v>
      </c>
      <c r="E14651" t="s">
        <v>888</v>
      </c>
      <c r="F14651" s="1" t="s">
        <v>452</v>
      </c>
      <c r="H14651" s="3">
        <v>0</v>
      </c>
      <c r="I14651" s="3">
        <v>0</v>
      </c>
      <c r="J14651" s="3">
        <f>(Draw_down_data[[#This Row],[debit_interest]]+Draw_down_data[[#This Row],[debit_penal]])/Draw_down_data[[#This Row],[disbursed_amount]]</f>
        <v>0</v>
      </c>
      <c r="K14651" s="3">
        <v>0</v>
      </c>
      <c r="L14651" s="3">
        <v>0</v>
      </c>
    </row>
    <row r="14652" spans="1:12" x14ac:dyDescent="0.3">
      <c r="A14652" s="4">
        <v>64787</v>
      </c>
      <c r="B14652" s="4">
        <v>44101</v>
      </c>
      <c r="C14652" s="2">
        <v>45408.625472546293</v>
      </c>
      <c r="D14652" s="4">
        <v>200167</v>
      </c>
      <c r="E14652" t="s">
        <v>888</v>
      </c>
      <c r="F14652" s="1" t="s">
        <v>452</v>
      </c>
      <c r="H14652" s="3">
        <v>2720.25</v>
      </c>
      <c r="I14652" s="3">
        <v>0</v>
      </c>
      <c r="J14652" s="3">
        <f>(Draw_down_data[[#This Row],[debit_interest]]+Draw_down_data[[#This Row],[debit_penal]])/Draw_down_data[[#This Row],[disbursed_amount]]</f>
        <v>1.3589902431469722E-2</v>
      </c>
      <c r="K14652" s="3">
        <v>2720.25</v>
      </c>
      <c r="L14652" s="3">
        <v>0</v>
      </c>
    </row>
    <row r="14653" spans="1:12" x14ac:dyDescent="0.3">
      <c r="A14653" s="4">
        <v>64787</v>
      </c>
      <c r="B14653" s="4">
        <v>38712</v>
      </c>
      <c r="C14653" s="2">
        <v>45362.843798726855</v>
      </c>
      <c r="D14653" s="4">
        <v>350000</v>
      </c>
      <c r="E14653" t="s">
        <v>888</v>
      </c>
      <c r="F14653" s="1">
        <v>45446</v>
      </c>
      <c r="G14653" s="1" t="s">
        <v>1179</v>
      </c>
      <c r="H14653" s="3">
        <v>9359.23</v>
      </c>
      <c r="I14653" s="3">
        <v>0</v>
      </c>
      <c r="J14653" s="3">
        <f>(Draw_down_data[[#This Row],[debit_interest]]+Draw_down_data[[#This Row],[debit_penal]])/Draw_down_data[[#This Row],[disbursed_amount]]</f>
        <v>2.674065714285714E-2</v>
      </c>
      <c r="K14653" s="3">
        <v>9359.23</v>
      </c>
      <c r="L14653" s="3">
        <v>0</v>
      </c>
    </row>
    <row r="14654" spans="1:12" x14ac:dyDescent="0.3">
      <c r="A14654" s="4">
        <v>64787</v>
      </c>
      <c r="B14654" s="4">
        <v>41530</v>
      </c>
      <c r="C14654" s="2">
        <v>45387.604305972221</v>
      </c>
      <c r="D14654" s="4">
        <v>200000</v>
      </c>
      <c r="E14654" t="s">
        <v>888</v>
      </c>
      <c r="F14654" s="1">
        <v>45454</v>
      </c>
      <c r="G14654" s="1" t="s">
        <v>1179</v>
      </c>
      <c r="H14654" s="3">
        <v>4997.76</v>
      </c>
      <c r="I14654" s="3">
        <v>0</v>
      </c>
      <c r="J14654" s="3">
        <f>(Draw_down_data[[#This Row],[debit_interest]]+Draw_down_data[[#This Row],[debit_penal]])/Draw_down_data[[#This Row],[disbursed_amount]]</f>
        <v>2.4988800000000002E-2</v>
      </c>
      <c r="K14654" s="3">
        <v>4997.76</v>
      </c>
      <c r="L14654" s="3">
        <v>0</v>
      </c>
    </row>
    <row r="14655" spans="1:12" x14ac:dyDescent="0.3">
      <c r="A14655" s="4">
        <v>64787</v>
      </c>
      <c r="B14655" s="4">
        <v>44614</v>
      </c>
      <c r="C14655" s="2">
        <v>45411.812799803243</v>
      </c>
      <c r="D14655" s="4">
        <v>295804</v>
      </c>
      <c r="E14655" t="s">
        <v>888</v>
      </c>
      <c r="F14655" s="1" t="s">
        <v>452</v>
      </c>
      <c r="H14655" s="3">
        <v>4019.77</v>
      </c>
      <c r="I14655" s="3">
        <v>0</v>
      </c>
      <c r="J14655" s="3">
        <f>(Draw_down_data[[#This Row],[debit_interest]]+Draw_down_data[[#This Row],[debit_penal]])/Draw_down_data[[#This Row],[disbursed_amount]]</f>
        <v>1.3589302375897554E-2</v>
      </c>
      <c r="K14655" s="3">
        <v>4019.77</v>
      </c>
      <c r="L14655" s="3">
        <v>0</v>
      </c>
    </row>
    <row r="14656" spans="1:12" x14ac:dyDescent="0.3">
      <c r="A14656" s="4">
        <v>64787</v>
      </c>
      <c r="B14656" s="4">
        <v>42780</v>
      </c>
      <c r="C14656" s="2">
        <v>45398.771491689811</v>
      </c>
      <c r="D14656" s="4">
        <v>260203</v>
      </c>
      <c r="E14656" t="s">
        <v>888</v>
      </c>
      <c r="F14656" s="1">
        <v>45454</v>
      </c>
      <c r="G14656" s="1" t="s">
        <v>1179</v>
      </c>
      <c r="H14656" s="3">
        <v>5247.22</v>
      </c>
      <c r="I14656" s="3">
        <v>0</v>
      </c>
      <c r="J14656" s="3">
        <f>(Draw_down_data[[#This Row],[debit_interest]]+Draw_down_data[[#This Row],[debit_penal]])/Draw_down_data[[#This Row],[disbursed_amount]]</f>
        <v>2.0165870493422444E-2</v>
      </c>
      <c r="K14656" s="3">
        <v>5247.22</v>
      </c>
      <c r="L14656" s="3">
        <v>0</v>
      </c>
    </row>
    <row r="14657" spans="1:12" x14ac:dyDescent="0.3">
      <c r="A14657" s="4">
        <v>64787</v>
      </c>
      <c r="B14657" s="4">
        <v>36663</v>
      </c>
      <c r="C14657" s="2">
        <v>45341.781506053238</v>
      </c>
      <c r="D14657" s="4">
        <v>409359</v>
      </c>
      <c r="E14657" t="s">
        <v>888</v>
      </c>
      <c r="F14657" s="1">
        <v>45414</v>
      </c>
      <c r="G14657" s="1" t="s">
        <v>1179</v>
      </c>
      <c r="H14657" s="3">
        <v>8689.5499999999993</v>
      </c>
      <c r="I14657" s="3">
        <v>0</v>
      </c>
      <c r="J14657" s="3">
        <f>(Draw_down_data[[#This Row],[debit_interest]]+Draw_down_data[[#This Row],[debit_penal]])/Draw_down_data[[#This Row],[disbursed_amount]]</f>
        <v>2.1227211323068502E-2</v>
      </c>
      <c r="K14657" s="3">
        <v>8689.5499999999993</v>
      </c>
      <c r="L14657" s="3">
        <v>0</v>
      </c>
    </row>
    <row r="14658" spans="1:12" x14ac:dyDescent="0.3">
      <c r="A14658" s="4">
        <v>64787</v>
      </c>
      <c r="B14658" s="4">
        <v>39060</v>
      </c>
      <c r="C14658" s="2">
        <v>45365.552604699071</v>
      </c>
      <c r="D14658" s="4">
        <v>500000</v>
      </c>
      <c r="E14658" t="s">
        <v>888</v>
      </c>
      <c r="F14658" s="1">
        <v>45446</v>
      </c>
      <c r="G14658" s="1" t="s">
        <v>1179</v>
      </c>
      <c r="H14658" s="3">
        <v>12800.12</v>
      </c>
      <c r="I14658" s="3">
        <v>0</v>
      </c>
      <c r="J14658" s="3">
        <f>(Draw_down_data[[#This Row],[debit_interest]]+Draw_down_data[[#This Row],[debit_penal]])/Draw_down_data[[#This Row],[disbursed_amount]]</f>
        <v>2.5600240000000003E-2</v>
      </c>
      <c r="K14658" s="3">
        <v>12800.12</v>
      </c>
      <c r="L14658" s="3">
        <v>0</v>
      </c>
    </row>
    <row r="14659" spans="1:12" x14ac:dyDescent="0.3">
      <c r="A14659" s="4">
        <v>64787</v>
      </c>
      <c r="B14659" s="4">
        <v>49512</v>
      </c>
      <c r="C14659" s="2">
        <v>45446.595173784721</v>
      </c>
      <c r="D14659" s="4">
        <v>311025</v>
      </c>
      <c r="E14659" t="s">
        <v>888</v>
      </c>
      <c r="F14659" s="1" t="s">
        <v>452</v>
      </c>
      <c r="H14659" s="3">
        <v>0</v>
      </c>
      <c r="I14659" s="3">
        <v>0</v>
      </c>
      <c r="J14659" s="3">
        <f>(Draw_down_data[[#This Row],[debit_interest]]+Draw_down_data[[#This Row],[debit_penal]])/Draw_down_data[[#This Row],[disbursed_amount]]</f>
        <v>0</v>
      </c>
      <c r="K14659" s="3">
        <v>0</v>
      </c>
      <c r="L14659" s="3">
        <v>0</v>
      </c>
    </row>
    <row r="14660" spans="1:12" x14ac:dyDescent="0.3">
      <c r="A14660" s="4">
        <v>64796</v>
      </c>
      <c r="B14660" s="4">
        <v>34862</v>
      </c>
      <c r="C14660" s="2">
        <v>45320.906405891204</v>
      </c>
      <c r="D14660" s="4">
        <v>1309350</v>
      </c>
      <c r="E14660" t="s">
        <v>630</v>
      </c>
      <c r="F14660" s="1">
        <v>45447</v>
      </c>
      <c r="G14660" s="1" t="s">
        <v>1179</v>
      </c>
      <c r="H14660" s="3">
        <v>26105.13</v>
      </c>
      <c r="I14660" s="3">
        <v>6439</v>
      </c>
      <c r="J14660" s="3">
        <f>(Draw_down_data[[#This Row],[debit_interest]]+Draw_down_data[[#This Row],[debit_penal]])/Draw_down_data[[#This Row],[disbursed_amount]]</f>
        <v>2.485518005117043E-2</v>
      </c>
      <c r="K14660" s="3">
        <v>26105.13</v>
      </c>
      <c r="L14660" s="3">
        <v>6439</v>
      </c>
    </row>
    <row r="14661" spans="1:12" x14ac:dyDescent="0.3">
      <c r="A14661" s="4">
        <v>64796</v>
      </c>
      <c r="B14661" s="4">
        <v>43795</v>
      </c>
      <c r="C14661" s="2">
        <v>45406.635894305553</v>
      </c>
      <c r="D14661" s="4">
        <v>466337</v>
      </c>
      <c r="E14661" t="s">
        <v>889</v>
      </c>
      <c r="F14661" s="1" t="s">
        <v>452</v>
      </c>
      <c r="H14661" s="3">
        <v>7768.34</v>
      </c>
      <c r="I14661" s="3">
        <v>0</v>
      </c>
      <c r="J14661" s="3">
        <f>(Draw_down_data[[#This Row],[debit_interest]]+Draw_down_data[[#This Row],[debit_penal]])/Draw_down_data[[#This Row],[disbursed_amount]]</f>
        <v>1.6658210693125359E-2</v>
      </c>
      <c r="K14661" s="3">
        <v>7768.34</v>
      </c>
      <c r="L14661" s="3">
        <v>0</v>
      </c>
    </row>
    <row r="14662" spans="1:12" x14ac:dyDescent="0.3">
      <c r="A14662" s="4">
        <v>64796</v>
      </c>
      <c r="B14662" s="4">
        <v>50189</v>
      </c>
      <c r="C14662" s="2">
        <v>45450.573241226855</v>
      </c>
      <c r="D14662" s="4">
        <v>477625</v>
      </c>
      <c r="E14662" t="s">
        <v>889</v>
      </c>
      <c r="F14662" s="1" t="s">
        <v>452</v>
      </c>
      <c r="H14662" s="3">
        <v>0</v>
      </c>
      <c r="I14662" s="3">
        <v>0</v>
      </c>
      <c r="J14662" s="3">
        <f>(Draw_down_data[[#This Row],[debit_interest]]+Draw_down_data[[#This Row],[debit_penal]])/Draw_down_data[[#This Row],[disbursed_amount]]</f>
        <v>0</v>
      </c>
      <c r="K14662" s="3">
        <v>0</v>
      </c>
      <c r="L14662" s="3">
        <v>0</v>
      </c>
    </row>
    <row r="14663" spans="1:12" x14ac:dyDescent="0.3">
      <c r="A14663" s="4">
        <v>64796</v>
      </c>
      <c r="B14663" s="4">
        <v>36098</v>
      </c>
      <c r="C14663" s="2">
        <v>45335.812750335645</v>
      </c>
      <c r="D14663" s="4">
        <v>232728</v>
      </c>
      <c r="E14663" t="s">
        <v>889</v>
      </c>
      <c r="F14663" s="1">
        <v>45447</v>
      </c>
      <c r="G14663" s="1" t="s">
        <v>1179</v>
      </c>
      <c r="H14663" s="3">
        <v>6670.99</v>
      </c>
      <c r="I14663" s="3">
        <v>1422</v>
      </c>
      <c r="J14663" s="3">
        <f>(Draw_down_data[[#This Row],[debit_interest]]+Draw_down_data[[#This Row],[debit_penal]])/Draw_down_data[[#This Row],[disbursed_amount]]</f>
        <v>3.4774457736069575E-2</v>
      </c>
      <c r="K14663" s="3">
        <v>6670.99</v>
      </c>
      <c r="L14663" s="3">
        <v>1422</v>
      </c>
    </row>
    <row r="14664" spans="1:12" x14ac:dyDescent="0.3">
      <c r="A14664" s="4">
        <v>64796</v>
      </c>
      <c r="B14664" s="4">
        <v>42128</v>
      </c>
      <c r="C14664" s="2">
        <v>45393.812897442127</v>
      </c>
      <c r="D14664" s="4">
        <v>484497</v>
      </c>
      <c r="E14664" t="s">
        <v>889</v>
      </c>
      <c r="F14664" s="1">
        <v>45454</v>
      </c>
      <c r="G14664" s="1" t="s">
        <v>1179</v>
      </c>
      <c r="H14664" s="3">
        <v>10639.04</v>
      </c>
      <c r="I14664" s="3">
        <v>0</v>
      </c>
      <c r="J14664" s="3">
        <f>(Draw_down_data[[#This Row],[debit_interest]]+Draw_down_data[[#This Row],[debit_penal]])/Draw_down_data[[#This Row],[disbursed_amount]]</f>
        <v>2.1958938858238547E-2</v>
      </c>
      <c r="K14664" s="3">
        <v>10639.04</v>
      </c>
      <c r="L14664" s="3">
        <v>0</v>
      </c>
    </row>
    <row r="14665" spans="1:12" x14ac:dyDescent="0.3">
      <c r="A14665" s="4">
        <v>64796</v>
      </c>
      <c r="B14665" s="4">
        <v>35461</v>
      </c>
      <c r="C14665" s="2">
        <v>45328.750462233795</v>
      </c>
      <c r="D14665" s="4">
        <v>299142</v>
      </c>
      <c r="E14665" t="s">
        <v>889</v>
      </c>
      <c r="F14665" s="1">
        <v>45414</v>
      </c>
      <c r="G14665" s="1" t="s">
        <v>1179</v>
      </c>
      <c r="H14665" s="3">
        <v>8655.24</v>
      </c>
      <c r="I14665" s="3">
        <v>0</v>
      </c>
      <c r="J14665" s="3">
        <f>(Draw_down_data[[#This Row],[debit_interest]]+Draw_down_data[[#This Row],[debit_penal]])/Draw_down_data[[#This Row],[disbursed_amount]]</f>
        <v>2.8933549952865192E-2</v>
      </c>
      <c r="K14665" s="3">
        <v>8655.24</v>
      </c>
      <c r="L14665" s="3">
        <v>0</v>
      </c>
    </row>
    <row r="14666" spans="1:12" x14ac:dyDescent="0.3">
      <c r="A14666" s="4">
        <v>64796</v>
      </c>
      <c r="B14666" s="4">
        <v>38207</v>
      </c>
      <c r="C14666" s="2">
        <v>45357.53167261574</v>
      </c>
      <c r="D14666" s="4">
        <v>487737</v>
      </c>
      <c r="E14666" t="s">
        <v>889</v>
      </c>
      <c r="F14666" s="1">
        <v>45414</v>
      </c>
      <c r="G14666" s="1" t="s">
        <v>1179</v>
      </c>
      <c r="H14666" s="3">
        <v>10896.96</v>
      </c>
      <c r="I14666" s="3">
        <v>0</v>
      </c>
      <c r="J14666" s="3">
        <f>(Draw_down_data[[#This Row],[debit_interest]]+Draw_down_data[[#This Row],[debit_penal]])/Draw_down_data[[#This Row],[disbursed_amount]]</f>
        <v>2.2341876872166759E-2</v>
      </c>
      <c r="K14666" s="3">
        <v>10896.96</v>
      </c>
      <c r="L14666" s="3">
        <v>0</v>
      </c>
    </row>
    <row r="14667" spans="1:12" x14ac:dyDescent="0.3">
      <c r="A14667" s="4">
        <v>64796</v>
      </c>
      <c r="B14667" s="4">
        <v>44149</v>
      </c>
      <c r="C14667" s="2">
        <v>45408.688126550929</v>
      </c>
      <c r="D14667" s="4">
        <v>546943</v>
      </c>
      <c r="E14667" t="s">
        <v>889</v>
      </c>
      <c r="F14667" s="1" t="s">
        <v>452</v>
      </c>
      <c r="H14667" s="3">
        <v>7762.3</v>
      </c>
      <c r="I14667" s="3">
        <v>0</v>
      </c>
      <c r="J14667" s="3">
        <f>(Draw_down_data[[#This Row],[debit_interest]]+Draw_down_data[[#This Row],[debit_penal]])/Draw_down_data[[#This Row],[disbursed_amount]]</f>
        <v>1.4192155306860131E-2</v>
      </c>
      <c r="K14667" s="3">
        <v>7762.3</v>
      </c>
      <c r="L14667" s="3">
        <v>0</v>
      </c>
    </row>
    <row r="14668" spans="1:12" x14ac:dyDescent="0.3">
      <c r="A14668" s="4">
        <v>64804</v>
      </c>
      <c r="B14668" s="4">
        <v>48226</v>
      </c>
      <c r="C14668" s="2">
        <v>45437.604462326388</v>
      </c>
      <c r="D14668" s="4">
        <v>310000</v>
      </c>
      <c r="E14668" t="s">
        <v>890</v>
      </c>
      <c r="F14668" s="1" t="s">
        <v>452</v>
      </c>
      <c r="H14668" s="3">
        <v>178.31</v>
      </c>
      <c r="I14668" s="3">
        <v>0</v>
      </c>
      <c r="J14668" s="3">
        <f>(Draw_down_data[[#This Row],[debit_interest]]+Draw_down_data[[#This Row],[debit_penal]])/Draw_down_data[[#This Row],[disbursed_amount]]</f>
        <v>5.7519354838709679E-4</v>
      </c>
      <c r="K14668" s="3">
        <v>178.31</v>
      </c>
      <c r="L14668" s="3">
        <v>0</v>
      </c>
    </row>
    <row r="14669" spans="1:12" x14ac:dyDescent="0.3">
      <c r="A14669" s="4">
        <v>64804</v>
      </c>
      <c r="B14669" s="4">
        <v>50633</v>
      </c>
      <c r="C14669" s="2">
        <v>45454.437567523149</v>
      </c>
      <c r="D14669" s="4">
        <v>378000</v>
      </c>
      <c r="E14669" t="s">
        <v>890</v>
      </c>
      <c r="F14669" s="1" t="s">
        <v>452</v>
      </c>
      <c r="H14669" s="3">
        <v>0</v>
      </c>
      <c r="I14669" s="3">
        <v>0</v>
      </c>
      <c r="J14669" s="3">
        <f>(Draw_down_data[[#This Row],[debit_interest]]+Draw_down_data[[#This Row],[debit_penal]])/Draw_down_data[[#This Row],[disbursed_amount]]</f>
        <v>0</v>
      </c>
      <c r="K14669" s="3">
        <v>0</v>
      </c>
      <c r="L14669" s="3">
        <v>0</v>
      </c>
    </row>
    <row r="14670" spans="1:12" x14ac:dyDescent="0.3">
      <c r="A14670" s="4">
        <v>64804</v>
      </c>
      <c r="B14670" s="4">
        <v>46578</v>
      </c>
      <c r="C14670" s="2">
        <v>45427.531792916663</v>
      </c>
      <c r="D14670" s="4">
        <v>312000</v>
      </c>
      <c r="E14670" t="s">
        <v>890</v>
      </c>
      <c r="F14670" s="1" t="s">
        <v>452</v>
      </c>
      <c r="H14670" s="3">
        <v>2615.79</v>
      </c>
      <c r="I14670" s="3">
        <v>0</v>
      </c>
      <c r="J14670" s="3">
        <f>(Draw_down_data[[#This Row],[debit_interest]]+Draw_down_data[[#This Row],[debit_penal]])/Draw_down_data[[#This Row],[disbursed_amount]]</f>
        <v>8.3839423076923075E-3</v>
      </c>
      <c r="K14670" s="3">
        <v>2615.79</v>
      </c>
      <c r="L14670" s="3">
        <v>0</v>
      </c>
    </row>
    <row r="14671" spans="1:12" x14ac:dyDescent="0.3">
      <c r="A14671" s="4">
        <v>64804</v>
      </c>
      <c r="B14671" s="4">
        <v>40349</v>
      </c>
      <c r="C14671" s="2">
        <v>45377.70899107639</v>
      </c>
      <c r="D14671" s="4">
        <v>301000</v>
      </c>
      <c r="E14671" t="s">
        <v>890</v>
      </c>
      <c r="F14671" s="1">
        <v>45446</v>
      </c>
      <c r="G14671" s="1" t="s">
        <v>1179</v>
      </c>
      <c r="H14671" s="3">
        <v>7145.19</v>
      </c>
      <c r="I14671" s="3">
        <v>0</v>
      </c>
      <c r="J14671" s="3">
        <f>(Draw_down_data[[#This Row],[debit_interest]]+Draw_down_data[[#This Row],[debit_penal]])/Draw_down_data[[#This Row],[disbursed_amount]]</f>
        <v>2.3738172757475081E-2</v>
      </c>
      <c r="K14671" s="3">
        <v>7145.19</v>
      </c>
      <c r="L14671" s="3">
        <v>0</v>
      </c>
    </row>
    <row r="14672" spans="1:12" x14ac:dyDescent="0.3">
      <c r="A14672" s="4">
        <v>64804</v>
      </c>
      <c r="B14672" s="4">
        <v>44654</v>
      </c>
      <c r="C14672" s="2">
        <v>45412.521291944446</v>
      </c>
      <c r="D14672" s="4">
        <v>299000</v>
      </c>
      <c r="E14672" t="s">
        <v>890</v>
      </c>
      <c r="F14672" s="1">
        <v>45454</v>
      </c>
      <c r="G14672" s="1" t="s">
        <v>1179</v>
      </c>
      <c r="H14672" s="3">
        <v>4571.26</v>
      </c>
      <c r="I14672" s="3">
        <v>0</v>
      </c>
      <c r="J14672" s="3">
        <f>(Draw_down_data[[#This Row],[debit_interest]]+Draw_down_data[[#This Row],[debit_penal]])/Draw_down_data[[#This Row],[disbursed_amount]]</f>
        <v>1.5288494983277593E-2</v>
      </c>
      <c r="K14672" s="3">
        <v>4571.26</v>
      </c>
      <c r="L14672" s="3">
        <v>0</v>
      </c>
    </row>
    <row r="14673" spans="1:12" x14ac:dyDescent="0.3">
      <c r="A14673" s="4">
        <v>64804</v>
      </c>
      <c r="B14673" s="4">
        <v>35812</v>
      </c>
      <c r="C14673" s="2">
        <v>45332.510491805559</v>
      </c>
      <c r="D14673" s="4">
        <v>1000000</v>
      </c>
      <c r="E14673" t="s">
        <v>890</v>
      </c>
      <c r="F14673" s="1">
        <v>45440</v>
      </c>
      <c r="G14673" s="1" t="s">
        <v>1179</v>
      </c>
      <c r="H14673" s="3">
        <v>31055.64</v>
      </c>
      <c r="I14673" s="3">
        <v>5655</v>
      </c>
      <c r="J14673" s="3">
        <f>(Draw_down_data[[#This Row],[debit_interest]]+Draw_down_data[[#This Row],[debit_penal]])/Draw_down_data[[#This Row],[disbursed_amount]]</f>
        <v>3.6710640000000003E-2</v>
      </c>
      <c r="K14673" s="3">
        <v>31055.64</v>
      </c>
      <c r="L14673" s="3">
        <v>5655</v>
      </c>
    </row>
    <row r="14674" spans="1:12" x14ac:dyDescent="0.3">
      <c r="A14674" s="4">
        <v>64804</v>
      </c>
      <c r="B14674" s="4">
        <v>42578</v>
      </c>
      <c r="C14674" s="2">
        <v>45397.813742754632</v>
      </c>
      <c r="D14674" s="4">
        <v>400000</v>
      </c>
      <c r="E14674" t="s">
        <v>890</v>
      </c>
      <c r="F14674" s="1">
        <v>45454</v>
      </c>
      <c r="G14674" s="1" t="s">
        <v>1179</v>
      </c>
      <c r="H14674" s="3">
        <v>7817.81</v>
      </c>
      <c r="I14674" s="3">
        <v>0</v>
      </c>
      <c r="J14674" s="3">
        <f>(Draw_down_data[[#This Row],[debit_interest]]+Draw_down_data[[#This Row],[debit_penal]])/Draw_down_data[[#This Row],[disbursed_amount]]</f>
        <v>1.9544525E-2</v>
      </c>
      <c r="K14674" s="3">
        <v>7817.81</v>
      </c>
      <c r="L14674" s="3">
        <v>0</v>
      </c>
    </row>
    <row r="14675" spans="1:12" x14ac:dyDescent="0.3">
      <c r="A14675" s="4">
        <v>64876</v>
      </c>
      <c r="B14675" s="4">
        <v>40478</v>
      </c>
      <c r="C14675" s="2">
        <v>45378.552448993054</v>
      </c>
      <c r="D14675" s="4">
        <v>165765</v>
      </c>
      <c r="E14675" t="s">
        <v>810</v>
      </c>
      <c r="F14675" s="1" t="s">
        <v>452</v>
      </c>
      <c r="H14675" s="3">
        <v>5386.78</v>
      </c>
      <c r="I14675" s="3">
        <v>2306.8000000000002</v>
      </c>
      <c r="J14675" s="3">
        <f>(Draw_down_data[[#This Row],[debit_interest]]+Draw_down_data[[#This Row],[debit_penal]])/Draw_down_data[[#This Row],[disbursed_amount]]</f>
        <v>4.6412572014598981E-2</v>
      </c>
      <c r="K14675" s="3">
        <v>5386.78</v>
      </c>
      <c r="L14675" s="3">
        <v>1322.08</v>
      </c>
    </row>
    <row r="14676" spans="1:12" x14ac:dyDescent="0.3">
      <c r="A14676" s="4">
        <v>64876</v>
      </c>
      <c r="B14676" s="4">
        <v>34108</v>
      </c>
      <c r="C14676" s="2">
        <v>45310.646270717596</v>
      </c>
      <c r="D14676" s="4">
        <v>261711</v>
      </c>
      <c r="E14676" t="s">
        <v>810</v>
      </c>
      <c r="F14676" s="1">
        <v>45384</v>
      </c>
      <c r="G14676" s="1" t="s">
        <v>1179</v>
      </c>
      <c r="H14676" s="3">
        <v>5996.28</v>
      </c>
      <c r="I14676" s="3">
        <v>0</v>
      </c>
      <c r="J14676" s="3">
        <f>(Draw_down_data[[#This Row],[debit_interest]]+Draw_down_data[[#This Row],[debit_penal]])/Draw_down_data[[#This Row],[disbursed_amount]]</f>
        <v>2.2911837866960119E-2</v>
      </c>
      <c r="K14676" s="3">
        <v>5996.28</v>
      </c>
      <c r="L14676" s="3">
        <v>0</v>
      </c>
    </row>
    <row r="14677" spans="1:12" x14ac:dyDescent="0.3">
      <c r="A14677" s="4">
        <v>64876</v>
      </c>
      <c r="B14677" s="4">
        <v>40479</v>
      </c>
      <c r="C14677" s="2">
        <v>45378.552495428237</v>
      </c>
      <c r="D14677" s="4">
        <v>51851</v>
      </c>
      <c r="E14677" t="s">
        <v>810</v>
      </c>
      <c r="F14677" s="1" t="s">
        <v>452</v>
      </c>
      <c r="H14677" s="3">
        <v>1391.76</v>
      </c>
      <c r="I14677" s="3">
        <v>646.09</v>
      </c>
      <c r="J14677" s="3">
        <f>(Draw_down_data[[#This Row],[debit_interest]]+Draw_down_data[[#This Row],[debit_penal]])/Draw_down_data[[#This Row],[disbursed_amount]]</f>
        <v>3.9302038533490194E-2</v>
      </c>
      <c r="K14677" s="3">
        <v>1391.76</v>
      </c>
      <c r="L14677" s="3">
        <v>324.17</v>
      </c>
    </row>
    <row r="14678" spans="1:12" x14ac:dyDescent="0.3">
      <c r="A14678" s="4">
        <v>64876</v>
      </c>
      <c r="B14678" s="4">
        <v>35158</v>
      </c>
      <c r="C14678" s="2">
        <v>45323.843894953701</v>
      </c>
      <c r="D14678" s="4">
        <v>229629</v>
      </c>
      <c r="E14678" t="s">
        <v>810</v>
      </c>
      <c r="F14678" s="1">
        <v>45446</v>
      </c>
      <c r="G14678" s="1" t="s">
        <v>1179</v>
      </c>
      <c r="H14678" s="3">
        <v>12838.89</v>
      </c>
      <c r="I14678" s="3">
        <v>8615.34</v>
      </c>
      <c r="J14678" s="3">
        <f>(Draw_down_data[[#This Row],[debit_interest]]+Draw_down_data[[#This Row],[debit_penal]])/Draw_down_data[[#This Row],[disbursed_amount]]</f>
        <v>9.3429967469265643E-2</v>
      </c>
      <c r="K14678" s="3">
        <v>12838.89</v>
      </c>
      <c r="L14678" s="3">
        <v>8615.34</v>
      </c>
    </row>
    <row r="14679" spans="1:12" x14ac:dyDescent="0.3">
      <c r="A14679" s="4">
        <v>64876</v>
      </c>
      <c r="B14679" s="4">
        <v>36963</v>
      </c>
      <c r="C14679" s="2">
        <v>45344.802680914348</v>
      </c>
      <c r="D14679" s="4">
        <v>224224</v>
      </c>
      <c r="E14679" t="s">
        <v>810</v>
      </c>
      <c r="F14679" s="1">
        <v>45446</v>
      </c>
      <c r="G14679" s="1" t="s">
        <v>1179</v>
      </c>
      <c r="H14679" s="3">
        <v>10019.290000000001</v>
      </c>
      <c r="I14679" s="3">
        <v>4710.08</v>
      </c>
      <c r="J14679" s="3">
        <f>(Draw_down_data[[#This Row],[debit_interest]]+Draw_down_data[[#This Row],[debit_penal]])/Draw_down_data[[#This Row],[disbursed_amount]]</f>
        <v>6.5690425645782799E-2</v>
      </c>
      <c r="K14679" s="3">
        <v>10019.290000000001</v>
      </c>
      <c r="L14679" s="3">
        <v>4710.08</v>
      </c>
    </row>
    <row r="14680" spans="1:12" x14ac:dyDescent="0.3">
      <c r="A14680" s="4">
        <v>64877</v>
      </c>
      <c r="B14680" s="4">
        <v>35360</v>
      </c>
      <c r="C14680" s="2">
        <v>45327.667449166664</v>
      </c>
      <c r="D14680" s="4">
        <v>145000</v>
      </c>
      <c r="E14680" t="s">
        <v>738</v>
      </c>
      <c r="F14680" s="1">
        <v>45413</v>
      </c>
      <c r="G14680" s="1" t="s">
        <v>1179</v>
      </c>
      <c r="H14680" s="3">
        <v>3998.41</v>
      </c>
      <c r="I14680" s="3">
        <v>0</v>
      </c>
      <c r="J14680" s="3">
        <f>(Draw_down_data[[#This Row],[debit_interest]]+Draw_down_data[[#This Row],[debit_penal]])/Draw_down_data[[#This Row],[disbursed_amount]]</f>
        <v>2.7575241379310344E-2</v>
      </c>
      <c r="K14680" s="3">
        <v>3998.41</v>
      </c>
      <c r="L14680" s="3">
        <v>0</v>
      </c>
    </row>
    <row r="14681" spans="1:12" x14ac:dyDescent="0.3">
      <c r="A14681" s="4">
        <v>64877</v>
      </c>
      <c r="B14681" s="4">
        <v>34345</v>
      </c>
      <c r="C14681" s="2">
        <v>45314.510642256944</v>
      </c>
      <c r="D14681" s="4">
        <v>77672</v>
      </c>
      <c r="E14681" t="s">
        <v>738</v>
      </c>
      <c r="F14681" s="1">
        <v>45383</v>
      </c>
      <c r="G14681" s="1" t="s">
        <v>1179</v>
      </c>
      <c r="H14681" s="3">
        <v>1894.25</v>
      </c>
      <c r="I14681" s="3">
        <v>0</v>
      </c>
      <c r="J14681" s="3">
        <f>(Draw_down_data[[#This Row],[debit_interest]]+Draw_down_data[[#This Row],[debit_penal]])/Draw_down_data[[#This Row],[disbursed_amount]]</f>
        <v>2.4387810279122464E-2</v>
      </c>
      <c r="K14681" s="3">
        <v>1894.25</v>
      </c>
      <c r="L14681" s="3">
        <v>0</v>
      </c>
    </row>
    <row r="14682" spans="1:12" x14ac:dyDescent="0.3">
      <c r="A14682" s="4">
        <v>64877</v>
      </c>
      <c r="B14682" s="4">
        <v>34570</v>
      </c>
      <c r="C14682" s="2">
        <v>45316.594607013889</v>
      </c>
      <c r="D14682" s="4">
        <v>106229</v>
      </c>
      <c r="E14682" t="s">
        <v>738</v>
      </c>
      <c r="F14682" s="1">
        <v>45383</v>
      </c>
      <c r="G14682" s="1" t="s">
        <v>1179</v>
      </c>
      <c r="H14682" s="3">
        <v>2770.88</v>
      </c>
      <c r="I14682" s="3">
        <v>0</v>
      </c>
      <c r="J14682" s="3">
        <f>(Draw_down_data[[#This Row],[debit_interest]]+Draw_down_data[[#This Row],[debit_penal]])/Draw_down_data[[#This Row],[disbursed_amount]]</f>
        <v>2.6084026019260277E-2</v>
      </c>
      <c r="K14682" s="3">
        <v>2770.88</v>
      </c>
      <c r="L14682" s="3">
        <v>0</v>
      </c>
    </row>
    <row r="14683" spans="1:12" x14ac:dyDescent="0.3">
      <c r="A14683" s="4">
        <v>64877</v>
      </c>
      <c r="B14683" s="4">
        <v>48334</v>
      </c>
      <c r="C14683" s="2">
        <v>45439.552424664354</v>
      </c>
      <c r="D14683" s="4">
        <v>60000</v>
      </c>
      <c r="E14683" t="s">
        <v>738</v>
      </c>
      <c r="F14683" s="1" t="s">
        <v>452</v>
      </c>
      <c r="H14683" s="3">
        <v>0</v>
      </c>
      <c r="I14683" s="3">
        <v>0</v>
      </c>
      <c r="J14683" s="3">
        <f>(Draw_down_data[[#This Row],[debit_interest]]+Draw_down_data[[#This Row],[debit_penal]])/Draw_down_data[[#This Row],[disbursed_amount]]</f>
        <v>0</v>
      </c>
      <c r="K14683" s="3">
        <v>0</v>
      </c>
      <c r="L14683" s="3">
        <v>0</v>
      </c>
    </row>
    <row r="14684" spans="1:12" x14ac:dyDescent="0.3">
      <c r="A14684" s="4">
        <v>64877</v>
      </c>
      <c r="B14684" s="4">
        <v>34348</v>
      </c>
      <c r="C14684" s="2">
        <v>45314.510553263892</v>
      </c>
      <c r="D14684" s="4">
        <v>119808</v>
      </c>
      <c r="E14684" t="s">
        <v>738</v>
      </c>
      <c r="F14684" s="1">
        <v>45383</v>
      </c>
      <c r="G14684" s="1" t="s">
        <v>1179</v>
      </c>
      <c r="H14684" s="3">
        <v>3066.2</v>
      </c>
      <c r="I14684" s="3">
        <v>0</v>
      </c>
      <c r="J14684" s="3">
        <f>(Draw_down_data[[#This Row],[debit_interest]]+Draw_down_data[[#This Row],[debit_penal]])/Draw_down_data[[#This Row],[disbursed_amount]]</f>
        <v>2.559261485042735E-2</v>
      </c>
      <c r="K14684" s="3">
        <v>3066.2</v>
      </c>
      <c r="L14684" s="3">
        <v>0</v>
      </c>
    </row>
    <row r="14685" spans="1:12" x14ac:dyDescent="0.3">
      <c r="A14685" s="4">
        <v>64877</v>
      </c>
      <c r="B14685" s="4">
        <v>43453</v>
      </c>
      <c r="C14685" s="2">
        <v>45404.520946458331</v>
      </c>
      <c r="D14685" s="4">
        <v>65000</v>
      </c>
      <c r="E14685" t="s">
        <v>738</v>
      </c>
      <c r="F14685" s="1" t="s">
        <v>452</v>
      </c>
      <c r="H14685" s="3">
        <v>1211.2</v>
      </c>
      <c r="I14685" s="3">
        <v>0</v>
      </c>
      <c r="J14685" s="3">
        <f>(Draw_down_data[[#This Row],[debit_interest]]+Draw_down_data[[#This Row],[debit_penal]])/Draw_down_data[[#This Row],[disbursed_amount]]</f>
        <v>1.8633846153846154E-2</v>
      </c>
      <c r="K14685" s="3">
        <v>1211.2</v>
      </c>
      <c r="L14685" s="3">
        <v>0</v>
      </c>
    </row>
    <row r="14686" spans="1:12" x14ac:dyDescent="0.3">
      <c r="A14686" s="4">
        <v>64877</v>
      </c>
      <c r="B14686" s="4">
        <v>34681</v>
      </c>
      <c r="C14686" s="2">
        <v>45318.573336226851</v>
      </c>
      <c r="D14686" s="4">
        <v>71976</v>
      </c>
      <c r="E14686" t="s">
        <v>738</v>
      </c>
      <c r="F14686" s="1">
        <v>45383</v>
      </c>
      <c r="G14686" s="1" t="s">
        <v>1179</v>
      </c>
      <c r="H14686" s="3">
        <v>1877.68</v>
      </c>
      <c r="I14686" s="3">
        <v>0</v>
      </c>
      <c r="J14686" s="3">
        <f>(Draw_down_data[[#This Row],[debit_interest]]+Draw_down_data[[#This Row],[debit_penal]])/Draw_down_data[[#This Row],[disbursed_amount]]</f>
        <v>2.6087584750472379E-2</v>
      </c>
      <c r="K14686" s="3">
        <v>1877.68</v>
      </c>
      <c r="L14686" s="3">
        <v>0</v>
      </c>
    </row>
    <row r="14687" spans="1:12" x14ac:dyDescent="0.3">
      <c r="A14687" s="4">
        <v>64877</v>
      </c>
      <c r="B14687" s="4">
        <v>44836</v>
      </c>
      <c r="C14687" s="2">
        <v>45412.740020219906</v>
      </c>
      <c r="D14687" s="4">
        <v>50000</v>
      </c>
      <c r="E14687" t="s">
        <v>738</v>
      </c>
      <c r="F14687" s="1" t="s">
        <v>452</v>
      </c>
      <c r="H14687" s="3">
        <v>721.99</v>
      </c>
      <c r="I14687" s="3">
        <v>0</v>
      </c>
      <c r="J14687" s="3">
        <f>(Draw_down_data[[#This Row],[debit_interest]]+Draw_down_data[[#This Row],[debit_penal]])/Draw_down_data[[#This Row],[disbursed_amount]]</f>
        <v>1.4439800000000001E-2</v>
      </c>
      <c r="K14687" s="3">
        <v>721.99</v>
      </c>
      <c r="L14687" s="3">
        <v>0</v>
      </c>
    </row>
    <row r="14688" spans="1:12" x14ac:dyDescent="0.3">
      <c r="A14688" s="4">
        <v>64877</v>
      </c>
      <c r="B14688" s="4">
        <v>48201</v>
      </c>
      <c r="C14688" s="2">
        <v>45437.542192384259</v>
      </c>
      <c r="D14688" s="4">
        <v>90000</v>
      </c>
      <c r="E14688" t="s">
        <v>738</v>
      </c>
      <c r="F14688" s="1" t="s">
        <v>452</v>
      </c>
      <c r="H14688" s="3">
        <v>269.95999999999998</v>
      </c>
      <c r="I14688" s="3">
        <v>0</v>
      </c>
      <c r="J14688" s="3">
        <f>(Draw_down_data[[#This Row],[debit_interest]]+Draw_down_data[[#This Row],[debit_penal]])/Draw_down_data[[#This Row],[disbursed_amount]]</f>
        <v>2.9995555555555552E-3</v>
      </c>
      <c r="K14688" s="3">
        <v>269.95999999999998</v>
      </c>
      <c r="L14688" s="3">
        <v>0</v>
      </c>
    </row>
    <row r="14689" spans="1:12" x14ac:dyDescent="0.3">
      <c r="A14689" s="4">
        <v>64877</v>
      </c>
      <c r="B14689" s="4">
        <v>40280</v>
      </c>
      <c r="C14689" s="2">
        <v>45377.802795671298</v>
      </c>
      <c r="D14689" s="4">
        <v>140000</v>
      </c>
      <c r="E14689" t="s">
        <v>738</v>
      </c>
      <c r="F14689" s="1">
        <v>45444</v>
      </c>
      <c r="G14689" s="1" t="s">
        <v>1179</v>
      </c>
      <c r="H14689" s="3">
        <v>2445.37</v>
      </c>
      <c r="I14689" s="3">
        <v>0</v>
      </c>
      <c r="J14689" s="3">
        <f>(Draw_down_data[[#This Row],[debit_interest]]+Draw_down_data[[#This Row],[debit_penal]])/Draw_down_data[[#This Row],[disbursed_amount]]</f>
        <v>1.7466928571428571E-2</v>
      </c>
      <c r="K14689" s="3">
        <v>2445.37</v>
      </c>
      <c r="L14689" s="3">
        <v>0</v>
      </c>
    </row>
    <row r="14690" spans="1:12" x14ac:dyDescent="0.3">
      <c r="A14690" s="4">
        <v>64877</v>
      </c>
      <c r="B14690" s="4">
        <v>44168</v>
      </c>
      <c r="C14690" s="2">
        <v>45408.802582048615</v>
      </c>
      <c r="D14690" s="4">
        <v>60000</v>
      </c>
      <c r="E14690" t="s">
        <v>738</v>
      </c>
      <c r="F14690" s="1" t="s">
        <v>452</v>
      </c>
      <c r="H14690" s="3">
        <v>866.45</v>
      </c>
      <c r="I14690" s="3">
        <v>0</v>
      </c>
      <c r="J14690" s="3">
        <f>(Draw_down_data[[#This Row],[debit_interest]]+Draw_down_data[[#This Row],[debit_penal]])/Draw_down_data[[#This Row],[disbursed_amount]]</f>
        <v>1.4440833333333333E-2</v>
      </c>
      <c r="K14690" s="3">
        <v>866.45</v>
      </c>
      <c r="L14690" s="3">
        <v>0</v>
      </c>
    </row>
    <row r="14691" spans="1:12" x14ac:dyDescent="0.3">
      <c r="A14691" s="4">
        <v>64877</v>
      </c>
      <c r="B14691" s="4">
        <v>44169</v>
      </c>
      <c r="C14691" s="2">
        <v>45408.802631840277</v>
      </c>
      <c r="D14691" s="4">
        <v>35000</v>
      </c>
      <c r="E14691" t="s">
        <v>738</v>
      </c>
      <c r="F14691" s="1" t="s">
        <v>452</v>
      </c>
      <c r="H14691" s="3">
        <v>505.61</v>
      </c>
      <c r="I14691" s="3">
        <v>0</v>
      </c>
      <c r="J14691" s="3">
        <f>(Draw_down_data[[#This Row],[debit_interest]]+Draw_down_data[[#This Row],[debit_penal]])/Draw_down_data[[#This Row],[disbursed_amount]]</f>
        <v>1.4446000000000001E-2</v>
      </c>
      <c r="K14691" s="3">
        <v>505.61</v>
      </c>
      <c r="L14691" s="3">
        <v>0</v>
      </c>
    </row>
    <row r="14692" spans="1:12" x14ac:dyDescent="0.3">
      <c r="A14692" s="4">
        <v>64877</v>
      </c>
      <c r="B14692" s="4">
        <v>46225</v>
      </c>
      <c r="C14692" s="2">
        <v>45423.677222800929</v>
      </c>
      <c r="D14692" s="4">
        <v>40000</v>
      </c>
      <c r="E14692" t="s">
        <v>738</v>
      </c>
      <c r="F14692" s="1" t="s">
        <v>452</v>
      </c>
      <c r="H14692" s="3">
        <v>391.44</v>
      </c>
      <c r="I14692" s="3">
        <v>0</v>
      </c>
      <c r="J14692" s="3">
        <f>(Draw_down_data[[#This Row],[debit_interest]]+Draw_down_data[[#This Row],[debit_penal]])/Draw_down_data[[#This Row],[disbursed_amount]]</f>
        <v>9.7859999999999996E-3</v>
      </c>
      <c r="K14692" s="3">
        <v>391.44</v>
      </c>
      <c r="L14692" s="3">
        <v>0</v>
      </c>
    </row>
    <row r="14693" spans="1:12" x14ac:dyDescent="0.3">
      <c r="A14693" s="4">
        <v>64877</v>
      </c>
      <c r="B14693" s="4">
        <v>42148</v>
      </c>
      <c r="C14693" s="2">
        <v>45394.50042527778</v>
      </c>
      <c r="D14693" s="4">
        <v>149000</v>
      </c>
      <c r="E14693" t="s">
        <v>738</v>
      </c>
      <c r="F14693" s="1">
        <v>45454</v>
      </c>
      <c r="G14693" s="1" t="s">
        <v>1179</v>
      </c>
      <c r="H14693" s="3">
        <v>3125.2</v>
      </c>
      <c r="I14693" s="3">
        <v>0</v>
      </c>
      <c r="J14693" s="3">
        <f>(Draw_down_data[[#This Row],[debit_interest]]+Draw_down_data[[#This Row],[debit_penal]])/Draw_down_data[[#This Row],[disbursed_amount]]</f>
        <v>2.09744966442953E-2</v>
      </c>
      <c r="K14693" s="3">
        <v>3125.2</v>
      </c>
      <c r="L14693" s="3">
        <v>0</v>
      </c>
    </row>
    <row r="14694" spans="1:12" x14ac:dyDescent="0.3">
      <c r="A14694" s="4">
        <v>64877</v>
      </c>
      <c r="B14694" s="4">
        <v>43161</v>
      </c>
      <c r="C14694" s="2">
        <v>45401.615173969905</v>
      </c>
      <c r="D14694" s="4">
        <v>100000</v>
      </c>
      <c r="E14694" t="s">
        <v>738</v>
      </c>
      <c r="F14694" s="1" t="s">
        <v>452</v>
      </c>
      <c r="H14694" s="3">
        <v>2002.94</v>
      </c>
      <c r="I14694" s="3">
        <v>0</v>
      </c>
      <c r="J14694" s="3">
        <f>(Draw_down_data[[#This Row],[debit_interest]]+Draw_down_data[[#This Row],[debit_penal]])/Draw_down_data[[#This Row],[disbursed_amount]]</f>
        <v>2.0029399999999999E-2</v>
      </c>
      <c r="K14694" s="3">
        <v>2002.94</v>
      </c>
      <c r="L14694" s="3">
        <v>0</v>
      </c>
    </row>
    <row r="14695" spans="1:12" x14ac:dyDescent="0.3">
      <c r="A14695" s="4">
        <v>64877</v>
      </c>
      <c r="B14695" s="4">
        <v>41292</v>
      </c>
      <c r="C14695" s="2">
        <v>45385.730431793978</v>
      </c>
      <c r="D14695" s="4">
        <v>75000</v>
      </c>
      <c r="E14695" t="s">
        <v>738</v>
      </c>
      <c r="F14695" s="1">
        <v>45444</v>
      </c>
      <c r="G14695" s="1" t="s">
        <v>1179</v>
      </c>
      <c r="H14695" s="3">
        <v>1786.15</v>
      </c>
      <c r="I14695" s="3">
        <v>0</v>
      </c>
      <c r="J14695" s="3">
        <f>(Draw_down_data[[#This Row],[debit_interest]]+Draw_down_data[[#This Row],[debit_penal]])/Draw_down_data[[#This Row],[disbursed_amount]]</f>
        <v>2.3815333333333334E-2</v>
      </c>
      <c r="K14695" s="3">
        <v>1786.15</v>
      </c>
      <c r="L14695" s="3">
        <v>0</v>
      </c>
    </row>
    <row r="14696" spans="1:12" x14ac:dyDescent="0.3">
      <c r="A14696" s="4">
        <v>64877</v>
      </c>
      <c r="B14696" s="4">
        <v>42764</v>
      </c>
      <c r="C14696" s="2">
        <v>45398.750776319444</v>
      </c>
      <c r="D14696" s="4">
        <v>93000</v>
      </c>
      <c r="E14696" t="s">
        <v>738</v>
      </c>
      <c r="F14696" s="1" t="s">
        <v>452</v>
      </c>
      <c r="H14696" s="3">
        <v>1992.72</v>
      </c>
      <c r="I14696" s="3">
        <v>0</v>
      </c>
      <c r="J14696" s="3">
        <f>(Draw_down_data[[#This Row],[debit_interest]]+Draw_down_data[[#This Row],[debit_penal]])/Draw_down_data[[#This Row],[disbursed_amount]]</f>
        <v>2.1427096774193549E-2</v>
      </c>
      <c r="K14696" s="3">
        <v>1992.72</v>
      </c>
      <c r="L14696" s="3">
        <v>0</v>
      </c>
    </row>
    <row r="14697" spans="1:12" x14ac:dyDescent="0.3">
      <c r="A14697" s="4">
        <v>64877</v>
      </c>
      <c r="B14697" s="4">
        <v>35047</v>
      </c>
      <c r="C14697" s="2">
        <v>45322.605056759261</v>
      </c>
      <c r="D14697" s="4">
        <v>52000</v>
      </c>
      <c r="E14697" t="s">
        <v>738</v>
      </c>
      <c r="F14697" s="1">
        <v>45383</v>
      </c>
      <c r="G14697" s="1" t="s">
        <v>1179</v>
      </c>
      <c r="H14697" s="3">
        <v>3387.88</v>
      </c>
      <c r="I14697" s="3">
        <v>0</v>
      </c>
      <c r="J14697" s="3">
        <f>(Draw_down_data[[#This Row],[debit_interest]]+Draw_down_data[[#This Row],[debit_penal]])/Draw_down_data[[#This Row],[disbursed_amount]]</f>
        <v>6.5151538461538469E-2</v>
      </c>
      <c r="K14697" s="3">
        <v>3387.88</v>
      </c>
      <c r="L14697" s="3">
        <v>0</v>
      </c>
    </row>
    <row r="14698" spans="1:12" x14ac:dyDescent="0.3">
      <c r="A14698" s="4">
        <v>64877</v>
      </c>
      <c r="B14698" s="4">
        <v>35046</v>
      </c>
      <c r="C14698" s="2">
        <v>45322.605237615739</v>
      </c>
      <c r="D14698" s="4">
        <v>49000</v>
      </c>
      <c r="E14698" t="s">
        <v>738</v>
      </c>
      <c r="F14698" s="1">
        <v>45383</v>
      </c>
      <c r="G14698" s="1" t="s">
        <v>1179</v>
      </c>
      <c r="H14698" s="3">
        <v>1301.31</v>
      </c>
      <c r="I14698" s="3">
        <v>0</v>
      </c>
      <c r="J14698" s="3">
        <f>(Draw_down_data[[#This Row],[debit_interest]]+Draw_down_data[[#This Row],[debit_penal]])/Draw_down_data[[#This Row],[disbursed_amount]]</f>
        <v>2.6557346938775508E-2</v>
      </c>
      <c r="K14698" s="3">
        <v>1301.31</v>
      </c>
      <c r="L14698" s="3">
        <v>0</v>
      </c>
    </row>
    <row r="14699" spans="1:12" x14ac:dyDescent="0.3">
      <c r="A14699" s="4">
        <v>64877</v>
      </c>
      <c r="B14699" s="4">
        <v>40922</v>
      </c>
      <c r="C14699" s="2">
        <v>45383.812885277781</v>
      </c>
      <c r="D14699" s="4">
        <v>115000</v>
      </c>
      <c r="E14699" t="s">
        <v>738</v>
      </c>
      <c r="F14699" s="1">
        <v>45444</v>
      </c>
      <c r="G14699" s="1" t="s">
        <v>1179</v>
      </c>
      <c r="H14699" s="3">
        <v>2573.2399999999998</v>
      </c>
      <c r="I14699" s="3">
        <v>0</v>
      </c>
      <c r="J14699" s="3">
        <f>(Draw_down_data[[#This Row],[debit_interest]]+Draw_down_data[[#This Row],[debit_penal]])/Draw_down_data[[#This Row],[disbursed_amount]]</f>
        <v>2.2375999999999997E-2</v>
      </c>
      <c r="K14699" s="3">
        <v>2573.2399999999998</v>
      </c>
      <c r="L14699" s="3">
        <v>0</v>
      </c>
    </row>
    <row r="14700" spans="1:12" x14ac:dyDescent="0.3">
      <c r="A14700" s="4">
        <v>64877</v>
      </c>
      <c r="B14700" s="4">
        <v>43946</v>
      </c>
      <c r="C14700" s="2">
        <v>45407.636021469909</v>
      </c>
      <c r="D14700" s="4">
        <v>80000</v>
      </c>
      <c r="E14700" t="s">
        <v>738</v>
      </c>
      <c r="F14700" s="1" t="s">
        <v>452</v>
      </c>
      <c r="H14700" s="3">
        <v>1167.82</v>
      </c>
      <c r="I14700" s="3">
        <v>0</v>
      </c>
      <c r="J14700" s="3">
        <f>(Draw_down_data[[#This Row],[debit_interest]]+Draw_down_data[[#This Row],[debit_penal]])/Draw_down_data[[#This Row],[disbursed_amount]]</f>
        <v>1.459775E-2</v>
      </c>
      <c r="K14700" s="3">
        <v>1167.82</v>
      </c>
      <c r="L14700" s="3">
        <v>0</v>
      </c>
    </row>
    <row r="14701" spans="1:12" x14ac:dyDescent="0.3">
      <c r="A14701" s="4">
        <v>64877</v>
      </c>
      <c r="B14701" s="4">
        <v>47720</v>
      </c>
      <c r="C14701" s="2">
        <v>45434.761627314816</v>
      </c>
      <c r="D14701" s="4">
        <v>100000</v>
      </c>
      <c r="E14701" t="s">
        <v>738</v>
      </c>
      <c r="F14701" s="1" t="s">
        <v>452</v>
      </c>
      <c r="H14701" s="3">
        <v>465.8</v>
      </c>
      <c r="I14701" s="3">
        <v>0</v>
      </c>
      <c r="J14701" s="3">
        <f>(Draw_down_data[[#This Row],[debit_interest]]+Draw_down_data[[#This Row],[debit_penal]])/Draw_down_data[[#This Row],[disbursed_amount]]</f>
        <v>4.6579999999999998E-3</v>
      </c>
      <c r="K14701" s="3">
        <v>465.8</v>
      </c>
      <c r="L14701" s="3">
        <v>0</v>
      </c>
    </row>
    <row r="14702" spans="1:12" x14ac:dyDescent="0.3">
      <c r="A14702" s="4">
        <v>64877</v>
      </c>
      <c r="B14702" s="4">
        <v>34311</v>
      </c>
      <c r="C14702" s="2">
        <v>45313.708911886577</v>
      </c>
      <c r="D14702" s="4">
        <v>97615</v>
      </c>
      <c r="E14702" t="s">
        <v>738</v>
      </c>
      <c r="F14702" s="1">
        <v>45383</v>
      </c>
      <c r="G14702" s="1" t="s">
        <v>1179</v>
      </c>
      <c r="H14702" s="3">
        <v>2444.3200000000002</v>
      </c>
      <c r="I14702" s="3">
        <v>0</v>
      </c>
      <c r="J14702" s="3">
        <f>(Draw_down_data[[#This Row],[debit_interest]]+Draw_down_data[[#This Row],[debit_penal]])/Draw_down_data[[#This Row],[disbursed_amount]]</f>
        <v>2.5040413870819036E-2</v>
      </c>
      <c r="K14702" s="3">
        <v>2444.3200000000002</v>
      </c>
      <c r="L14702" s="3">
        <v>0</v>
      </c>
    </row>
    <row r="14703" spans="1:12" x14ac:dyDescent="0.3">
      <c r="A14703" s="4">
        <v>64877</v>
      </c>
      <c r="B14703" s="4">
        <v>39821</v>
      </c>
      <c r="C14703" s="2">
        <v>45371.6458905787</v>
      </c>
      <c r="D14703" s="4">
        <v>93000</v>
      </c>
      <c r="E14703" t="s">
        <v>738</v>
      </c>
      <c r="F14703" s="1">
        <v>45413</v>
      </c>
      <c r="G14703" s="1" t="s">
        <v>1179</v>
      </c>
      <c r="H14703" s="3">
        <v>1486.4</v>
      </c>
      <c r="I14703" s="3">
        <v>0</v>
      </c>
      <c r="J14703" s="3">
        <f>(Draw_down_data[[#This Row],[debit_interest]]+Draw_down_data[[#This Row],[debit_penal]])/Draw_down_data[[#This Row],[disbursed_amount]]</f>
        <v>1.5982795698924732E-2</v>
      </c>
      <c r="K14703" s="3">
        <v>1486.4</v>
      </c>
      <c r="L14703" s="3">
        <v>0</v>
      </c>
    </row>
    <row r="14704" spans="1:12" x14ac:dyDescent="0.3">
      <c r="A14704" s="4">
        <v>64877</v>
      </c>
      <c r="B14704" s="4">
        <v>46659</v>
      </c>
      <c r="C14704" s="2">
        <v>45427.729237187501</v>
      </c>
      <c r="D14704" s="4">
        <v>65000</v>
      </c>
      <c r="E14704" t="s">
        <v>738</v>
      </c>
      <c r="F14704" s="1" t="s">
        <v>452</v>
      </c>
      <c r="H14704" s="3">
        <v>514.76</v>
      </c>
      <c r="I14704" s="3">
        <v>0</v>
      </c>
      <c r="J14704" s="3">
        <f>(Draw_down_data[[#This Row],[debit_interest]]+Draw_down_data[[#This Row],[debit_penal]])/Draw_down_data[[#This Row],[disbursed_amount]]</f>
        <v>7.9193846153846146E-3</v>
      </c>
      <c r="K14704" s="3">
        <v>514.76</v>
      </c>
      <c r="L14704" s="3">
        <v>0</v>
      </c>
    </row>
    <row r="14705" spans="1:12" x14ac:dyDescent="0.3">
      <c r="A14705" s="4">
        <v>64877</v>
      </c>
      <c r="B14705" s="4">
        <v>34312</v>
      </c>
      <c r="C14705" s="2">
        <v>45313.708652638888</v>
      </c>
      <c r="D14705" s="4">
        <v>115209</v>
      </c>
      <c r="E14705" t="s">
        <v>738</v>
      </c>
      <c r="F14705" s="1">
        <v>45383</v>
      </c>
      <c r="G14705" s="1" t="s">
        <v>1179</v>
      </c>
      <c r="H14705" s="3">
        <v>2704.53</v>
      </c>
      <c r="I14705" s="3">
        <v>0</v>
      </c>
      <c r="J14705" s="3">
        <f>(Draw_down_data[[#This Row],[debit_interest]]+Draw_down_data[[#This Row],[debit_penal]])/Draw_down_data[[#This Row],[disbursed_amount]]</f>
        <v>2.3474988933156266E-2</v>
      </c>
      <c r="K14705" s="3">
        <v>2704.53</v>
      </c>
      <c r="L14705" s="3">
        <v>0</v>
      </c>
    </row>
    <row r="14706" spans="1:12" x14ac:dyDescent="0.3">
      <c r="A14706" s="4">
        <v>64877</v>
      </c>
      <c r="B14706" s="4">
        <v>46102</v>
      </c>
      <c r="C14706" s="2">
        <v>45422.825695254629</v>
      </c>
      <c r="D14706" s="4">
        <v>50000</v>
      </c>
      <c r="E14706" t="s">
        <v>738</v>
      </c>
      <c r="F14706" s="1" t="s">
        <v>452</v>
      </c>
      <c r="H14706" s="3">
        <v>512.38</v>
      </c>
      <c r="I14706" s="3">
        <v>0</v>
      </c>
      <c r="J14706" s="3">
        <f>(Draw_down_data[[#This Row],[debit_interest]]+Draw_down_data[[#This Row],[debit_penal]])/Draw_down_data[[#This Row],[disbursed_amount]]</f>
        <v>1.0247599999999999E-2</v>
      </c>
      <c r="K14706" s="3">
        <v>512.38</v>
      </c>
      <c r="L14706" s="3">
        <v>0</v>
      </c>
    </row>
    <row r="14707" spans="1:12" x14ac:dyDescent="0.3">
      <c r="A14707" s="4">
        <v>64877</v>
      </c>
      <c r="B14707" s="4">
        <v>40453</v>
      </c>
      <c r="C14707" s="2">
        <v>45377.91699203704</v>
      </c>
      <c r="D14707" s="4">
        <v>290000</v>
      </c>
      <c r="E14707" t="s">
        <v>738</v>
      </c>
      <c r="F14707" s="1">
        <v>45444</v>
      </c>
      <c r="G14707" s="1" t="s">
        <v>1179</v>
      </c>
      <c r="H14707" s="3">
        <v>3710.58</v>
      </c>
      <c r="I14707" s="3">
        <v>0</v>
      </c>
      <c r="J14707" s="3">
        <f>(Draw_down_data[[#This Row],[debit_interest]]+Draw_down_data[[#This Row],[debit_penal]])/Draw_down_data[[#This Row],[disbursed_amount]]</f>
        <v>1.2795103448275861E-2</v>
      </c>
      <c r="K14707" s="3">
        <v>3710.58</v>
      </c>
      <c r="L14707" s="3">
        <v>0</v>
      </c>
    </row>
    <row r="14708" spans="1:12" x14ac:dyDescent="0.3">
      <c r="A14708" s="4">
        <v>64877</v>
      </c>
      <c r="B14708" s="4">
        <v>35361</v>
      </c>
      <c r="C14708" s="2">
        <v>45327.667505034726</v>
      </c>
      <c r="D14708" s="4">
        <v>130000</v>
      </c>
      <c r="E14708" t="s">
        <v>738</v>
      </c>
      <c r="F14708" s="1">
        <v>45422</v>
      </c>
      <c r="G14708" s="1" t="s">
        <v>1179</v>
      </c>
      <c r="H14708" s="3">
        <v>3985.06</v>
      </c>
      <c r="I14708" s="3">
        <v>589</v>
      </c>
      <c r="J14708" s="3">
        <f>(Draw_down_data[[#This Row],[debit_interest]]+Draw_down_data[[#This Row],[debit_penal]])/Draw_down_data[[#This Row],[disbursed_amount]]</f>
        <v>3.5185076923076916E-2</v>
      </c>
      <c r="K14708" s="3">
        <v>3985.06</v>
      </c>
      <c r="L14708" s="3">
        <v>0</v>
      </c>
    </row>
    <row r="14709" spans="1:12" x14ac:dyDescent="0.3">
      <c r="A14709" s="4">
        <v>64877</v>
      </c>
      <c r="B14709" s="4">
        <v>47812</v>
      </c>
      <c r="C14709" s="2">
        <v>45435.567740231483</v>
      </c>
      <c r="D14709" s="4">
        <v>80000</v>
      </c>
      <c r="E14709" t="s">
        <v>738</v>
      </c>
      <c r="F14709" s="1" t="s">
        <v>452</v>
      </c>
      <c r="H14709" s="3">
        <v>335.43</v>
      </c>
      <c r="I14709" s="3">
        <v>0</v>
      </c>
      <c r="J14709" s="3">
        <f>(Draw_down_data[[#This Row],[debit_interest]]+Draw_down_data[[#This Row],[debit_penal]])/Draw_down_data[[#This Row],[disbursed_amount]]</f>
        <v>4.1928750000000004E-3</v>
      </c>
      <c r="K14709" s="3">
        <v>335.43</v>
      </c>
      <c r="L14709" s="3">
        <v>0</v>
      </c>
    </row>
    <row r="14710" spans="1:12" x14ac:dyDescent="0.3">
      <c r="A14710" s="4">
        <v>64877</v>
      </c>
      <c r="B14710" s="4">
        <v>41107</v>
      </c>
      <c r="C14710" s="2">
        <v>45384.710490949074</v>
      </c>
      <c r="D14710" s="4">
        <v>80000</v>
      </c>
      <c r="E14710" t="s">
        <v>738</v>
      </c>
      <c r="F14710" s="1">
        <v>45444</v>
      </c>
      <c r="G14710" s="1" t="s">
        <v>1179</v>
      </c>
      <c r="H14710" s="3">
        <v>1894.24</v>
      </c>
      <c r="I14710" s="3">
        <v>0</v>
      </c>
      <c r="J14710" s="3">
        <f>(Draw_down_data[[#This Row],[debit_interest]]+Draw_down_data[[#This Row],[debit_penal]])/Draw_down_data[[#This Row],[disbursed_amount]]</f>
        <v>2.3678000000000001E-2</v>
      </c>
      <c r="K14710" s="3">
        <v>1894.24</v>
      </c>
      <c r="L14710" s="3">
        <v>0</v>
      </c>
    </row>
    <row r="14711" spans="1:12" x14ac:dyDescent="0.3">
      <c r="A14711" s="4">
        <v>64897</v>
      </c>
      <c r="B14711" s="4">
        <v>40921</v>
      </c>
      <c r="C14711" s="2">
        <v>45383.750417384261</v>
      </c>
      <c r="D14711" s="4">
        <v>400000</v>
      </c>
      <c r="E14711" t="s">
        <v>824</v>
      </c>
      <c r="F14711" s="1">
        <v>45454</v>
      </c>
      <c r="G14711" s="1" t="s">
        <v>1179</v>
      </c>
      <c r="H14711" s="3">
        <v>6818.62</v>
      </c>
      <c r="I14711" s="3">
        <v>303.47000000000003</v>
      </c>
      <c r="J14711" s="3">
        <f>(Draw_down_data[[#This Row],[debit_interest]]+Draw_down_data[[#This Row],[debit_penal]])/Draw_down_data[[#This Row],[disbursed_amount]]</f>
        <v>1.7805225000000001E-2</v>
      </c>
      <c r="K14711" s="3">
        <v>5278.41</v>
      </c>
      <c r="L14711" s="3">
        <v>0</v>
      </c>
    </row>
    <row r="14712" spans="1:12" x14ac:dyDescent="0.3">
      <c r="A14712" s="4">
        <v>64897</v>
      </c>
      <c r="B14712" s="4">
        <v>44534</v>
      </c>
      <c r="C14712" s="2">
        <v>45411.6879815625</v>
      </c>
      <c r="D14712" s="4">
        <v>122707</v>
      </c>
      <c r="E14712" t="s">
        <v>824</v>
      </c>
      <c r="F14712" s="1" t="s">
        <v>452</v>
      </c>
      <c r="H14712" s="3">
        <v>1876.12</v>
      </c>
      <c r="I14712" s="3">
        <v>10.29</v>
      </c>
      <c r="J14712" s="3">
        <f>(Draw_down_data[[#This Row],[debit_interest]]+Draw_down_data[[#This Row],[debit_penal]])/Draw_down_data[[#This Row],[disbursed_amount]]</f>
        <v>1.5373287587505195E-2</v>
      </c>
      <c r="K14712" s="3">
        <v>0</v>
      </c>
      <c r="L14712" s="3">
        <v>0</v>
      </c>
    </row>
    <row r="14713" spans="1:12" x14ac:dyDescent="0.3">
      <c r="A14713" s="4">
        <v>64897</v>
      </c>
      <c r="B14713" s="4">
        <v>48678</v>
      </c>
      <c r="C14713" s="2">
        <v>45440.812912291665</v>
      </c>
      <c r="D14713" s="4">
        <v>300000</v>
      </c>
      <c r="E14713" t="s">
        <v>824</v>
      </c>
      <c r="F14713" s="1" t="s">
        <v>452</v>
      </c>
      <c r="H14713" s="3">
        <v>349.23</v>
      </c>
      <c r="I14713" s="3">
        <v>1.4</v>
      </c>
      <c r="J14713" s="3">
        <f>(Draw_down_data[[#This Row],[debit_interest]]+Draw_down_data[[#This Row],[debit_penal]])/Draw_down_data[[#This Row],[disbursed_amount]]</f>
        <v>1.1687666666666667E-3</v>
      </c>
      <c r="K14713" s="3">
        <v>0</v>
      </c>
      <c r="L14713" s="3">
        <v>0</v>
      </c>
    </row>
    <row r="14714" spans="1:12" x14ac:dyDescent="0.3">
      <c r="A14714" s="4">
        <v>64897</v>
      </c>
      <c r="B14714" s="4">
        <v>43853</v>
      </c>
      <c r="C14714" s="2">
        <v>45406.770884398145</v>
      </c>
      <c r="D14714" s="4">
        <v>257924</v>
      </c>
      <c r="E14714" t="s">
        <v>824</v>
      </c>
      <c r="F14714" s="1" t="s">
        <v>452</v>
      </c>
      <c r="H14714" s="3">
        <v>4191.97</v>
      </c>
      <c r="I14714" s="3">
        <v>19.93</v>
      </c>
      <c r="J14714" s="3">
        <f>(Draw_down_data[[#This Row],[debit_interest]]+Draw_down_data[[#This Row],[debit_penal]])/Draw_down_data[[#This Row],[disbursed_amount]]</f>
        <v>1.6330004187279975E-2</v>
      </c>
      <c r="K14714" s="3">
        <v>617.53</v>
      </c>
      <c r="L14714" s="3">
        <v>0.4</v>
      </c>
    </row>
    <row r="14715" spans="1:12" x14ac:dyDescent="0.3">
      <c r="A14715" s="4">
        <v>64897</v>
      </c>
      <c r="B14715" s="4">
        <v>37866</v>
      </c>
      <c r="C14715" s="2">
        <v>45352.677463402775</v>
      </c>
      <c r="D14715" s="4">
        <v>157168</v>
      </c>
      <c r="E14715" t="s">
        <v>824</v>
      </c>
      <c r="F14715" s="1">
        <v>45419</v>
      </c>
      <c r="G14715" s="1" t="s">
        <v>1179</v>
      </c>
      <c r="H14715" s="3">
        <v>3464.59</v>
      </c>
      <c r="I14715" s="3">
        <v>0</v>
      </c>
      <c r="J14715" s="3">
        <f>(Draw_down_data[[#This Row],[debit_interest]]+Draw_down_data[[#This Row],[debit_penal]])/Draw_down_data[[#This Row],[disbursed_amount]]</f>
        <v>2.2043863890868372E-2</v>
      </c>
      <c r="K14715" s="3">
        <v>3464.59</v>
      </c>
      <c r="L14715" s="3">
        <v>0</v>
      </c>
    </row>
    <row r="14716" spans="1:12" x14ac:dyDescent="0.3">
      <c r="A14716" s="4">
        <v>64898</v>
      </c>
      <c r="B14716" s="4">
        <v>41575</v>
      </c>
      <c r="C14716" s="2">
        <v>45388.510544155091</v>
      </c>
      <c r="D14716" s="4">
        <v>162862</v>
      </c>
      <c r="E14716" t="s">
        <v>891</v>
      </c>
      <c r="F14716" s="1">
        <v>45454</v>
      </c>
      <c r="G14716" s="1" t="s">
        <v>1179</v>
      </c>
      <c r="H14716" s="3">
        <v>3587.68</v>
      </c>
      <c r="I14716" s="3">
        <v>0</v>
      </c>
      <c r="J14716" s="3">
        <f>(Draw_down_data[[#This Row],[debit_interest]]+Draw_down_data[[#This Row],[debit_penal]])/Draw_down_data[[#This Row],[disbursed_amount]]</f>
        <v>2.2028957031106088E-2</v>
      </c>
      <c r="K14716" s="3">
        <v>3587.68</v>
      </c>
      <c r="L14716" s="3">
        <v>0</v>
      </c>
    </row>
    <row r="14717" spans="1:12" x14ac:dyDescent="0.3">
      <c r="A14717" s="4">
        <v>64898</v>
      </c>
      <c r="B14717" s="4">
        <v>47245</v>
      </c>
      <c r="C14717" s="2">
        <v>45432.542272430554</v>
      </c>
      <c r="D14717" s="4">
        <v>296184</v>
      </c>
      <c r="E14717" t="s">
        <v>891</v>
      </c>
      <c r="F14717" s="1" t="s">
        <v>452</v>
      </c>
      <c r="H14717" s="3">
        <v>1460.64</v>
      </c>
      <c r="I14717" s="3">
        <v>0</v>
      </c>
      <c r="J14717" s="3">
        <f>(Draw_down_data[[#This Row],[debit_interest]]+Draw_down_data[[#This Row],[debit_penal]])/Draw_down_data[[#This Row],[disbursed_amount]]</f>
        <v>4.9315290495097648E-3</v>
      </c>
      <c r="K14717" s="3">
        <v>1460.64</v>
      </c>
      <c r="L14717" s="3">
        <v>0</v>
      </c>
    </row>
    <row r="14718" spans="1:12" x14ac:dyDescent="0.3">
      <c r="A14718" s="4">
        <v>64898</v>
      </c>
      <c r="B14718" s="4">
        <v>33838</v>
      </c>
      <c r="C14718" s="2">
        <v>45306.750460057869</v>
      </c>
      <c r="D14718" s="4">
        <v>389408</v>
      </c>
      <c r="E14718" t="s">
        <v>891</v>
      </c>
      <c r="F14718" s="1">
        <v>45353</v>
      </c>
      <c r="G14718" s="1" t="s">
        <v>1179</v>
      </c>
      <c r="H14718" s="3">
        <v>2975.32</v>
      </c>
      <c r="I14718" s="3">
        <v>0</v>
      </c>
      <c r="J14718" s="3">
        <f>(Draw_down_data[[#This Row],[debit_interest]]+Draw_down_data[[#This Row],[debit_penal]])/Draw_down_data[[#This Row],[disbursed_amount]]</f>
        <v>7.6406237159996719E-3</v>
      </c>
      <c r="K14718" s="3">
        <v>2975.32</v>
      </c>
      <c r="L14718" s="3">
        <v>0</v>
      </c>
    </row>
    <row r="14719" spans="1:12" x14ac:dyDescent="0.3">
      <c r="A14719" s="4">
        <v>64898</v>
      </c>
      <c r="B14719" s="4">
        <v>40851</v>
      </c>
      <c r="C14719" s="2">
        <v>45380.783247905092</v>
      </c>
      <c r="D14719" s="4">
        <v>227000</v>
      </c>
      <c r="E14719" t="s">
        <v>892</v>
      </c>
      <c r="F14719" s="1">
        <v>45446</v>
      </c>
      <c r="G14719" s="1" t="s">
        <v>1179</v>
      </c>
      <c r="H14719" s="3">
        <v>5497.87</v>
      </c>
      <c r="I14719" s="3">
        <v>0</v>
      </c>
      <c r="J14719" s="3">
        <f>(Draw_down_data[[#This Row],[debit_interest]]+Draw_down_data[[#This Row],[debit_penal]])/Draw_down_data[[#This Row],[disbursed_amount]]</f>
        <v>2.4219691629955947E-2</v>
      </c>
      <c r="K14719" s="3">
        <v>5497.87</v>
      </c>
      <c r="L14719" s="3">
        <v>0</v>
      </c>
    </row>
    <row r="14720" spans="1:12" x14ac:dyDescent="0.3">
      <c r="A14720" s="4">
        <v>64898</v>
      </c>
      <c r="B14720" s="4">
        <v>34858</v>
      </c>
      <c r="C14720" s="2">
        <v>45320.864726574073</v>
      </c>
      <c r="D14720" s="4">
        <v>212000</v>
      </c>
      <c r="E14720" t="s">
        <v>892</v>
      </c>
      <c r="F14720" s="1">
        <v>45385</v>
      </c>
      <c r="G14720" s="1" t="s">
        <v>1179</v>
      </c>
      <c r="H14720" s="3">
        <v>14858.91</v>
      </c>
      <c r="I14720" s="3">
        <v>0</v>
      </c>
      <c r="J14720" s="3">
        <f>(Draw_down_data[[#This Row],[debit_interest]]+Draw_down_data[[#This Row],[debit_penal]])/Draw_down_data[[#This Row],[disbursed_amount]]</f>
        <v>7.0089198113207546E-2</v>
      </c>
      <c r="K14720" s="3">
        <v>14858.91</v>
      </c>
      <c r="L14720" s="3">
        <v>0</v>
      </c>
    </row>
    <row r="14721" spans="1:12" x14ac:dyDescent="0.3">
      <c r="A14721" s="4">
        <v>64898</v>
      </c>
      <c r="B14721" s="4">
        <v>34329</v>
      </c>
      <c r="C14721" s="2">
        <v>45313.885642581015</v>
      </c>
      <c r="D14721" s="4">
        <v>415071</v>
      </c>
      <c r="E14721" t="s">
        <v>891</v>
      </c>
      <c r="F14721" s="1">
        <v>45385</v>
      </c>
      <c r="G14721" s="1" t="s">
        <v>1179</v>
      </c>
      <c r="H14721" s="3">
        <v>6437.83</v>
      </c>
      <c r="I14721" s="3">
        <v>0</v>
      </c>
      <c r="J14721" s="3">
        <f>(Draw_down_data[[#This Row],[debit_interest]]+Draw_down_data[[#This Row],[debit_penal]])/Draw_down_data[[#This Row],[disbursed_amount]]</f>
        <v>1.5510189822945953E-2</v>
      </c>
      <c r="K14721" s="3">
        <v>6437.83</v>
      </c>
      <c r="L14721" s="3">
        <v>0</v>
      </c>
    </row>
    <row r="14722" spans="1:12" x14ac:dyDescent="0.3">
      <c r="A14722" s="4">
        <v>64898</v>
      </c>
      <c r="B14722" s="4">
        <v>36510</v>
      </c>
      <c r="C14722" s="2">
        <v>45339.688304641204</v>
      </c>
      <c r="D14722" s="4">
        <v>245600</v>
      </c>
      <c r="E14722" t="s">
        <v>892</v>
      </c>
      <c r="F14722" s="1">
        <v>45385</v>
      </c>
      <c r="G14722" s="1" t="s">
        <v>1179</v>
      </c>
      <c r="H14722" s="3">
        <v>4005.8</v>
      </c>
      <c r="I14722" s="3">
        <v>0</v>
      </c>
      <c r="J14722" s="3">
        <f>(Draw_down_data[[#This Row],[debit_interest]]+Draw_down_data[[#This Row],[debit_penal]])/Draw_down_data[[#This Row],[disbursed_amount]]</f>
        <v>1.6310260586319219E-2</v>
      </c>
      <c r="K14722" s="3">
        <v>4005.8</v>
      </c>
      <c r="L14722" s="3">
        <v>0</v>
      </c>
    </row>
    <row r="14723" spans="1:12" x14ac:dyDescent="0.3">
      <c r="A14723" s="4">
        <v>64898</v>
      </c>
      <c r="B14723" s="4">
        <v>40458</v>
      </c>
      <c r="C14723" s="2">
        <v>45377.916898344905</v>
      </c>
      <c r="D14723" s="4">
        <v>573565</v>
      </c>
      <c r="E14723" t="s">
        <v>891</v>
      </c>
      <c r="F14723" s="1">
        <v>45446</v>
      </c>
      <c r="G14723" s="1" t="s">
        <v>1179</v>
      </c>
      <c r="H14723" s="3">
        <v>12859.32</v>
      </c>
      <c r="I14723" s="3">
        <v>295</v>
      </c>
      <c r="J14723" s="3">
        <f>(Draw_down_data[[#This Row],[debit_interest]]+Draw_down_data[[#This Row],[debit_penal]])/Draw_down_data[[#This Row],[disbursed_amount]]</f>
        <v>2.2934314332290151E-2</v>
      </c>
      <c r="K14723" s="3">
        <v>12859.32</v>
      </c>
      <c r="L14723" s="3">
        <v>295</v>
      </c>
    </row>
    <row r="14724" spans="1:12" x14ac:dyDescent="0.3">
      <c r="A14724" s="4">
        <v>64898</v>
      </c>
      <c r="B14724" s="4">
        <v>33678</v>
      </c>
      <c r="C14724" s="2">
        <v>45302.943366284722</v>
      </c>
      <c r="D14724" s="4">
        <v>799725</v>
      </c>
      <c r="E14724" t="s">
        <v>630</v>
      </c>
      <c r="F14724" s="1">
        <v>45353</v>
      </c>
      <c r="G14724" s="1" t="s">
        <v>1179</v>
      </c>
      <c r="H14724" s="3">
        <v>427.41</v>
      </c>
      <c r="I14724" s="3">
        <v>0</v>
      </c>
      <c r="J14724" s="3">
        <f>(Draw_down_data[[#This Row],[debit_interest]]+Draw_down_data[[#This Row],[debit_penal]])/Draw_down_data[[#This Row],[disbursed_amount]]</f>
        <v>5.3444621588671112E-4</v>
      </c>
      <c r="K14724" s="3">
        <v>427.41</v>
      </c>
      <c r="L14724" s="3">
        <v>0</v>
      </c>
    </row>
    <row r="14725" spans="1:12" x14ac:dyDescent="0.3">
      <c r="A14725" s="4">
        <v>64898</v>
      </c>
      <c r="B14725" s="4">
        <v>50067</v>
      </c>
      <c r="C14725" s="2">
        <v>45449.656301840281</v>
      </c>
      <c r="D14725" s="4">
        <v>426366</v>
      </c>
      <c r="E14725" t="s">
        <v>891</v>
      </c>
      <c r="F14725" s="1" t="s">
        <v>452</v>
      </c>
      <c r="H14725" s="3">
        <v>0</v>
      </c>
      <c r="I14725" s="3">
        <v>0</v>
      </c>
      <c r="J14725" s="3">
        <f>(Draw_down_data[[#This Row],[debit_interest]]+Draw_down_data[[#This Row],[debit_penal]])/Draw_down_data[[#This Row],[disbursed_amount]]</f>
        <v>0</v>
      </c>
      <c r="K14725" s="3">
        <v>0</v>
      </c>
      <c r="L14725" s="3">
        <v>0</v>
      </c>
    </row>
    <row r="14726" spans="1:12" x14ac:dyDescent="0.3">
      <c r="A14726" s="4">
        <v>64898</v>
      </c>
      <c r="B14726" s="4">
        <v>43168</v>
      </c>
      <c r="C14726" s="2">
        <v>45401.61499746528</v>
      </c>
      <c r="D14726" s="4">
        <v>226820</v>
      </c>
      <c r="E14726" t="s">
        <v>891</v>
      </c>
      <c r="F14726" s="1" t="s">
        <v>452</v>
      </c>
      <c r="H14726" s="3">
        <v>3875.48</v>
      </c>
      <c r="I14726" s="3">
        <v>0</v>
      </c>
      <c r="J14726" s="3">
        <f>(Draw_down_data[[#This Row],[debit_interest]]+Draw_down_data[[#This Row],[debit_penal]])/Draw_down_data[[#This Row],[disbursed_amount]]</f>
        <v>1.7086147606031214E-2</v>
      </c>
      <c r="K14726" s="3">
        <v>3875.48</v>
      </c>
      <c r="L14726" s="3">
        <v>0</v>
      </c>
    </row>
    <row r="14727" spans="1:12" x14ac:dyDescent="0.3">
      <c r="A14727" s="4">
        <v>64898</v>
      </c>
      <c r="B14727" s="4">
        <v>35321</v>
      </c>
      <c r="C14727" s="2">
        <v>45327.500935625001</v>
      </c>
      <c r="D14727" s="4">
        <v>95200</v>
      </c>
      <c r="E14727" t="s">
        <v>891</v>
      </c>
      <c r="F14727" s="1">
        <v>45385</v>
      </c>
      <c r="G14727" s="1" t="s">
        <v>1179</v>
      </c>
      <c r="H14727" s="3">
        <v>1995.63</v>
      </c>
      <c r="I14727" s="3">
        <v>0</v>
      </c>
      <c r="J14727" s="3">
        <f>(Draw_down_data[[#This Row],[debit_interest]]+Draw_down_data[[#This Row],[debit_penal]])/Draw_down_data[[#This Row],[disbursed_amount]]</f>
        <v>2.0962500000000002E-2</v>
      </c>
      <c r="K14727" s="3">
        <v>1995.63</v>
      </c>
      <c r="L14727" s="3">
        <v>0</v>
      </c>
    </row>
    <row r="14728" spans="1:12" x14ac:dyDescent="0.3">
      <c r="A14728" s="4">
        <v>64898</v>
      </c>
      <c r="B14728" s="4">
        <v>45523</v>
      </c>
      <c r="C14728" s="2">
        <v>45418.656799791665</v>
      </c>
      <c r="D14728" s="4">
        <v>184822</v>
      </c>
      <c r="E14728" t="s">
        <v>891</v>
      </c>
      <c r="F14728" s="1" t="s">
        <v>452</v>
      </c>
      <c r="H14728" s="3">
        <v>1974.96</v>
      </c>
      <c r="I14728" s="3">
        <v>0</v>
      </c>
      <c r="J14728" s="3">
        <f>(Draw_down_data[[#This Row],[debit_interest]]+Draw_down_data[[#This Row],[debit_penal]])/Draw_down_data[[#This Row],[disbursed_amount]]</f>
        <v>1.0685740875004058E-2</v>
      </c>
      <c r="K14728" s="3">
        <v>1974.96</v>
      </c>
      <c r="L14728" s="3">
        <v>0</v>
      </c>
    </row>
    <row r="14729" spans="1:12" x14ac:dyDescent="0.3">
      <c r="A14729" s="4">
        <v>64898</v>
      </c>
      <c r="B14729" s="4">
        <v>46286</v>
      </c>
      <c r="C14729" s="2">
        <v>45425.616233553243</v>
      </c>
      <c r="D14729" s="4">
        <v>160000</v>
      </c>
      <c r="E14729" t="s">
        <v>892</v>
      </c>
      <c r="F14729" s="1" t="s">
        <v>452</v>
      </c>
      <c r="H14729" s="3">
        <v>1249.44</v>
      </c>
      <c r="I14729" s="3">
        <v>0</v>
      </c>
      <c r="J14729" s="3">
        <f>(Draw_down_data[[#This Row],[debit_interest]]+Draw_down_data[[#This Row],[debit_penal]])/Draw_down_data[[#This Row],[disbursed_amount]]</f>
        <v>7.809E-3</v>
      </c>
      <c r="K14729" s="3">
        <v>1249.44</v>
      </c>
      <c r="L14729" s="3">
        <v>0</v>
      </c>
    </row>
    <row r="14730" spans="1:12" x14ac:dyDescent="0.3">
      <c r="A14730" s="4">
        <v>64898</v>
      </c>
      <c r="B14730" s="4">
        <v>34332</v>
      </c>
      <c r="C14730" s="2">
        <v>45314.615168391203</v>
      </c>
      <c r="D14730" s="4">
        <v>239334</v>
      </c>
      <c r="E14730" t="s">
        <v>892</v>
      </c>
      <c r="F14730" s="1">
        <v>45385</v>
      </c>
      <c r="G14730" s="1" t="s">
        <v>1179</v>
      </c>
      <c r="H14730" s="3">
        <v>4634.97</v>
      </c>
      <c r="I14730" s="3">
        <v>0</v>
      </c>
      <c r="J14730" s="3">
        <f>(Draw_down_data[[#This Row],[debit_interest]]+Draw_down_data[[#This Row],[debit_penal]])/Draw_down_data[[#This Row],[disbursed_amount]]</f>
        <v>1.9366115971821807E-2</v>
      </c>
      <c r="K14730" s="3">
        <v>4634.97</v>
      </c>
      <c r="L14730" s="3">
        <v>0</v>
      </c>
    </row>
    <row r="14731" spans="1:12" x14ac:dyDescent="0.3">
      <c r="A14731" s="4">
        <v>64898</v>
      </c>
      <c r="B14731" s="4">
        <v>36656</v>
      </c>
      <c r="C14731" s="2">
        <v>45341.709285393517</v>
      </c>
      <c r="D14731" s="4">
        <v>585952</v>
      </c>
      <c r="E14731" t="s">
        <v>891</v>
      </c>
      <c r="F14731" s="1">
        <v>45414</v>
      </c>
      <c r="G14731" s="1" t="s">
        <v>1179</v>
      </c>
      <c r="H14731" s="3">
        <v>11460.62</v>
      </c>
      <c r="I14731" s="3">
        <v>0</v>
      </c>
      <c r="J14731" s="3">
        <f>(Draw_down_data[[#This Row],[debit_interest]]+Draw_down_data[[#This Row],[debit_penal]])/Draw_down_data[[#This Row],[disbursed_amount]]</f>
        <v>1.9558974113920595E-2</v>
      </c>
      <c r="K14731" s="3">
        <v>11460.62</v>
      </c>
      <c r="L14731" s="3">
        <v>0</v>
      </c>
    </row>
    <row r="14732" spans="1:12" x14ac:dyDescent="0.3">
      <c r="A14732" s="4">
        <v>64898</v>
      </c>
      <c r="B14732" s="4">
        <v>39587</v>
      </c>
      <c r="C14732" s="2">
        <v>45369.729231516205</v>
      </c>
      <c r="D14732" s="4">
        <v>553927</v>
      </c>
      <c r="E14732" t="s">
        <v>891</v>
      </c>
      <c r="F14732" s="1">
        <v>45446</v>
      </c>
      <c r="G14732" s="1" t="s">
        <v>1179</v>
      </c>
      <c r="H14732" s="3">
        <v>11716.91</v>
      </c>
      <c r="I14732" s="3">
        <v>0</v>
      </c>
      <c r="J14732" s="3">
        <f>(Draw_down_data[[#This Row],[debit_interest]]+Draw_down_data[[#This Row],[debit_penal]])/Draw_down_data[[#This Row],[disbursed_amount]]</f>
        <v>2.1152444275148168E-2</v>
      </c>
      <c r="K14732" s="3">
        <v>11716.91</v>
      </c>
      <c r="L14732" s="3">
        <v>0</v>
      </c>
    </row>
    <row r="14733" spans="1:12" x14ac:dyDescent="0.3">
      <c r="A14733" s="4">
        <v>64898</v>
      </c>
      <c r="B14733" s="4">
        <v>50292</v>
      </c>
      <c r="C14733" s="2">
        <v>45450.812758194443</v>
      </c>
      <c r="D14733" s="4">
        <v>108500</v>
      </c>
      <c r="E14733" t="s">
        <v>892</v>
      </c>
      <c r="F14733" s="1" t="s">
        <v>452</v>
      </c>
      <c r="H14733" s="3">
        <v>0</v>
      </c>
      <c r="I14733" s="3">
        <v>0</v>
      </c>
      <c r="J14733" s="3">
        <f>(Draw_down_data[[#This Row],[debit_interest]]+Draw_down_data[[#This Row],[debit_penal]])/Draw_down_data[[#This Row],[disbursed_amount]]</f>
        <v>0</v>
      </c>
      <c r="K14733" s="3">
        <v>0</v>
      </c>
      <c r="L14733" s="3">
        <v>0</v>
      </c>
    </row>
    <row r="14734" spans="1:12" x14ac:dyDescent="0.3">
      <c r="A14734" s="4">
        <v>64898</v>
      </c>
      <c r="B14734" s="4">
        <v>37567</v>
      </c>
      <c r="C14734" s="2">
        <v>45350.635747349537</v>
      </c>
      <c r="D14734" s="4">
        <v>149400</v>
      </c>
      <c r="E14734" t="s">
        <v>892</v>
      </c>
      <c r="F14734" s="1">
        <v>45414</v>
      </c>
      <c r="G14734" s="1" t="s">
        <v>1179</v>
      </c>
      <c r="H14734" s="3">
        <v>3675.2</v>
      </c>
      <c r="I14734" s="3">
        <v>0</v>
      </c>
      <c r="J14734" s="3">
        <f>(Draw_down_data[[#This Row],[debit_interest]]+Draw_down_data[[#This Row],[debit_penal]])/Draw_down_data[[#This Row],[disbursed_amount]]</f>
        <v>2.4599732262382865E-2</v>
      </c>
      <c r="K14734" s="3">
        <v>3675.2</v>
      </c>
      <c r="L14734" s="3">
        <v>0</v>
      </c>
    </row>
    <row r="14735" spans="1:12" x14ac:dyDescent="0.3">
      <c r="A14735" s="4">
        <v>64898</v>
      </c>
      <c r="B14735" s="4">
        <v>48605</v>
      </c>
      <c r="C14735" s="2">
        <v>45440.656593067128</v>
      </c>
      <c r="D14735" s="4">
        <v>223997</v>
      </c>
      <c r="E14735" t="s">
        <v>891</v>
      </c>
      <c r="F14735" s="1" t="s">
        <v>452</v>
      </c>
      <c r="H14735" s="3">
        <v>186.68</v>
      </c>
      <c r="I14735" s="3">
        <v>0</v>
      </c>
      <c r="J14735" s="3">
        <f>(Draw_down_data[[#This Row],[debit_interest]]+Draw_down_data[[#This Row],[debit_penal]])/Draw_down_data[[#This Row],[disbursed_amount]]</f>
        <v>8.3340401880382334E-4</v>
      </c>
      <c r="K14735" s="3">
        <v>186.68</v>
      </c>
      <c r="L14735" s="3">
        <v>0</v>
      </c>
    </row>
    <row r="14736" spans="1:12" x14ac:dyDescent="0.3">
      <c r="A14736" s="4">
        <v>64898</v>
      </c>
      <c r="B14736" s="4">
        <v>38190</v>
      </c>
      <c r="C14736" s="2">
        <v>45357.511113287037</v>
      </c>
      <c r="D14736" s="4">
        <v>114701</v>
      </c>
      <c r="E14736" t="s">
        <v>891</v>
      </c>
      <c r="F14736" s="1">
        <v>45414</v>
      </c>
      <c r="G14736" s="1" t="s">
        <v>1179</v>
      </c>
      <c r="H14736" s="3">
        <v>2592.6999999999998</v>
      </c>
      <c r="I14736" s="3">
        <v>0</v>
      </c>
      <c r="J14736" s="3">
        <f>(Draw_down_data[[#This Row],[debit_interest]]+Draw_down_data[[#This Row],[debit_penal]])/Draw_down_data[[#This Row],[disbursed_amount]]</f>
        <v>2.2603987759478993E-2</v>
      </c>
      <c r="K14736" s="3">
        <v>2592.6999999999998</v>
      </c>
      <c r="L14736" s="3">
        <v>0</v>
      </c>
    </row>
    <row r="14737" spans="1:12" x14ac:dyDescent="0.3">
      <c r="A14737" s="4">
        <v>64898</v>
      </c>
      <c r="B14737" s="4">
        <v>34812</v>
      </c>
      <c r="C14737" s="2">
        <v>45320.710138287039</v>
      </c>
      <c r="D14737" s="4">
        <v>146817</v>
      </c>
      <c r="E14737" t="s">
        <v>891</v>
      </c>
      <c r="F14737" s="1">
        <v>45385</v>
      </c>
      <c r="G14737" s="1" t="s">
        <v>1179</v>
      </c>
      <c r="H14737" s="3">
        <v>3017</v>
      </c>
      <c r="I14737" s="3">
        <v>0</v>
      </c>
      <c r="J14737" s="3">
        <f>(Draw_down_data[[#This Row],[debit_interest]]+Draw_down_data[[#This Row],[debit_penal]])/Draw_down_data[[#This Row],[disbursed_amount]]</f>
        <v>2.0549391419249816E-2</v>
      </c>
      <c r="K14737" s="3">
        <v>3017</v>
      </c>
      <c r="L14737" s="3">
        <v>0</v>
      </c>
    </row>
    <row r="14738" spans="1:12" x14ac:dyDescent="0.3">
      <c r="A14738" s="4">
        <v>64898</v>
      </c>
      <c r="B14738" s="4">
        <v>39935</v>
      </c>
      <c r="C14738" s="2">
        <v>45372.835115173613</v>
      </c>
      <c r="D14738" s="4">
        <v>125000</v>
      </c>
      <c r="E14738" t="s">
        <v>892</v>
      </c>
      <c r="F14738" s="1">
        <v>45446</v>
      </c>
      <c r="G14738" s="1" t="s">
        <v>1179</v>
      </c>
      <c r="H14738" s="3">
        <v>3089.7</v>
      </c>
      <c r="I14738" s="3">
        <v>0</v>
      </c>
      <c r="J14738" s="3">
        <f>(Draw_down_data[[#This Row],[debit_interest]]+Draw_down_data[[#This Row],[debit_penal]])/Draw_down_data[[#This Row],[disbursed_amount]]</f>
        <v>2.4717599999999999E-2</v>
      </c>
      <c r="K14738" s="3">
        <v>3089.7</v>
      </c>
      <c r="L14738" s="3">
        <v>0</v>
      </c>
    </row>
    <row r="14739" spans="1:12" x14ac:dyDescent="0.3">
      <c r="A14739" s="4">
        <v>64898</v>
      </c>
      <c r="B14739" s="4">
        <v>44573</v>
      </c>
      <c r="C14739" s="2">
        <v>45411.812706192133</v>
      </c>
      <c r="D14739" s="4">
        <v>440000</v>
      </c>
      <c r="E14739" t="s">
        <v>892</v>
      </c>
      <c r="F14739" s="1" t="s">
        <v>452</v>
      </c>
      <c r="H14739" s="3">
        <v>5605.73</v>
      </c>
      <c r="I14739" s="3">
        <v>0</v>
      </c>
      <c r="J14739" s="3">
        <f>(Draw_down_data[[#This Row],[debit_interest]]+Draw_down_data[[#This Row],[debit_penal]])/Draw_down_data[[#This Row],[disbursed_amount]]</f>
        <v>1.2740295454545454E-2</v>
      </c>
      <c r="K14739" s="3">
        <v>5605.73</v>
      </c>
      <c r="L14739" s="3">
        <v>0</v>
      </c>
    </row>
    <row r="14740" spans="1:12" x14ac:dyDescent="0.3">
      <c r="A14740" s="4">
        <v>64926</v>
      </c>
      <c r="B14740" s="4">
        <v>44502</v>
      </c>
      <c r="C14740" s="2">
        <v>45411.625510729165</v>
      </c>
      <c r="D14740" s="4">
        <v>420000</v>
      </c>
      <c r="E14740" t="s">
        <v>893</v>
      </c>
      <c r="F14740" s="1">
        <v>45446</v>
      </c>
      <c r="G14740" s="1" t="s">
        <v>1179</v>
      </c>
      <c r="H14740" s="3">
        <v>4833.08</v>
      </c>
      <c r="I14740" s="3">
        <v>0</v>
      </c>
      <c r="J14740" s="3">
        <f>(Draw_down_data[[#This Row],[debit_interest]]+Draw_down_data[[#This Row],[debit_penal]])/Draw_down_data[[#This Row],[disbursed_amount]]</f>
        <v>1.1507333333333333E-2</v>
      </c>
      <c r="K14740" s="3">
        <v>4833.08</v>
      </c>
      <c r="L14740" s="3">
        <v>0</v>
      </c>
    </row>
    <row r="14741" spans="1:12" x14ac:dyDescent="0.3">
      <c r="A14741" s="4">
        <v>64926</v>
      </c>
      <c r="B14741" s="4">
        <v>47468</v>
      </c>
      <c r="C14741" s="2">
        <v>45433.614925231479</v>
      </c>
      <c r="D14741" s="4">
        <v>347737</v>
      </c>
      <c r="E14741" t="s">
        <v>894</v>
      </c>
      <c r="F14741" s="1" t="s">
        <v>452</v>
      </c>
      <c r="H14741" s="3">
        <v>1572.01</v>
      </c>
      <c r="I14741" s="3">
        <v>0</v>
      </c>
      <c r="J14741" s="3">
        <f>(Draw_down_data[[#This Row],[debit_interest]]+Draw_down_data[[#This Row],[debit_penal]])/Draw_down_data[[#This Row],[disbursed_amount]]</f>
        <v>4.5206866108582064E-3</v>
      </c>
      <c r="K14741" s="3">
        <v>1572.01</v>
      </c>
      <c r="L14741" s="3">
        <v>0</v>
      </c>
    </row>
    <row r="14742" spans="1:12" x14ac:dyDescent="0.3">
      <c r="A14742" s="4">
        <v>64926</v>
      </c>
      <c r="B14742" s="4">
        <v>39556</v>
      </c>
      <c r="C14742" s="2">
        <v>45369.646295115737</v>
      </c>
      <c r="D14742" s="4">
        <v>210000</v>
      </c>
      <c r="E14742" t="s">
        <v>893</v>
      </c>
      <c r="F14742" s="1">
        <v>45414</v>
      </c>
      <c r="G14742" s="1" t="s">
        <v>1179</v>
      </c>
      <c r="H14742" s="3">
        <v>2631.44</v>
      </c>
      <c r="I14742" s="3">
        <v>0</v>
      </c>
      <c r="J14742" s="3">
        <f>(Draw_down_data[[#This Row],[debit_interest]]+Draw_down_data[[#This Row],[debit_penal]])/Draw_down_data[[#This Row],[disbursed_amount]]</f>
        <v>1.2530666666666667E-2</v>
      </c>
      <c r="K14742" s="3">
        <v>2631.44</v>
      </c>
      <c r="L14742" s="3">
        <v>0</v>
      </c>
    </row>
    <row r="14743" spans="1:12" x14ac:dyDescent="0.3">
      <c r="A14743" s="4">
        <v>64926</v>
      </c>
      <c r="B14743" s="4">
        <v>39585</v>
      </c>
      <c r="C14743" s="2">
        <v>45369.72955074074</v>
      </c>
      <c r="D14743" s="4">
        <v>271062</v>
      </c>
      <c r="E14743" t="s">
        <v>894</v>
      </c>
      <c r="F14743" s="1">
        <v>45414</v>
      </c>
      <c r="G14743" s="1" t="s">
        <v>1179</v>
      </c>
      <c r="H14743" s="3">
        <v>3787.6</v>
      </c>
      <c r="I14743" s="3">
        <v>0</v>
      </c>
      <c r="J14743" s="3">
        <f>(Draw_down_data[[#This Row],[debit_interest]]+Draw_down_data[[#This Row],[debit_penal]])/Draw_down_data[[#This Row],[disbursed_amount]]</f>
        <v>1.3973186946159918E-2</v>
      </c>
      <c r="K14743" s="3">
        <v>3787.6</v>
      </c>
      <c r="L14743" s="3">
        <v>0</v>
      </c>
    </row>
    <row r="14744" spans="1:12" x14ac:dyDescent="0.3">
      <c r="A14744" s="4">
        <v>64926</v>
      </c>
      <c r="B14744" s="4">
        <v>40550</v>
      </c>
      <c r="C14744" s="2">
        <v>45378.854218495369</v>
      </c>
      <c r="D14744" s="4">
        <v>320117</v>
      </c>
      <c r="E14744" t="s">
        <v>894</v>
      </c>
      <c r="F14744" s="1">
        <v>45414</v>
      </c>
      <c r="G14744" s="1" t="s">
        <v>1179</v>
      </c>
      <c r="H14744" s="3">
        <v>4025.93</v>
      </c>
      <c r="I14744" s="3">
        <v>0</v>
      </c>
      <c r="J14744" s="3">
        <f>(Draw_down_data[[#This Row],[debit_interest]]+Draw_down_data[[#This Row],[debit_penal]])/Draw_down_data[[#This Row],[disbursed_amount]]</f>
        <v>1.2576432991687413E-2</v>
      </c>
      <c r="K14744" s="3">
        <v>4025.93</v>
      </c>
      <c r="L14744" s="3">
        <v>0</v>
      </c>
    </row>
    <row r="14745" spans="1:12" x14ac:dyDescent="0.3">
      <c r="A14745" s="4">
        <v>64926</v>
      </c>
      <c r="B14745" s="4">
        <v>42576</v>
      </c>
      <c r="C14745" s="2">
        <v>45397.813782245372</v>
      </c>
      <c r="D14745" s="4">
        <v>419000</v>
      </c>
      <c r="E14745" t="s">
        <v>893</v>
      </c>
      <c r="F14745" s="1">
        <v>45446</v>
      </c>
      <c r="G14745" s="1" t="s">
        <v>1179</v>
      </c>
      <c r="H14745" s="3">
        <v>5844.42</v>
      </c>
      <c r="I14745" s="3">
        <v>590</v>
      </c>
      <c r="J14745" s="3">
        <f>(Draw_down_data[[#This Row],[debit_interest]]+Draw_down_data[[#This Row],[debit_penal]])/Draw_down_data[[#This Row],[disbursed_amount]]</f>
        <v>1.5356610978520287E-2</v>
      </c>
      <c r="K14745" s="3">
        <v>5844.42</v>
      </c>
      <c r="L14745" s="3">
        <v>590</v>
      </c>
    </row>
    <row r="14746" spans="1:12" x14ac:dyDescent="0.3">
      <c r="A14746" s="4">
        <v>64926</v>
      </c>
      <c r="B14746" s="4">
        <v>46442</v>
      </c>
      <c r="C14746" s="2">
        <v>45426.54173300926</v>
      </c>
      <c r="D14746" s="4">
        <v>346180</v>
      </c>
      <c r="E14746" t="s">
        <v>894</v>
      </c>
      <c r="F14746" s="1" t="s">
        <v>452</v>
      </c>
      <c r="H14746" s="3">
        <v>2560.86</v>
      </c>
      <c r="I14746" s="3">
        <v>0</v>
      </c>
      <c r="J14746" s="3">
        <f>(Draw_down_data[[#This Row],[debit_interest]]+Draw_down_data[[#This Row],[debit_penal]])/Draw_down_data[[#This Row],[disbursed_amount]]</f>
        <v>7.397481079207349E-3</v>
      </c>
      <c r="K14746" s="3">
        <v>2560.86</v>
      </c>
      <c r="L14746" s="3">
        <v>0</v>
      </c>
    </row>
    <row r="14747" spans="1:12" x14ac:dyDescent="0.3">
      <c r="A14747" s="4">
        <v>64926</v>
      </c>
      <c r="B14747" s="4">
        <v>45296</v>
      </c>
      <c r="C14747" s="2">
        <v>45416.719783831017</v>
      </c>
      <c r="D14747" s="4">
        <v>420000</v>
      </c>
      <c r="E14747" t="s">
        <v>893</v>
      </c>
      <c r="F14747" s="1">
        <v>45454</v>
      </c>
      <c r="G14747" s="1" t="s">
        <v>1179</v>
      </c>
      <c r="H14747" s="3">
        <v>4631.2</v>
      </c>
      <c r="I14747" s="3">
        <v>0</v>
      </c>
      <c r="J14747" s="3">
        <f>(Draw_down_data[[#This Row],[debit_interest]]+Draw_down_data[[#This Row],[debit_penal]])/Draw_down_data[[#This Row],[disbursed_amount]]</f>
        <v>1.1026666666666666E-2</v>
      </c>
      <c r="K14747" s="3">
        <v>4631.2</v>
      </c>
      <c r="L14747" s="3">
        <v>0</v>
      </c>
    </row>
    <row r="14748" spans="1:12" x14ac:dyDescent="0.3">
      <c r="A14748" s="4">
        <v>64926</v>
      </c>
      <c r="B14748" s="4">
        <v>40696</v>
      </c>
      <c r="C14748" s="2">
        <v>45379.813279398149</v>
      </c>
      <c r="D14748" s="4">
        <v>420000</v>
      </c>
      <c r="E14748" t="s">
        <v>893</v>
      </c>
      <c r="F14748" s="1">
        <v>45446</v>
      </c>
      <c r="G14748" s="1" t="s">
        <v>1179</v>
      </c>
      <c r="H14748" s="3">
        <v>5306.97</v>
      </c>
      <c r="I14748" s="3">
        <v>0</v>
      </c>
      <c r="J14748" s="3">
        <f>(Draw_down_data[[#This Row],[debit_interest]]+Draw_down_data[[#This Row],[debit_penal]])/Draw_down_data[[#This Row],[disbursed_amount]]</f>
        <v>1.2635642857142857E-2</v>
      </c>
      <c r="K14748" s="3">
        <v>5306.97</v>
      </c>
      <c r="L14748" s="3">
        <v>0</v>
      </c>
    </row>
    <row r="14749" spans="1:12" x14ac:dyDescent="0.3">
      <c r="A14749" s="4">
        <v>64926</v>
      </c>
      <c r="B14749" s="4">
        <v>38250</v>
      </c>
      <c r="C14749" s="2">
        <v>45357.59423707176</v>
      </c>
      <c r="D14749" s="4">
        <v>213595</v>
      </c>
      <c r="E14749" t="s">
        <v>893</v>
      </c>
      <c r="F14749" s="1">
        <v>45385</v>
      </c>
      <c r="G14749" s="1" t="s">
        <v>1179</v>
      </c>
      <c r="H14749" s="3">
        <v>1931.16</v>
      </c>
      <c r="I14749" s="3">
        <v>0</v>
      </c>
      <c r="J14749" s="3">
        <f>(Draw_down_data[[#This Row],[debit_interest]]+Draw_down_data[[#This Row],[debit_penal]])/Draw_down_data[[#This Row],[disbursed_amount]]</f>
        <v>9.0412228750673014E-3</v>
      </c>
      <c r="K14749" s="3">
        <v>1931.16</v>
      </c>
      <c r="L14749" s="3">
        <v>0</v>
      </c>
    </row>
    <row r="14750" spans="1:12" x14ac:dyDescent="0.3">
      <c r="A14750" s="4">
        <v>64926</v>
      </c>
      <c r="B14750" s="4">
        <v>43337</v>
      </c>
      <c r="C14750" s="2">
        <v>45402.604494942127</v>
      </c>
      <c r="D14750" s="4">
        <v>420000</v>
      </c>
      <c r="E14750" t="s">
        <v>893</v>
      </c>
      <c r="F14750" s="1">
        <v>45446</v>
      </c>
      <c r="G14750" s="1" t="s">
        <v>1179</v>
      </c>
      <c r="H14750" s="3">
        <v>5523.52</v>
      </c>
      <c r="I14750" s="3">
        <v>0</v>
      </c>
      <c r="J14750" s="3">
        <f>(Draw_down_data[[#This Row],[debit_interest]]+Draw_down_data[[#This Row],[debit_penal]])/Draw_down_data[[#This Row],[disbursed_amount]]</f>
        <v>1.3151238095238096E-2</v>
      </c>
      <c r="K14750" s="3">
        <v>5523.52</v>
      </c>
      <c r="L14750" s="3">
        <v>0</v>
      </c>
    </row>
    <row r="14751" spans="1:12" x14ac:dyDescent="0.3">
      <c r="A14751" s="4">
        <v>64926</v>
      </c>
      <c r="B14751" s="4">
        <v>49530</v>
      </c>
      <c r="C14751" s="2">
        <v>45446.593843680559</v>
      </c>
      <c r="D14751" s="4">
        <v>420000</v>
      </c>
      <c r="E14751" t="s">
        <v>893</v>
      </c>
      <c r="F14751" s="1" t="s">
        <v>452</v>
      </c>
      <c r="H14751" s="3">
        <v>0</v>
      </c>
      <c r="I14751" s="3">
        <v>0</v>
      </c>
      <c r="J14751" s="3">
        <f>(Draw_down_data[[#This Row],[debit_interest]]+Draw_down_data[[#This Row],[debit_penal]])/Draw_down_data[[#This Row],[disbursed_amount]]</f>
        <v>0</v>
      </c>
      <c r="K14751" s="3">
        <v>0</v>
      </c>
      <c r="L14751" s="3">
        <v>0</v>
      </c>
    </row>
    <row r="14752" spans="1:12" x14ac:dyDescent="0.3">
      <c r="A14752" s="4">
        <v>64926</v>
      </c>
      <c r="B14752" s="4">
        <v>46738</v>
      </c>
      <c r="C14752" s="2">
        <v>45428.709624120369</v>
      </c>
      <c r="D14752" s="4">
        <v>210000</v>
      </c>
      <c r="E14752" t="s">
        <v>893</v>
      </c>
      <c r="F14752" s="1" t="s">
        <v>452</v>
      </c>
      <c r="H14752" s="3">
        <v>1380.96</v>
      </c>
      <c r="I14752" s="3">
        <v>0</v>
      </c>
      <c r="J14752" s="3">
        <f>(Draw_down_data[[#This Row],[debit_interest]]+Draw_down_data[[#This Row],[debit_penal]])/Draw_down_data[[#This Row],[disbursed_amount]]</f>
        <v>6.5760000000000002E-3</v>
      </c>
      <c r="K14752" s="3">
        <v>1380.96</v>
      </c>
      <c r="L14752" s="3">
        <v>0</v>
      </c>
    </row>
    <row r="14753" spans="1:12" x14ac:dyDescent="0.3">
      <c r="A14753" s="4">
        <v>64926</v>
      </c>
      <c r="B14753" s="4">
        <v>48566</v>
      </c>
      <c r="C14753" s="2">
        <v>45440.573956412038</v>
      </c>
      <c r="D14753" s="4">
        <v>628500</v>
      </c>
      <c r="E14753" t="s">
        <v>893</v>
      </c>
      <c r="F14753" s="1" t="s">
        <v>452</v>
      </c>
      <c r="H14753" s="3">
        <v>120.25</v>
      </c>
      <c r="I14753" s="3">
        <v>0</v>
      </c>
      <c r="J14753" s="3">
        <f>(Draw_down_data[[#This Row],[debit_interest]]+Draw_down_data[[#This Row],[debit_penal]])/Draw_down_data[[#This Row],[disbursed_amount]]</f>
        <v>1.913285600636436E-4</v>
      </c>
      <c r="K14753" s="3">
        <v>120.25</v>
      </c>
      <c r="L14753" s="3">
        <v>0</v>
      </c>
    </row>
    <row r="14754" spans="1:12" x14ac:dyDescent="0.3">
      <c r="A14754" s="4">
        <v>64926</v>
      </c>
      <c r="B14754" s="4">
        <v>44109</v>
      </c>
      <c r="C14754" s="2">
        <v>45408.625055798613</v>
      </c>
      <c r="D14754" s="4">
        <v>209500</v>
      </c>
      <c r="E14754" t="s">
        <v>893</v>
      </c>
      <c r="F14754" s="1">
        <v>45446</v>
      </c>
      <c r="G14754" s="1" t="s">
        <v>1179</v>
      </c>
      <c r="H14754" s="3">
        <v>2249.37</v>
      </c>
      <c r="I14754" s="3">
        <v>295</v>
      </c>
      <c r="J14754" s="3">
        <f>(Draw_down_data[[#This Row],[debit_interest]]+Draw_down_data[[#This Row],[debit_penal]])/Draw_down_data[[#This Row],[disbursed_amount]]</f>
        <v>1.2144964200477327E-2</v>
      </c>
      <c r="K14754" s="3">
        <v>2249.37</v>
      </c>
      <c r="L14754" s="3">
        <v>295</v>
      </c>
    </row>
    <row r="14755" spans="1:12" x14ac:dyDescent="0.3">
      <c r="A14755" s="4">
        <v>64926</v>
      </c>
      <c r="B14755" s="4">
        <v>47808</v>
      </c>
      <c r="C14755" s="2">
        <v>45435.566620011574</v>
      </c>
      <c r="D14755" s="4">
        <v>420000</v>
      </c>
      <c r="E14755" t="s">
        <v>893</v>
      </c>
      <c r="F14755" s="1" t="s">
        <v>452</v>
      </c>
      <c r="H14755" s="3">
        <v>1553.49</v>
      </c>
      <c r="I14755" s="3">
        <v>0</v>
      </c>
      <c r="J14755" s="3">
        <f>(Draw_down_data[[#This Row],[debit_interest]]+Draw_down_data[[#This Row],[debit_penal]])/Draw_down_data[[#This Row],[disbursed_amount]]</f>
        <v>3.6987857142857144E-3</v>
      </c>
      <c r="K14755" s="3">
        <v>1553.49</v>
      </c>
      <c r="L14755" s="3">
        <v>0</v>
      </c>
    </row>
    <row r="14756" spans="1:12" x14ac:dyDescent="0.3">
      <c r="A14756" s="4">
        <v>64926</v>
      </c>
      <c r="B14756" s="4">
        <v>39383</v>
      </c>
      <c r="C14756" s="2">
        <v>45367.625764178243</v>
      </c>
      <c r="D14756" s="4">
        <v>210000</v>
      </c>
      <c r="E14756" t="s">
        <v>893</v>
      </c>
      <c r="F14756" s="1">
        <v>45414</v>
      </c>
      <c r="G14756" s="1" t="s">
        <v>1179</v>
      </c>
      <c r="H14756" s="3">
        <v>1836</v>
      </c>
      <c r="I14756" s="3">
        <v>0</v>
      </c>
      <c r="J14756" s="3">
        <f>(Draw_down_data[[#This Row],[debit_interest]]+Draw_down_data[[#This Row],[debit_penal]])/Draw_down_data[[#This Row],[disbursed_amount]]</f>
        <v>8.7428571428571425E-3</v>
      </c>
      <c r="K14756" s="3">
        <v>1836</v>
      </c>
      <c r="L14756" s="3">
        <v>0</v>
      </c>
    </row>
    <row r="14757" spans="1:12" x14ac:dyDescent="0.3">
      <c r="A14757" s="4">
        <v>64926</v>
      </c>
      <c r="B14757" s="4">
        <v>37427</v>
      </c>
      <c r="C14757" s="2">
        <v>45349.677420891203</v>
      </c>
      <c r="D14757" s="4">
        <v>210000</v>
      </c>
      <c r="E14757" t="s">
        <v>893</v>
      </c>
      <c r="F14757" s="1">
        <v>45385</v>
      </c>
      <c r="G14757" s="1" t="s">
        <v>1179</v>
      </c>
      <c r="H14757" s="3">
        <v>2589.3000000000002</v>
      </c>
      <c r="I14757" s="3">
        <v>0</v>
      </c>
      <c r="J14757" s="3">
        <f>(Draw_down_data[[#This Row],[debit_interest]]+Draw_down_data[[#This Row],[debit_penal]])/Draw_down_data[[#This Row],[disbursed_amount]]</f>
        <v>1.2330000000000001E-2</v>
      </c>
      <c r="K14757" s="3">
        <v>2589.3000000000002</v>
      </c>
      <c r="L14757" s="3">
        <v>0</v>
      </c>
    </row>
    <row r="14758" spans="1:12" x14ac:dyDescent="0.3">
      <c r="A14758" s="4">
        <v>64926</v>
      </c>
      <c r="B14758" s="4">
        <v>41127</v>
      </c>
      <c r="C14758" s="2">
        <v>45384.711477500001</v>
      </c>
      <c r="D14758" s="4">
        <v>210000</v>
      </c>
      <c r="E14758" t="s">
        <v>893</v>
      </c>
      <c r="F14758" s="1">
        <v>45446</v>
      </c>
      <c r="G14758" s="1" t="s">
        <v>1179</v>
      </c>
      <c r="H14758" s="3">
        <v>2848.23</v>
      </c>
      <c r="I14758" s="3">
        <v>0</v>
      </c>
      <c r="J14758" s="3">
        <f>(Draw_down_data[[#This Row],[debit_interest]]+Draw_down_data[[#This Row],[debit_penal]])/Draw_down_data[[#This Row],[disbursed_amount]]</f>
        <v>1.3563E-2</v>
      </c>
      <c r="K14758" s="3">
        <v>2848.23</v>
      </c>
      <c r="L14758" s="3">
        <v>0</v>
      </c>
    </row>
    <row r="14759" spans="1:12" x14ac:dyDescent="0.3">
      <c r="A14759" s="4">
        <v>64926</v>
      </c>
      <c r="B14759" s="4">
        <v>37542</v>
      </c>
      <c r="C14759" s="2">
        <v>45350.636358425923</v>
      </c>
      <c r="D14759" s="4">
        <v>211996</v>
      </c>
      <c r="E14759" t="s">
        <v>893</v>
      </c>
      <c r="F14759" s="1">
        <v>45385</v>
      </c>
      <c r="G14759" s="1" t="s">
        <v>1179</v>
      </c>
      <c r="H14759" s="3">
        <v>2526.58</v>
      </c>
      <c r="I14759" s="3">
        <v>0</v>
      </c>
      <c r="J14759" s="3">
        <f>(Draw_down_data[[#This Row],[debit_interest]]+Draw_down_data[[#This Row],[debit_penal]])/Draw_down_data[[#This Row],[disbursed_amount]]</f>
        <v>1.1918055057642596E-2</v>
      </c>
      <c r="K14759" s="3">
        <v>2526.58</v>
      </c>
      <c r="L14759" s="3">
        <v>0</v>
      </c>
    </row>
    <row r="14760" spans="1:12" x14ac:dyDescent="0.3">
      <c r="A14760" s="4">
        <v>64926</v>
      </c>
      <c r="B14760" s="4">
        <v>47262</v>
      </c>
      <c r="C14760" s="2">
        <v>45432.573839432873</v>
      </c>
      <c r="D14760" s="4">
        <v>419500</v>
      </c>
      <c r="E14760" t="s">
        <v>893</v>
      </c>
      <c r="F14760" s="1" t="s">
        <v>452</v>
      </c>
      <c r="H14760" s="3">
        <v>2068.8000000000002</v>
      </c>
      <c r="I14760" s="3">
        <v>0</v>
      </c>
      <c r="J14760" s="3">
        <f>(Draw_down_data[[#This Row],[debit_interest]]+Draw_down_data[[#This Row],[debit_penal]])/Draw_down_data[[#This Row],[disbursed_amount]]</f>
        <v>4.9315852205005966E-3</v>
      </c>
      <c r="K14760" s="3">
        <v>2068.8000000000002</v>
      </c>
      <c r="L14760" s="3">
        <v>0</v>
      </c>
    </row>
    <row r="14761" spans="1:12" x14ac:dyDescent="0.3">
      <c r="A14761" s="4">
        <v>65126</v>
      </c>
      <c r="B14761" s="4">
        <v>34790</v>
      </c>
      <c r="C14761" s="2">
        <v>45320.712601458334</v>
      </c>
      <c r="D14761" s="4">
        <v>125986</v>
      </c>
      <c r="E14761" t="s">
        <v>838</v>
      </c>
      <c r="F14761" s="1">
        <v>45353</v>
      </c>
      <c r="G14761" s="1" t="s">
        <v>1179</v>
      </c>
      <c r="H14761" s="3">
        <v>983.15</v>
      </c>
      <c r="I14761" s="3">
        <v>0</v>
      </c>
      <c r="J14761" s="3">
        <f>(Draw_down_data[[#This Row],[debit_interest]]+Draw_down_data[[#This Row],[debit_penal]])/Draw_down_data[[#This Row],[disbursed_amount]]</f>
        <v>7.8036448494277141E-3</v>
      </c>
      <c r="K14761" s="3">
        <v>983.15</v>
      </c>
      <c r="L14761" s="3">
        <v>0</v>
      </c>
    </row>
    <row r="14762" spans="1:12" x14ac:dyDescent="0.3">
      <c r="A14762" s="4">
        <v>65126</v>
      </c>
      <c r="B14762" s="4">
        <v>48170</v>
      </c>
      <c r="C14762" s="2">
        <v>45437.469137361113</v>
      </c>
      <c r="D14762" s="4">
        <v>112070</v>
      </c>
      <c r="E14762" t="s">
        <v>838</v>
      </c>
      <c r="F14762" s="1" t="s">
        <v>452</v>
      </c>
      <c r="H14762" s="3">
        <v>386.89</v>
      </c>
      <c r="I14762" s="3">
        <v>0</v>
      </c>
      <c r="J14762" s="3">
        <f>(Draw_down_data[[#This Row],[debit_interest]]+Draw_down_data[[#This Row],[debit_penal]])/Draw_down_data[[#This Row],[disbursed_amount]]</f>
        <v>3.4522173641474076E-3</v>
      </c>
      <c r="K14762" s="3">
        <v>386.89</v>
      </c>
      <c r="L14762" s="3">
        <v>0</v>
      </c>
    </row>
    <row r="14763" spans="1:12" x14ac:dyDescent="0.3">
      <c r="A14763" s="4">
        <v>65126</v>
      </c>
      <c r="B14763" s="4">
        <v>49536</v>
      </c>
      <c r="C14763" s="2">
        <v>45446.59544892361</v>
      </c>
      <c r="D14763" s="4">
        <v>131960</v>
      </c>
      <c r="E14763" t="s">
        <v>838</v>
      </c>
      <c r="F14763" s="1" t="s">
        <v>452</v>
      </c>
      <c r="H14763" s="3">
        <v>0</v>
      </c>
      <c r="I14763" s="3">
        <v>0</v>
      </c>
      <c r="J14763" s="3">
        <f>(Draw_down_data[[#This Row],[debit_interest]]+Draw_down_data[[#This Row],[debit_penal]])/Draw_down_data[[#This Row],[disbursed_amount]]</f>
        <v>0</v>
      </c>
      <c r="K14763" s="3">
        <v>0</v>
      </c>
      <c r="L14763" s="3">
        <v>0</v>
      </c>
    </row>
    <row r="14764" spans="1:12" x14ac:dyDescent="0.3">
      <c r="A14764" s="4">
        <v>65126</v>
      </c>
      <c r="B14764" s="4">
        <v>37579</v>
      </c>
      <c r="C14764" s="2">
        <v>45350.677204375002</v>
      </c>
      <c r="D14764" s="4">
        <v>112905</v>
      </c>
      <c r="E14764" t="s">
        <v>838</v>
      </c>
      <c r="F14764" s="1">
        <v>45384</v>
      </c>
      <c r="G14764" s="1" t="s">
        <v>1179</v>
      </c>
      <c r="H14764" s="3">
        <v>1128.55</v>
      </c>
      <c r="I14764" s="3">
        <v>0</v>
      </c>
      <c r="J14764" s="3">
        <f>(Draw_down_data[[#This Row],[debit_interest]]+Draw_down_data[[#This Row],[debit_penal]])/Draw_down_data[[#This Row],[disbursed_amount]]</f>
        <v>9.9955714981621712E-3</v>
      </c>
      <c r="K14764" s="3">
        <v>1128.55</v>
      </c>
      <c r="L14764" s="3">
        <v>0</v>
      </c>
    </row>
    <row r="14765" spans="1:12" x14ac:dyDescent="0.3">
      <c r="A14765" s="4">
        <v>65126</v>
      </c>
      <c r="B14765" s="4">
        <v>49900</v>
      </c>
      <c r="C14765" s="2">
        <v>45448.697966458334</v>
      </c>
      <c r="D14765" s="4">
        <v>114445</v>
      </c>
      <c r="E14765" t="s">
        <v>838</v>
      </c>
      <c r="F14765" s="1" t="s">
        <v>452</v>
      </c>
      <c r="H14765" s="3">
        <v>0</v>
      </c>
      <c r="I14765" s="3">
        <v>0</v>
      </c>
      <c r="J14765" s="3">
        <f>(Draw_down_data[[#This Row],[debit_interest]]+Draw_down_data[[#This Row],[debit_penal]])/Draw_down_data[[#This Row],[disbursed_amount]]</f>
        <v>0</v>
      </c>
      <c r="K14765" s="3">
        <v>0</v>
      </c>
      <c r="L14765" s="3">
        <v>0</v>
      </c>
    </row>
    <row r="14766" spans="1:12" x14ac:dyDescent="0.3">
      <c r="A14766" s="4">
        <v>65126</v>
      </c>
      <c r="B14766" s="4">
        <v>38248</v>
      </c>
      <c r="C14766" s="2">
        <v>45357.59481923611</v>
      </c>
      <c r="D14766" s="4">
        <v>120641</v>
      </c>
      <c r="E14766" t="s">
        <v>838</v>
      </c>
      <c r="F14766" s="1">
        <v>45413</v>
      </c>
      <c r="G14766" s="1" t="s">
        <v>1179</v>
      </c>
      <c r="H14766" s="3">
        <v>1474.86</v>
      </c>
      <c r="I14766" s="3">
        <v>0</v>
      </c>
      <c r="J14766" s="3">
        <f>(Draw_down_data[[#This Row],[debit_interest]]+Draw_down_data[[#This Row],[debit_penal]])/Draw_down_data[[#This Row],[disbursed_amount]]</f>
        <v>1.2225197072305434E-2</v>
      </c>
      <c r="K14766" s="3">
        <v>1474.86</v>
      </c>
      <c r="L14766" s="3">
        <v>0</v>
      </c>
    </row>
    <row r="14767" spans="1:12" x14ac:dyDescent="0.3">
      <c r="A14767" s="4">
        <v>65126</v>
      </c>
      <c r="B14767" s="4">
        <v>33941</v>
      </c>
      <c r="C14767" s="2">
        <v>45308.667929641204</v>
      </c>
      <c r="D14767" s="4">
        <v>119054</v>
      </c>
      <c r="E14767" t="s">
        <v>838</v>
      </c>
      <c r="F14767" s="1">
        <v>45323</v>
      </c>
      <c r="G14767" s="1" t="s">
        <v>1179</v>
      </c>
      <c r="H14767" s="3">
        <v>14.09</v>
      </c>
      <c r="I14767" s="3">
        <v>0</v>
      </c>
      <c r="J14767" s="3">
        <f>(Draw_down_data[[#This Row],[debit_interest]]+Draw_down_data[[#This Row],[debit_penal]])/Draw_down_data[[#This Row],[disbursed_amount]]</f>
        <v>1.1834965645841383E-4</v>
      </c>
      <c r="K14767" s="3">
        <v>14.09</v>
      </c>
      <c r="L14767" s="3">
        <v>0</v>
      </c>
    </row>
    <row r="14768" spans="1:12" x14ac:dyDescent="0.3">
      <c r="A14768" s="4">
        <v>65126</v>
      </c>
      <c r="B14768" s="4">
        <v>35483</v>
      </c>
      <c r="C14768" s="2">
        <v>45329.52107638889</v>
      </c>
      <c r="D14768" s="4">
        <v>106266</v>
      </c>
      <c r="E14768" t="s">
        <v>838</v>
      </c>
      <c r="F14768" s="1">
        <v>45384</v>
      </c>
      <c r="G14768" s="1" t="s">
        <v>1179</v>
      </c>
      <c r="H14768" s="3">
        <v>1405.53</v>
      </c>
      <c r="I14768" s="3">
        <v>0</v>
      </c>
      <c r="J14768" s="3">
        <f>(Draw_down_data[[#This Row],[debit_interest]]+Draw_down_data[[#This Row],[debit_penal]])/Draw_down_data[[#This Row],[disbursed_amount]]</f>
        <v>1.3226525887866297E-2</v>
      </c>
      <c r="K14768" s="3">
        <v>1405.53</v>
      </c>
      <c r="L14768" s="3">
        <v>0</v>
      </c>
    </row>
    <row r="14769" spans="1:12" x14ac:dyDescent="0.3">
      <c r="A14769" s="4">
        <v>65126</v>
      </c>
      <c r="B14769" s="4">
        <v>45780</v>
      </c>
      <c r="C14769" s="2">
        <v>45420.937739409725</v>
      </c>
      <c r="D14769" s="4">
        <v>99800</v>
      </c>
      <c r="E14769" t="s">
        <v>838</v>
      </c>
      <c r="F14769" s="1">
        <v>45454</v>
      </c>
      <c r="G14769" s="1" t="s">
        <v>1179</v>
      </c>
      <c r="H14769" s="3">
        <v>1112.2</v>
      </c>
      <c r="I14769" s="3">
        <v>0</v>
      </c>
      <c r="J14769" s="3">
        <f>(Draw_down_data[[#This Row],[debit_interest]]+Draw_down_data[[#This Row],[debit_penal]])/Draw_down_data[[#This Row],[disbursed_amount]]</f>
        <v>1.1144288577154309E-2</v>
      </c>
      <c r="K14769" s="3">
        <v>1112.2</v>
      </c>
      <c r="L14769" s="3">
        <v>0</v>
      </c>
    </row>
    <row r="14770" spans="1:12" x14ac:dyDescent="0.3">
      <c r="A14770" s="4">
        <v>65126</v>
      </c>
      <c r="B14770" s="4">
        <v>39165</v>
      </c>
      <c r="C14770" s="2">
        <v>45366.564510439814</v>
      </c>
      <c r="D14770" s="4">
        <v>109730</v>
      </c>
      <c r="E14770" t="s">
        <v>838</v>
      </c>
      <c r="F14770" s="1">
        <v>45413</v>
      </c>
      <c r="G14770" s="1" t="s">
        <v>1179</v>
      </c>
      <c r="H14770" s="3">
        <v>1476.01</v>
      </c>
      <c r="I14770" s="3">
        <v>0</v>
      </c>
      <c r="J14770" s="3">
        <f>(Draw_down_data[[#This Row],[debit_interest]]+Draw_down_data[[#This Row],[debit_penal]])/Draw_down_data[[#This Row],[disbursed_amount]]</f>
        <v>1.3451289528843524E-2</v>
      </c>
      <c r="K14770" s="3">
        <v>1476.01</v>
      </c>
      <c r="L14770" s="3">
        <v>0</v>
      </c>
    </row>
    <row r="14771" spans="1:12" x14ac:dyDescent="0.3">
      <c r="A14771" s="4">
        <v>65126</v>
      </c>
      <c r="B14771" s="4">
        <v>43932</v>
      </c>
      <c r="C14771" s="2">
        <v>45407.636351099536</v>
      </c>
      <c r="D14771" s="4">
        <v>110000</v>
      </c>
      <c r="E14771" t="s">
        <v>838</v>
      </c>
      <c r="F14771" s="1">
        <v>45444</v>
      </c>
      <c r="G14771" s="1" t="s">
        <v>1179</v>
      </c>
      <c r="H14771" s="3">
        <v>1094.48</v>
      </c>
      <c r="I14771" s="3">
        <v>0</v>
      </c>
      <c r="J14771" s="3">
        <f>(Draw_down_data[[#This Row],[debit_interest]]+Draw_down_data[[#This Row],[debit_penal]])/Draw_down_data[[#This Row],[disbursed_amount]]</f>
        <v>9.9498181818181812E-3</v>
      </c>
      <c r="K14771" s="3">
        <v>1094.48</v>
      </c>
      <c r="L14771" s="3">
        <v>0</v>
      </c>
    </row>
    <row r="14772" spans="1:12" x14ac:dyDescent="0.3">
      <c r="A14772" s="4">
        <v>65126</v>
      </c>
      <c r="B14772" s="4">
        <v>34871</v>
      </c>
      <c r="C14772" s="2">
        <v>45321.490272071758</v>
      </c>
      <c r="D14772" s="4">
        <v>116351</v>
      </c>
      <c r="E14772" t="s">
        <v>838</v>
      </c>
      <c r="F14772" s="1">
        <v>45353</v>
      </c>
      <c r="G14772" s="1" t="s">
        <v>1179</v>
      </c>
      <c r="H14772" s="3">
        <v>2444.27</v>
      </c>
      <c r="I14772" s="3">
        <v>0</v>
      </c>
      <c r="J14772" s="3">
        <f>(Draw_down_data[[#This Row],[debit_interest]]+Draw_down_data[[#This Row],[debit_penal]])/Draw_down_data[[#This Row],[disbursed_amount]]</f>
        <v>2.1007726620312674E-2</v>
      </c>
      <c r="K14772" s="3">
        <v>2444.27</v>
      </c>
      <c r="L14772" s="3">
        <v>0</v>
      </c>
    </row>
    <row r="14773" spans="1:12" x14ac:dyDescent="0.3">
      <c r="A14773" s="4">
        <v>65126</v>
      </c>
      <c r="B14773" s="4">
        <v>44678</v>
      </c>
      <c r="C14773" s="2">
        <v>45412.489843101852</v>
      </c>
      <c r="D14773" s="4">
        <v>112000</v>
      </c>
      <c r="E14773" t="s">
        <v>838</v>
      </c>
      <c r="F14773" s="1">
        <v>45444</v>
      </c>
      <c r="G14773" s="1" t="s">
        <v>1179</v>
      </c>
      <c r="H14773" s="3">
        <v>1544.5</v>
      </c>
      <c r="I14773" s="3">
        <v>0</v>
      </c>
      <c r="J14773" s="3">
        <f>(Draw_down_data[[#This Row],[debit_interest]]+Draw_down_data[[#This Row],[debit_penal]])/Draw_down_data[[#This Row],[disbursed_amount]]</f>
        <v>1.3790178571428571E-2</v>
      </c>
      <c r="K14773" s="3">
        <v>1544.5</v>
      </c>
      <c r="L14773" s="3">
        <v>0</v>
      </c>
    </row>
    <row r="14774" spans="1:12" x14ac:dyDescent="0.3">
      <c r="A14774" s="4">
        <v>65126</v>
      </c>
      <c r="B14774" s="4">
        <v>42704</v>
      </c>
      <c r="C14774" s="2">
        <v>45398.618407233793</v>
      </c>
      <c r="D14774" s="4">
        <v>107947</v>
      </c>
      <c r="E14774" t="s">
        <v>838</v>
      </c>
      <c r="F14774" s="1">
        <v>45444</v>
      </c>
      <c r="G14774" s="1" t="s">
        <v>1179</v>
      </c>
      <c r="H14774" s="3">
        <v>1435.96</v>
      </c>
      <c r="I14774" s="3">
        <v>0</v>
      </c>
      <c r="J14774" s="3">
        <f>(Draw_down_data[[#This Row],[debit_interest]]+Draw_down_data[[#This Row],[debit_penal]])/Draw_down_data[[#This Row],[disbursed_amount]]</f>
        <v>1.3302453982046745E-2</v>
      </c>
      <c r="K14774" s="3">
        <v>1435.96</v>
      </c>
      <c r="L14774" s="3">
        <v>0</v>
      </c>
    </row>
    <row r="14775" spans="1:12" x14ac:dyDescent="0.3">
      <c r="A14775" s="4">
        <v>65126</v>
      </c>
      <c r="B14775" s="4">
        <v>41203</v>
      </c>
      <c r="C14775" s="2">
        <v>45384.812609942128</v>
      </c>
      <c r="D14775" s="4">
        <v>109300</v>
      </c>
      <c r="E14775" t="s">
        <v>838</v>
      </c>
      <c r="F14775" s="1">
        <v>45413</v>
      </c>
      <c r="G14775" s="1" t="s">
        <v>1179</v>
      </c>
      <c r="H14775" s="3">
        <v>1403.22</v>
      </c>
      <c r="I14775" s="3">
        <v>0</v>
      </c>
      <c r="J14775" s="3">
        <f>(Draw_down_data[[#This Row],[debit_interest]]+Draw_down_data[[#This Row],[debit_penal]])/Draw_down_data[[#This Row],[disbursed_amount]]</f>
        <v>1.2838243366880147E-2</v>
      </c>
      <c r="K14775" s="3">
        <v>1403.22</v>
      </c>
      <c r="L14775" s="3">
        <v>0</v>
      </c>
    </row>
    <row r="14776" spans="1:12" x14ac:dyDescent="0.3">
      <c r="A14776" s="4">
        <v>65126</v>
      </c>
      <c r="B14776" s="4">
        <v>47418</v>
      </c>
      <c r="C14776" s="2">
        <v>45433.531628194447</v>
      </c>
      <c r="D14776" s="4">
        <v>115975</v>
      </c>
      <c r="E14776" t="s">
        <v>838</v>
      </c>
      <c r="F14776" s="1">
        <v>45454</v>
      </c>
      <c r="G14776" s="1" t="s">
        <v>1179</v>
      </c>
      <c r="H14776" s="3">
        <v>629.20000000000005</v>
      </c>
      <c r="I14776" s="3">
        <v>0</v>
      </c>
      <c r="J14776" s="3">
        <f>(Draw_down_data[[#This Row],[debit_interest]]+Draw_down_data[[#This Row],[debit_penal]])/Draw_down_data[[#This Row],[disbursed_amount]]</f>
        <v>5.4253071782711798E-3</v>
      </c>
      <c r="K14776" s="3">
        <v>629.20000000000005</v>
      </c>
      <c r="L14776" s="3">
        <v>0</v>
      </c>
    </row>
    <row r="14777" spans="1:12" x14ac:dyDescent="0.3">
      <c r="A14777" s="4">
        <v>65126</v>
      </c>
      <c r="B14777" s="4">
        <v>47420</v>
      </c>
      <c r="C14777" s="2">
        <v>45433.532079282406</v>
      </c>
      <c r="D14777" s="4">
        <v>114280</v>
      </c>
      <c r="E14777" t="s">
        <v>838</v>
      </c>
      <c r="F14777" s="1" t="s">
        <v>452</v>
      </c>
      <c r="H14777" s="3">
        <v>619.96</v>
      </c>
      <c r="I14777" s="3">
        <v>0</v>
      </c>
      <c r="J14777" s="3">
        <f>(Draw_down_data[[#This Row],[debit_interest]]+Draw_down_data[[#This Row],[debit_penal]])/Draw_down_data[[#This Row],[disbursed_amount]]</f>
        <v>5.4249212460623034E-3</v>
      </c>
      <c r="K14777" s="3">
        <v>619.96</v>
      </c>
      <c r="L14777" s="3">
        <v>0</v>
      </c>
    </row>
    <row r="14778" spans="1:12" x14ac:dyDescent="0.3">
      <c r="A14778" s="4">
        <v>65126</v>
      </c>
      <c r="B14778" s="4">
        <v>34429</v>
      </c>
      <c r="C14778" s="2">
        <v>45315.479351817128</v>
      </c>
      <c r="D14778" s="4">
        <v>103686</v>
      </c>
      <c r="E14778" t="s">
        <v>838</v>
      </c>
      <c r="F14778" s="1">
        <v>45353</v>
      </c>
      <c r="G14778" s="1" t="s">
        <v>1179</v>
      </c>
      <c r="H14778" s="3">
        <v>252.29</v>
      </c>
      <c r="I14778" s="3">
        <v>0</v>
      </c>
      <c r="J14778" s="3">
        <f>(Draw_down_data[[#This Row],[debit_interest]]+Draw_down_data[[#This Row],[debit_penal]])/Draw_down_data[[#This Row],[disbursed_amount]]</f>
        <v>2.4332118125880062E-3</v>
      </c>
      <c r="K14778" s="3">
        <v>252.29</v>
      </c>
      <c r="L14778" s="3">
        <v>0</v>
      </c>
    </row>
    <row r="14779" spans="1:12" x14ac:dyDescent="0.3">
      <c r="A14779" s="4">
        <v>65126</v>
      </c>
      <c r="B14779" s="4">
        <v>48768</v>
      </c>
      <c r="C14779" s="2">
        <v>45441.562987777776</v>
      </c>
      <c r="D14779" s="4">
        <v>120640</v>
      </c>
      <c r="E14779" t="s">
        <v>838</v>
      </c>
      <c r="F14779" s="1" t="s">
        <v>452</v>
      </c>
      <c r="H14779" s="3">
        <v>46.98</v>
      </c>
      <c r="I14779" s="3">
        <v>0</v>
      </c>
      <c r="J14779" s="3">
        <f>(Draw_down_data[[#This Row],[debit_interest]]+Draw_down_data[[#This Row],[debit_penal]])/Draw_down_data[[#This Row],[disbursed_amount]]</f>
        <v>3.8942307692307692E-4</v>
      </c>
      <c r="K14779" s="3">
        <v>46.98</v>
      </c>
      <c r="L14779" s="3">
        <v>0</v>
      </c>
    </row>
    <row r="14780" spans="1:12" x14ac:dyDescent="0.3">
      <c r="A14780" s="4">
        <v>65126</v>
      </c>
      <c r="B14780" s="4">
        <v>40736</v>
      </c>
      <c r="C14780" s="2">
        <v>45379.814356678238</v>
      </c>
      <c r="D14780" s="4">
        <v>128689</v>
      </c>
      <c r="E14780" t="s">
        <v>838</v>
      </c>
      <c r="F14780" s="1">
        <v>45413</v>
      </c>
      <c r="G14780" s="1" t="s">
        <v>1179</v>
      </c>
      <c r="H14780" s="3">
        <v>1392.46</v>
      </c>
      <c r="I14780" s="3">
        <v>0</v>
      </c>
      <c r="J14780" s="3">
        <f>(Draw_down_data[[#This Row],[debit_interest]]+Draw_down_data[[#This Row],[debit_penal]])/Draw_down_data[[#This Row],[disbursed_amount]]</f>
        <v>1.0820349835650288E-2</v>
      </c>
      <c r="K14780" s="3">
        <v>1392.46</v>
      </c>
      <c r="L14780" s="3">
        <v>0</v>
      </c>
    </row>
    <row r="14781" spans="1:12" x14ac:dyDescent="0.3">
      <c r="A14781" s="4">
        <v>65126</v>
      </c>
      <c r="B14781" s="4">
        <v>36693</v>
      </c>
      <c r="C14781" s="2">
        <v>45342.531558356481</v>
      </c>
      <c r="D14781" s="4">
        <v>89094</v>
      </c>
      <c r="E14781" t="s">
        <v>838</v>
      </c>
      <c r="F14781" s="1">
        <v>45384</v>
      </c>
      <c r="G14781" s="1" t="s">
        <v>1179</v>
      </c>
      <c r="H14781" s="3">
        <v>951.15</v>
      </c>
      <c r="I14781" s="3">
        <v>0</v>
      </c>
      <c r="J14781" s="3">
        <f>(Draw_down_data[[#This Row],[debit_interest]]+Draw_down_data[[#This Row],[debit_penal]])/Draw_down_data[[#This Row],[disbursed_amount]]</f>
        <v>1.0675803084382787E-2</v>
      </c>
      <c r="K14781" s="3">
        <v>951.15</v>
      </c>
      <c r="L14781" s="3">
        <v>0</v>
      </c>
    </row>
    <row r="14782" spans="1:12" x14ac:dyDescent="0.3">
      <c r="A14782" s="4">
        <v>65126</v>
      </c>
      <c r="B14782" s="4">
        <v>42028</v>
      </c>
      <c r="C14782" s="2">
        <v>45392.677570567132</v>
      </c>
      <c r="D14782" s="4">
        <v>112030</v>
      </c>
      <c r="E14782" t="s">
        <v>838</v>
      </c>
      <c r="F14782" s="1">
        <v>45444</v>
      </c>
      <c r="G14782" s="1" t="s">
        <v>1179</v>
      </c>
      <c r="H14782" s="3">
        <v>1311.31</v>
      </c>
      <c r="I14782" s="3">
        <v>0</v>
      </c>
      <c r="J14782" s="3">
        <f>(Draw_down_data[[#This Row],[debit_interest]]+Draw_down_data[[#This Row],[debit_penal]])/Draw_down_data[[#This Row],[disbursed_amount]]</f>
        <v>1.1704989734892439E-2</v>
      </c>
      <c r="K14782" s="3">
        <v>1311.31</v>
      </c>
      <c r="L14782" s="3">
        <v>0</v>
      </c>
    </row>
    <row r="14783" spans="1:12" x14ac:dyDescent="0.3">
      <c r="A14783" s="4">
        <v>65126</v>
      </c>
      <c r="B14783" s="4">
        <v>36160</v>
      </c>
      <c r="C14783" s="2">
        <v>45336.719259189813</v>
      </c>
      <c r="D14783" s="4">
        <v>114726</v>
      </c>
      <c r="E14783" t="s">
        <v>838</v>
      </c>
      <c r="F14783" s="1">
        <v>45384</v>
      </c>
      <c r="G14783" s="1" t="s">
        <v>1179</v>
      </c>
      <c r="H14783" s="3">
        <v>1345.21</v>
      </c>
      <c r="I14783" s="3">
        <v>0</v>
      </c>
      <c r="J14783" s="3">
        <f>(Draw_down_data[[#This Row],[debit_interest]]+Draw_down_data[[#This Row],[debit_penal]])/Draw_down_data[[#This Row],[disbursed_amount]]</f>
        <v>1.1725415337412618E-2</v>
      </c>
      <c r="K14783" s="3">
        <v>1345.21</v>
      </c>
      <c r="L14783" s="3">
        <v>0</v>
      </c>
    </row>
    <row r="14784" spans="1:12" x14ac:dyDescent="0.3">
      <c r="A14784" s="4">
        <v>65126</v>
      </c>
      <c r="B14784" s="4">
        <v>46474</v>
      </c>
      <c r="C14784" s="2">
        <v>45426.68922763889</v>
      </c>
      <c r="D14784" s="4">
        <v>113945</v>
      </c>
      <c r="E14784" t="s">
        <v>838</v>
      </c>
      <c r="F14784" s="1">
        <v>45454</v>
      </c>
      <c r="G14784" s="1" t="s">
        <v>1179</v>
      </c>
      <c r="H14784" s="3">
        <v>1011.6</v>
      </c>
      <c r="I14784" s="3">
        <v>0</v>
      </c>
      <c r="J14784" s="3">
        <f>(Draw_down_data[[#This Row],[debit_interest]]+Draw_down_data[[#This Row],[debit_penal]])/Draw_down_data[[#This Row],[disbursed_amount]]</f>
        <v>8.877967440431787E-3</v>
      </c>
      <c r="K14784" s="3">
        <v>1011.6</v>
      </c>
      <c r="L14784" s="3">
        <v>0</v>
      </c>
    </row>
    <row r="14785" spans="1:12" x14ac:dyDescent="0.3">
      <c r="A14785" s="4">
        <v>65126</v>
      </c>
      <c r="B14785" s="4">
        <v>49231</v>
      </c>
      <c r="C14785" s="2">
        <v>45443.553543391201</v>
      </c>
      <c r="D14785" s="4">
        <v>112850</v>
      </c>
      <c r="E14785" t="s">
        <v>838</v>
      </c>
      <c r="F14785" s="1" t="s">
        <v>452</v>
      </c>
      <c r="H14785" s="3">
        <v>0</v>
      </c>
      <c r="I14785" s="3">
        <v>0</v>
      </c>
      <c r="J14785" s="3">
        <f>(Draw_down_data[[#This Row],[debit_interest]]+Draw_down_data[[#This Row],[debit_penal]])/Draw_down_data[[#This Row],[disbursed_amount]]</f>
        <v>0</v>
      </c>
      <c r="K14785" s="3">
        <v>0</v>
      </c>
      <c r="L14785" s="3">
        <v>0</v>
      </c>
    </row>
    <row r="14786" spans="1:12" x14ac:dyDescent="0.3">
      <c r="A14786" s="4">
        <v>65126</v>
      </c>
      <c r="B14786" s="4">
        <v>38709</v>
      </c>
      <c r="C14786" s="2">
        <v>45362.709805081016</v>
      </c>
      <c r="D14786" s="4">
        <v>113500</v>
      </c>
      <c r="E14786" t="s">
        <v>838</v>
      </c>
      <c r="F14786" s="1">
        <v>45413</v>
      </c>
      <c r="G14786" s="1" t="s">
        <v>1179</v>
      </c>
      <c r="H14786" s="3">
        <v>1431.6</v>
      </c>
      <c r="I14786" s="3">
        <v>0</v>
      </c>
      <c r="J14786" s="3">
        <f>(Draw_down_data[[#This Row],[debit_interest]]+Draw_down_data[[#This Row],[debit_penal]])/Draw_down_data[[#This Row],[disbursed_amount]]</f>
        <v>1.2613215859030837E-2</v>
      </c>
      <c r="K14786" s="3">
        <v>1431.6</v>
      </c>
      <c r="L14786" s="3">
        <v>0</v>
      </c>
    </row>
    <row r="14787" spans="1:12" x14ac:dyDescent="0.3">
      <c r="A14787" s="4">
        <v>65129</v>
      </c>
      <c r="B14787" s="4">
        <v>42700</v>
      </c>
      <c r="C14787" s="2">
        <v>45398.750514861109</v>
      </c>
      <c r="D14787" s="4">
        <v>550000</v>
      </c>
      <c r="E14787" t="s">
        <v>619</v>
      </c>
      <c r="F14787" s="1" t="s">
        <v>452</v>
      </c>
      <c r="H14787" s="3">
        <v>9976.1200000000008</v>
      </c>
      <c r="I14787" s="3">
        <v>295</v>
      </c>
      <c r="J14787" s="3">
        <f>(Draw_down_data[[#This Row],[debit_interest]]+Draw_down_data[[#This Row],[debit_penal]])/Draw_down_data[[#This Row],[disbursed_amount]]</f>
        <v>1.8674763636363639E-2</v>
      </c>
      <c r="K14787" s="3">
        <v>9976.1200000000008</v>
      </c>
      <c r="L14787" s="3">
        <v>295</v>
      </c>
    </row>
    <row r="14788" spans="1:12" x14ac:dyDescent="0.3">
      <c r="A14788" s="4">
        <v>65129</v>
      </c>
      <c r="B14788" s="4">
        <v>46164</v>
      </c>
      <c r="C14788" s="2">
        <v>45422.855583090277</v>
      </c>
      <c r="D14788" s="4">
        <v>200000</v>
      </c>
      <c r="E14788" t="s">
        <v>619</v>
      </c>
      <c r="F14788" s="1" t="s">
        <v>452</v>
      </c>
      <c r="H14788" s="3">
        <v>1808.4</v>
      </c>
      <c r="I14788" s="3">
        <v>0</v>
      </c>
      <c r="J14788" s="3">
        <f>(Draw_down_data[[#This Row],[debit_interest]]+Draw_down_data[[#This Row],[debit_penal]])/Draw_down_data[[#This Row],[disbursed_amount]]</f>
        <v>9.0419999999999997E-3</v>
      </c>
      <c r="K14788" s="3">
        <v>1808.4</v>
      </c>
      <c r="L14788" s="3">
        <v>0</v>
      </c>
    </row>
    <row r="14789" spans="1:12" x14ac:dyDescent="0.3">
      <c r="A14789" s="4">
        <v>65129</v>
      </c>
      <c r="B14789" s="4">
        <v>34867</v>
      </c>
      <c r="C14789" s="2">
        <v>45321.406928078701</v>
      </c>
      <c r="D14789" s="4">
        <v>1175016</v>
      </c>
      <c r="E14789" t="s">
        <v>630</v>
      </c>
      <c r="F14789" s="1">
        <v>45418</v>
      </c>
      <c r="G14789" s="1" t="s">
        <v>1179</v>
      </c>
      <c r="H14789" s="3">
        <v>32980.379999999997</v>
      </c>
      <c r="I14789" s="3">
        <v>8291.9599999999991</v>
      </c>
      <c r="J14789" s="3">
        <f>(Draw_down_data[[#This Row],[debit_interest]]+Draw_down_data[[#This Row],[debit_penal]])/Draw_down_data[[#This Row],[disbursed_amount]]</f>
        <v>3.512491744793262E-2</v>
      </c>
      <c r="K14789" s="3">
        <v>32980.379999999997</v>
      </c>
      <c r="L14789" s="3">
        <v>8291.9599999999991</v>
      </c>
    </row>
    <row r="14790" spans="1:12" x14ac:dyDescent="0.3">
      <c r="A14790" s="4">
        <v>65129</v>
      </c>
      <c r="B14790" s="4">
        <v>44971</v>
      </c>
      <c r="C14790" s="2">
        <v>45414.532422071759</v>
      </c>
      <c r="D14790" s="4">
        <v>130000</v>
      </c>
      <c r="E14790" t="s">
        <v>619</v>
      </c>
      <c r="F14790" s="1" t="s">
        <v>452</v>
      </c>
      <c r="H14790" s="3">
        <v>1602.9</v>
      </c>
      <c r="I14790" s="3">
        <v>0</v>
      </c>
      <c r="J14790" s="3">
        <f>(Draw_down_data[[#This Row],[debit_interest]]+Draw_down_data[[#This Row],[debit_penal]])/Draw_down_data[[#This Row],[disbursed_amount]]</f>
        <v>1.2330000000000001E-2</v>
      </c>
      <c r="K14790" s="3">
        <v>1602.9</v>
      </c>
      <c r="L14790" s="3">
        <v>0</v>
      </c>
    </row>
    <row r="14791" spans="1:12" x14ac:dyDescent="0.3">
      <c r="A14791" s="4">
        <v>65129</v>
      </c>
      <c r="B14791" s="4">
        <v>46567</v>
      </c>
      <c r="C14791" s="2">
        <v>45427.501350416664</v>
      </c>
      <c r="D14791" s="4">
        <v>200000</v>
      </c>
      <c r="E14791" t="s">
        <v>619</v>
      </c>
      <c r="F14791" s="1" t="s">
        <v>452</v>
      </c>
      <c r="H14791" s="3">
        <v>1397.4</v>
      </c>
      <c r="I14791" s="3">
        <v>0</v>
      </c>
      <c r="J14791" s="3">
        <f>(Draw_down_data[[#This Row],[debit_interest]]+Draw_down_data[[#This Row],[debit_penal]])/Draw_down_data[[#This Row],[disbursed_amount]]</f>
        <v>6.9870000000000002E-3</v>
      </c>
      <c r="K14791" s="3">
        <v>1397.4</v>
      </c>
      <c r="L14791" s="3">
        <v>0</v>
      </c>
    </row>
    <row r="14792" spans="1:12" x14ac:dyDescent="0.3">
      <c r="A14792" s="4">
        <v>65129</v>
      </c>
      <c r="B14792" s="4">
        <v>47222</v>
      </c>
      <c r="C14792" s="2">
        <v>45432.500747314814</v>
      </c>
      <c r="D14792" s="4">
        <v>534000</v>
      </c>
      <c r="E14792" t="s">
        <v>619</v>
      </c>
      <c r="F14792" s="1" t="s">
        <v>452</v>
      </c>
      <c r="H14792" s="3">
        <v>2462.8000000000002</v>
      </c>
      <c r="I14792" s="3">
        <v>0</v>
      </c>
      <c r="J14792" s="3">
        <f>(Draw_down_data[[#This Row],[debit_interest]]+Draw_down_data[[#This Row],[debit_penal]])/Draw_down_data[[#This Row],[disbursed_amount]]</f>
        <v>4.6119850187265922E-3</v>
      </c>
      <c r="K14792" s="3">
        <v>2462.8000000000002</v>
      </c>
      <c r="L14792" s="3">
        <v>0</v>
      </c>
    </row>
    <row r="14793" spans="1:12" x14ac:dyDescent="0.3">
      <c r="A14793" s="4">
        <v>65132</v>
      </c>
      <c r="B14793" s="4">
        <v>36502</v>
      </c>
      <c r="C14793" s="2">
        <v>45339.688022800925</v>
      </c>
      <c r="D14793" s="4">
        <v>240000</v>
      </c>
      <c r="E14793" t="s">
        <v>895</v>
      </c>
      <c r="F14793" s="1">
        <v>45352</v>
      </c>
      <c r="G14793" s="1" t="s">
        <v>1179</v>
      </c>
      <c r="H14793" s="3">
        <v>1183.68</v>
      </c>
      <c r="I14793" s="3">
        <v>0</v>
      </c>
      <c r="J14793" s="3">
        <f>(Draw_down_data[[#This Row],[debit_interest]]+Draw_down_data[[#This Row],[debit_penal]])/Draw_down_data[[#This Row],[disbursed_amount]]</f>
        <v>4.9320000000000006E-3</v>
      </c>
      <c r="K14793" s="3">
        <v>1183.68</v>
      </c>
      <c r="L14793" s="3">
        <v>0</v>
      </c>
    </row>
    <row r="14794" spans="1:12" x14ac:dyDescent="0.3">
      <c r="A14794" s="4">
        <v>65132</v>
      </c>
      <c r="B14794" s="4">
        <v>47903</v>
      </c>
      <c r="C14794" s="2">
        <v>45435.782919513891</v>
      </c>
      <c r="D14794" s="4">
        <v>260000</v>
      </c>
      <c r="E14794" t="s">
        <v>895</v>
      </c>
      <c r="F14794" s="1">
        <v>45454</v>
      </c>
      <c r="G14794" s="1" t="s">
        <v>1179</v>
      </c>
      <c r="H14794" s="3">
        <v>961.65</v>
      </c>
      <c r="I14794" s="3">
        <v>0</v>
      </c>
      <c r="J14794" s="3">
        <f>(Draw_down_data[[#This Row],[debit_interest]]+Draw_down_data[[#This Row],[debit_penal]])/Draw_down_data[[#This Row],[disbursed_amount]]</f>
        <v>3.6986538461538459E-3</v>
      </c>
      <c r="K14794" s="3">
        <v>961.65</v>
      </c>
      <c r="L14794" s="3">
        <v>0</v>
      </c>
    </row>
    <row r="14795" spans="1:12" x14ac:dyDescent="0.3">
      <c r="A14795" s="4">
        <v>65132</v>
      </c>
      <c r="B14795" s="4">
        <v>45011</v>
      </c>
      <c r="C14795" s="2">
        <v>45414.636015034725</v>
      </c>
      <c r="D14795" s="4">
        <v>360000</v>
      </c>
      <c r="E14795" t="s">
        <v>895</v>
      </c>
      <c r="F14795" s="1">
        <v>45447</v>
      </c>
      <c r="G14795" s="1" t="s">
        <v>1179</v>
      </c>
      <c r="H14795" s="3">
        <v>2368.6</v>
      </c>
      <c r="I14795" s="3">
        <v>0</v>
      </c>
      <c r="J14795" s="3">
        <f>(Draw_down_data[[#This Row],[debit_interest]]+Draw_down_data[[#This Row],[debit_penal]])/Draw_down_data[[#This Row],[disbursed_amount]]</f>
        <v>6.5794444444444442E-3</v>
      </c>
      <c r="K14795" s="3">
        <v>2368.6</v>
      </c>
      <c r="L14795" s="3">
        <v>0</v>
      </c>
    </row>
    <row r="14796" spans="1:12" x14ac:dyDescent="0.3">
      <c r="A14796" s="4">
        <v>65132</v>
      </c>
      <c r="B14796" s="4">
        <v>36351</v>
      </c>
      <c r="C14796" s="2">
        <v>45338.51106960648</v>
      </c>
      <c r="D14796" s="4">
        <v>141000</v>
      </c>
      <c r="E14796" t="s">
        <v>895</v>
      </c>
      <c r="F14796" s="1">
        <v>45352</v>
      </c>
      <c r="G14796" s="1" t="s">
        <v>1179</v>
      </c>
      <c r="H14796" s="3">
        <v>753.35</v>
      </c>
      <c r="I14796" s="3">
        <v>0</v>
      </c>
      <c r="J14796" s="3">
        <f>(Draw_down_data[[#This Row],[debit_interest]]+Draw_down_data[[#This Row],[debit_penal]])/Draw_down_data[[#This Row],[disbursed_amount]]</f>
        <v>5.3429078014184395E-3</v>
      </c>
      <c r="K14796" s="3">
        <v>753.35</v>
      </c>
      <c r="L14796" s="3">
        <v>0</v>
      </c>
    </row>
    <row r="14797" spans="1:12" x14ac:dyDescent="0.3">
      <c r="A14797" s="4">
        <v>65132</v>
      </c>
      <c r="B14797" s="4">
        <v>43182</v>
      </c>
      <c r="C14797" s="2">
        <v>45401.657107916668</v>
      </c>
      <c r="D14797" s="4">
        <v>245000</v>
      </c>
      <c r="E14797" t="s">
        <v>895</v>
      </c>
      <c r="F14797" s="1">
        <v>45447</v>
      </c>
      <c r="G14797" s="1" t="s">
        <v>1179</v>
      </c>
      <c r="H14797" s="3">
        <v>1394.18</v>
      </c>
      <c r="I14797" s="3">
        <v>295</v>
      </c>
      <c r="J14797" s="3">
        <f>(Draw_down_data[[#This Row],[debit_interest]]+Draw_down_data[[#This Row],[debit_penal]])/Draw_down_data[[#This Row],[disbursed_amount]]</f>
        <v>6.8946122448979592E-3</v>
      </c>
      <c r="K14797" s="3">
        <v>1394.18</v>
      </c>
      <c r="L14797" s="3">
        <v>295</v>
      </c>
    </row>
    <row r="14798" spans="1:12" x14ac:dyDescent="0.3">
      <c r="A14798" s="4">
        <v>65132</v>
      </c>
      <c r="B14798" s="4">
        <v>37375</v>
      </c>
      <c r="C14798" s="2">
        <v>45349.500324918983</v>
      </c>
      <c r="D14798" s="4">
        <v>190000</v>
      </c>
      <c r="E14798" t="s">
        <v>895</v>
      </c>
      <c r="F14798" s="1">
        <v>45385</v>
      </c>
      <c r="G14798" s="1" t="s">
        <v>1179</v>
      </c>
      <c r="H14798" s="3">
        <v>468.54</v>
      </c>
      <c r="I14798" s="3">
        <v>0</v>
      </c>
      <c r="J14798" s="3">
        <f>(Draw_down_data[[#This Row],[debit_interest]]+Draw_down_data[[#This Row],[debit_penal]])/Draw_down_data[[#This Row],[disbursed_amount]]</f>
        <v>2.4660000000000003E-3</v>
      </c>
      <c r="K14798" s="3">
        <v>468.54</v>
      </c>
      <c r="L14798" s="3">
        <v>0</v>
      </c>
    </row>
    <row r="14799" spans="1:12" x14ac:dyDescent="0.3">
      <c r="A14799" s="4">
        <v>65132</v>
      </c>
      <c r="B14799" s="4">
        <v>42760</v>
      </c>
      <c r="C14799" s="2">
        <v>45398.687913506947</v>
      </c>
      <c r="D14799" s="4">
        <v>250000</v>
      </c>
      <c r="E14799" t="s">
        <v>895</v>
      </c>
      <c r="F14799" s="1">
        <v>45414</v>
      </c>
      <c r="G14799" s="1" t="s">
        <v>1179</v>
      </c>
      <c r="H14799" s="3">
        <v>1492.15</v>
      </c>
      <c r="I14799" s="3">
        <v>0</v>
      </c>
      <c r="J14799" s="3">
        <f>(Draw_down_data[[#This Row],[debit_interest]]+Draw_down_data[[#This Row],[debit_penal]])/Draw_down_data[[#This Row],[disbursed_amount]]</f>
        <v>5.9686000000000001E-3</v>
      </c>
      <c r="K14799" s="3">
        <v>1492.15</v>
      </c>
      <c r="L14799" s="3">
        <v>0</v>
      </c>
    </row>
    <row r="14800" spans="1:12" x14ac:dyDescent="0.3">
      <c r="A14800" s="4">
        <v>65132</v>
      </c>
      <c r="B14800" s="4">
        <v>36596</v>
      </c>
      <c r="C14800" s="2">
        <v>45341.604954652779</v>
      </c>
      <c r="D14800" s="4">
        <v>170000</v>
      </c>
      <c r="E14800" t="s">
        <v>895</v>
      </c>
      <c r="F14800" s="1">
        <v>45352</v>
      </c>
      <c r="G14800" s="1" t="s">
        <v>1179</v>
      </c>
      <c r="H14800" s="3">
        <v>743.91</v>
      </c>
      <c r="I14800" s="3">
        <v>0</v>
      </c>
      <c r="J14800" s="3">
        <f>(Draw_down_data[[#This Row],[debit_interest]]+Draw_down_data[[#This Row],[debit_penal]])/Draw_down_data[[#This Row],[disbursed_amount]]</f>
        <v>4.3759411764705877E-3</v>
      </c>
      <c r="K14800" s="3">
        <v>743.91</v>
      </c>
      <c r="L14800" s="3">
        <v>0</v>
      </c>
    </row>
    <row r="14801" spans="1:12" x14ac:dyDescent="0.3">
      <c r="A14801" s="4">
        <v>65132</v>
      </c>
      <c r="B14801" s="4">
        <v>50644</v>
      </c>
      <c r="C14801" s="2">
        <v>45454.490296377313</v>
      </c>
      <c r="D14801" s="4">
        <v>70000</v>
      </c>
      <c r="E14801" t="s">
        <v>895</v>
      </c>
      <c r="F14801" s="1" t="s">
        <v>452</v>
      </c>
      <c r="H14801" s="3">
        <v>0</v>
      </c>
      <c r="I14801" s="3">
        <v>0</v>
      </c>
      <c r="J14801" s="3">
        <f>(Draw_down_data[[#This Row],[debit_interest]]+Draw_down_data[[#This Row],[debit_penal]])/Draw_down_data[[#This Row],[disbursed_amount]]</f>
        <v>0</v>
      </c>
      <c r="K14801" s="3">
        <v>0</v>
      </c>
      <c r="L14801" s="3">
        <v>0</v>
      </c>
    </row>
    <row r="14802" spans="1:12" x14ac:dyDescent="0.3">
      <c r="A14802" s="4">
        <v>65132</v>
      </c>
      <c r="B14802" s="4">
        <v>38004</v>
      </c>
      <c r="C14802" s="2">
        <v>45355.55243689815</v>
      </c>
      <c r="D14802" s="4">
        <v>240000</v>
      </c>
      <c r="E14802" t="s">
        <v>895</v>
      </c>
      <c r="F14802" s="1">
        <v>45385</v>
      </c>
      <c r="G14802" s="1" t="s">
        <v>1179</v>
      </c>
      <c r="H14802" s="3">
        <v>986.4</v>
      </c>
      <c r="I14802" s="3">
        <v>0</v>
      </c>
      <c r="J14802" s="3">
        <f>(Draw_down_data[[#This Row],[debit_interest]]+Draw_down_data[[#This Row],[debit_penal]])/Draw_down_data[[#This Row],[disbursed_amount]]</f>
        <v>4.1099999999999999E-3</v>
      </c>
      <c r="K14802" s="3">
        <v>986.4</v>
      </c>
      <c r="L14802" s="3">
        <v>0</v>
      </c>
    </row>
    <row r="14803" spans="1:12" x14ac:dyDescent="0.3">
      <c r="A14803" s="4">
        <v>65132</v>
      </c>
      <c r="B14803" s="4">
        <v>42038</v>
      </c>
      <c r="C14803" s="2">
        <v>45392.677514166666</v>
      </c>
      <c r="D14803" s="4">
        <v>230000</v>
      </c>
      <c r="E14803" t="s">
        <v>895</v>
      </c>
      <c r="F14803" s="1">
        <v>45414</v>
      </c>
      <c r="G14803" s="1" t="s">
        <v>1179</v>
      </c>
      <c r="H14803" s="3">
        <v>1512.48</v>
      </c>
      <c r="I14803" s="3">
        <v>0</v>
      </c>
      <c r="J14803" s="3">
        <f>(Draw_down_data[[#This Row],[debit_interest]]+Draw_down_data[[#This Row],[debit_penal]])/Draw_down_data[[#This Row],[disbursed_amount]]</f>
        <v>6.5760000000000002E-3</v>
      </c>
      <c r="K14803" s="3">
        <v>1512.48</v>
      </c>
      <c r="L14803" s="3">
        <v>0</v>
      </c>
    </row>
    <row r="14804" spans="1:12" x14ac:dyDescent="0.3">
      <c r="A14804" s="4">
        <v>65132</v>
      </c>
      <c r="B14804" s="4">
        <v>37138</v>
      </c>
      <c r="C14804" s="2">
        <v>45346.584498680553</v>
      </c>
      <c r="D14804" s="4">
        <v>240000</v>
      </c>
      <c r="E14804" t="s">
        <v>895</v>
      </c>
      <c r="F14804" s="1">
        <v>45385</v>
      </c>
      <c r="G14804" s="1" t="s">
        <v>1179</v>
      </c>
      <c r="H14804" s="3">
        <v>907.39</v>
      </c>
      <c r="I14804" s="3">
        <v>0</v>
      </c>
      <c r="J14804" s="3">
        <f>(Draw_down_data[[#This Row],[debit_interest]]+Draw_down_data[[#This Row],[debit_penal]])/Draw_down_data[[#This Row],[disbursed_amount]]</f>
        <v>3.7807916666666667E-3</v>
      </c>
      <c r="K14804" s="3">
        <v>907.39</v>
      </c>
      <c r="L14804" s="3">
        <v>0</v>
      </c>
    </row>
    <row r="14805" spans="1:12" x14ac:dyDescent="0.3">
      <c r="A14805" s="4">
        <v>65132</v>
      </c>
      <c r="B14805" s="4">
        <v>36371</v>
      </c>
      <c r="C14805" s="2">
        <v>45338.583912847222</v>
      </c>
      <c r="D14805" s="4">
        <v>140000</v>
      </c>
      <c r="E14805" t="s">
        <v>895</v>
      </c>
      <c r="F14805" s="1">
        <v>45352</v>
      </c>
      <c r="G14805" s="1" t="s">
        <v>1179</v>
      </c>
      <c r="H14805" s="3">
        <v>748.02</v>
      </c>
      <c r="I14805" s="3">
        <v>0</v>
      </c>
      <c r="J14805" s="3">
        <f>(Draw_down_data[[#This Row],[debit_interest]]+Draw_down_data[[#This Row],[debit_penal]])/Draw_down_data[[#This Row],[disbursed_amount]]</f>
        <v>5.3429999999999997E-3</v>
      </c>
      <c r="K14805" s="3">
        <v>748.02</v>
      </c>
      <c r="L14805" s="3">
        <v>0</v>
      </c>
    </row>
    <row r="14806" spans="1:12" x14ac:dyDescent="0.3">
      <c r="A14806" s="4">
        <v>65132</v>
      </c>
      <c r="B14806" s="4">
        <v>50433</v>
      </c>
      <c r="C14806" s="2">
        <v>45453.719401388887</v>
      </c>
      <c r="D14806" s="4">
        <v>110000</v>
      </c>
      <c r="E14806" t="s">
        <v>895</v>
      </c>
      <c r="F14806" s="1" t="s">
        <v>452</v>
      </c>
      <c r="H14806" s="3">
        <v>0</v>
      </c>
      <c r="I14806" s="3">
        <v>0</v>
      </c>
      <c r="J14806" s="3">
        <f>(Draw_down_data[[#This Row],[debit_interest]]+Draw_down_data[[#This Row],[debit_penal]])/Draw_down_data[[#This Row],[disbursed_amount]]</f>
        <v>0</v>
      </c>
      <c r="K14806" s="3">
        <v>0</v>
      </c>
      <c r="L14806" s="3">
        <v>0</v>
      </c>
    </row>
    <row r="14807" spans="1:12" x14ac:dyDescent="0.3">
      <c r="A14807" s="4">
        <v>65132</v>
      </c>
      <c r="B14807" s="4">
        <v>47832</v>
      </c>
      <c r="C14807" s="2">
        <v>45435.564904965278</v>
      </c>
      <c r="D14807" s="4">
        <v>65000</v>
      </c>
      <c r="E14807" t="s">
        <v>895</v>
      </c>
      <c r="F14807" s="1">
        <v>45454</v>
      </c>
      <c r="G14807" s="1" t="s">
        <v>1179</v>
      </c>
      <c r="H14807" s="3">
        <v>240.48</v>
      </c>
      <c r="I14807" s="3">
        <v>0</v>
      </c>
      <c r="J14807" s="3">
        <f>(Draw_down_data[[#This Row],[debit_interest]]+Draw_down_data[[#This Row],[debit_penal]])/Draw_down_data[[#This Row],[disbursed_amount]]</f>
        <v>3.6996923076923075E-3</v>
      </c>
      <c r="K14807" s="3">
        <v>240.48</v>
      </c>
      <c r="L14807" s="3">
        <v>0</v>
      </c>
    </row>
    <row r="14808" spans="1:12" x14ac:dyDescent="0.3">
      <c r="A14808" s="4">
        <v>65132</v>
      </c>
      <c r="B14808" s="4">
        <v>39667</v>
      </c>
      <c r="C14808" s="2">
        <v>45370.583983553239</v>
      </c>
      <c r="D14808" s="4">
        <v>195000</v>
      </c>
      <c r="E14808" t="s">
        <v>895</v>
      </c>
      <c r="F14808" s="1">
        <v>45414</v>
      </c>
      <c r="G14808" s="1" t="s">
        <v>1179</v>
      </c>
      <c r="H14808" s="3">
        <v>1682.94</v>
      </c>
      <c r="I14808" s="3">
        <v>0</v>
      </c>
      <c r="J14808" s="3">
        <f>(Draw_down_data[[#This Row],[debit_interest]]+Draw_down_data[[#This Row],[debit_penal]])/Draw_down_data[[#This Row],[disbursed_amount]]</f>
        <v>8.6304615384615382E-3</v>
      </c>
      <c r="K14808" s="3">
        <v>1682.94</v>
      </c>
      <c r="L14808" s="3">
        <v>0</v>
      </c>
    </row>
    <row r="14809" spans="1:12" x14ac:dyDescent="0.3">
      <c r="A14809" s="4">
        <v>65132</v>
      </c>
      <c r="B14809" s="4">
        <v>38252</v>
      </c>
      <c r="C14809" s="2">
        <v>45357.593824675925</v>
      </c>
      <c r="D14809" s="4">
        <v>100000</v>
      </c>
      <c r="E14809" t="s">
        <v>895</v>
      </c>
      <c r="F14809" s="1">
        <v>45385</v>
      </c>
      <c r="G14809" s="1" t="s">
        <v>1179</v>
      </c>
      <c r="H14809" s="3">
        <v>328.8</v>
      </c>
      <c r="I14809" s="3">
        <v>0</v>
      </c>
      <c r="J14809" s="3">
        <f>(Draw_down_data[[#This Row],[debit_interest]]+Draw_down_data[[#This Row],[debit_penal]])/Draw_down_data[[#This Row],[disbursed_amount]]</f>
        <v>3.2880000000000001E-3</v>
      </c>
      <c r="K14809" s="3">
        <v>328.8</v>
      </c>
      <c r="L14809" s="3">
        <v>0</v>
      </c>
    </row>
    <row r="14810" spans="1:12" x14ac:dyDescent="0.3">
      <c r="A14810" s="4">
        <v>65132</v>
      </c>
      <c r="B14810" s="4">
        <v>46674</v>
      </c>
      <c r="C14810" s="2">
        <v>45427.793216203703</v>
      </c>
      <c r="D14810" s="4">
        <v>420000</v>
      </c>
      <c r="E14810" t="s">
        <v>895</v>
      </c>
      <c r="F14810" s="1">
        <v>45447</v>
      </c>
      <c r="G14810" s="1" t="s">
        <v>1179</v>
      </c>
      <c r="H14810" s="3">
        <v>2761.76</v>
      </c>
      <c r="I14810" s="3">
        <v>0</v>
      </c>
      <c r="J14810" s="3">
        <f>(Draw_down_data[[#This Row],[debit_interest]]+Draw_down_data[[#This Row],[debit_penal]])/Draw_down_data[[#This Row],[disbursed_amount]]</f>
        <v>6.575619047619048E-3</v>
      </c>
      <c r="K14810" s="3">
        <v>2761.76</v>
      </c>
      <c r="L14810" s="3">
        <v>0</v>
      </c>
    </row>
    <row r="14811" spans="1:12" x14ac:dyDescent="0.3">
      <c r="A14811" s="4">
        <v>65132</v>
      </c>
      <c r="B14811" s="4">
        <v>38560</v>
      </c>
      <c r="C14811" s="2">
        <v>45360.614948402777</v>
      </c>
      <c r="D14811" s="4">
        <v>195000</v>
      </c>
      <c r="E14811" t="s">
        <v>895</v>
      </c>
      <c r="F14811" s="1">
        <v>45385</v>
      </c>
      <c r="G14811" s="1" t="s">
        <v>1179</v>
      </c>
      <c r="H14811" s="3">
        <v>1121.96</v>
      </c>
      <c r="I14811" s="3">
        <v>0</v>
      </c>
      <c r="J14811" s="3">
        <f>(Draw_down_data[[#This Row],[debit_interest]]+Draw_down_data[[#This Row],[debit_penal]])/Draw_down_data[[#This Row],[disbursed_amount]]</f>
        <v>5.7536410256410261E-3</v>
      </c>
      <c r="K14811" s="3">
        <v>1121.96</v>
      </c>
      <c r="L14811" s="3">
        <v>0</v>
      </c>
    </row>
    <row r="14812" spans="1:12" x14ac:dyDescent="0.3">
      <c r="A14812" s="4">
        <v>65132</v>
      </c>
      <c r="B14812" s="4">
        <v>36304</v>
      </c>
      <c r="C14812" s="2">
        <v>45337.740441712966</v>
      </c>
      <c r="D14812" s="4">
        <v>90000</v>
      </c>
      <c r="E14812" t="s">
        <v>895</v>
      </c>
      <c r="F14812" s="1">
        <v>45352</v>
      </c>
      <c r="G14812" s="1" t="s">
        <v>1179</v>
      </c>
      <c r="H14812" s="3">
        <v>332.91</v>
      </c>
      <c r="I14812" s="3">
        <v>0</v>
      </c>
      <c r="J14812" s="3">
        <f>(Draw_down_data[[#This Row],[debit_interest]]+Draw_down_data[[#This Row],[debit_penal]])/Draw_down_data[[#This Row],[disbursed_amount]]</f>
        <v>3.6990000000000005E-3</v>
      </c>
      <c r="K14812" s="3">
        <v>332.91</v>
      </c>
      <c r="L14812" s="3">
        <v>0</v>
      </c>
    </row>
    <row r="14813" spans="1:12" x14ac:dyDescent="0.3">
      <c r="A14813" s="4">
        <v>65132</v>
      </c>
      <c r="B14813" s="4">
        <v>41539</v>
      </c>
      <c r="C14813" s="2">
        <v>45387.604611828705</v>
      </c>
      <c r="D14813" s="4">
        <v>486000</v>
      </c>
      <c r="E14813" t="s">
        <v>895</v>
      </c>
      <c r="F14813" s="1">
        <v>45414</v>
      </c>
      <c r="G14813" s="1" t="s">
        <v>1179</v>
      </c>
      <c r="H14813" s="3">
        <v>3332.03</v>
      </c>
      <c r="I14813" s="3">
        <v>0</v>
      </c>
      <c r="J14813" s="3">
        <f>(Draw_down_data[[#This Row],[debit_interest]]+Draw_down_data[[#This Row],[debit_penal]])/Draw_down_data[[#This Row],[disbursed_amount]]</f>
        <v>6.8560288065843628E-3</v>
      </c>
      <c r="K14813" s="3">
        <v>3332.03</v>
      </c>
      <c r="L14813" s="3">
        <v>0</v>
      </c>
    </row>
    <row r="14814" spans="1:12" x14ac:dyDescent="0.3">
      <c r="A14814" s="4">
        <v>65132</v>
      </c>
      <c r="B14814" s="4">
        <v>39951</v>
      </c>
      <c r="C14814" s="2">
        <v>45372.835603749998</v>
      </c>
      <c r="D14814" s="4">
        <v>150000</v>
      </c>
      <c r="E14814" t="s">
        <v>895</v>
      </c>
      <c r="F14814" s="1">
        <v>45414</v>
      </c>
      <c r="G14814" s="1" t="s">
        <v>1179</v>
      </c>
      <c r="H14814" s="3">
        <v>1048.05</v>
      </c>
      <c r="I14814" s="3">
        <v>0</v>
      </c>
      <c r="J14814" s="3">
        <f>(Draw_down_data[[#This Row],[debit_interest]]+Draw_down_data[[#This Row],[debit_penal]])/Draw_down_data[[#This Row],[disbursed_amount]]</f>
        <v>6.9869999999999993E-3</v>
      </c>
      <c r="K14814" s="3">
        <v>1048.05</v>
      </c>
      <c r="L14814" s="3">
        <v>0</v>
      </c>
    </row>
    <row r="14815" spans="1:12" x14ac:dyDescent="0.3">
      <c r="A14815" s="4">
        <v>65132</v>
      </c>
      <c r="B14815" s="4">
        <v>36303</v>
      </c>
      <c r="C14815" s="2">
        <v>45337.740164618059</v>
      </c>
      <c r="D14815" s="4">
        <v>110000</v>
      </c>
      <c r="E14815" t="s">
        <v>895</v>
      </c>
      <c r="F14815" s="1">
        <v>45352</v>
      </c>
      <c r="G14815" s="1" t="s">
        <v>1179</v>
      </c>
      <c r="H14815" s="3">
        <v>406.89</v>
      </c>
      <c r="I14815" s="3">
        <v>0</v>
      </c>
      <c r="J14815" s="3">
        <f>(Draw_down_data[[#This Row],[debit_interest]]+Draw_down_data[[#This Row],[debit_penal]])/Draw_down_data[[#This Row],[disbursed_amount]]</f>
        <v>3.699E-3</v>
      </c>
      <c r="K14815" s="3">
        <v>406.89</v>
      </c>
      <c r="L14815" s="3">
        <v>0</v>
      </c>
    </row>
    <row r="14816" spans="1:12" x14ac:dyDescent="0.3">
      <c r="A14816" s="4">
        <v>65132</v>
      </c>
      <c r="B14816" s="4">
        <v>44546</v>
      </c>
      <c r="C14816" s="2">
        <v>45411.689484641203</v>
      </c>
      <c r="D14816" s="4">
        <v>220000</v>
      </c>
      <c r="E14816" t="s">
        <v>895</v>
      </c>
      <c r="F14816" s="1">
        <v>45447</v>
      </c>
      <c r="G14816" s="1" t="s">
        <v>1179</v>
      </c>
      <c r="H14816" s="3">
        <v>1356.3</v>
      </c>
      <c r="I14816" s="3">
        <v>0</v>
      </c>
      <c r="J14816" s="3">
        <f>(Draw_down_data[[#This Row],[debit_interest]]+Draw_down_data[[#This Row],[debit_penal]])/Draw_down_data[[#This Row],[disbursed_amount]]</f>
        <v>6.1649999999999995E-3</v>
      </c>
      <c r="K14816" s="3">
        <v>1356.3</v>
      </c>
      <c r="L14816" s="3">
        <v>0</v>
      </c>
    </row>
    <row r="14817" spans="1:12" x14ac:dyDescent="0.3">
      <c r="A14817" s="4">
        <v>65132</v>
      </c>
      <c r="B14817" s="4">
        <v>47228</v>
      </c>
      <c r="C14817" s="2">
        <v>45432.500228657409</v>
      </c>
      <c r="D14817" s="4">
        <v>280000</v>
      </c>
      <c r="E14817" t="s">
        <v>895</v>
      </c>
      <c r="F14817" s="1">
        <v>45454</v>
      </c>
      <c r="G14817" s="1" t="s">
        <v>1179</v>
      </c>
      <c r="H14817" s="3">
        <v>1380.84</v>
      </c>
      <c r="I14817" s="3">
        <v>0</v>
      </c>
      <c r="J14817" s="3">
        <f>(Draw_down_data[[#This Row],[debit_interest]]+Draw_down_data[[#This Row],[debit_penal]])/Draw_down_data[[#This Row],[disbursed_amount]]</f>
        <v>4.9315714285714284E-3</v>
      </c>
      <c r="K14817" s="3">
        <v>1380.84</v>
      </c>
      <c r="L14817" s="3">
        <v>0</v>
      </c>
    </row>
    <row r="14818" spans="1:12" x14ac:dyDescent="0.3">
      <c r="A14818" s="4">
        <v>65132</v>
      </c>
      <c r="B14818" s="4">
        <v>37054</v>
      </c>
      <c r="C14818" s="2">
        <v>45345.646403101855</v>
      </c>
      <c r="D14818" s="4">
        <v>50000</v>
      </c>
      <c r="E14818" t="s">
        <v>895</v>
      </c>
      <c r="F14818" s="1">
        <v>45385</v>
      </c>
      <c r="G14818" s="1" t="s">
        <v>1179</v>
      </c>
      <c r="H14818" s="3">
        <v>267.14999999999998</v>
      </c>
      <c r="I14818" s="3">
        <v>0</v>
      </c>
      <c r="J14818" s="3">
        <f>(Draw_down_data[[#This Row],[debit_interest]]+Draw_down_data[[#This Row],[debit_penal]])/Draw_down_data[[#This Row],[disbursed_amount]]</f>
        <v>5.3429999999999997E-3</v>
      </c>
      <c r="K14818" s="3">
        <v>267.14999999999998</v>
      </c>
      <c r="L14818" s="3">
        <v>0</v>
      </c>
    </row>
    <row r="14819" spans="1:12" x14ac:dyDescent="0.3">
      <c r="A14819" s="4">
        <v>65132</v>
      </c>
      <c r="B14819" s="4">
        <v>37052</v>
      </c>
      <c r="C14819" s="2">
        <v>45345.646221435185</v>
      </c>
      <c r="D14819" s="4">
        <v>50000</v>
      </c>
      <c r="E14819" t="s">
        <v>895</v>
      </c>
      <c r="F14819" s="1">
        <v>45385</v>
      </c>
      <c r="G14819" s="1" t="s">
        <v>1179</v>
      </c>
      <c r="H14819" s="3">
        <v>226.4</v>
      </c>
      <c r="I14819" s="3">
        <v>0</v>
      </c>
      <c r="J14819" s="3">
        <f>(Draw_down_data[[#This Row],[debit_interest]]+Draw_down_data[[#This Row],[debit_penal]])/Draw_down_data[[#This Row],[disbursed_amount]]</f>
        <v>4.5279999999999999E-3</v>
      </c>
      <c r="K14819" s="3">
        <v>226.4</v>
      </c>
      <c r="L14819" s="3">
        <v>0</v>
      </c>
    </row>
    <row r="14820" spans="1:12" x14ac:dyDescent="0.3">
      <c r="A14820" s="4">
        <v>65132</v>
      </c>
      <c r="B14820" s="4">
        <v>35430</v>
      </c>
      <c r="C14820" s="2">
        <v>45328.635760763886</v>
      </c>
      <c r="D14820" s="4">
        <v>110000</v>
      </c>
      <c r="E14820" t="s">
        <v>895</v>
      </c>
      <c r="F14820" s="1">
        <v>45352</v>
      </c>
      <c r="G14820" s="1" t="s">
        <v>1179</v>
      </c>
      <c r="H14820" s="3">
        <v>813.78</v>
      </c>
      <c r="I14820" s="3">
        <v>0</v>
      </c>
      <c r="J14820" s="3">
        <f>(Draw_down_data[[#This Row],[debit_interest]]+Draw_down_data[[#This Row],[debit_penal]])/Draw_down_data[[#This Row],[disbursed_amount]]</f>
        <v>7.3980000000000001E-3</v>
      </c>
      <c r="K14820" s="3">
        <v>813.78</v>
      </c>
      <c r="L14820" s="3">
        <v>0</v>
      </c>
    </row>
    <row r="14821" spans="1:12" x14ac:dyDescent="0.3">
      <c r="A14821" s="4">
        <v>65132</v>
      </c>
      <c r="B14821" s="4">
        <v>45324</v>
      </c>
      <c r="C14821" s="2">
        <v>45416.78192789352</v>
      </c>
      <c r="D14821" s="4">
        <v>430000</v>
      </c>
      <c r="E14821" t="s">
        <v>895</v>
      </c>
      <c r="F14821" s="1">
        <v>45447</v>
      </c>
      <c r="G14821" s="1" t="s">
        <v>1179</v>
      </c>
      <c r="H14821" s="3">
        <v>3180.96</v>
      </c>
      <c r="I14821" s="3">
        <v>0</v>
      </c>
      <c r="J14821" s="3">
        <f>(Draw_down_data[[#This Row],[debit_interest]]+Draw_down_data[[#This Row],[debit_penal]])/Draw_down_data[[#This Row],[disbursed_amount]]</f>
        <v>7.3975813953488373E-3</v>
      </c>
      <c r="K14821" s="3">
        <v>3180.96</v>
      </c>
      <c r="L14821" s="3">
        <v>0</v>
      </c>
    </row>
    <row r="14822" spans="1:12" x14ac:dyDescent="0.3">
      <c r="A14822" s="4">
        <v>65132</v>
      </c>
      <c r="B14822" s="4">
        <v>40397</v>
      </c>
      <c r="C14822" s="2">
        <v>45377.844047789353</v>
      </c>
      <c r="D14822" s="4">
        <v>190000</v>
      </c>
      <c r="E14822" t="s">
        <v>895</v>
      </c>
      <c r="F14822" s="1">
        <v>45414</v>
      </c>
      <c r="G14822" s="1" t="s">
        <v>1179</v>
      </c>
      <c r="H14822" s="3">
        <v>1249.44</v>
      </c>
      <c r="I14822" s="3">
        <v>0</v>
      </c>
      <c r="J14822" s="3">
        <f>(Draw_down_data[[#This Row],[debit_interest]]+Draw_down_data[[#This Row],[debit_penal]])/Draw_down_data[[#This Row],[disbursed_amount]]</f>
        <v>6.5760000000000002E-3</v>
      </c>
      <c r="K14822" s="3">
        <v>1249.44</v>
      </c>
      <c r="L14822" s="3">
        <v>0</v>
      </c>
    </row>
    <row r="14823" spans="1:12" x14ac:dyDescent="0.3">
      <c r="A14823" s="4">
        <v>65132</v>
      </c>
      <c r="B14823" s="4">
        <v>39513</v>
      </c>
      <c r="C14823" s="2">
        <v>45369.573537291668</v>
      </c>
      <c r="D14823" s="4">
        <v>195000</v>
      </c>
      <c r="E14823" t="s">
        <v>895</v>
      </c>
      <c r="F14823" s="1">
        <v>45414</v>
      </c>
      <c r="G14823" s="1" t="s">
        <v>1179</v>
      </c>
      <c r="H14823" s="3">
        <v>1442.52</v>
      </c>
      <c r="I14823" s="3">
        <v>0</v>
      </c>
      <c r="J14823" s="3">
        <f>(Draw_down_data[[#This Row],[debit_interest]]+Draw_down_data[[#This Row],[debit_penal]])/Draw_down_data[[#This Row],[disbursed_amount]]</f>
        <v>7.3975384615384615E-3</v>
      </c>
      <c r="K14823" s="3">
        <v>1442.52</v>
      </c>
      <c r="L14823" s="3">
        <v>0</v>
      </c>
    </row>
    <row r="14824" spans="1:12" x14ac:dyDescent="0.3">
      <c r="A14824" s="4">
        <v>65132</v>
      </c>
      <c r="B14824" s="4">
        <v>40044</v>
      </c>
      <c r="C14824" s="2">
        <v>45373.678114745373</v>
      </c>
      <c r="D14824" s="4">
        <v>245000</v>
      </c>
      <c r="E14824" t="s">
        <v>895</v>
      </c>
      <c r="F14824" s="1">
        <v>45414</v>
      </c>
      <c r="G14824" s="1" t="s">
        <v>1179</v>
      </c>
      <c r="H14824" s="3">
        <v>1510.35</v>
      </c>
      <c r="I14824" s="3">
        <v>0</v>
      </c>
      <c r="J14824" s="3">
        <f>(Draw_down_data[[#This Row],[debit_interest]]+Draw_down_data[[#This Row],[debit_penal]])/Draw_down_data[[#This Row],[disbursed_amount]]</f>
        <v>6.1646938775510203E-3</v>
      </c>
      <c r="K14824" s="3">
        <v>1510.35</v>
      </c>
      <c r="L14824" s="3">
        <v>0</v>
      </c>
    </row>
    <row r="14825" spans="1:12" x14ac:dyDescent="0.3">
      <c r="A14825" s="4">
        <v>65132</v>
      </c>
      <c r="B14825" s="4">
        <v>49064</v>
      </c>
      <c r="C14825" s="2">
        <v>45442.709690428244</v>
      </c>
      <c r="D14825" s="4">
        <v>340000</v>
      </c>
      <c r="E14825" t="s">
        <v>895</v>
      </c>
      <c r="F14825" s="1" t="s">
        <v>452</v>
      </c>
      <c r="H14825" s="3">
        <v>0</v>
      </c>
      <c r="I14825" s="3">
        <v>0</v>
      </c>
      <c r="J14825" s="3">
        <f>(Draw_down_data[[#This Row],[debit_interest]]+Draw_down_data[[#This Row],[debit_penal]])/Draw_down_data[[#This Row],[disbursed_amount]]</f>
        <v>0</v>
      </c>
      <c r="K14825" s="3">
        <v>0</v>
      </c>
      <c r="L14825" s="3">
        <v>0</v>
      </c>
    </row>
    <row r="14826" spans="1:12" x14ac:dyDescent="0.3">
      <c r="A14826" s="4">
        <v>65132</v>
      </c>
      <c r="B14826" s="4">
        <v>43930</v>
      </c>
      <c r="C14826" s="2">
        <v>45407.635823645833</v>
      </c>
      <c r="D14826" s="4">
        <v>450000</v>
      </c>
      <c r="E14826" t="s">
        <v>895</v>
      </c>
      <c r="F14826" s="1">
        <v>45447</v>
      </c>
      <c r="G14826" s="1" t="s">
        <v>1179</v>
      </c>
      <c r="H14826" s="3">
        <v>1876.55</v>
      </c>
      <c r="I14826" s="3">
        <v>0</v>
      </c>
      <c r="J14826" s="3">
        <f>(Draw_down_data[[#This Row],[debit_interest]]+Draw_down_data[[#This Row],[debit_penal]])/Draw_down_data[[#This Row],[disbursed_amount]]</f>
        <v>4.1701111111111114E-3</v>
      </c>
      <c r="K14826" s="3">
        <v>1876.55</v>
      </c>
      <c r="L14826" s="3">
        <v>0</v>
      </c>
    </row>
    <row r="14827" spans="1:12" x14ac:dyDescent="0.3">
      <c r="A14827" s="4">
        <v>65132</v>
      </c>
      <c r="B14827" s="4">
        <v>49953</v>
      </c>
      <c r="C14827" s="2">
        <v>45448.854267118055</v>
      </c>
      <c r="D14827" s="4">
        <v>160000</v>
      </c>
      <c r="E14827" t="s">
        <v>895</v>
      </c>
      <c r="F14827" s="1" t="s">
        <v>452</v>
      </c>
      <c r="H14827" s="3">
        <v>0</v>
      </c>
      <c r="I14827" s="3">
        <v>0</v>
      </c>
      <c r="J14827" s="3">
        <f>(Draw_down_data[[#This Row],[debit_interest]]+Draw_down_data[[#This Row],[debit_penal]])/Draw_down_data[[#This Row],[disbursed_amount]]</f>
        <v>0</v>
      </c>
      <c r="K14827" s="3">
        <v>0</v>
      </c>
      <c r="L14827" s="3">
        <v>0</v>
      </c>
    </row>
    <row r="14828" spans="1:12" x14ac:dyDescent="0.3">
      <c r="A14828" s="4">
        <v>65132</v>
      </c>
      <c r="B14828" s="4">
        <v>36713</v>
      </c>
      <c r="C14828" s="2">
        <v>45342.615134432868</v>
      </c>
      <c r="D14828" s="4">
        <v>190000</v>
      </c>
      <c r="E14828" t="s">
        <v>895</v>
      </c>
      <c r="F14828" s="1">
        <v>45352</v>
      </c>
      <c r="G14828" s="1" t="s">
        <v>1179</v>
      </c>
      <c r="H14828" s="3">
        <v>780.9</v>
      </c>
      <c r="I14828" s="3">
        <v>0</v>
      </c>
      <c r="J14828" s="3">
        <f>(Draw_down_data[[#This Row],[debit_interest]]+Draw_down_data[[#This Row],[debit_penal]])/Draw_down_data[[#This Row],[disbursed_amount]]</f>
        <v>4.1099999999999999E-3</v>
      </c>
      <c r="K14828" s="3">
        <v>780.9</v>
      </c>
      <c r="L14828" s="3">
        <v>0</v>
      </c>
    </row>
    <row r="14829" spans="1:12" x14ac:dyDescent="0.3">
      <c r="A14829" s="4">
        <v>65132</v>
      </c>
      <c r="B14829" s="4">
        <v>49061</v>
      </c>
      <c r="C14829" s="2">
        <v>45442.709580115741</v>
      </c>
      <c r="D14829" s="4">
        <v>400000</v>
      </c>
      <c r="E14829" t="s">
        <v>895</v>
      </c>
      <c r="F14829" s="1" t="s">
        <v>452</v>
      </c>
      <c r="H14829" s="3">
        <v>0</v>
      </c>
      <c r="I14829" s="3">
        <v>0</v>
      </c>
      <c r="J14829" s="3">
        <f>(Draw_down_data[[#This Row],[debit_interest]]+Draw_down_data[[#This Row],[debit_penal]])/Draw_down_data[[#This Row],[disbursed_amount]]</f>
        <v>0</v>
      </c>
      <c r="K14829" s="3">
        <v>0</v>
      </c>
      <c r="L14829" s="3">
        <v>0</v>
      </c>
    </row>
    <row r="14830" spans="1:12" x14ac:dyDescent="0.3">
      <c r="A14830" s="4">
        <v>65132</v>
      </c>
      <c r="B14830" s="4">
        <v>38355</v>
      </c>
      <c r="C14830" s="2">
        <v>45358.583993831016</v>
      </c>
      <c r="D14830" s="4">
        <v>195000</v>
      </c>
      <c r="E14830" t="s">
        <v>895</v>
      </c>
      <c r="F14830" s="1">
        <v>45385</v>
      </c>
      <c r="G14830" s="1" t="s">
        <v>1179</v>
      </c>
      <c r="H14830" s="3">
        <v>912.97</v>
      </c>
      <c r="I14830" s="3">
        <v>0</v>
      </c>
      <c r="J14830" s="3">
        <f>(Draw_down_data[[#This Row],[debit_interest]]+Draw_down_data[[#This Row],[debit_penal]])/Draw_down_data[[#This Row],[disbursed_amount]]</f>
        <v>4.6818974358974362E-3</v>
      </c>
      <c r="K14830" s="3">
        <v>912.97</v>
      </c>
      <c r="L14830" s="3">
        <v>0</v>
      </c>
    </row>
    <row r="14831" spans="1:12" x14ac:dyDescent="0.3">
      <c r="A14831" s="4">
        <v>65132</v>
      </c>
      <c r="B14831" s="4">
        <v>42513</v>
      </c>
      <c r="C14831" s="2">
        <v>45397.755913055553</v>
      </c>
      <c r="D14831" s="4">
        <v>200000</v>
      </c>
      <c r="E14831" t="s">
        <v>895</v>
      </c>
      <c r="F14831" s="1">
        <v>45414</v>
      </c>
      <c r="G14831" s="1" t="s">
        <v>1179</v>
      </c>
      <c r="H14831" s="3">
        <v>904.2</v>
      </c>
      <c r="I14831" s="3">
        <v>0</v>
      </c>
      <c r="J14831" s="3">
        <f>(Draw_down_data[[#This Row],[debit_interest]]+Draw_down_data[[#This Row],[debit_penal]])/Draw_down_data[[#This Row],[disbursed_amount]]</f>
        <v>4.5209999999999998E-3</v>
      </c>
      <c r="K14831" s="3">
        <v>904.2</v>
      </c>
      <c r="L14831" s="3">
        <v>0</v>
      </c>
    </row>
    <row r="14832" spans="1:12" x14ac:dyDescent="0.3">
      <c r="A14832" s="4">
        <v>65132</v>
      </c>
      <c r="B14832" s="4">
        <v>48543</v>
      </c>
      <c r="C14832" s="2">
        <v>45440.573627060185</v>
      </c>
      <c r="D14832" s="4">
        <v>300000</v>
      </c>
      <c r="E14832" t="s">
        <v>895</v>
      </c>
      <c r="F14832" s="1" t="s">
        <v>452</v>
      </c>
      <c r="H14832" s="3">
        <v>0</v>
      </c>
      <c r="I14832" s="3">
        <v>0</v>
      </c>
      <c r="J14832" s="3">
        <f>(Draw_down_data[[#This Row],[debit_interest]]+Draw_down_data[[#This Row],[debit_penal]])/Draw_down_data[[#This Row],[disbursed_amount]]</f>
        <v>0</v>
      </c>
      <c r="K14832" s="3">
        <v>0</v>
      </c>
      <c r="L14832" s="3">
        <v>0</v>
      </c>
    </row>
    <row r="14833" spans="1:12" x14ac:dyDescent="0.3">
      <c r="A14833" s="4">
        <v>65132</v>
      </c>
      <c r="B14833" s="4">
        <v>38693</v>
      </c>
      <c r="C14833" s="2">
        <v>45362.709177245371</v>
      </c>
      <c r="D14833" s="4">
        <v>140000</v>
      </c>
      <c r="E14833" t="s">
        <v>895</v>
      </c>
      <c r="F14833" s="1">
        <v>45385</v>
      </c>
      <c r="G14833" s="1" t="s">
        <v>1179</v>
      </c>
      <c r="H14833" s="3">
        <v>690.48</v>
      </c>
      <c r="I14833" s="3">
        <v>0</v>
      </c>
      <c r="J14833" s="3">
        <f>(Draw_down_data[[#This Row],[debit_interest]]+Draw_down_data[[#This Row],[debit_penal]])/Draw_down_data[[#This Row],[disbursed_amount]]</f>
        <v>4.9319999999999998E-3</v>
      </c>
      <c r="K14833" s="3">
        <v>690.48</v>
      </c>
      <c r="L14833" s="3">
        <v>0</v>
      </c>
    </row>
    <row r="14834" spans="1:12" x14ac:dyDescent="0.3">
      <c r="A14834" s="4">
        <v>65132</v>
      </c>
      <c r="B14834" s="4">
        <v>39331</v>
      </c>
      <c r="C14834" s="2">
        <v>45367.585061585647</v>
      </c>
      <c r="D14834" s="4">
        <v>195000</v>
      </c>
      <c r="E14834" t="s">
        <v>895</v>
      </c>
      <c r="F14834" s="1">
        <v>45414</v>
      </c>
      <c r="G14834" s="1" t="s">
        <v>1179</v>
      </c>
      <c r="H14834" s="3">
        <v>1602.8</v>
      </c>
      <c r="I14834" s="3">
        <v>0</v>
      </c>
      <c r="J14834" s="3">
        <f>(Draw_down_data[[#This Row],[debit_interest]]+Draw_down_data[[#This Row],[debit_penal]])/Draw_down_data[[#This Row],[disbursed_amount]]</f>
        <v>8.2194871794871796E-3</v>
      </c>
      <c r="K14834" s="3">
        <v>1602.8</v>
      </c>
      <c r="L14834" s="3">
        <v>0</v>
      </c>
    </row>
    <row r="14835" spans="1:12" x14ac:dyDescent="0.3">
      <c r="A14835" s="4">
        <v>65132</v>
      </c>
      <c r="B14835" s="4">
        <v>35211</v>
      </c>
      <c r="C14835" s="2">
        <v>45324.646512974534</v>
      </c>
      <c r="D14835" s="4">
        <v>100000</v>
      </c>
      <c r="E14835" t="s">
        <v>895</v>
      </c>
      <c r="F14835" s="1">
        <v>45352</v>
      </c>
      <c r="G14835" s="1" t="s">
        <v>1179</v>
      </c>
      <c r="H14835" s="3">
        <v>904.2</v>
      </c>
      <c r="I14835" s="3">
        <v>0</v>
      </c>
      <c r="J14835" s="3">
        <f>(Draw_down_data[[#This Row],[debit_interest]]+Draw_down_data[[#This Row],[debit_penal]])/Draw_down_data[[#This Row],[disbursed_amount]]</f>
        <v>9.0419999999999997E-3</v>
      </c>
      <c r="K14835" s="3">
        <v>904.2</v>
      </c>
      <c r="L14835" s="3">
        <v>0</v>
      </c>
    </row>
    <row r="14836" spans="1:12" x14ac:dyDescent="0.3">
      <c r="A14836" s="4">
        <v>65132</v>
      </c>
      <c r="B14836" s="4">
        <v>40561</v>
      </c>
      <c r="C14836" s="2">
        <v>45379.688317581022</v>
      </c>
      <c r="D14836" s="4">
        <v>185000</v>
      </c>
      <c r="E14836" t="s">
        <v>895</v>
      </c>
      <c r="F14836" s="1">
        <v>45414</v>
      </c>
      <c r="G14836" s="1" t="s">
        <v>1179</v>
      </c>
      <c r="H14836" s="3">
        <v>1140.45</v>
      </c>
      <c r="I14836" s="3">
        <v>0</v>
      </c>
      <c r="J14836" s="3">
        <f>(Draw_down_data[[#This Row],[debit_interest]]+Draw_down_data[[#This Row],[debit_penal]])/Draw_down_data[[#This Row],[disbursed_amount]]</f>
        <v>6.1645945945945947E-3</v>
      </c>
      <c r="K14836" s="3">
        <v>1140.45</v>
      </c>
      <c r="L14836" s="3">
        <v>0</v>
      </c>
    </row>
    <row r="14837" spans="1:12" x14ac:dyDescent="0.3">
      <c r="A14837" s="4">
        <v>65132</v>
      </c>
      <c r="B14837" s="4">
        <v>43366</v>
      </c>
      <c r="C14837" s="2">
        <v>45402.782231249999</v>
      </c>
      <c r="D14837" s="4">
        <v>360000</v>
      </c>
      <c r="E14837" t="s">
        <v>895</v>
      </c>
      <c r="F14837" s="1">
        <v>45447</v>
      </c>
      <c r="G14837" s="1" t="s">
        <v>1179</v>
      </c>
      <c r="H14837" s="3">
        <v>1923.35</v>
      </c>
      <c r="I14837" s="3">
        <v>0</v>
      </c>
      <c r="J14837" s="3">
        <f>(Draw_down_data[[#This Row],[debit_interest]]+Draw_down_data[[#This Row],[debit_penal]])/Draw_down_data[[#This Row],[disbursed_amount]]</f>
        <v>5.342638888888889E-3</v>
      </c>
      <c r="K14837" s="3">
        <v>1923.35</v>
      </c>
      <c r="L14837" s="3">
        <v>0</v>
      </c>
    </row>
    <row r="14838" spans="1:12" x14ac:dyDescent="0.3">
      <c r="A14838" s="4">
        <v>65132</v>
      </c>
      <c r="B14838" s="4">
        <v>41919</v>
      </c>
      <c r="C14838" s="2">
        <v>45391.69810415509</v>
      </c>
      <c r="D14838" s="4">
        <v>220000</v>
      </c>
      <c r="E14838" t="s">
        <v>895</v>
      </c>
      <c r="F14838" s="1">
        <v>45414</v>
      </c>
      <c r="G14838" s="1" t="s">
        <v>1179</v>
      </c>
      <c r="H14838" s="3">
        <v>1537.14</v>
      </c>
      <c r="I14838" s="3">
        <v>0</v>
      </c>
      <c r="J14838" s="3">
        <f>(Draw_down_data[[#This Row],[debit_interest]]+Draw_down_data[[#This Row],[debit_penal]])/Draw_down_data[[#This Row],[disbursed_amount]]</f>
        <v>6.9870000000000002E-3</v>
      </c>
      <c r="K14838" s="3">
        <v>1537.14</v>
      </c>
      <c r="L14838" s="3">
        <v>0</v>
      </c>
    </row>
    <row r="14839" spans="1:12" x14ac:dyDescent="0.3">
      <c r="A14839" s="4">
        <v>65132</v>
      </c>
      <c r="B14839" s="4">
        <v>39377</v>
      </c>
      <c r="C14839" s="2">
        <v>45367.625913275464</v>
      </c>
      <c r="D14839" s="4">
        <v>30000</v>
      </c>
      <c r="E14839" t="s">
        <v>895</v>
      </c>
      <c r="F14839" s="1">
        <v>45414</v>
      </c>
      <c r="G14839" s="1" t="s">
        <v>1179</v>
      </c>
      <c r="H14839" s="3">
        <v>246.6</v>
      </c>
      <c r="I14839" s="3">
        <v>0</v>
      </c>
      <c r="J14839" s="3">
        <f>(Draw_down_data[[#This Row],[debit_interest]]+Draw_down_data[[#This Row],[debit_penal]])/Draw_down_data[[#This Row],[disbursed_amount]]</f>
        <v>8.2199999999999999E-3</v>
      </c>
      <c r="K14839" s="3">
        <v>246.6</v>
      </c>
      <c r="L14839" s="3">
        <v>0</v>
      </c>
    </row>
    <row r="14840" spans="1:12" x14ac:dyDescent="0.3">
      <c r="A14840" s="4">
        <v>65132</v>
      </c>
      <c r="B14840" s="4">
        <v>50558</v>
      </c>
      <c r="C14840" s="2">
        <v>45453.709186932872</v>
      </c>
      <c r="D14840" s="4">
        <v>85000</v>
      </c>
      <c r="E14840" t="s">
        <v>895</v>
      </c>
      <c r="F14840" s="1" t="s">
        <v>452</v>
      </c>
      <c r="H14840" s="3">
        <v>0</v>
      </c>
      <c r="I14840" s="3">
        <v>0</v>
      </c>
      <c r="J14840" s="3">
        <f>(Draw_down_data[[#This Row],[debit_interest]]+Draw_down_data[[#This Row],[debit_penal]])/Draw_down_data[[#This Row],[disbursed_amount]]</f>
        <v>0</v>
      </c>
      <c r="K14840" s="3">
        <v>0</v>
      </c>
      <c r="L14840" s="3">
        <v>0</v>
      </c>
    </row>
    <row r="14841" spans="1:12" x14ac:dyDescent="0.3">
      <c r="A14841" s="4">
        <v>65132</v>
      </c>
      <c r="B14841" s="4">
        <v>47624</v>
      </c>
      <c r="C14841" s="2">
        <v>45434.531824004633</v>
      </c>
      <c r="D14841" s="4">
        <v>200000</v>
      </c>
      <c r="E14841" t="s">
        <v>895</v>
      </c>
      <c r="F14841" s="1">
        <v>45454</v>
      </c>
      <c r="G14841" s="1" t="s">
        <v>1179</v>
      </c>
      <c r="H14841" s="3">
        <v>822</v>
      </c>
      <c r="I14841" s="3">
        <v>0</v>
      </c>
      <c r="J14841" s="3">
        <f>(Draw_down_data[[#This Row],[debit_interest]]+Draw_down_data[[#This Row],[debit_penal]])/Draw_down_data[[#This Row],[disbursed_amount]]</f>
        <v>4.1099999999999999E-3</v>
      </c>
      <c r="K14841" s="3">
        <v>822</v>
      </c>
      <c r="L14841" s="3">
        <v>0</v>
      </c>
    </row>
    <row r="14842" spans="1:12" x14ac:dyDescent="0.3">
      <c r="A14842" s="4">
        <v>65132</v>
      </c>
      <c r="B14842" s="4">
        <v>38128</v>
      </c>
      <c r="C14842" s="2">
        <v>45356.646438495372</v>
      </c>
      <c r="D14842" s="4">
        <v>110000</v>
      </c>
      <c r="E14842" t="s">
        <v>895</v>
      </c>
      <c r="F14842" s="1">
        <v>45385</v>
      </c>
      <c r="G14842" s="1" t="s">
        <v>1179</v>
      </c>
      <c r="H14842" s="3">
        <v>406.89</v>
      </c>
      <c r="I14842" s="3">
        <v>0</v>
      </c>
      <c r="J14842" s="3">
        <f>(Draw_down_data[[#This Row],[debit_interest]]+Draw_down_data[[#This Row],[debit_penal]])/Draw_down_data[[#This Row],[disbursed_amount]]</f>
        <v>3.699E-3</v>
      </c>
      <c r="K14842" s="3">
        <v>406.89</v>
      </c>
      <c r="L14842" s="3">
        <v>0</v>
      </c>
    </row>
    <row r="14843" spans="1:12" x14ac:dyDescent="0.3">
      <c r="A14843" s="4">
        <v>65132</v>
      </c>
      <c r="B14843" s="4">
        <v>37932</v>
      </c>
      <c r="C14843" s="2">
        <v>45353.635767326392</v>
      </c>
      <c r="D14843" s="4">
        <v>100000</v>
      </c>
      <c r="E14843" t="s">
        <v>895</v>
      </c>
      <c r="F14843" s="1">
        <v>45414</v>
      </c>
      <c r="G14843" s="1" t="s">
        <v>1179</v>
      </c>
      <c r="H14843" s="3">
        <v>575.4</v>
      </c>
      <c r="I14843" s="3">
        <v>0</v>
      </c>
      <c r="J14843" s="3">
        <f>(Draw_down_data[[#This Row],[debit_interest]]+Draw_down_data[[#This Row],[debit_penal]])/Draw_down_data[[#This Row],[disbursed_amount]]</f>
        <v>5.7539999999999996E-3</v>
      </c>
      <c r="K14843" s="3">
        <v>575.4</v>
      </c>
      <c r="L14843" s="3">
        <v>0</v>
      </c>
    </row>
    <row r="14844" spans="1:12" x14ac:dyDescent="0.3">
      <c r="A14844" s="4">
        <v>65132</v>
      </c>
      <c r="B14844" s="4">
        <v>38479</v>
      </c>
      <c r="C14844" s="2">
        <v>45359.625052858799</v>
      </c>
      <c r="D14844" s="4">
        <v>195000</v>
      </c>
      <c r="E14844" t="s">
        <v>895</v>
      </c>
      <c r="F14844" s="1">
        <v>45385</v>
      </c>
      <c r="G14844" s="1" t="s">
        <v>1179</v>
      </c>
      <c r="H14844" s="3">
        <v>1202.0999999999999</v>
      </c>
      <c r="I14844" s="3">
        <v>0</v>
      </c>
      <c r="J14844" s="3">
        <f>(Draw_down_data[[#This Row],[debit_interest]]+Draw_down_data[[#This Row],[debit_penal]])/Draw_down_data[[#This Row],[disbursed_amount]]</f>
        <v>6.1646153846153838E-3</v>
      </c>
      <c r="K14844" s="3">
        <v>1202.0999999999999</v>
      </c>
      <c r="L14844" s="3">
        <v>0</v>
      </c>
    </row>
    <row r="14845" spans="1:12" x14ac:dyDescent="0.3">
      <c r="A14845" s="4">
        <v>65132</v>
      </c>
      <c r="B14845" s="4">
        <v>50160</v>
      </c>
      <c r="C14845" s="2">
        <v>45450.636108506944</v>
      </c>
      <c r="D14845" s="4">
        <v>300000</v>
      </c>
      <c r="E14845" t="s">
        <v>895</v>
      </c>
      <c r="F14845" s="1" t="s">
        <v>452</v>
      </c>
      <c r="H14845" s="3">
        <v>0</v>
      </c>
      <c r="I14845" s="3">
        <v>0</v>
      </c>
      <c r="J14845" s="3">
        <f>(Draw_down_data[[#This Row],[debit_interest]]+Draw_down_data[[#This Row],[debit_penal]])/Draw_down_data[[#This Row],[disbursed_amount]]</f>
        <v>0</v>
      </c>
      <c r="K14845" s="3">
        <v>0</v>
      </c>
      <c r="L14845" s="3">
        <v>0</v>
      </c>
    </row>
    <row r="14846" spans="1:12" x14ac:dyDescent="0.3">
      <c r="A14846" s="4">
        <v>65132</v>
      </c>
      <c r="B14846" s="4">
        <v>40997</v>
      </c>
      <c r="C14846" s="2">
        <v>45383.802432164353</v>
      </c>
      <c r="D14846" s="4">
        <v>240000</v>
      </c>
      <c r="E14846" t="s">
        <v>895</v>
      </c>
      <c r="F14846" s="1">
        <v>45414</v>
      </c>
      <c r="G14846" s="1" t="s">
        <v>1179</v>
      </c>
      <c r="H14846" s="3">
        <v>1479.6</v>
      </c>
      <c r="I14846" s="3">
        <v>0</v>
      </c>
      <c r="J14846" s="3">
        <f>(Draw_down_data[[#This Row],[debit_interest]]+Draw_down_data[[#This Row],[debit_penal]])/Draw_down_data[[#This Row],[disbursed_amount]]</f>
        <v>6.1649999999999995E-3</v>
      </c>
      <c r="K14846" s="3">
        <v>1479.6</v>
      </c>
      <c r="L14846" s="3">
        <v>0</v>
      </c>
    </row>
    <row r="14847" spans="1:12" x14ac:dyDescent="0.3">
      <c r="A14847" s="4">
        <v>65132</v>
      </c>
      <c r="B14847" s="4">
        <v>40996</v>
      </c>
      <c r="C14847" s="2">
        <v>45383.81327402778</v>
      </c>
      <c r="D14847" s="4">
        <v>240000</v>
      </c>
      <c r="E14847" t="s">
        <v>895</v>
      </c>
      <c r="F14847" s="1">
        <v>45414</v>
      </c>
      <c r="G14847" s="1" t="s">
        <v>1179</v>
      </c>
      <c r="H14847" s="3">
        <v>1479.6</v>
      </c>
      <c r="I14847" s="3">
        <v>0</v>
      </c>
      <c r="J14847" s="3">
        <f>(Draw_down_data[[#This Row],[debit_interest]]+Draw_down_data[[#This Row],[debit_penal]])/Draw_down_data[[#This Row],[disbursed_amount]]</f>
        <v>6.1649999999999995E-3</v>
      </c>
      <c r="K14847" s="3">
        <v>1479.6</v>
      </c>
      <c r="L14847" s="3">
        <v>0</v>
      </c>
    </row>
    <row r="14848" spans="1:12" x14ac:dyDescent="0.3">
      <c r="A14848" s="4">
        <v>65132</v>
      </c>
      <c r="B14848" s="4">
        <v>37431</v>
      </c>
      <c r="C14848" s="2">
        <v>45349.677675092593</v>
      </c>
      <c r="D14848" s="4">
        <v>190000</v>
      </c>
      <c r="E14848" t="s">
        <v>895</v>
      </c>
      <c r="F14848" s="1">
        <v>45385</v>
      </c>
      <c r="G14848" s="1" t="s">
        <v>1179</v>
      </c>
      <c r="H14848" s="3">
        <v>468.54</v>
      </c>
      <c r="I14848" s="3">
        <v>0</v>
      </c>
      <c r="J14848" s="3">
        <f>(Draw_down_data[[#This Row],[debit_interest]]+Draw_down_data[[#This Row],[debit_penal]])/Draw_down_data[[#This Row],[disbursed_amount]]</f>
        <v>2.4660000000000003E-3</v>
      </c>
      <c r="K14848" s="3">
        <v>468.54</v>
      </c>
      <c r="L14848" s="3">
        <v>0</v>
      </c>
    </row>
    <row r="14849" spans="1:12" x14ac:dyDescent="0.3">
      <c r="A14849" s="4">
        <v>65132</v>
      </c>
      <c r="B14849" s="4">
        <v>49726</v>
      </c>
      <c r="C14849" s="2">
        <v>45447.573274675924</v>
      </c>
      <c r="D14849" s="4">
        <v>60000</v>
      </c>
      <c r="E14849" t="s">
        <v>895</v>
      </c>
      <c r="F14849" s="1" t="s">
        <v>452</v>
      </c>
      <c r="H14849" s="3">
        <v>0</v>
      </c>
      <c r="I14849" s="3">
        <v>0</v>
      </c>
      <c r="J14849" s="3">
        <f>(Draw_down_data[[#This Row],[debit_interest]]+Draw_down_data[[#This Row],[debit_penal]])/Draw_down_data[[#This Row],[disbursed_amount]]</f>
        <v>0</v>
      </c>
      <c r="K14849" s="3">
        <v>0</v>
      </c>
      <c r="L14849" s="3">
        <v>0</v>
      </c>
    </row>
    <row r="14850" spans="1:12" x14ac:dyDescent="0.3">
      <c r="A14850" s="4">
        <v>65132</v>
      </c>
      <c r="B14850" s="4">
        <v>49686</v>
      </c>
      <c r="C14850" s="2">
        <v>45447.563083622685</v>
      </c>
      <c r="D14850" s="4">
        <v>450000</v>
      </c>
      <c r="E14850" t="s">
        <v>895</v>
      </c>
      <c r="F14850" s="1" t="s">
        <v>452</v>
      </c>
      <c r="H14850" s="3">
        <v>0</v>
      </c>
      <c r="I14850" s="3">
        <v>0</v>
      </c>
      <c r="J14850" s="3">
        <f>(Draw_down_data[[#This Row],[debit_interest]]+Draw_down_data[[#This Row],[debit_penal]])/Draw_down_data[[#This Row],[disbursed_amount]]</f>
        <v>0</v>
      </c>
      <c r="K14850" s="3">
        <v>0</v>
      </c>
      <c r="L14850" s="3">
        <v>0</v>
      </c>
    </row>
    <row r="14851" spans="1:12" x14ac:dyDescent="0.3">
      <c r="A14851" s="4">
        <v>65132</v>
      </c>
      <c r="B14851" s="4">
        <v>39183</v>
      </c>
      <c r="C14851" s="2">
        <v>45366.563421550927</v>
      </c>
      <c r="D14851" s="4">
        <v>195000</v>
      </c>
      <c r="E14851" t="s">
        <v>895</v>
      </c>
      <c r="F14851" s="1">
        <v>45414</v>
      </c>
      <c r="G14851" s="1" t="s">
        <v>1179</v>
      </c>
      <c r="H14851" s="3">
        <v>695.46</v>
      </c>
      <c r="I14851" s="3">
        <v>0</v>
      </c>
      <c r="J14851" s="3">
        <f>(Draw_down_data[[#This Row],[debit_interest]]+Draw_down_data[[#This Row],[debit_penal]])/Draw_down_data[[#This Row],[disbursed_amount]]</f>
        <v>3.5664615384615387E-3</v>
      </c>
      <c r="K14851" s="3">
        <v>695.46</v>
      </c>
      <c r="L14851" s="3">
        <v>0</v>
      </c>
    </row>
    <row r="14852" spans="1:12" x14ac:dyDescent="0.3">
      <c r="A14852" s="4">
        <v>65132</v>
      </c>
      <c r="B14852" s="4">
        <v>42985</v>
      </c>
      <c r="C14852" s="2">
        <v>45400.573298101852</v>
      </c>
      <c r="D14852" s="4">
        <v>455000</v>
      </c>
      <c r="E14852" t="s">
        <v>895</v>
      </c>
      <c r="F14852" s="1">
        <v>45414</v>
      </c>
      <c r="G14852" s="1" t="s">
        <v>1179</v>
      </c>
      <c r="H14852" s="3">
        <v>2430.87</v>
      </c>
      <c r="I14852" s="3">
        <v>0</v>
      </c>
      <c r="J14852" s="3">
        <f>(Draw_down_data[[#This Row],[debit_interest]]+Draw_down_data[[#This Row],[debit_penal]])/Draw_down_data[[#This Row],[disbursed_amount]]</f>
        <v>5.3425714285714283E-3</v>
      </c>
      <c r="K14852" s="3">
        <v>2430.87</v>
      </c>
      <c r="L14852" s="3">
        <v>0</v>
      </c>
    </row>
    <row r="14853" spans="1:12" x14ac:dyDescent="0.3">
      <c r="A14853" s="4">
        <v>65132</v>
      </c>
      <c r="B14853" s="4">
        <v>49494</v>
      </c>
      <c r="C14853" s="2">
        <v>45446.595342743058</v>
      </c>
      <c r="D14853" s="4">
        <v>150000</v>
      </c>
      <c r="E14853" t="s">
        <v>895</v>
      </c>
      <c r="F14853" s="1" t="s">
        <v>452</v>
      </c>
      <c r="H14853" s="3">
        <v>0</v>
      </c>
      <c r="I14853" s="3">
        <v>0</v>
      </c>
      <c r="J14853" s="3">
        <f>(Draw_down_data[[#This Row],[debit_interest]]+Draw_down_data[[#This Row],[debit_penal]])/Draw_down_data[[#This Row],[disbursed_amount]]</f>
        <v>0</v>
      </c>
      <c r="K14853" s="3">
        <v>0</v>
      </c>
      <c r="L14853" s="3">
        <v>0</v>
      </c>
    </row>
    <row r="14854" spans="1:12" x14ac:dyDescent="0.3">
      <c r="A14854" s="4">
        <v>65132</v>
      </c>
      <c r="B14854" s="4">
        <v>40647</v>
      </c>
      <c r="C14854" s="2">
        <v>45379.688412199073</v>
      </c>
      <c r="D14854" s="4">
        <v>245000</v>
      </c>
      <c r="E14854" t="s">
        <v>895</v>
      </c>
      <c r="F14854" s="1">
        <v>45414</v>
      </c>
      <c r="G14854" s="1" t="s">
        <v>1179</v>
      </c>
      <c r="H14854" s="3">
        <v>1510.35</v>
      </c>
      <c r="I14854" s="3">
        <v>0</v>
      </c>
      <c r="J14854" s="3">
        <f>(Draw_down_data[[#This Row],[debit_interest]]+Draw_down_data[[#This Row],[debit_penal]])/Draw_down_data[[#This Row],[disbursed_amount]]</f>
        <v>6.1646938775510203E-3</v>
      </c>
      <c r="K14854" s="3">
        <v>1510.35</v>
      </c>
      <c r="L14854" s="3">
        <v>0</v>
      </c>
    </row>
    <row r="14855" spans="1:12" x14ac:dyDescent="0.3">
      <c r="A14855" s="4">
        <v>65132</v>
      </c>
      <c r="B14855" s="4">
        <v>48335</v>
      </c>
      <c r="C14855" s="2">
        <v>45439.720994780095</v>
      </c>
      <c r="D14855" s="4">
        <v>155000</v>
      </c>
      <c r="E14855" t="s">
        <v>895</v>
      </c>
      <c r="F14855" s="1" t="s">
        <v>452</v>
      </c>
      <c r="H14855" s="3">
        <v>0</v>
      </c>
      <c r="I14855" s="3">
        <v>0</v>
      </c>
      <c r="J14855" s="3">
        <f>(Draw_down_data[[#This Row],[debit_interest]]+Draw_down_data[[#This Row],[debit_penal]])/Draw_down_data[[#This Row],[disbursed_amount]]</f>
        <v>0</v>
      </c>
      <c r="K14855" s="3">
        <v>0</v>
      </c>
      <c r="L14855" s="3">
        <v>0</v>
      </c>
    </row>
    <row r="14856" spans="1:12" x14ac:dyDescent="0.3">
      <c r="A14856" s="4">
        <v>65132</v>
      </c>
      <c r="B14856" s="4">
        <v>39823</v>
      </c>
      <c r="C14856" s="2">
        <v>45371.656463113424</v>
      </c>
      <c r="D14856" s="4">
        <v>110000</v>
      </c>
      <c r="E14856" t="s">
        <v>895</v>
      </c>
      <c r="F14856" s="1">
        <v>45414</v>
      </c>
      <c r="G14856" s="1" t="s">
        <v>1179</v>
      </c>
      <c r="H14856" s="3">
        <v>858.99</v>
      </c>
      <c r="I14856" s="3">
        <v>0</v>
      </c>
      <c r="J14856" s="3">
        <f>(Draw_down_data[[#This Row],[debit_interest]]+Draw_down_data[[#This Row],[debit_penal]])/Draw_down_data[[#This Row],[disbursed_amount]]</f>
        <v>7.809E-3</v>
      </c>
      <c r="K14856" s="3">
        <v>858.99</v>
      </c>
      <c r="L14856" s="3">
        <v>0</v>
      </c>
    </row>
    <row r="14857" spans="1:12" x14ac:dyDescent="0.3">
      <c r="A14857" s="4">
        <v>65132</v>
      </c>
      <c r="B14857" s="4">
        <v>40222</v>
      </c>
      <c r="C14857" s="2">
        <v>45374.812608472224</v>
      </c>
      <c r="D14857" s="4">
        <v>245000</v>
      </c>
      <c r="E14857" t="s">
        <v>895</v>
      </c>
      <c r="F14857" s="1">
        <v>45414</v>
      </c>
      <c r="G14857" s="1" t="s">
        <v>1179</v>
      </c>
      <c r="H14857" s="3">
        <v>973.09</v>
      </c>
      <c r="I14857" s="3">
        <v>0</v>
      </c>
      <c r="J14857" s="3">
        <f>(Draw_down_data[[#This Row],[debit_interest]]+Draw_down_data[[#This Row],[debit_penal]])/Draw_down_data[[#This Row],[disbursed_amount]]</f>
        <v>3.9717959183673468E-3</v>
      </c>
      <c r="K14857" s="3">
        <v>973.09</v>
      </c>
      <c r="L14857" s="3">
        <v>0</v>
      </c>
    </row>
    <row r="14858" spans="1:12" x14ac:dyDescent="0.3">
      <c r="A14858" s="4">
        <v>65132</v>
      </c>
      <c r="B14858" s="4">
        <v>37678</v>
      </c>
      <c r="C14858" s="2">
        <v>45351.542942604166</v>
      </c>
      <c r="D14858" s="4">
        <v>160000</v>
      </c>
      <c r="E14858" t="s">
        <v>895</v>
      </c>
      <c r="F14858" s="1">
        <v>45385</v>
      </c>
      <c r="G14858" s="1" t="s">
        <v>1179</v>
      </c>
      <c r="H14858" s="3">
        <v>854.88</v>
      </c>
      <c r="I14858" s="3">
        <v>0</v>
      </c>
      <c r="J14858" s="3">
        <f>(Draw_down_data[[#This Row],[debit_interest]]+Draw_down_data[[#This Row],[debit_penal]])/Draw_down_data[[#This Row],[disbursed_amount]]</f>
        <v>5.3429999999999997E-3</v>
      </c>
      <c r="K14858" s="3">
        <v>854.88</v>
      </c>
      <c r="L14858" s="3">
        <v>0</v>
      </c>
    </row>
    <row r="14859" spans="1:12" x14ac:dyDescent="0.3">
      <c r="A14859" s="4">
        <v>65132</v>
      </c>
      <c r="B14859" s="4">
        <v>35253</v>
      </c>
      <c r="C14859" s="2">
        <v>45325.563502638892</v>
      </c>
      <c r="D14859" s="4">
        <v>100000</v>
      </c>
      <c r="E14859" t="s">
        <v>895</v>
      </c>
      <c r="F14859" s="1">
        <v>45352</v>
      </c>
      <c r="G14859" s="1" t="s">
        <v>1179</v>
      </c>
      <c r="H14859" s="3">
        <v>822</v>
      </c>
      <c r="I14859" s="3">
        <v>0</v>
      </c>
      <c r="J14859" s="3">
        <f>(Draw_down_data[[#This Row],[debit_interest]]+Draw_down_data[[#This Row],[debit_penal]])/Draw_down_data[[#This Row],[disbursed_amount]]</f>
        <v>8.2199999999999999E-3</v>
      </c>
      <c r="K14859" s="3">
        <v>822</v>
      </c>
      <c r="L14859" s="3">
        <v>0</v>
      </c>
    </row>
    <row r="14860" spans="1:12" x14ac:dyDescent="0.3">
      <c r="A14860" s="4">
        <v>65132</v>
      </c>
      <c r="B14860" s="4">
        <v>41641</v>
      </c>
      <c r="C14860" s="2">
        <v>45388.593868518517</v>
      </c>
      <c r="D14860" s="4">
        <v>310000</v>
      </c>
      <c r="E14860" t="s">
        <v>895</v>
      </c>
      <c r="F14860" s="1">
        <v>45414</v>
      </c>
      <c r="G14860" s="1" t="s">
        <v>1179</v>
      </c>
      <c r="H14860" s="3">
        <v>2548</v>
      </c>
      <c r="I14860" s="3">
        <v>0</v>
      </c>
      <c r="J14860" s="3">
        <f>(Draw_down_data[[#This Row],[debit_interest]]+Draw_down_data[[#This Row],[debit_penal]])/Draw_down_data[[#This Row],[disbursed_amount]]</f>
        <v>8.219354838709678E-3</v>
      </c>
      <c r="K14860" s="3">
        <v>2548</v>
      </c>
      <c r="L14860" s="3">
        <v>0</v>
      </c>
    </row>
    <row r="14861" spans="1:12" x14ac:dyDescent="0.3">
      <c r="A14861" s="4">
        <v>65132</v>
      </c>
      <c r="B14861" s="4">
        <v>45582</v>
      </c>
      <c r="C14861" s="2">
        <v>45418.76069855324</v>
      </c>
      <c r="D14861" s="4">
        <v>280000</v>
      </c>
      <c r="E14861" t="s">
        <v>895</v>
      </c>
      <c r="F14861" s="1">
        <v>45447</v>
      </c>
      <c r="G14861" s="1" t="s">
        <v>1179</v>
      </c>
      <c r="H14861" s="3">
        <v>2471.89</v>
      </c>
      <c r="I14861" s="3">
        <v>0</v>
      </c>
      <c r="J14861" s="3">
        <f>(Draw_down_data[[#This Row],[debit_interest]]+Draw_down_data[[#This Row],[debit_penal]])/Draw_down_data[[#This Row],[disbursed_amount]]</f>
        <v>8.8281785714285702E-3</v>
      </c>
      <c r="K14861" s="3">
        <v>2471.89</v>
      </c>
      <c r="L14861" s="3">
        <v>0</v>
      </c>
    </row>
    <row r="14862" spans="1:12" x14ac:dyDescent="0.3">
      <c r="A14862" s="4">
        <v>65132</v>
      </c>
      <c r="B14862" s="4">
        <v>37867</v>
      </c>
      <c r="C14862" s="2">
        <v>45352.719190995369</v>
      </c>
      <c r="D14862" s="4">
        <v>190000</v>
      </c>
      <c r="E14862" t="s">
        <v>895</v>
      </c>
      <c r="F14862" s="1">
        <v>45414</v>
      </c>
      <c r="G14862" s="1" t="s">
        <v>1179</v>
      </c>
      <c r="H14862" s="3">
        <v>1249.44</v>
      </c>
      <c r="I14862" s="3">
        <v>0</v>
      </c>
      <c r="J14862" s="3">
        <f>(Draw_down_data[[#This Row],[debit_interest]]+Draw_down_data[[#This Row],[debit_penal]])/Draw_down_data[[#This Row],[disbursed_amount]]</f>
        <v>6.5760000000000002E-3</v>
      </c>
      <c r="K14862" s="3">
        <v>1249.44</v>
      </c>
      <c r="L14862" s="3">
        <v>0</v>
      </c>
    </row>
    <row r="14863" spans="1:12" x14ac:dyDescent="0.3">
      <c r="A14863" s="4">
        <v>65132</v>
      </c>
      <c r="B14863" s="4">
        <v>47151</v>
      </c>
      <c r="C14863" s="2">
        <v>45430.750403692131</v>
      </c>
      <c r="D14863" s="4">
        <v>275000</v>
      </c>
      <c r="E14863" t="s">
        <v>895</v>
      </c>
      <c r="F14863" s="1">
        <v>45454</v>
      </c>
      <c r="G14863" s="1" t="s">
        <v>1179</v>
      </c>
      <c r="H14863" s="3">
        <v>1369.16</v>
      </c>
      <c r="I14863" s="3">
        <v>0</v>
      </c>
      <c r="J14863" s="3">
        <f>(Draw_down_data[[#This Row],[debit_interest]]+Draw_down_data[[#This Row],[debit_penal]])/Draw_down_data[[#This Row],[disbursed_amount]]</f>
        <v>4.9787636363636369E-3</v>
      </c>
      <c r="K14863" s="3">
        <v>1369.16</v>
      </c>
      <c r="L14863" s="3">
        <v>0</v>
      </c>
    </row>
    <row r="14864" spans="1:12" x14ac:dyDescent="0.3">
      <c r="A14864" s="4">
        <v>65132</v>
      </c>
      <c r="B14864" s="4">
        <v>43647</v>
      </c>
      <c r="C14864" s="2">
        <v>45405.721229479168</v>
      </c>
      <c r="D14864" s="4">
        <v>145000</v>
      </c>
      <c r="E14864" t="s">
        <v>895</v>
      </c>
      <c r="F14864" s="1">
        <v>45447</v>
      </c>
      <c r="G14864" s="1" t="s">
        <v>1179</v>
      </c>
      <c r="H14864" s="3">
        <v>906.79</v>
      </c>
      <c r="I14864" s="3">
        <v>0</v>
      </c>
      <c r="J14864" s="3">
        <f>(Draw_down_data[[#This Row],[debit_interest]]+Draw_down_data[[#This Row],[debit_penal]])/Draw_down_data[[#This Row],[disbursed_amount]]</f>
        <v>6.2537241379310342E-3</v>
      </c>
      <c r="K14864" s="3">
        <v>906.79</v>
      </c>
      <c r="L14864" s="3">
        <v>0</v>
      </c>
    </row>
    <row r="14865" spans="1:12" x14ac:dyDescent="0.3">
      <c r="A14865" s="4">
        <v>65132</v>
      </c>
      <c r="B14865" s="4">
        <v>41748</v>
      </c>
      <c r="C14865" s="2">
        <v>45390.58408591435</v>
      </c>
      <c r="D14865" s="4">
        <v>240000</v>
      </c>
      <c r="E14865" t="s">
        <v>895</v>
      </c>
      <c r="F14865" s="1">
        <v>45414</v>
      </c>
      <c r="G14865" s="1" t="s">
        <v>1179</v>
      </c>
      <c r="H14865" s="3">
        <v>1775.52</v>
      </c>
      <c r="I14865" s="3">
        <v>0</v>
      </c>
      <c r="J14865" s="3">
        <f>(Draw_down_data[[#This Row],[debit_interest]]+Draw_down_data[[#This Row],[debit_penal]])/Draw_down_data[[#This Row],[disbursed_amount]]</f>
        <v>7.3980000000000001E-3</v>
      </c>
      <c r="K14865" s="3">
        <v>1775.52</v>
      </c>
      <c r="L14865" s="3">
        <v>0</v>
      </c>
    </row>
    <row r="14866" spans="1:12" x14ac:dyDescent="0.3">
      <c r="A14866" s="4">
        <v>65132</v>
      </c>
      <c r="B14866" s="4">
        <v>36890</v>
      </c>
      <c r="C14866" s="2">
        <v>45344.605048368052</v>
      </c>
      <c r="D14866" s="4">
        <v>50000</v>
      </c>
      <c r="E14866" t="s">
        <v>895</v>
      </c>
      <c r="F14866" s="1">
        <v>45352</v>
      </c>
      <c r="G14866" s="1" t="s">
        <v>1179</v>
      </c>
      <c r="H14866" s="3">
        <v>164.4</v>
      </c>
      <c r="I14866" s="3">
        <v>0</v>
      </c>
      <c r="J14866" s="3">
        <f>(Draw_down_data[[#This Row],[debit_interest]]+Draw_down_data[[#This Row],[debit_penal]])/Draw_down_data[[#This Row],[disbursed_amount]]</f>
        <v>3.2880000000000001E-3</v>
      </c>
      <c r="K14866" s="3">
        <v>164.4</v>
      </c>
      <c r="L14866" s="3">
        <v>0</v>
      </c>
    </row>
    <row r="14867" spans="1:12" x14ac:dyDescent="0.3">
      <c r="A14867" s="4">
        <v>65132</v>
      </c>
      <c r="B14867" s="4">
        <v>36352</v>
      </c>
      <c r="C14867" s="2">
        <v>45338.511014641204</v>
      </c>
      <c r="D14867" s="4">
        <v>109000</v>
      </c>
      <c r="E14867" t="s">
        <v>895</v>
      </c>
      <c r="F14867" s="1">
        <v>45352</v>
      </c>
      <c r="G14867" s="1" t="s">
        <v>1179</v>
      </c>
      <c r="H14867" s="3">
        <v>397.45</v>
      </c>
      <c r="I14867" s="3">
        <v>0</v>
      </c>
      <c r="J14867" s="3">
        <f>(Draw_down_data[[#This Row],[debit_interest]]+Draw_down_data[[#This Row],[debit_penal]])/Draw_down_data[[#This Row],[disbursed_amount]]</f>
        <v>3.6463302752293577E-3</v>
      </c>
      <c r="K14867" s="3">
        <v>397.45</v>
      </c>
      <c r="L14867" s="3">
        <v>0</v>
      </c>
    </row>
    <row r="14868" spans="1:12" x14ac:dyDescent="0.3">
      <c r="A14868" s="4">
        <v>65132</v>
      </c>
      <c r="B14868" s="4">
        <v>44850</v>
      </c>
      <c r="C14868" s="2">
        <v>45412.760700381943</v>
      </c>
      <c r="D14868" s="4">
        <v>150000</v>
      </c>
      <c r="E14868" t="s">
        <v>895</v>
      </c>
      <c r="F14868" s="1">
        <v>45447</v>
      </c>
      <c r="G14868" s="1" t="s">
        <v>1179</v>
      </c>
      <c r="H14868" s="3">
        <v>940.38</v>
      </c>
      <c r="I14868" s="3">
        <v>0</v>
      </c>
      <c r="J14868" s="3">
        <f>(Draw_down_data[[#This Row],[debit_interest]]+Draw_down_data[[#This Row],[debit_penal]])/Draw_down_data[[#This Row],[disbursed_amount]]</f>
        <v>6.2691999999999999E-3</v>
      </c>
      <c r="K14868" s="3">
        <v>940.38</v>
      </c>
      <c r="L14868" s="3">
        <v>0</v>
      </c>
    </row>
    <row r="14869" spans="1:12" x14ac:dyDescent="0.3">
      <c r="A14869" s="4">
        <v>65132</v>
      </c>
      <c r="B14869" s="4">
        <v>36892</v>
      </c>
      <c r="C14869" s="2">
        <v>45344.604939988429</v>
      </c>
      <c r="D14869" s="4">
        <v>80000</v>
      </c>
      <c r="E14869" t="s">
        <v>895</v>
      </c>
      <c r="F14869" s="1">
        <v>45352</v>
      </c>
      <c r="G14869" s="1" t="s">
        <v>1179</v>
      </c>
      <c r="H14869" s="3">
        <v>263.04000000000002</v>
      </c>
      <c r="I14869" s="3">
        <v>0</v>
      </c>
      <c r="J14869" s="3">
        <f>(Draw_down_data[[#This Row],[debit_interest]]+Draw_down_data[[#This Row],[debit_penal]])/Draw_down_data[[#This Row],[disbursed_amount]]</f>
        <v>3.2880000000000001E-3</v>
      </c>
      <c r="K14869" s="3">
        <v>263.04000000000002</v>
      </c>
      <c r="L14869" s="3">
        <v>0</v>
      </c>
    </row>
    <row r="14870" spans="1:12" x14ac:dyDescent="0.3">
      <c r="A14870" s="4">
        <v>65132</v>
      </c>
      <c r="B14870" s="4">
        <v>38847</v>
      </c>
      <c r="C14870" s="2">
        <v>45363.58349503472</v>
      </c>
      <c r="D14870" s="4">
        <v>195000</v>
      </c>
      <c r="E14870" t="s">
        <v>895</v>
      </c>
      <c r="F14870" s="1">
        <v>45385</v>
      </c>
      <c r="G14870" s="1" t="s">
        <v>1179</v>
      </c>
      <c r="H14870" s="3">
        <v>881.54</v>
      </c>
      <c r="I14870" s="3">
        <v>0</v>
      </c>
      <c r="J14870" s="3">
        <f>(Draw_down_data[[#This Row],[debit_interest]]+Draw_down_data[[#This Row],[debit_penal]])/Draw_down_data[[#This Row],[disbursed_amount]]</f>
        <v>4.5207179487179484E-3</v>
      </c>
      <c r="K14870" s="3">
        <v>881.54</v>
      </c>
      <c r="L14870" s="3">
        <v>0</v>
      </c>
    </row>
    <row r="14871" spans="1:12" x14ac:dyDescent="0.3">
      <c r="A14871" s="4">
        <v>65132</v>
      </c>
      <c r="B14871" s="4">
        <v>36895</v>
      </c>
      <c r="C14871" s="2">
        <v>45344.605550219909</v>
      </c>
      <c r="D14871" s="4">
        <v>90000</v>
      </c>
      <c r="E14871" t="s">
        <v>895</v>
      </c>
      <c r="F14871" s="1">
        <v>45352</v>
      </c>
      <c r="G14871" s="1" t="s">
        <v>1179</v>
      </c>
      <c r="H14871" s="3">
        <v>295.92</v>
      </c>
      <c r="I14871" s="3">
        <v>0</v>
      </c>
      <c r="J14871" s="3">
        <f>(Draw_down_data[[#This Row],[debit_interest]]+Draw_down_data[[#This Row],[debit_penal]])/Draw_down_data[[#This Row],[disbursed_amount]]</f>
        <v>3.2880000000000001E-3</v>
      </c>
      <c r="K14871" s="3">
        <v>295.92</v>
      </c>
      <c r="L14871" s="3">
        <v>0</v>
      </c>
    </row>
    <row r="14872" spans="1:12" x14ac:dyDescent="0.3">
      <c r="A14872" s="4">
        <v>65132</v>
      </c>
      <c r="B14872" s="4">
        <v>48237</v>
      </c>
      <c r="C14872" s="2">
        <v>45437.709356388892</v>
      </c>
      <c r="D14872" s="4">
        <v>120000</v>
      </c>
      <c r="E14872" t="s">
        <v>895</v>
      </c>
      <c r="F14872" s="1" t="s">
        <v>452</v>
      </c>
      <c r="H14872" s="3">
        <v>33.21</v>
      </c>
      <c r="I14872" s="3">
        <v>0</v>
      </c>
      <c r="J14872" s="3">
        <f>(Draw_down_data[[#This Row],[debit_interest]]+Draw_down_data[[#This Row],[debit_penal]])/Draw_down_data[[#This Row],[disbursed_amount]]</f>
        <v>2.7675000000000003E-4</v>
      </c>
      <c r="K14872" s="3">
        <v>33.21</v>
      </c>
      <c r="L14872" s="3">
        <v>0</v>
      </c>
    </row>
    <row r="14873" spans="1:12" x14ac:dyDescent="0.3">
      <c r="A14873" s="4">
        <v>65132</v>
      </c>
      <c r="B14873" s="4">
        <v>40260</v>
      </c>
      <c r="C14873" s="2">
        <v>45374.843937905091</v>
      </c>
      <c r="D14873" s="4">
        <v>245000</v>
      </c>
      <c r="E14873" t="s">
        <v>895</v>
      </c>
      <c r="F14873" s="1">
        <v>45414</v>
      </c>
      <c r="G14873" s="1" t="s">
        <v>1179</v>
      </c>
      <c r="H14873" s="3">
        <v>923.42</v>
      </c>
      <c r="I14873" s="3">
        <v>0</v>
      </c>
      <c r="J14873" s="3">
        <f>(Draw_down_data[[#This Row],[debit_interest]]+Draw_down_data[[#This Row],[debit_penal]])/Draw_down_data[[#This Row],[disbursed_amount]]</f>
        <v>3.7690612244897959E-3</v>
      </c>
      <c r="K14873" s="3">
        <v>923.42</v>
      </c>
      <c r="L14873" s="3">
        <v>0</v>
      </c>
    </row>
    <row r="14874" spans="1:12" x14ac:dyDescent="0.3">
      <c r="A14874" s="4">
        <v>65132</v>
      </c>
      <c r="B14874" s="4">
        <v>46222</v>
      </c>
      <c r="C14874" s="2">
        <v>45423.656597754627</v>
      </c>
      <c r="D14874" s="4">
        <v>420000</v>
      </c>
      <c r="E14874" t="s">
        <v>895</v>
      </c>
      <c r="F14874" s="1">
        <v>45447</v>
      </c>
      <c r="G14874" s="1" t="s">
        <v>1179</v>
      </c>
      <c r="H14874" s="3">
        <v>3452.2</v>
      </c>
      <c r="I14874" s="3">
        <v>0</v>
      </c>
      <c r="J14874" s="3">
        <f>(Draw_down_data[[#This Row],[debit_interest]]+Draw_down_data[[#This Row],[debit_penal]])/Draw_down_data[[#This Row],[disbursed_amount]]</f>
        <v>8.2195238095238085E-3</v>
      </c>
      <c r="K14874" s="3">
        <v>3452.2</v>
      </c>
      <c r="L14874" s="3">
        <v>0</v>
      </c>
    </row>
    <row r="14875" spans="1:12" x14ac:dyDescent="0.3">
      <c r="A14875" s="4">
        <v>65132</v>
      </c>
      <c r="B14875" s="4">
        <v>39066</v>
      </c>
      <c r="C14875" s="2">
        <v>45365.552717719911</v>
      </c>
      <c r="D14875" s="4">
        <v>195000</v>
      </c>
      <c r="E14875" t="s">
        <v>895</v>
      </c>
      <c r="F14875" s="1">
        <v>45385</v>
      </c>
      <c r="G14875" s="1" t="s">
        <v>1179</v>
      </c>
      <c r="H14875" s="3">
        <v>721.26</v>
      </c>
      <c r="I14875" s="3">
        <v>0</v>
      </c>
      <c r="J14875" s="3">
        <f>(Draw_down_data[[#This Row],[debit_interest]]+Draw_down_data[[#This Row],[debit_penal]])/Draw_down_data[[#This Row],[disbursed_amount]]</f>
        <v>3.6987692307692307E-3</v>
      </c>
      <c r="K14875" s="3">
        <v>721.26</v>
      </c>
      <c r="L14875" s="3">
        <v>0</v>
      </c>
    </row>
    <row r="14876" spans="1:12" x14ac:dyDescent="0.3">
      <c r="A14876" s="4">
        <v>65132</v>
      </c>
      <c r="B14876" s="4">
        <v>44091</v>
      </c>
      <c r="C14876" s="2">
        <v>45408.594789756942</v>
      </c>
      <c r="D14876" s="4">
        <v>120000</v>
      </c>
      <c r="E14876" t="s">
        <v>895</v>
      </c>
      <c r="F14876" s="1">
        <v>45447</v>
      </c>
      <c r="G14876" s="1" t="s">
        <v>1179</v>
      </c>
      <c r="H14876" s="3">
        <v>739.8</v>
      </c>
      <c r="I14876" s="3">
        <v>0</v>
      </c>
      <c r="J14876" s="3">
        <f>(Draw_down_data[[#This Row],[debit_interest]]+Draw_down_data[[#This Row],[debit_penal]])/Draw_down_data[[#This Row],[disbursed_amount]]</f>
        <v>6.1649999999999995E-3</v>
      </c>
      <c r="K14876" s="3">
        <v>739.8</v>
      </c>
      <c r="L14876" s="3">
        <v>0</v>
      </c>
    </row>
    <row r="14877" spans="1:12" x14ac:dyDescent="0.3">
      <c r="A14877" s="4">
        <v>65132</v>
      </c>
      <c r="B14877" s="4">
        <v>45845</v>
      </c>
      <c r="C14877" s="2">
        <v>45420.719064178244</v>
      </c>
      <c r="D14877" s="4">
        <v>220000</v>
      </c>
      <c r="E14877" t="s">
        <v>895</v>
      </c>
      <c r="F14877" s="1">
        <v>45447</v>
      </c>
      <c r="G14877" s="1" t="s">
        <v>1179</v>
      </c>
      <c r="H14877" s="3">
        <v>2079.66</v>
      </c>
      <c r="I14877" s="3">
        <v>0</v>
      </c>
      <c r="J14877" s="3">
        <f>(Draw_down_data[[#This Row],[debit_interest]]+Draw_down_data[[#This Row],[debit_penal]])/Draw_down_data[[#This Row],[disbursed_amount]]</f>
        <v>9.4529999999999996E-3</v>
      </c>
      <c r="K14877" s="3">
        <v>2079.66</v>
      </c>
      <c r="L14877" s="3">
        <v>0</v>
      </c>
    </row>
    <row r="14878" spans="1:12" x14ac:dyDescent="0.3">
      <c r="A14878" s="4">
        <v>65132</v>
      </c>
      <c r="B14878" s="4">
        <v>44081</v>
      </c>
      <c r="C14878" s="2">
        <v>45408.594721724534</v>
      </c>
      <c r="D14878" s="4">
        <v>200000</v>
      </c>
      <c r="E14878" t="s">
        <v>895</v>
      </c>
      <c r="F14878" s="1">
        <v>45447</v>
      </c>
      <c r="G14878" s="1" t="s">
        <v>1179</v>
      </c>
      <c r="H14878" s="3">
        <v>1154.32</v>
      </c>
      <c r="I14878" s="3">
        <v>0</v>
      </c>
      <c r="J14878" s="3">
        <f>(Draw_down_data[[#This Row],[debit_interest]]+Draw_down_data[[#This Row],[debit_penal]])/Draw_down_data[[#This Row],[disbursed_amount]]</f>
        <v>5.7716E-3</v>
      </c>
      <c r="K14878" s="3">
        <v>1154.32</v>
      </c>
      <c r="L14878" s="3">
        <v>0</v>
      </c>
    </row>
    <row r="14879" spans="1:12" x14ac:dyDescent="0.3">
      <c r="A14879" s="4">
        <v>65132</v>
      </c>
      <c r="B14879" s="4">
        <v>44080</v>
      </c>
      <c r="C14879" s="2">
        <v>45408.594582986108</v>
      </c>
      <c r="D14879" s="4">
        <v>450000</v>
      </c>
      <c r="E14879" t="s">
        <v>895</v>
      </c>
      <c r="F14879" s="1">
        <v>45447</v>
      </c>
      <c r="G14879" s="1" t="s">
        <v>1179</v>
      </c>
      <c r="H14879" s="3">
        <v>1664.46</v>
      </c>
      <c r="I14879" s="3">
        <v>0</v>
      </c>
      <c r="J14879" s="3">
        <f>(Draw_down_data[[#This Row],[debit_interest]]+Draw_down_data[[#This Row],[debit_penal]])/Draw_down_data[[#This Row],[disbursed_amount]]</f>
        <v>3.6987999999999999E-3</v>
      </c>
      <c r="K14879" s="3">
        <v>1664.46</v>
      </c>
      <c r="L14879" s="3">
        <v>0</v>
      </c>
    </row>
    <row r="14880" spans="1:12" x14ac:dyDescent="0.3">
      <c r="A14880" s="4">
        <v>65132</v>
      </c>
      <c r="B14880" s="4">
        <v>37563</v>
      </c>
      <c r="C14880" s="2">
        <v>45350.635928194446</v>
      </c>
      <c r="D14880" s="4">
        <v>100000</v>
      </c>
      <c r="E14880" t="s">
        <v>895</v>
      </c>
      <c r="F14880" s="1">
        <v>45385</v>
      </c>
      <c r="G14880" s="1" t="s">
        <v>1179</v>
      </c>
      <c r="H14880" s="3">
        <v>247.09</v>
      </c>
      <c r="I14880" s="3">
        <v>0</v>
      </c>
      <c r="J14880" s="3">
        <f>(Draw_down_data[[#This Row],[debit_interest]]+Draw_down_data[[#This Row],[debit_penal]])/Draw_down_data[[#This Row],[disbursed_amount]]</f>
        <v>2.4708999999999998E-3</v>
      </c>
      <c r="K14880" s="3">
        <v>247.09</v>
      </c>
      <c r="L14880" s="3">
        <v>0</v>
      </c>
    </row>
    <row r="14881" spans="1:12" x14ac:dyDescent="0.3">
      <c r="A14881" s="4">
        <v>65132</v>
      </c>
      <c r="B14881" s="4">
        <v>35154</v>
      </c>
      <c r="C14881" s="2">
        <v>45323.750409837965</v>
      </c>
      <c r="D14881" s="4">
        <v>100000</v>
      </c>
      <c r="E14881" t="s">
        <v>895</v>
      </c>
      <c r="F14881" s="1">
        <v>45352</v>
      </c>
      <c r="G14881" s="1" t="s">
        <v>1179</v>
      </c>
      <c r="H14881" s="3">
        <v>945.3</v>
      </c>
      <c r="I14881" s="3">
        <v>0</v>
      </c>
      <c r="J14881" s="3">
        <f>(Draw_down_data[[#This Row],[debit_interest]]+Draw_down_data[[#This Row],[debit_penal]])/Draw_down_data[[#This Row],[disbursed_amount]]</f>
        <v>9.4529999999999996E-3</v>
      </c>
      <c r="K14881" s="3">
        <v>945.3</v>
      </c>
      <c r="L14881" s="3">
        <v>0</v>
      </c>
    </row>
    <row r="14882" spans="1:12" x14ac:dyDescent="0.3">
      <c r="A14882" s="4">
        <v>65132</v>
      </c>
      <c r="B14882" s="4">
        <v>41278</v>
      </c>
      <c r="C14882" s="2">
        <v>45385.656460451391</v>
      </c>
      <c r="D14882" s="4">
        <v>170000</v>
      </c>
      <c r="E14882" t="s">
        <v>895</v>
      </c>
      <c r="F14882" s="1">
        <v>45414</v>
      </c>
      <c r="G14882" s="1" t="s">
        <v>1179</v>
      </c>
      <c r="H14882" s="3">
        <v>908.31</v>
      </c>
      <c r="I14882" s="3">
        <v>0</v>
      </c>
      <c r="J14882" s="3">
        <f>(Draw_down_data[[#This Row],[debit_interest]]+Draw_down_data[[#This Row],[debit_penal]])/Draw_down_data[[#This Row],[disbursed_amount]]</f>
        <v>5.3429999999999997E-3</v>
      </c>
      <c r="K14882" s="3">
        <v>908.31</v>
      </c>
      <c r="L14882" s="3">
        <v>0</v>
      </c>
    </row>
    <row r="14883" spans="1:12" x14ac:dyDescent="0.3">
      <c r="A14883" s="4">
        <v>65142</v>
      </c>
      <c r="B14883" s="4">
        <v>48523</v>
      </c>
      <c r="C14883" s="2">
        <v>45440.479664675928</v>
      </c>
      <c r="D14883" s="4">
        <v>350000</v>
      </c>
      <c r="E14883" t="s">
        <v>735</v>
      </c>
      <c r="F14883" s="1" t="s">
        <v>452</v>
      </c>
      <c r="H14883" s="3">
        <v>488.26</v>
      </c>
      <c r="I14883" s="3">
        <v>0</v>
      </c>
      <c r="J14883" s="3">
        <f>(Draw_down_data[[#This Row],[debit_interest]]+Draw_down_data[[#This Row],[debit_penal]])/Draw_down_data[[#This Row],[disbursed_amount]]</f>
        <v>1.3950285714285713E-3</v>
      </c>
      <c r="K14883" s="3">
        <v>488.26</v>
      </c>
      <c r="L14883" s="3">
        <v>0</v>
      </c>
    </row>
    <row r="14884" spans="1:12" x14ac:dyDescent="0.3">
      <c r="A14884" s="4">
        <v>65142</v>
      </c>
      <c r="B14884" s="4">
        <v>39896</v>
      </c>
      <c r="C14884" s="2">
        <v>45372.833394259258</v>
      </c>
      <c r="D14884" s="4">
        <v>350000</v>
      </c>
      <c r="E14884" t="s">
        <v>735</v>
      </c>
      <c r="F14884" s="1">
        <v>45413</v>
      </c>
      <c r="G14884" s="1" t="s">
        <v>1179</v>
      </c>
      <c r="H14884" s="3">
        <v>5701.05</v>
      </c>
      <c r="I14884" s="3">
        <v>0</v>
      </c>
      <c r="J14884" s="3">
        <f>(Draw_down_data[[#This Row],[debit_interest]]+Draw_down_data[[#This Row],[debit_penal]])/Draw_down_data[[#This Row],[disbursed_amount]]</f>
        <v>1.6288714285714285E-2</v>
      </c>
      <c r="K14884" s="3">
        <v>5701.05</v>
      </c>
      <c r="L14884" s="3">
        <v>0</v>
      </c>
    </row>
    <row r="14885" spans="1:12" x14ac:dyDescent="0.3">
      <c r="A14885" s="4">
        <v>65142</v>
      </c>
      <c r="B14885" s="4">
        <v>37232</v>
      </c>
      <c r="C14885" s="2">
        <v>45348.532505844909</v>
      </c>
      <c r="D14885" s="4">
        <v>360000</v>
      </c>
      <c r="E14885" t="s">
        <v>735</v>
      </c>
      <c r="F14885" s="1">
        <v>45383</v>
      </c>
      <c r="G14885" s="1" t="s">
        <v>1179</v>
      </c>
      <c r="H14885" s="3">
        <v>4624.1899999999996</v>
      </c>
      <c r="I14885" s="3">
        <v>0</v>
      </c>
      <c r="J14885" s="3">
        <f>(Draw_down_data[[#This Row],[debit_interest]]+Draw_down_data[[#This Row],[debit_penal]])/Draw_down_data[[#This Row],[disbursed_amount]]</f>
        <v>1.2844972222222221E-2</v>
      </c>
      <c r="K14885" s="3">
        <v>4624.1899999999996</v>
      </c>
      <c r="L14885" s="3">
        <v>0</v>
      </c>
    </row>
    <row r="14886" spans="1:12" x14ac:dyDescent="0.3">
      <c r="A14886" s="4">
        <v>65142</v>
      </c>
      <c r="B14886" s="4">
        <v>36138</v>
      </c>
      <c r="C14886" s="2">
        <v>45336.573416979169</v>
      </c>
      <c r="D14886" s="4">
        <v>250000</v>
      </c>
      <c r="E14886" t="s">
        <v>735</v>
      </c>
      <c r="F14886" s="1">
        <v>45383</v>
      </c>
      <c r="G14886" s="1" t="s">
        <v>1179</v>
      </c>
      <c r="H14886" s="3">
        <v>3899.29</v>
      </c>
      <c r="I14886" s="3">
        <v>0</v>
      </c>
      <c r="J14886" s="3">
        <f>(Draw_down_data[[#This Row],[debit_interest]]+Draw_down_data[[#This Row],[debit_penal]])/Draw_down_data[[#This Row],[disbursed_amount]]</f>
        <v>1.5597160000000001E-2</v>
      </c>
      <c r="K14886" s="3">
        <v>3899.29</v>
      </c>
      <c r="L14886" s="3">
        <v>0</v>
      </c>
    </row>
    <row r="14887" spans="1:12" x14ac:dyDescent="0.3">
      <c r="A14887" s="4">
        <v>65142</v>
      </c>
      <c r="B14887" s="4">
        <v>50446</v>
      </c>
      <c r="C14887" s="2">
        <v>45453.563261886571</v>
      </c>
      <c r="D14887" s="4">
        <v>300000</v>
      </c>
      <c r="E14887" t="s">
        <v>735</v>
      </c>
      <c r="F14887" s="1" t="s">
        <v>452</v>
      </c>
      <c r="H14887" s="3">
        <v>0</v>
      </c>
      <c r="I14887" s="3">
        <v>0</v>
      </c>
      <c r="J14887" s="3">
        <f>(Draw_down_data[[#This Row],[debit_interest]]+Draw_down_data[[#This Row],[debit_penal]])/Draw_down_data[[#This Row],[disbursed_amount]]</f>
        <v>0</v>
      </c>
      <c r="K14887" s="3">
        <v>0</v>
      </c>
      <c r="L14887" s="3">
        <v>0</v>
      </c>
    </row>
    <row r="14888" spans="1:12" x14ac:dyDescent="0.3">
      <c r="A14888" s="4">
        <v>65142</v>
      </c>
      <c r="B14888" s="4">
        <v>45430</v>
      </c>
      <c r="C14888" s="2">
        <v>45418.503753182871</v>
      </c>
      <c r="D14888" s="4">
        <v>325000</v>
      </c>
      <c r="E14888" t="s">
        <v>735</v>
      </c>
      <c r="F14888" s="1">
        <v>45454</v>
      </c>
      <c r="G14888" s="1" t="s">
        <v>1179</v>
      </c>
      <c r="H14888" s="3">
        <v>3704.22</v>
      </c>
      <c r="I14888" s="3">
        <v>0</v>
      </c>
      <c r="J14888" s="3">
        <f>(Draw_down_data[[#This Row],[debit_interest]]+Draw_down_data[[#This Row],[debit_penal]])/Draw_down_data[[#This Row],[disbursed_amount]]</f>
        <v>1.1397599999999999E-2</v>
      </c>
      <c r="K14888" s="3">
        <v>3704.22</v>
      </c>
      <c r="L14888" s="3">
        <v>0</v>
      </c>
    </row>
    <row r="14889" spans="1:12" x14ac:dyDescent="0.3">
      <c r="A14889" s="4">
        <v>65142</v>
      </c>
      <c r="B14889" s="4">
        <v>40876</v>
      </c>
      <c r="C14889" s="2">
        <v>45381.875539259257</v>
      </c>
      <c r="D14889" s="4">
        <v>230000</v>
      </c>
      <c r="E14889" t="s">
        <v>735</v>
      </c>
      <c r="F14889" s="1">
        <v>45447</v>
      </c>
      <c r="G14889" s="1" t="s">
        <v>1179</v>
      </c>
      <c r="H14889" s="3">
        <v>3358.07</v>
      </c>
      <c r="I14889" s="3">
        <v>295</v>
      </c>
      <c r="J14889" s="3">
        <f>(Draw_down_data[[#This Row],[debit_interest]]+Draw_down_data[[#This Row],[debit_penal]])/Draw_down_data[[#This Row],[disbursed_amount]]</f>
        <v>1.5882913043478261E-2</v>
      </c>
      <c r="K14889" s="3">
        <v>3358.07</v>
      </c>
      <c r="L14889" s="3">
        <v>295</v>
      </c>
    </row>
    <row r="14890" spans="1:12" x14ac:dyDescent="0.3">
      <c r="A14890" s="4">
        <v>65142</v>
      </c>
      <c r="B14890" s="4">
        <v>34553</v>
      </c>
      <c r="C14890" s="2">
        <v>45316.595670868053</v>
      </c>
      <c r="D14890" s="4">
        <v>250000</v>
      </c>
      <c r="E14890" t="s">
        <v>735</v>
      </c>
      <c r="F14890" s="1">
        <v>45352</v>
      </c>
      <c r="G14890" s="1" t="s">
        <v>1179</v>
      </c>
      <c r="H14890" s="3">
        <v>13368.51</v>
      </c>
      <c r="I14890" s="3">
        <v>0</v>
      </c>
      <c r="J14890" s="3">
        <f>(Draw_down_data[[#This Row],[debit_interest]]+Draw_down_data[[#This Row],[debit_penal]])/Draw_down_data[[#This Row],[disbursed_amount]]</f>
        <v>5.347404E-2</v>
      </c>
      <c r="K14890" s="3">
        <v>13368.51</v>
      </c>
      <c r="L14890" s="3">
        <v>0</v>
      </c>
    </row>
    <row r="14891" spans="1:12" x14ac:dyDescent="0.3">
      <c r="A14891" s="4">
        <v>65142</v>
      </c>
      <c r="B14891" s="4">
        <v>44914</v>
      </c>
      <c r="C14891" s="2">
        <v>45413.573160277774</v>
      </c>
      <c r="D14891" s="4">
        <v>330000</v>
      </c>
      <c r="E14891" t="s">
        <v>735</v>
      </c>
      <c r="F14891" s="1">
        <v>45454</v>
      </c>
      <c r="G14891" s="1" t="s">
        <v>1179</v>
      </c>
      <c r="H14891" s="3">
        <v>4467.0600000000004</v>
      </c>
      <c r="I14891" s="3">
        <v>590</v>
      </c>
      <c r="J14891" s="3">
        <f>(Draw_down_data[[#This Row],[debit_interest]]+Draw_down_data[[#This Row],[debit_penal]])/Draw_down_data[[#This Row],[disbursed_amount]]</f>
        <v>1.5324424242424244E-2</v>
      </c>
      <c r="K14891" s="3">
        <v>4467.0600000000004</v>
      </c>
      <c r="L14891" s="3">
        <v>590</v>
      </c>
    </row>
    <row r="14892" spans="1:12" x14ac:dyDescent="0.3">
      <c r="A14892" s="4">
        <v>65142</v>
      </c>
      <c r="B14892" s="4">
        <v>49998</v>
      </c>
      <c r="C14892" s="2">
        <v>45449.542884988427</v>
      </c>
      <c r="D14892" s="4">
        <v>320000</v>
      </c>
      <c r="E14892" t="s">
        <v>735</v>
      </c>
      <c r="F14892" s="1" t="s">
        <v>452</v>
      </c>
      <c r="H14892" s="3">
        <v>0</v>
      </c>
      <c r="I14892" s="3">
        <v>0</v>
      </c>
      <c r="J14892" s="3">
        <f>(Draw_down_data[[#This Row],[debit_interest]]+Draw_down_data[[#This Row],[debit_penal]])/Draw_down_data[[#This Row],[disbursed_amount]]</f>
        <v>0</v>
      </c>
      <c r="K14892" s="3">
        <v>0</v>
      </c>
      <c r="L14892" s="3">
        <v>0</v>
      </c>
    </row>
    <row r="14893" spans="1:12" x14ac:dyDescent="0.3">
      <c r="A14893" s="4">
        <v>65142</v>
      </c>
      <c r="B14893" s="4">
        <v>40279</v>
      </c>
      <c r="C14893" s="2">
        <v>45377.448384074072</v>
      </c>
      <c r="D14893" s="4">
        <v>340000</v>
      </c>
      <c r="E14893" t="s">
        <v>735</v>
      </c>
      <c r="F14893" s="1">
        <v>45413</v>
      </c>
      <c r="G14893" s="1" t="s">
        <v>1179</v>
      </c>
      <c r="H14893" s="3">
        <v>4276.42</v>
      </c>
      <c r="I14893" s="3">
        <v>0</v>
      </c>
      <c r="J14893" s="3">
        <f>(Draw_down_data[[#This Row],[debit_interest]]+Draw_down_data[[#This Row],[debit_penal]])/Draw_down_data[[#This Row],[disbursed_amount]]</f>
        <v>1.2577705882352942E-2</v>
      </c>
      <c r="K14893" s="3">
        <v>4276.42</v>
      </c>
      <c r="L14893" s="3">
        <v>0</v>
      </c>
    </row>
    <row r="14894" spans="1:12" x14ac:dyDescent="0.3">
      <c r="A14894" s="4">
        <v>65142</v>
      </c>
      <c r="B14894" s="4">
        <v>41887</v>
      </c>
      <c r="C14894" s="2">
        <v>45391.489637881947</v>
      </c>
      <c r="D14894" s="4">
        <v>350000</v>
      </c>
      <c r="E14894" t="s">
        <v>735</v>
      </c>
      <c r="F14894" s="1">
        <v>45447</v>
      </c>
      <c r="G14894" s="1" t="s">
        <v>1179</v>
      </c>
      <c r="H14894" s="3">
        <v>4506.7299999999996</v>
      </c>
      <c r="I14894" s="3">
        <v>295</v>
      </c>
      <c r="J14894" s="3">
        <f>(Draw_down_data[[#This Row],[debit_interest]]+Draw_down_data[[#This Row],[debit_penal]])/Draw_down_data[[#This Row],[disbursed_amount]]</f>
        <v>1.3719228571428569E-2</v>
      </c>
      <c r="K14894" s="3">
        <v>4506.7299999999996</v>
      </c>
      <c r="L14894" s="3">
        <v>295</v>
      </c>
    </row>
    <row r="14895" spans="1:12" x14ac:dyDescent="0.3">
      <c r="A14895" s="4">
        <v>65142</v>
      </c>
      <c r="B14895" s="4">
        <v>38805</v>
      </c>
      <c r="C14895" s="2">
        <v>45363.5213987963</v>
      </c>
      <c r="D14895" s="4">
        <v>250000</v>
      </c>
      <c r="E14895" t="s">
        <v>735</v>
      </c>
      <c r="F14895" s="1">
        <v>45413</v>
      </c>
      <c r="G14895" s="1" t="s">
        <v>1179</v>
      </c>
      <c r="H14895" s="3">
        <v>3583.6</v>
      </c>
      <c r="I14895" s="3">
        <v>0</v>
      </c>
      <c r="J14895" s="3">
        <f>(Draw_down_data[[#This Row],[debit_interest]]+Draw_down_data[[#This Row],[debit_penal]])/Draw_down_data[[#This Row],[disbursed_amount]]</f>
        <v>1.4334399999999999E-2</v>
      </c>
      <c r="K14895" s="3">
        <v>3583.6</v>
      </c>
      <c r="L14895" s="3">
        <v>0</v>
      </c>
    </row>
    <row r="14896" spans="1:12" x14ac:dyDescent="0.3">
      <c r="A14896" s="4">
        <v>65142</v>
      </c>
      <c r="B14896" s="4">
        <v>47066</v>
      </c>
      <c r="C14896" s="2">
        <v>45430.542862499999</v>
      </c>
      <c r="D14896" s="4">
        <v>320000</v>
      </c>
      <c r="E14896" t="s">
        <v>735</v>
      </c>
      <c r="F14896" s="1" t="s">
        <v>452</v>
      </c>
      <c r="H14896" s="3">
        <v>1963.92</v>
      </c>
      <c r="I14896" s="3">
        <v>0</v>
      </c>
      <c r="J14896" s="3">
        <f>(Draw_down_data[[#This Row],[debit_interest]]+Draw_down_data[[#This Row],[debit_penal]])/Draw_down_data[[#This Row],[disbursed_amount]]</f>
        <v>6.1372500000000003E-3</v>
      </c>
      <c r="K14896" s="3">
        <v>1963.92</v>
      </c>
      <c r="L14896" s="3">
        <v>0</v>
      </c>
    </row>
    <row r="14897" spans="1:12" x14ac:dyDescent="0.3">
      <c r="A14897" s="4">
        <v>65142</v>
      </c>
      <c r="B14897" s="4">
        <v>43747</v>
      </c>
      <c r="C14897" s="2">
        <v>45406.554250486108</v>
      </c>
      <c r="D14897" s="4">
        <v>370000</v>
      </c>
      <c r="E14897" t="s">
        <v>735</v>
      </c>
      <c r="F14897" s="1">
        <v>45447</v>
      </c>
      <c r="G14897" s="1" t="s">
        <v>1179</v>
      </c>
      <c r="H14897" s="3">
        <v>4697.6499999999996</v>
      </c>
      <c r="I14897" s="3">
        <v>295</v>
      </c>
      <c r="J14897" s="3">
        <f>(Draw_down_data[[#This Row],[debit_interest]]+Draw_down_data[[#This Row],[debit_penal]])/Draw_down_data[[#This Row],[disbursed_amount]]</f>
        <v>1.3493648648648647E-2</v>
      </c>
      <c r="K14897" s="3">
        <v>4697.6499999999996</v>
      </c>
      <c r="L14897" s="3">
        <v>295</v>
      </c>
    </row>
    <row r="14898" spans="1:12" x14ac:dyDescent="0.3">
      <c r="A14898" s="4">
        <v>65142</v>
      </c>
      <c r="B14898" s="4">
        <v>38198</v>
      </c>
      <c r="C14898" s="2">
        <v>45357.532002349537</v>
      </c>
      <c r="D14898" s="4">
        <v>300000</v>
      </c>
      <c r="E14898" t="s">
        <v>735</v>
      </c>
      <c r="F14898" s="1">
        <v>45413</v>
      </c>
      <c r="G14898" s="1" t="s">
        <v>1179</v>
      </c>
      <c r="H14898" s="3">
        <v>4236.9799999999996</v>
      </c>
      <c r="I14898" s="3">
        <v>0</v>
      </c>
      <c r="J14898" s="3">
        <f>(Draw_down_data[[#This Row],[debit_interest]]+Draw_down_data[[#This Row],[debit_penal]])/Draw_down_data[[#This Row],[disbursed_amount]]</f>
        <v>1.4123266666666665E-2</v>
      </c>
      <c r="K14898" s="3">
        <v>4236.9799999999996</v>
      </c>
      <c r="L14898" s="3">
        <v>0</v>
      </c>
    </row>
    <row r="14899" spans="1:12" x14ac:dyDescent="0.3">
      <c r="A14899" s="4">
        <v>65142</v>
      </c>
      <c r="B14899" s="4">
        <v>33679</v>
      </c>
      <c r="C14899" s="2">
        <v>45302.875128715277</v>
      </c>
      <c r="D14899" s="4">
        <v>1217564</v>
      </c>
      <c r="E14899" t="s">
        <v>630</v>
      </c>
      <c r="F14899" s="1">
        <v>45383</v>
      </c>
      <c r="G14899" s="1" t="s">
        <v>1179</v>
      </c>
      <c r="H14899" s="3">
        <v>11405.34</v>
      </c>
      <c r="I14899" s="3">
        <v>0</v>
      </c>
      <c r="J14899" s="3">
        <f>(Draw_down_data[[#This Row],[debit_interest]]+Draw_down_data[[#This Row],[debit_penal]])/Draw_down_data[[#This Row],[disbursed_amount]]</f>
        <v>9.3673433182978466E-3</v>
      </c>
      <c r="K14899" s="3">
        <v>11405.34</v>
      </c>
      <c r="L14899" s="3">
        <v>0</v>
      </c>
    </row>
    <row r="14900" spans="1:12" x14ac:dyDescent="0.3">
      <c r="A14900" s="4">
        <v>65142</v>
      </c>
      <c r="B14900" s="4">
        <v>42428</v>
      </c>
      <c r="C14900" s="2">
        <v>45397.605234490744</v>
      </c>
      <c r="D14900" s="4">
        <v>330000</v>
      </c>
      <c r="E14900" t="s">
        <v>735</v>
      </c>
      <c r="F14900" s="1">
        <v>45447</v>
      </c>
      <c r="G14900" s="1" t="s">
        <v>1179</v>
      </c>
      <c r="H14900" s="3">
        <v>4474.17</v>
      </c>
      <c r="I14900" s="3">
        <v>295</v>
      </c>
      <c r="J14900" s="3">
        <f>(Draw_down_data[[#This Row],[debit_interest]]+Draw_down_data[[#This Row],[debit_penal]])/Draw_down_data[[#This Row],[disbursed_amount]]</f>
        <v>1.4452030303030303E-2</v>
      </c>
      <c r="K14900" s="3">
        <v>4474.17</v>
      </c>
      <c r="L14900" s="3">
        <v>295</v>
      </c>
    </row>
    <row r="14901" spans="1:12" x14ac:dyDescent="0.3">
      <c r="A14901" s="4">
        <v>65142</v>
      </c>
      <c r="B14901" s="4">
        <v>46047</v>
      </c>
      <c r="C14901" s="2">
        <v>45422.521513807871</v>
      </c>
      <c r="D14901" s="4">
        <v>330000</v>
      </c>
      <c r="E14901" t="s">
        <v>735</v>
      </c>
      <c r="F14901" s="1" t="s">
        <v>452</v>
      </c>
      <c r="H14901" s="3">
        <v>3182.52</v>
      </c>
      <c r="I14901" s="3">
        <v>295</v>
      </c>
      <c r="J14901" s="3">
        <f>(Draw_down_data[[#This Row],[debit_interest]]+Draw_down_data[[#This Row],[debit_penal]])/Draw_down_data[[#This Row],[disbursed_amount]]</f>
        <v>1.0537939393939395E-2</v>
      </c>
      <c r="K14901" s="3">
        <v>3182.52</v>
      </c>
      <c r="L14901" s="3">
        <v>0</v>
      </c>
    </row>
    <row r="14902" spans="1:12" x14ac:dyDescent="0.3">
      <c r="A14902" s="4">
        <v>65153</v>
      </c>
      <c r="B14902" s="4">
        <v>36637</v>
      </c>
      <c r="C14902" s="2">
        <v>45341.71028540509</v>
      </c>
      <c r="D14902" s="4">
        <v>637394</v>
      </c>
      <c r="E14902" t="s">
        <v>896</v>
      </c>
      <c r="F14902" s="1">
        <v>45384</v>
      </c>
      <c r="G14902" s="1" t="s">
        <v>1179</v>
      </c>
      <c r="H14902" s="3">
        <v>6569.61</v>
      </c>
      <c r="I14902" s="3">
        <v>0</v>
      </c>
      <c r="J14902" s="3">
        <f>(Draw_down_data[[#This Row],[debit_interest]]+Draw_down_data[[#This Row],[debit_penal]])/Draw_down_data[[#This Row],[disbursed_amount]]</f>
        <v>1.0306984377010138E-2</v>
      </c>
      <c r="K14902" s="3">
        <v>6569.61</v>
      </c>
      <c r="L14902" s="3">
        <v>0</v>
      </c>
    </row>
    <row r="14903" spans="1:12" x14ac:dyDescent="0.3">
      <c r="A14903" s="4">
        <v>65153</v>
      </c>
      <c r="B14903" s="4">
        <v>34073</v>
      </c>
      <c r="C14903" s="2">
        <v>45309.823231643517</v>
      </c>
      <c r="D14903" s="4">
        <v>302000</v>
      </c>
      <c r="E14903" t="s">
        <v>896</v>
      </c>
      <c r="F14903" s="1">
        <v>45323</v>
      </c>
      <c r="G14903" s="1" t="s">
        <v>1179</v>
      </c>
      <c r="H14903" s="3">
        <v>124.11</v>
      </c>
      <c r="I14903" s="3">
        <v>0</v>
      </c>
      <c r="J14903" s="3">
        <f>(Draw_down_data[[#This Row],[debit_interest]]+Draw_down_data[[#This Row],[debit_penal]])/Draw_down_data[[#This Row],[disbursed_amount]]</f>
        <v>4.1096026490066226E-4</v>
      </c>
      <c r="K14903" s="3">
        <v>124.11</v>
      </c>
      <c r="L14903" s="3">
        <v>0</v>
      </c>
    </row>
    <row r="14904" spans="1:12" x14ac:dyDescent="0.3">
      <c r="A14904" s="4">
        <v>65153</v>
      </c>
      <c r="B14904" s="4">
        <v>37771</v>
      </c>
      <c r="C14904" s="2">
        <v>45351.719258969904</v>
      </c>
      <c r="D14904" s="4">
        <v>6605</v>
      </c>
      <c r="E14904" t="s">
        <v>896</v>
      </c>
      <c r="F14904" s="1">
        <v>45414</v>
      </c>
      <c r="G14904" s="1" t="s">
        <v>1179</v>
      </c>
      <c r="H14904" s="3">
        <v>116.96</v>
      </c>
      <c r="I14904" s="3">
        <v>0</v>
      </c>
      <c r="J14904" s="3">
        <f>(Draw_down_data[[#This Row],[debit_interest]]+Draw_down_data[[#This Row],[debit_penal]])/Draw_down_data[[#This Row],[disbursed_amount]]</f>
        <v>1.7707797123391371E-2</v>
      </c>
      <c r="K14904" s="3">
        <v>116.96</v>
      </c>
      <c r="L14904" s="3">
        <v>0</v>
      </c>
    </row>
    <row r="14905" spans="1:12" x14ac:dyDescent="0.3">
      <c r="A14905" s="4">
        <v>65153</v>
      </c>
      <c r="B14905" s="4">
        <v>35082</v>
      </c>
      <c r="C14905" s="2">
        <v>45322.771300532404</v>
      </c>
      <c r="D14905" s="4">
        <v>597568</v>
      </c>
      <c r="E14905" t="s">
        <v>896</v>
      </c>
      <c r="F14905" s="1">
        <v>45352</v>
      </c>
      <c r="G14905" s="1" t="s">
        <v>1179</v>
      </c>
      <c r="H14905" s="3">
        <v>18780.349999999999</v>
      </c>
      <c r="I14905" s="3">
        <v>0</v>
      </c>
      <c r="J14905" s="3">
        <f>(Draw_down_data[[#This Row],[debit_interest]]+Draw_down_data[[#This Row],[debit_penal]])/Draw_down_data[[#This Row],[disbursed_amount]]</f>
        <v>3.1427971377316052E-2</v>
      </c>
      <c r="K14905" s="3">
        <v>18780.349999999999</v>
      </c>
      <c r="L14905" s="3">
        <v>0</v>
      </c>
    </row>
    <row r="14906" spans="1:12" x14ac:dyDescent="0.3">
      <c r="A14906" s="4">
        <v>65153</v>
      </c>
      <c r="B14906" s="4">
        <v>40359</v>
      </c>
      <c r="C14906" s="2">
        <v>45377.709897673609</v>
      </c>
      <c r="D14906" s="4">
        <v>247449</v>
      </c>
      <c r="E14906" t="s">
        <v>896</v>
      </c>
      <c r="F14906" s="1">
        <v>45446</v>
      </c>
      <c r="G14906" s="1" t="s">
        <v>1179</v>
      </c>
      <c r="H14906" s="3">
        <v>4779.8999999999996</v>
      </c>
      <c r="I14906" s="3">
        <v>0</v>
      </c>
      <c r="J14906" s="3">
        <f>(Draw_down_data[[#This Row],[debit_interest]]+Draw_down_data[[#This Row],[debit_penal]])/Draw_down_data[[#This Row],[disbursed_amount]]</f>
        <v>1.9316707685219984E-2</v>
      </c>
      <c r="K14906" s="3">
        <v>4779.8999999999996</v>
      </c>
      <c r="L14906" s="3">
        <v>0</v>
      </c>
    </row>
    <row r="14907" spans="1:12" x14ac:dyDescent="0.3">
      <c r="A14907" s="4">
        <v>65153</v>
      </c>
      <c r="B14907" s="4">
        <v>38888</v>
      </c>
      <c r="C14907" s="2">
        <v>45363.739974548611</v>
      </c>
      <c r="D14907" s="4">
        <v>989530</v>
      </c>
      <c r="E14907" t="s">
        <v>896</v>
      </c>
      <c r="F14907" s="1">
        <v>45414</v>
      </c>
      <c r="G14907" s="1" t="s">
        <v>1179</v>
      </c>
      <c r="H14907" s="3">
        <v>16547.22</v>
      </c>
      <c r="I14907" s="3">
        <v>0</v>
      </c>
      <c r="J14907" s="3">
        <f>(Draw_down_data[[#This Row],[debit_interest]]+Draw_down_data[[#This Row],[debit_penal]])/Draw_down_data[[#This Row],[disbursed_amount]]</f>
        <v>1.672230250725092E-2</v>
      </c>
      <c r="K14907" s="3">
        <v>16547.22</v>
      </c>
      <c r="L14907" s="3">
        <v>0</v>
      </c>
    </row>
    <row r="14908" spans="1:12" x14ac:dyDescent="0.3">
      <c r="A14908" s="4">
        <v>65153</v>
      </c>
      <c r="B14908" s="4">
        <v>34074</v>
      </c>
      <c r="C14908" s="2">
        <v>45309.864745787039</v>
      </c>
      <c r="D14908" s="4">
        <v>2089000</v>
      </c>
      <c r="E14908" t="s">
        <v>896</v>
      </c>
      <c r="F14908" s="1">
        <v>45352</v>
      </c>
      <c r="G14908" s="1" t="s">
        <v>1179</v>
      </c>
      <c r="H14908" s="3">
        <v>14435.06</v>
      </c>
      <c r="I14908" s="3">
        <v>0</v>
      </c>
      <c r="J14908" s="3">
        <f>(Draw_down_data[[#This Row],[debit_interest]]+Draw_down_data[[#This Row],[debit_penal]])/Draw_down_data[[#This Row],[disbursed_amount]]</f>
        <v>6.9100335088559117E-3</v>
      </c>
      <c r="K14908" s="3">
        <v>14435.06</v>
      </c>
      <c r="L14908" s="3">
        <v>0</v>
      </c>
    </row>
    <row r="14909" spans="1:12" x14ac:dyDescent="0.3">
      <c r="A14909" s="4">
        <v>65153</v>
      </c>
      <c r="B14909" s="4">
        <v>37421</v>
      </c>
      <c r="C14909" s="2">
        <v>45349.60433894676</v>
      </c>
      <c r="D14909" s="4">
        <v>1218443</v>
      </c>
      <c r="E14909" t="s">
        <v>896</v>
      </c>
      <c r="F14909" s="1">
        <v>45414</v>
      </c>
      <c r="G14909" s="1" t="s">
        <v>1179</v>
      </c>
      <c r="H14909" s="3">
        <v>19991.25</v>
      </c>
      <c r="I14909" s="3">
        <v>0</v>
      </c>
      <c r="J14909" s="3">
        <f>(Draw_down_data[[#This Row],[debit_interest]]+Draw_down_data[[#This Row],[debit_penal]])/Draw_down_data[[#This Row],[disbursed_amount]]</f>
        <v>1.6407209857170174E-2</v>
      </c>
      <c r="K14909" s="3">
        <v>19991.25</v>
      </c>
      <c r="L14909" s="3">
        <v>0</v>
      </c>
    </row>
    <row r="14910" spans="1:12" x14ac:dyDescent="0.3">
      <c r="A14910" s="4">
        <v>65153</v>
      </c>
      <c r="B14910" s="4">
        <v>42251</v>
      </c>
      <c r="C14910" s="2">
        <v>45394.79205625</v>
      </c>
      <c r="D14910" s="4">
        <v>978448</v>
      </c>
      <c r="E14910" t="s">
        <v>896</v>
      </c>
      <c r="F14910" s="1" t="s">
        <v>452</v>
      </c>
      <c r="H14910" s="3">
        <v>19928.650000000001</v>
      </c>
      <c r="I14910" s="3">
        <v>295</v>
      </c>
      <c r="J14910" s="3">
        <f>(Draw_down_data[[#This Row],[debit_interest]]+Draw_down_data[[#This Row],[debit_penal]])/Draw_down_data[[#This Row],[disbursed_amount]]</f>
        <v>2.0669110673229442E-2</v>
      </c>
      <c r="K14910" s="3">
        <v>19928.650000000001</v>
      </c>
      <c r="L14910" s="3">
        <v>295</v>
      </c>
    </row>
    <row r="14911" spans="1:12" x14ac:dyDescent="0.3">
      <c r="A14911" s="4">
        <v>65153</v>
      </c>
      <c r="B14911" s="4">
        <v>35142</v>
      </c>
      <c r="C14911" s="2">
        <v>45323.750932754629</v>
      </c>
      <c r="D14911" s="4">
        <v>997862</v>
      </c>
      <c r="E14911" t="s">
        <v>896</v>
      </c>
      <c r="F14911" s="1">
        <v>45384</v>
      </c>
      <c r="G14911" s="1" t="s">
        <v>1179</v>
      </c>
      <c r="H14911" s="3">
        <v>15658.99</v>
      </c>
      <c r="I14911" s="3">
        <v>0</v>
      </c>
      <c r="J14911" s="3">
        <f>(Draw_down_data[[#This Row],[debit_interest]]+Draw_down_data[[#This Row],[debit_penal]])/Draw_down_data[[#This Row],[disbursed_amount]]</f>
        <v>1.5692540651913792E-2</v>
      </c>
      <c r="K14911" s="3">
        <v>15658.99</v>
      </c>
      <c r="L14911" s="3">
        <v>0</v>
      </c>
    </row>
    <row r="14912" spans="1:12" x14ac:dyDescent="0.3">
      <c r="A14912" s="4">
        <v>65153</v>
      </c>
      <c r="B14912" s="4">
        <v>40802</v>
      </c>
      <c r="C14912" s="2">
        <v>45379.834126909722</v>
      </c>
      <c r="D14912" s="4">
        <v>494276</v>
      </c>
      <c r="E14912" t="s">
        <v>896</v>
      </c>
      <c r="F14912" s="1">
        <v>45446</v>
      </c>
      <c r="G14912" s="1" t="s">
        <v>1179</v>
      </c>
      <c r="H14912" s="3">
        <v>10847.99</v>
      </c>
      <c r="I14912" s="3">
        <v>0</v>
      </c>
      <c r="J14912" s="3">
        <f>(Draw_down_data[[#This Row],[debit_interest]]+Draw_down_data[[#This Row],[debit_penal]])/Draw_down_data[[#This Row],[disbursed_amount]]</f>
        <v>2.1947231910916166E-2</v>
      </c>
      <c r="K14912" s="3">
        <v>10847.99</v>
      </c>
      <c r="L14912" s="3">
        <v>0</v>
      </c>
    </row>
    <row r="14913" spans="1:12" x14ac:dyDescent="0.3">
      <c r="A14913" s="4">
        <v>65153</v>
      </c>
      <c r="B14913" s="4">
        <v>43355</v>
      </c>
      <c r="C14913" s="2">
        <v>45402.687763981485</v>
      </c>
      <c r="D14913" s="4">
        <v>1021379</v>
      </c>
      <c r="E14913" t="s">
        <v>896</v>
      </c>
      <c r="F14913" s="1" t="s">
        <v>452</v>
      </c>
      <c r="H14913" s="3">
        <v>15834.3</v>
      </c>
      <c r="I14913" s="3">
        <v>0</v>
      </c>
      <c r="J14913" s="3">
        <f>(Draw_down_data[[#This Row],[debit_interest]]+Draw_down_data[[#This Row],[debit_penal]])/Draw_down_data[[#This Row],[disbursed_amount]]</f>
        <v>1.5502864264881107E-2</v>
      </c>
      <c r="K14913" s="3">
        <v>15834.3</v>
      </c>
      <c r="L14913" s="3">
        <v>0</v>
      </c>
    </row>
    <row r="14914" spans="1:12" x14ac:dyDescent="0.3">
      <c r="A14914" s="4">
        <v>65153</v>
      </c>
      <c r="B14914" s="4">
        <v>47917</v>
      </c>
      <c r="C14914" s="2">
        <v>45435.709946284725</v>
      </c>
      <c r="D14914" s="4">
        <v>998056</v>
      </c>
      <c r="E14914" t="s">
        <v>896</v>
      </c>
      <c r="F14914" s="1" t="s">
        <v>452</v>
      </c>
      <c r="H14914" s="3">
        <v>3505.83</v>
      </c>
      <c r="I14914" s="3">
        <v>0</v>
      </c>
      <c r="J14914" s="3">
        <f>(Draw_down_data[[#This Row],[debit_interest]]+Draw_down_data[[#This Row],[debit_penal]])/Draw_down_data[[#This Row],[disbursed_amount]]</f>
        <v>3.5126586083346024E-3</v>
      </c>
      <c r="K14914" s="3">
        <v>3505.83</v>
      </c>
      <c r="L14914" s="3">
        <v>0</v>
      </c>
    </row>
    <row r="14915" spans="1:12" x14ac:dyDescent="0.3">
      <c r="A14915" s="4">
        <v>65153</v>
      </c>
      <c r="B14915" s="4">
        <v>40227</v>
      </c>
      <c r="C14915" s="2">
        <v>45374.81351763889</v>
      </c>
      <c r="D14915" s="4">
        <v>259218</v>
      </c>
      <c r="E14915" t="s">
        <v>896</v>
      </c>
      <c r="F14915" s="1">
        <v>45446</v>
      </c>
      <c r="G14915" s="1" t="s">
        <v>1179</v>
      </c>
      <c r="H14915" s="3">
        <v>6496.11</v>
      </c>
      <c r="I14915" s="3">
        <v>0</v>
      </c>
      <c r="J14915" s="3">
        <f>(Draw_down_data[[#This Row],[debit_interest]]+Draw_down_data[[#This Row],[debit_penal]])/Draw_down_data[[#This Row],[disbursed_amount]]</f>
        <v>2.5060412471356156E-2</v>
      </c>
      <c r="K14915" s="3">
        <v>6496.11</v>
      </c>
      <c r="L14915" s="3">
        <v>0</v>
      </c>
    </row>
    <row r="14916" spans="1:12" x14ac:dyDescent="0.3">
      <c r="A14916" s="4">
        <v>65156</v>
      </c>
      <c r="B14916" s="4">
        <v>39814</v>
      </c>
      <c r="C14916" s="2">
        <v>45371.626936817127</v>
      </c>
      <c r="D14916" s="4">
        <v>692497</v>
      </c>
      <c r="E14916" t="s">
        <v>897</v>
      </c>
      <c r="F14916" s="1" t="s">
        <v>452</v>
      </c>
      <c r="H14916" s="3">
        <v>22538.54</v>
      </c>
      <c r="I14916" s="3">
        <v>20449.240000000002</v>
      </c>
      <c r="J14916" s="3">
        <f>(Draw_down_data[[#This Row],[debit_interest]]+Draw_down_data[[#This Row],[debit_penal]])/Draw_down_data[[#This Row],[disbursed_amount]]</f>
        <v>6.2076485529901214E-2</v>
      </c>
      <c r="K14916" s="3">
        <v>22538.54</v>
      </c>
      <c r="L14916" s="3">
        <v>6447.84</v>
      </c>
    </row>
    <row r="14917" spans="1:12" x14ac:dyDescent="0.3">
      <c r="A14917" s="4">
        <v>65156</v>
      </c>
      <c r="B14917" s="4">
        <v>36614</v>
      </c>
      <c r="C14917" s="2">
        <v>45341.64608583333</v>
      </c>
      <c r="D14917" s="4">
        <v>1298873</v>
      </c>
      <c r="E14917" t="s">
        <v>897</v>
      </c>
      <c r="F14917" s="1">
        <v>45414</v>
      </c>
      <c r="G14917" s="1" t="s">
        <v>1179</v>
      </c>
      <c r="H14917" s="3">
        <v>23201.82</v>
      </c>
      <c r="I14917" s="3">
        <v>0</v>
      </c>
      <c r="J14917" s="3">
        <f>(Draw_down_data[[#This Row],[debit_interest]]+Draw_down_data[[#This Row],[debit_penal]])/Draw_down_data[[#This Row],[disbursed_amount]]</f>
        <v>1.7863039727517623E-2</v>
      </c>
      <c r="K14917" s="3">
        <v>23201.82</v>
      </c>
      <c r="L14917" s="3">
        <v>0</v>
      </c>
    </row>
    <row r="14918" spans="1:12" x14ac:dyDescent="0.3">
      <c r="A14918" s="4">
        <v>65156</v>
      </c>
      <c r="B14918" s="4">
        <v>41311</v>
      </c>
      <c r="C14918" s="2">
        <v>45385.72954699074</v>
      </c>
      <c r="D14918" s="4">
        <v>900000</v>
      </c>
      <c r="E14918" t="s">
        <v>897</v>
      </c>
      <c r="F14918" s="1" t="s">
        <v>452</v>
      </c>
      <c r="H14918" s="3">
        <v>23836.44</v>
      </c>
      <c r="I14918" s="3">
        <v>16852.240000000002</v>
      </c>
      <c r="J14918" s="3">
        <f>(Draw_down_data[[#This Row],[debit_interest]]+Draw_down_data[[#This Row],[debit_penal]])/Draw_down_data[[#This Row],[disbursed_amount]]</f>
        <v>4.5209644444444447E-2</v>
      </c>
      <c r="K14918" s="3">
        <v>12633.44</v>
      </c>
      <c r="L14918" s="3">
        <v>0</v>
      </c>
    </row>
    <row r="14919" spans="1:12" x14ac:dyDescent="0.3">
      <c r="A14919" s="4">
        <v>65156</v>
      </c>
      <c r="B14919" s="4">
        <v>38378</v>
      </c>
      <c r="C14919" s="2">
        <v>45358.762862442127</v>
      </c>
      <c r="D14919" s="4">
        <v>185980</v>
      </c>
      <c r="E14919" t="s">
        <v>897</v>
      </c>
      <c r="F14919" s="1">
        <v>45414</v>
      </c>
      <c r="G14919" s="1" t="s">
        <v>1179</v>
      </c>
      <c r="H14919" s="3">
        <v>3347.21</v>
      </c>
      <c r="I14919" s="3">
        <v>0</v>
      </c>
      <c r="J14919" s="3">
        <f>(Draw_down_data[[#This Row],[debit_interest]]+Draw_down_data[[#This Row],[debit_penal]])/Draw_down_data[[#This Row],[disbursed_amount]]</f>
        <v>1.7997687923432627E-2</v>
      </c>
      <c r="K14919" s="3">
        <v>3347.21</v>
      </c>
      <c r="L14919" s="3">
        <v>0</v>
      </c>
    </row>
    <row r="14920" spans="1:12" x14ac:dyDescent="0.3">
      <c r="A14920" s="4">
        <v>65156</v>
      </c>
      <c r="B14920" s="4">
        <v>35017</v>
      </c>
      <c r="C14920" s="2">
        <v>45322.479730856481</v>
      </c>
      <c r="D14920" s="4">
        <v>689143</v>
      </c>
      <c r="E14920" t="s">
        <v>897</v>
      </c>
      <c r="F14920" s="1">
        <v>45385</v>
      </c>
      <c r="G14920" s="1" t="s">
        <v>1179</v>
      </c>
      <c r="H14920" s="3">
        <v>22130.34</v>
      </c>
      <c r="I14920" s="3">
        <v>0</v>
      </c>
      <c r="J14920" s="3">
        <f>(Draw_down_data[[#This Row],[debit_interest]]+Draw_down_data[[#This Row],[debit_penal]])/Draw_down_data[[#This Row],[disbursed_amount]]</f>
        <v>3.2112841601815587E-2</v>
      </c>
      <c r="K14920" s="3">
        <v>22130.34</v>
      </c>
      <c r="L14920" s="3">
        <v>0</v>
      </c>
    </row>
    <row r="14921" spans="1:12" x14ac:dyDescent="0.3">
      <c r="A14921" s="4">
        <v>65156</v>
      </c>
      <c r="B14921" s="4">
        <v>39164</v>
      </c>
      <c r="C14921" s="2">
        <v>45366.469200509258</v>
      </c>
      <c r="D14921" s="4">
        <v>1275195</v>
      </c>
      <c r="E14921" t="s">
        <v>897</v>
      </c>
      <c r="F14921" s="1" t="s">
        <v>452</v>
      </c>
      <c r="H14921" s="3">
        <v>48294.41</v>
      </c>
      <c r="I14921" s="3">
        <v>34555.72</v>
      </c>
      <c r="J14921" s="3">
        <f>(Draw_down_data[[#This Row],[debit_interest]]+Draw_down_data[[#This Row],[debit_penal]])/Draw_down_data[[#This Row],[disbursed_amount]]</f>
        <v>6.4970557444155599E-2</v>
      </c>
      <c r="K14921" s="3">
        <v>48294.41</v>
      </c>
      <c r="L14921" s="3">
        <v>8879.4</v>
      </c>
    </row>
    <row r="14922" spans="1:12" x14ac:dyDescent="0.3">
      <c r="A14922" s="4">
        <v>65156</v>
      </c>
      <c r="B14922" s="4">
        <v>35409</v>
      </c>
      <c r="C14922" s="2">
        <v>45328.583993726854</v>
      </c>
      <c r="D14922" s="4">
        <v>793179</v>
      </c>
      <c r="E14922" t="s">
        <v>897</v>
      </c>
      <c r="F14922" s="1">
        <v>45385</v>
      </c>
      <c r="G14922" s="1" t="s">
        <v>1179</v>
      </c>
      <c r="H14922" s="3">
        <v>14807.22</v>
      </c>
      <c r="I14922" s="3">
        <v>0</v>
      </c>
      <c r="J14922" s="3">
        <f>(Draw_down_data[[#This Row],[debit_interest]]+Draw_down_data[[#This Row],[debit_penal]])/Draw_down_data[[#This Row],[disbursed_amount]]</f>
        <v>1.86681946950184E-2</v>
      </c>
      <c r="K14922" s="3">
        <v>14807.22</v>
      </c>
      <c r="L14922" s="3">
        <v>0</v>
      </c>
    </row>
    <row r="14923" spans="1:12" x14ac:dyDescent="0.3">
      <c r="A14923" s="4">
        <v>65156</v>
      </c>
      <c r="B14923" s="4">
        <v>34419</v>
      </c>
      <c r="C14923" s="2">
        <v>45314.927241469908</v>
      </c>
      <c r="D14923" s="4">
        <v>2384206</v>
      </c>
      <c r="E14923" t="s">
        <v>630</v>
      </c>
      <c r="F14923" s="1">
        <v>45385</v>
      </c>
      <c r="G14923" s="1" t="s">
        <v>1179</v>
      </c>
      <c r="H14923" s="3">
        <v>17414.82</v>
      </c>
      <c r="I14923" s="3">
        <v>0</v>
      </c>
      <c r="J14923" s="3">
        <f>(Draw_down_data[[#This Row],[debit_interest]]+Draw_down_data[[#This Row],[debit_penal]])/Draw_down_data[[#This Row],[disbursed_amount]]</f>
        <v>7.3042430058476489E-3</v>
      </c>
      <c r="K14923" s="3">
        <v>17414.82</v>
      </c>
      <c r="L14923" s="3">
        <v>0</v>
      </c>
    </row>
    <row r="14924" spans="1:12" x14ac:dyDescent="0.3">
      <c r="A14924" s="4">
        <v>65162</v>
      </c>
      <c r="B14924" s="4">
        <v>44072</v>
      </c>
      <c r="C14924" s="2">
        <v>45408.553112013891</v>
      </c>
      <c r="D14924" s="4">
        <v>450000</v>
      </c>
      <c r="E14924" t="s">
        <v>743</v>
      </c>
      <c r="F14924" s="1">
        <v>45454</v>
      </c>
      <c r="G14924" s="1" t="s">
        <v>1179</v>
      </c>
      <c r="H14924" s="3">
        <v>6452.74</v>
      </c>
      <c r="I14924" s="3">
        <v>295</v>
      </c>
      <c r="J14924" s="3">
        <f>(Draw_down_data[[#This Row],[debit_interest]]+Draw_down_data[[#This Row],[debit_penal]])/Draw_down_data[[#This Row],[disbursed_amount]]</f>
        <v>1.4994977777777778E-2</v>
      </c>
      <c r="K14924" s="3">
        <v>6452.74</v>
      </c>
      <c r="L14924" s="3">
        <v>295</v>
      </c>
    </row>
    <row r="14925" spans="1:12" x14ac:dyDescent="0.3">
      <c r="A14925" s="4">
        <v>65162</v>
      </c>
      <c r="B14925" s="4">
        <v>36753</v>
      </c>
      <c r="C14925" s="2">
        <v>45342.730014201392</v>
      </c>
      <c r="D14925" s="4">
        <v>346176</v>
      </c>
      <c r="E14925" t="s">
        <v>743</v>
      </c>
      <c r="F14925" s="1">
        <v>45414</v>
      </c>
      <c r="G14925" s="1" t="s">
        <v>1179</v>
      </c>
      <c r="H14925" s="3">
        <v>7317.4</v>
      </c>
      <c r="I14925" s="3">
        <v>0</v>
      </c>
      <c r="J14925" s="3">
        <f>(Draw_down_data[[#This Row],[debit_interest]]+Draw_down_data[[#This Row],[debit_penal]])/Draw_down_data[[#This Row],[disbursed_amount]]</f>
        <v>2.113780273618044E-2</v>
      </c>
      <c r="K14925" s="3">
        <v>7317.4</v>
      </c>
      <c r="L14925" s="3">
        <v>0</v>
      </c>
    </row>
    <row r="14926" spans="1:12" x14ac:dyDescent="0.3">
      <c r="A14926" s="4">
        <v>65162</v>
      </c>
      <c r="B14926" s="4">
        <v>43498</v>
      </c>
      <c r="C14926" s="2">
        <v>45404.615468449076</v>
      </c>
      <c r="D14926" s="4">
        <v>390000</v>
      </c>
      <c r="E14926" t="s">
        <v>743</v>
      </c>
      <c r="F14926" s="1">
        <v>45454</v>
      </c>
      <c r="G14926" s="1" t="s">
        <v>1179</v>
      </c>
      <c r="H14926" s="3">
        <v>7052.4</v>
      </c>
      <c r="I14926" s="3">
        <v>0</v>
      </c>
      <c r="J14926" s="3">
        <f>(Draw_down_data[[#This Row],[debit_interest]]+Draw_down_data[[#This Row],[debit_penal]])/Draw_down_data[[#This Row],[disbursed_amount]]</f>
        <v>1.808307692307692E-2</v>
      </c>
      <c r="K14926" s="3">
        <v>7052.4</v>
      </c>
      <c r="L14926" s="3">
        <v>0</v>
      </c>
    </row>
    <row r="14927" spans="1:12" x14ac:dyDescent="0.3">
      <c r="A14927" s="4">
        <v>65162</v>
      </c>
      <c r="B14927" s="4">
        <v>41774</v>
      </c>
      <c r="C14927" s="2">
        <v>45390.635776747687</v>
      </c>
      <c r="D14927" s="4">
        <v>400000</v>
      </c>
      <c r="E14927" t="s">
        <v>743</v>
      </c>
      <c r="F14927" s="1">
        <v>45446</v>
      </c>
      <c r="G14927" s="1" t="s">
        <v>1179</v>
      </c>
      <c r="H14927" s="3">
        <v>8131.55</v>
      </c>
      <c r="I14927" s="3">
        <v>0</v>
      </c>
      <c r="J14927" s="3">
        <f>(Draw_down_data[[#This Row],[debit_interest]]+Draw_down_data[[#This Row],[debit_penal]])/Draw_down_data[[#This Row],[disbursed_amount]]</f>
        <v>2.0328875E-2</v>
      </c>
      <c r="K14927" s="3">
        <v>8131.55</v>
      </c>
      <c r="L14927" s="3">
        <v>0</v>
      </c>
    </row>
    <row r="14928" spans="1:12" x14ac:dyDescent="0.3">
      <c r="A14928" s="4">
        <v>65162</v>
      </c>
      <c r="B14928" s="4">
        <v>42717</v>
      </c>
      <c r="C14928" s="2">
        <v>45398.615345243059</v>
      </c>
      <c r="D14928" s="4">
        <v>400000</v>
      </c>
      <c r="E14928" t="s">
        <v>743</v>
      </c>
      <c r="F14928" s="1">
        <v>45446</v>
      </c>
      <c r="G14928" s="1" t="s">
        <v>1179</v>
      </c>
      <c r="H14928" s="3">
        <v>7774.24</v>
      </c>
      <c r="I14928" s="3">
        <v>0</v>
      </c>
      <c r="J14928" s="3">
        <f>(Draw_down_data[[#This Row],[debit_interest]]+Draw_down_data[[#This Row],[debit_penal]])/Draw_down_data[[#This Row],[disbursed_amount]]</f>
        <v>1.9435600000000001E-2</v>
      </c>
      <c r="K14928" s="3">
        <v>7774.24</v>
      </c>
      <c r="L14928" s="3">
        <v>0</v>
      </c>
    </row>
    <row r="14929" spans="1:12" x14ac:dyDescent="0.3">
      <c r="A14929" s="4">
        <v>65162</v>
      </c>
      <c r="B14929" s="4">
        <v>39769</v>
      </c>
      <c r="C14929" s="2">
        <v>45371.531325613425</v>
      </c>
      <c r="D14929" s="4">
        <v>450000</v>
      </c>
      <c r="E14929" t="s">
        <v>743</v>
      </c>
      <c r="F14929" s="1">
        <v>45446</v>
      </c>
      <c r="G14929" s="1" t="s">
        <v>1179</v>
      </c>
      <c r="H14929" s="3">
        <v>9151.19</v>
      </c>
      <c r="I14929" s="3">
        <v>0</v>
      </c>
      <c r="J14929" s="3">
        <f>(Draw_down_data[[#This Row],[debit_interest]]+Draw_down_data[[#This Row],[debit_penal]])/Draw_down_data[[#This Row],[disbursed_amount]]</f>
        <v>2.0335977777777778E-2</v>
      </c>
      <c r="K14929" s="3">
        <v>9151.19</v>
      </c>
      <c r="L14929" s="3">
        <v>0</v>
      </c>
    </row>
    <row r="14930" spans="1:12" x14ac:dyDescent="0.3">
      <c r="A14930" s="4">
        <v>65162</v>
      </c>
      <c r="B14930" s="4">
        <v>50374</v>
      </c>
      <c r="C14930" s="2">
        <v>45451.656397175924</v>
      </c>
      <c r="D14930" s="4">
        <v>400000</v>
      </c>
      <c r="E14930" t="s">
        <v>743</v>
      </c>
      <c r="F14930" s="1" t="s">
        <v>452</v>
      </c>
      <c r="H14930" s="3">
        <v>0</v>
      </c>
      <c r="I14930" s="3">
        <v>0</v>
      </c>
      <c r="J14930" s="3">
        <f>(Draw_down_data[[#This Row],[debit_interest]]+Draw_down_data[[#This Row],[debit_penal]])/Draw_down_data[[#This Row],[disbursed_amount]]</f>
        <v>0</v>
      </c>
      <c r="K14930" s="3">
        <v>0</v>
      </c>
      <c r="L14930" s="3">
        <v>0</v>
      </c>
    </row>
    <row r="14931" spans="1:12" x14ac:dyDescent="0.3">
      <c r="A14931" s="4">
        <v>65162</v>
      </c>
      <c r="B14931" s="4">
        <v>37257</v>
      </c>
      <c r="C14931" s="2">
        <v>45348.647024027778</v>
      </c>
      <c r="D14931" s="4">
        <v>400000</v>
      </c>
      <c r="E14931" t="s">
        <v>743</v>
      </c>
      <c r="F14931" s="1">
        <v>45414</v>
      </c>
      <c r="G14931" s="1" t="s">
        <v>1179</v>
      </c>
      <c r="H14931" s="3">
        <v>7648.5</v>
      </c>
      <c r="I14931" s="3">
        <v>0</v>
      </c>
      <c r="J14931" s="3">
        <f>(Draw_down_data[[#This Row],[debit_interest]]+Draw_down_data[[#This Row],[debit_penal]])/Draw_down_data[[#This Row],[disbursed_amount]]</f>
        <v>1.9121249999999999E-2</v>
      </c>
      <c r="K14931" s="3">
        <v>7648.5</v>
      </c>
      <c r="L14931" s="3">
        <v>0</v>
      </c>
    </row>
    <row r="14932" spans="1:12" x14ac:dyDescent="0.3">
      <c r="A14932" s="4">
        <v>65162</v>
      </c>
      <c r="B14932" s="4">
        <v>47056</v>
      </c>
      <c r="C14932" s="2">
        <v>45430.54238885417</v>
      </c>
      <c r="D14932" s="4">
        <v>400000</v>
      </c>
      <c r="E14932" t="s">
        <v>743</v>
      </c>
      <c r="F14932" s="1" t="s">
        <v>452</v>
      </c>
      <c r="H14932" s="3">
        <v>2531.62</v>
      </c>
      <c r="I14932" s="3">
        <v>0</v>
      </c>
      <c r="J14932" s="3">
        <f>(Draw_down_data[[#This Row],[debit_interest]]+Draw_down_data[[#This Row],[debit_penal]])/Draw_down_data[[#This Row],[disbursed_amount]]</f>
        <v>6.3290500000000001E-3</v>
      </c>
      <c r="K14932" s="3">
        <v>2531.62</v>
      </c>
      <c r="L14932" s="3">
        <v>0</v>
      </c>
    </row>
    <row r="14933" spans="1:12" x14ac:dyDescent="0.3">
      <c r="A14933" s="4">
        <v>65162</v>
      </c>
      <c r="B14933" s="4">
        <v>45945</v>
      </c>
      <c r="C14933" s="2">
        <v>45421.656770717593</v>
      </c>
      <c r="D14933" s="4">
        <v>400000</v>
      </c>
      <c r="E14933" t="s">
        <v>743</v>
      </c>
      <c r="F14933" s="1" t="s">
        <v>452</v>
      </c>
      <c r="H14933" s="3">
        <v>4159.09</v>
      </c>
      <c r="I14933" s="3">
        <v>0</v>
      </c>
      <c r="J14933" s="3">
        <f>(Draw_down_data[[#This Row],[debit_interest]]+Draw_down_data[[#This Row],[debit_penal]])/Draw_down_data[[#This Row],[disbursed_amount]]</f>
        <v>1.0397725E-2</v>
      </c>
      <c r="K14933" s="3">
        <v>4159.09</v>
      </c>
      <c r="L14933" s="3">
        <v>0</v>
      </c>
    </row>
    <row r="14934" spans="1:12" x14ac:dyDescent="0.3">
      <c r="A14934" s="4">
        <v>65162</v>
      </c>
      <c r="B14934" s="4">
        <v>48765</v>
      </c>
      <c r="C14934" s="2">
        <v>45441.562934895832</v>
      </c>
      <c r="D14934" s="4">
        <v>400000</v>
      </c>
      <c r="E14934" t="s">
        <v>743</v>
      </c>
      <c r="F14934" s="1" t="s">
        <v>452</v>
      </c>
      <c r="H14934" s="3">
        <v>0</v>
      </c>
      <c r="I14934" s="3">
        <v>0</v>
      </c>
      <c r="J14934" s="3">
        <f>(Draw_down_data[[#This Row],[debit_interest]]+Draw_down_data[[#This Row],[debit_penal]])/Draw_down_data[[#This Row],[disbursed_amount]]</f>
        <v>0</v>
      </c>
      <c r="K14934" s="3">
        <v>0</v>
      </c>
      <c r="L14934" s="3">
        <v>0</v>
      </c>
    </row>
    <row r="14935" spans="1:12" x14ac:dyDescent="0.3">
      <c r="A14935" s="4">
        <v>65162</v>
      </c>
      <c r="B14935" s="4">
        <v>44775</v>
      </c>
      <c r="C14935" s="2">
        <v>45412.637318078705</v>
      </c>
      <c r="D14935" s="4">
        <v>450000</v>
      </c>
      <c r="E14935" t="s">
        <v>743</v>
      </c>
      <c r="F14935" s="1" t="s">
        <v>452</v>
      </c>
      <c r="H14935" s="3">
        <v>6306.33</v>
      </c>
      <c r="I14935" s="3">
        <v>0</v>
      </c>
      <c r="J14935" s="3">
        <f>(Draw_down_data[[#This Row],[debit_interest]]+Draw_down_data[[#This Row],[debit_penal]])/Draw_down_data[[#This Row],[disbursed_amount]]</f>
        <v>1.4014066666666667E-2</v>
      </c>
      <c r="K14935" s="3">
        <v>6306.33</v>
      </c>
      <c r="L14935" s="3">
        <v>0</v>
      </c>
    </row>
    <row r="14936" spans="1:12" x14ac:dyDescent="0.3">
      <c r="A14936" s="4">
        <v>65162</v>
      </c>
      <c r="B14936" s="4">
        <v>38838</v>
      </c>
      <c r="C14936" s="2">
        <v>45363.552675729166</v>
      </c>
      <c r="D14936" s="4">
        <v>400000</v>
      </c>
      <c r="E14936" t="s">
        <v>743</v>
      </c>
      <c r="F14936" s="1">
        <v>45414</v>
      </c>
      <c r="G14936" s="1" t="s">
        <v>1179</v>
      </c>
      <c r="H14936" s="3">
        <v>8135.32</v>
      </c>
      <c r="I14936" s="3">
        <v>0</v>
      </c>
      <c r="J14936" s="3">
        <f>(Draw_down_data[[#This Row],[debit_interest]]+Draw_down_data[[#This Row],[debit_penal]])/Draw_down_data[[#This Row],[disbursed_amount]]</f>
        <v>2.03383E-2</v>
      </c>
      <c r="K14936" s="3">
        <v>8135.32</v>
      </c>
      <c r="L14936" s="3">
        <v>0</v>
      </c>
    </row>
    <row r="14937" spans="1:12" x14ac:dyDescent="0.3">
      <c r="A14937" s="4">
        <v>65162</v>
      </c>
      <c r="B14937" s="4">
        <v>49548</v>
      </c>
      <c r="C14937" s="2">
        <v>45446.615145578704</v>
      </c>
      <c r="D14937" s="4">
        <v>365000</v>
      </c>
      <c r="E14937" t="s">
        <v>743</v>
      </c>
      <c r="F14937" s="1" t="s">
        <v>452</v>
      </c>
      <c r="H14937" s="3">
        <v>0</v>
      </c>
      <c r="I14937" s="3">
        <v>0</v>
      </c>
      <c r="J14937" s="3">
        <f>(Draw_down_data[[#This Row],[debit_interest]]+Draw_down_data[[#This Row],[debit_penal]])/Draw_down_data[[#This Row],[disbursed_amount]]</f>
        <v>0</v>
      </c>
      <c r="K14937" s="3">
        <v>0</v>
      </c>
      <c r="L14937" s="3">
        <v>0</v>
      </c>
    </row>
    <row r="14938" spans="1:12" x14ac:dyDescent="0.3">
      <c r="A14938" s="4">
        <v>65162</v>
      </c>
      <c r="B14938" s="4">
        <v>34162</v>
      </c>
      <c r="C14938" s="2">
        <v>45310.916769282405</v>
      </c>
      <c r="D14938" s="4">
        <v>2226183</v>
      </c>
      <c r="E14938" t="s">
        <v>630</v>
      </c>
      <c r="F14938" s="1">
        <v>45353</v>
      </c>
      <c r="G14938" s="1" t="s">
        <v>1179</v>
      </c>
      <c r="H14938" s="3">
        <v>38569.64</v>
      </c>
      <c r="I14938" s="3">
        <v>0</v>
      </c>
      <c r="J14938" s="3">
        <f>(Draw_down_data[[#This Row],[debit_interest]]+Draw_down_data[[#This Row],[debit_penal]])/Draw_down_data[[#This Row],[disbursed_amount]]</f>
        <v>1.7325457969987194E-2</v>
      </c>
      <c r="K14938" s="3">
        <v>38569.64</v>
      </c>
      <c r="L14938" s="3">
        <v>0</v>
      </c>
    </row>
    <row r="14939" spans="1:12" x14ac:dyDescent="0.3">
      <c r="A14939" s="4">
        <v>65162</v>
      </c>
      <c r="B14939" s="4">
        <v>48401</v>
      </c>
      <c r="C14939" s="2">
        <v>45439.668721909722</v>
      </c>
      <c r="D14939" s="4">
        <v>400000</v>
      </c>
      <c r="E14939" t="s">
        <v>743</v>
      </c>
      <c r="F14939" s="1" t="s">
        <v>452</v>
      </c>
      <c r="H14939" s="3">
        <v>881.27</v>
      </c>
      <c r="I14939" s="3">
        <v>0</v>
      </c>
      <c r="J14939" s="3">
        <f>(Draw_down_data[[#This Row],[debit_interest]]+Draw_down_data[[#This Row],[debit_penal]])/Draw_down_data[[#This Row],[disbursed_amount]]</f>
        <v>2.2031749999999999E-3</v>
      </c>
      <c r="K14939" s="3">
        <v>881.27</v>
      </c>
      <c r="L14939" s="3">
        <v>0</v>
      </c>
    </row>
    <row r="14940" spans="1:12" x14ac:dyDescent="0.3">
      <c r="A14940" s="4">
        <v>65162</v>
      </c>
      <c r="B14940" s="4">
        <v>36503</v>
      </c>
      <c r="C14940" s="2">
        <v>45339.688074618054</v>
      </c>
      <c r="D14940" s="4">
        <v>400000</v>
      </c>
      <c r="E14940" t="s">
        <v>743</v>
      </c>
      <c r="F14940" s="1">
        <v>45414</v>
      </c>
      <c r="G14940" s="1" t="s">
        <v>1179</v>
      </c>
      <c r="H14940" s="3">
        <v>7349.65</v>
      </c>
      <c r="I14940" s="3">
        <v>0</v>
      </c>
      <c r="J14940" s="3">
        <f>(Draw_down_data[[#This Row],[debit_interest]]+Draw_down_data[[#This Row],[debit_penal]])/Draw_down_data[[#This Row],[disbursed_amount]]</f>
        <v>1.8374124999999998E-2</v>
      </c>
      <c r="K14940" s="3">
        <v>7349.65</v>
      </c>
      <c r="L14940" s="3">
        <v>0</v>
      </c>
    </row>
    <row r="14941" spans="1:12" x14ac:dyDescent="0.3">
      <c r="A14941" s="4">
        <v>65162</v>
      </c>
      <c r="B14941" s="4">
        <v>44492</v>
      </c>
      <c r="C14941" s="2">
        <v>45411.626890729167</v>
      </c>
      <c r="D14941" s="4">
        <v>450000</v>
      </c>
      <c r="E14941" t="s">
        <v>743</v>
      </c>
      <c r="F14941" s="1" t="s">
        <v>452</v>
      </c>
      <c r="H14941" s="3">
        <v>6306.33</v>
      </c>
      <c r="I14941" s="3">
        <v>0</v>
      </c>
      <c r="J14941" s="3">
        <f>(Draw_down_data[[#This Row],[debit_interest]]+Draw_down_data[[#This Row],[debit_penal]])/Draw_down_data[[#This Row],[disbursed_amount]]</f>
        <v>1.4014066666666667E-2</v>
      </c>
      <c r="K14941" s="3">
        <v>6306.33</v>
      </c>
      <c r="L14941" s="3">
        <v>0</v>
      </c>
    </row>
    <row r="14942" spans="1:12" x14ac:dyDescent="0.3">
      <c r="A14942" s="4">
        <v>65162</v>
      </c>
      <c r="B14942" s="4">
        <v>37687</v>
      </c>
      <c r="C14942" s="2">
        <v>45351.542894270831</v>
      </c>
      <c r="D14942" s="4">
        <v>450000</v>
      </c>
      <c r="E14942" t="s">
        <v>743</v>
      </c>
      <c r="F14942" s="1">
        <v>45414</v>
      </c>
      <c r="G14942" s="1" t="s">
        <v>1179</v>
      </c>
      <c r="H14942" s="3">
        <v>8559.75</v>
      </c>
      <c r="I14942" s="3">
        <v>0</v>
      </c>
      <c r="J14942" s="3">
        <f>(Draw_down_data[[#This Row],[debit_interest]]+Draw_down_data[[#This Row],[debit_penal]])/Draw_down_data[[#This Row],[disbursed_amount]]</f>
        <v>1.9021666666666666E-2</v>
      </c>
      <c r="K14942" s="3">
        <v>8559.75</v>
      </c>
      <c r="L14942" s="3">
        <v>0</v>
      </c>
    </row>
    <row r="14943" spans="1:12" x14ac:dyDescent="0.3">
      <c r="A14943" s="4">
        <v>65162</v>
      </c>
      <c r="B14943" s="4">
        <v>50519</v>
      </c>
      <c r="C14943" s="2">
        <v>45453.710876307872</v>
      </c>
      <c r="D14943" s="4">
        <v>400000</v>
      </c>
      <c r="E14943" t="s">
        <v>743</v>
      </c>
      <c r="F14943" s="1" t="s">
        <v>452</v>
      </c>
      <c r="H14943" s="3">
        <v>0</v>
      </c>
      <c r="I14943" s="3">
        <v>0</v>
      </c>
      <c r="J14943" s="3">
        <f>(Draw_down_data[[#This Row],[debit_interest]]+Draw_down_data[[#This Row],[debit_penal]])/Draw_down_data[[#This Row],[disbursed_amount]]</f>
        <v>0</v>
      </c>
      <c r="K14943" s="3">
        <v>0</v>
      </c>
      <c r="L14943" s="3">
        <v>0</v>
      </c>
    </row>
    <row r="14944" spans="1:12" x14ac:dyDescent="0.3">
      <c r="A14944" s="4">
        <v>65162</v>
      </c>
      <c r="B14944" s="4">
        <v>43167</v>
      </c>
      <c r="C14944" s="2">
        <v>45401.615271608796</v>
      </c>
      <c r="D14944" s="4">
        <v>400000</v>
      </c>
      <c r="E14944" t="s">
        <v>743</v>
      </c>
      <c r="F14944" s="1">
        <v>45454</v>
      </c>
      <c r="G14944" s="1" t="s">
        <v>1179</v>
      </c>
      <c r="H14944" s="3">
        <v>7774.53</v>
      </c>
      <c r="I14944" s="3">
        <v>295</v>
      </c>
      <c r="J14944" s="3">
        <f>(Draw_down_data[[#This Row],[debit_interest]]+Draw_down_data[[#This Row],[debit_penal]])/Draw_down_data[[#This Row],[disbursed_amount]]</f>
        <v>2.0173824999999999E-2</v>
      </c>
      <c r="K14944" s="3">
        <v>7774.53</v>
      </c>
      <c r="L14944" s="3">
        <v>295</v>
      </c>
    </row>
    <row r="14945" spans="1:12" x14ac:dyDescent="0.3">
      <c r="A14945" s="4">
        <v>65162</v>
      </c>
      <c r="B14945" s="4">
        <v>39166</v>
      </c>
      <c r="C14945" s="2">
        <v>45366.468808425925</v>
      </c>
      <c r="D14945" s="4">
        <v>500000</v>
      </c>
      <c r="E14945" t="s">
        <v>743</v>
      </c>
      <c r="F14945" s="1">
        <v>45414</v>
      </c>
      <c r="G14945" s="1" t="s">
        <v>1179</v>
      </c>
      <c r="H14945" s="3">
        <v>10396.219999999999</v>
      </c>
      <c r="I14945" s="3">
        <v>0</v>
      </c>
      <c r="J14945" s="3">
        <f>(Draw_down_data[[#This Row],[debit_interest]]+Draw_down_data[[#This Row],[debit_penal]])/Draw_down_data[[#This Row],[disbursed_amount]]</f>
        <v>2.0792439999999999E-2</v>
      </c>
      <c r="K14945" s="3">
        <v>10396.219999999999</v>
      </c>
      <c r="L14945" s="3">
        <v>0</v>
      </c>
    </row>
    <row r="14946" spans="1:12" x14ac:dyDescent="0.3">
      <c r="A14946" s="4">
        <v>65162</v>
      </c>
      <c r="B14946" s="4">
        <v>43821</v>
      </c>
      <c r="C14946" s="2">
        <v>45406.687563981483</v>
      </c>
      <c r="D14946" s="4">
        <v>400000</v>
      </c>
      <c r="E14946" t="s">
        <v>743</v>
      </c>
      <c r="F14946" s="1">
        <v>45454</v>
      </c>
      <c r="G14946" s="1" t="s">
        <v>1179</v>
      </c>
      <c r="H14946" s="3">
        <v>6871.54</v>
      </c>
      <c r="I14946" s="3">
        <v>0</v>
      </c>
      <c r="J14946" s="3">
        <f>(Draw_down_data[[#This Row],[debit_interest]]+Draw_down_data[[#This Row],[debit_penal]])/Draw_down_data[[#This Row],[disbursed_amount]]</f>
        <v>1.7178849999999999E-2</v>
      </c>
      <c r="K14946" s="3">
        <v>6871.54</v>
      </c>
      <c r="L14946" s="3">
        <v>0</v>
      </c>
    </row>
    <row r="14947" spans="1:12" x14ac:dyDescent="0.3">
      <c r="A14947" s="4">
        <v>65162</v>
      </c>
      <c r="B14947" s="4">
        <v>37540</v>
      </c>
      <c r="C14947" s="2">
        <v>45350.636587372683</v>
      </c>
      <c r="D14947" s="4">
        <v>400000</v>
      </c>
      <c r="E14947" t="s">
        <v>743</v>
      </c>
      <c r="F14947" s="1">
        <v>45414</v>
      </c>
      <c r="G14947" s="1" t="s">
        <v>1179</v>
      </c>
      <c r="H14947" s="3">
        <v>7414.03</v>
      </c>
      <c r="I14947" s="3">
        <v>0</v>
      </c>
      <c r="J14947" s="3">
        <f>(Draw_down_data[[#This Row],[debit_interest]]+Draw_down_data[[#This Row],[debit_penal]])/Draw_down_data[[#This Row],[disbursed_amount]]</f>
        <v>1.8535074999999998E-2</v>
      </c>
      <c r="K14947" s="3">
        <v>7414.03</v>
      </c>
      <c r="L14947" s="3">
        <v>0</v>
      </c>
    </row>
    <row r="14948" spans="1:12" x14ac:dyDescent="0.3">
      <c r="A14948" s="4">
        <v>65162</v>
      </c>
      <c r="B14948" s="4">
        <v>38011</v>
      </c>
      <c r="C14948" s="2">
        <v>45355.552338483794</v>
      </c>
      <c r="D14948" s="4">
        <v>450000</v>
      </c>
      <c r="E14948" t="s">
        <v>743</v>
      </c>
      <c r="F14948" s="1">
        <v>45414</v>
      </c>
      <c r="G14948" s="1" t="s">
        <v>1179</v>
      </c>
      <c r="H14948" s="3">
        <v>9356.0400000000009</v>
      </c>
      <c r="I14948" s="3">
        <v>0</v>
      </c>
      <c r="J14948" s="3">
        <f>(Draw_down_data[[#This Row],[debit_interest]]+Draw_down_data[[#This Row],[debit_penal]])/Draw_down_data[[#This Row],[disbursed_amount]]</f>
        <v>2.0791200000000003E-2</v>
      </c>
      <c r="K14948" s="3">
        <v>9356.0400000000009</v>
      </c>
      <c r="L14948" s="3">
        <v>0</v>
      </c>
    </row>
    <row r="14949" spans="1:12" x14ac:dyDescent="0.3">
      <c r="A14949" s="4">
        <v>65162</v>
      </c>
      <c r="B14949" s="4">
        <v>42014</v>
      </c>
      <c r="C14949" s="2">
        <v>45392.625103032406</v>
      </c>
      <c r="D14949" s="4">
        <v>450000</v>
      </c>
      <c r="E14949" t="s">
        <v>743</v>
      </c>
      <c r="F14949" s="1">
        <v>45446</v>
      </c>
      <c r="G14949" s="1" t="s">
        <v>1179</v>
      </c>
      <c r="H14949" s="3">
        <v>9153.48</v>
      </c>
      <c r="I14949" s="3">
        <v>0</v>
      </c>
      <c r="J14949" s="3">
        <f>(Draw_down_data[[#This Row],[debit_interest]]+Draw_down_data[[#This Row],[debit_penal]])/Draw_down_data[[#This Row],[disbursed_amount]]</f>
        <v>2.0341066666666664E-2</v>
      </c>
      <c r="K14949" s="3">
        <v>9153.48</v>
      </c>
      <c r="L14949" s="3">
        <v>0</v>
      </c>
    </row>
    <row r="14950" spans="1:12" x14ac:dyDescent="0.3">
      <c r="A14950" s="4">
        <v>65164</v>
      </c>
      <c r="B14950" s="4">
        <v>33805</v>
      </c>
      <c r="C14950" s="2">
        <v>45305.573095046297</v>
      </c>
      <c r="D14950" s="4">
        <v>149307</v>
      </c>
      <c r="E14950" t="s">
        <v>692</v>
      </c>
      <c r="F14950" s="1">
        <v>45353</v>
      </c>
      <c r="G14950" s="1" t="s">
        <v>1179</v>
      </c>
      <c r="H14950" s="3">
        <v>1718.08</v>
      </c>
      <c r="I14950" s="3">
        <v>0</v>
      </c>
      <c r="J14950" s="3">
        <f>(Draw_down_data[[#This Row],[debit_interest]]+Draw_down_data[[#This Row],[debit_penal]])/Draw_down_data[[#This Row],[disbursed_amount]]</f>
        <v>1.1507029141299469E-2</v>
      </c>
      <c r="K14950" s="3">
        <v>1718.08</v>
      </c>
      <c r="L14950" s="3">
        <v>0</v>
      </c>
    </row>
    <row r="14951" spans="1:12" x14ac:dyDescent="0.3">
      <c r="A14951" s="4">
        <v>65164</v>
      </c>
      <c r="B14951" s="4">
        <v>33811</v>
      </c>
      <c r="C14951" s="2">
        <v>45306.48978625</v>
      </c>
      <c r="D14951" s="4">
        <v>300000</v>
      </c>
      <c r="E14951" t="s">
        <v>692</v>
      </c>
      <c r="F14951" s="1">
        <v>45353</v>
      </c>
      <c r="G14951" s="1" t="s">
        <v>1179</v>
      </c>
      <c r="H14951" s="3">
        <v>3698.7</v>
      </c>
      <c r="I14951" s="3">
        <v>0</v>
      </c>
      <c r="J14951" s="3">
        <f>(Draw_down_data[[#This Row],[debit_interest]]+Draw_down_data[[#This Row],[debit_penal]])/Draw_down_data[[#This Row],[disbursed_amount]]</f>
        <v>1.2329E-2</v>
      </c>
      <c r="K14951" s="3">
        <v>3698.7</v>
      </c>
      <c r="L14951" s="3">
        <v>0</v>
      </c>
    </row>
    <row r="14952" spans="1:12" x14ac:dyDescent="0.3">
      <c r="A14952" s="4">
        <v>65164</v>
      </c>
      <c r="B14952" s="4">
        <v>33804</v>
      </c>
      <c r="C14952" s="2">
        <v>45305.573050648149</v>
      </c>
      <c r="D14952" s="4">
        <v>180064</v>
      </c>
      <c r="E14952" t="s">
        <v>692</v>
      </c>
      <c r="F14952" s="1">
        <v>45353</v>
      </c>
      <c r="G14952" s="1" t="s">
        <v>1179</v>
      </c>
      <c r="H14952" s="3">
        <v>2072</v>
      </c>
      <c r="I14952" s="3">
        <v>0</v>
      </c>
      <c r="J14952" s="3">
        <f>(Draw_down_data[[#This Row],[debit_interest]]+Draw_down_data[[#This Row],[debit_penal]])/Draw_down_data[[#This Row],[disbursed_amount]]</f>
        <v>1.1507019726319531E-2</v>
      </c>
      <c r="K14952" s="3">
        <v>2072</v>
      </c>
      <c r="L14952" s="3">
        <v>0</v>
      </c>
    </row>
    <row r="14953" spans="1:12" x14ac:dyDescent="0.3">
      <c r="A14953" s="4">
        <v>65164</v>
      </c>
      <c r="B14953" s="4">
        <v>49667</v>
      </c>
      <c r="C14953" s="2">
        <v>45446.916963414355</v>
      </c>
      <c r="D14953" s="4">
        <v>2800000</v>
      </c>
      <c r="E14953" t="s">
        <v>692</v>
      </c>
      <c r="F14953" s="1" t="s">
        <v>452</v>
      </c>
      <c r="H14953" s="3">
        <v>0</v>
      </c>
      <c r="I14953" s="3">
        <v>0</v>
      </c>
      <c r="J14953" s="3">
        <f>(Draw_down_data[[#This Row],[debit_interest]]+Draw_down_data[[#This Row],[debit_penal]])/Draw_down_data[[#This Row],[disbursed_amount]]</f>
        <v>0</v>
      </c>
      <c r="K14953" s="3">
        <v>0</v>
      </c>
      <c r="L14953" s="3">
        <v>0</v>
      </c>
    </row>
    <row r="14954" spans="1:12" x14ac:dyDescent="0.3">
      <c r="A14954" s="4">
        <v>65164</v>
      </c>
      <c r="B14954" s="4">
        <v>35580</v>
      </c>
      <c r="C14954" s="2">
        <v>45329.90657958333</v>
      </c>
      <c r="D14954" s="4">
        <v>1000000</v>
      </c>
      <c r="E14954" t="s">
        <v>692</v>
      </c>
      <c r="F14954" s="1">
        <v>45386</v>
      </c>
      <c r="G14954" s="1" t="s">
        <v>1179</v>
      </c>
      <c r="H14954" s="3">
        <v>11274.34</v>
      </c>
      <c r="I14954" s="3">
        <v>0</v>
      </c>
      <c r="J14954" s="3">
        <f>(Draw_down_data[[#This Row],[debit_interest]]+Draw_down_data[[#This Row],[debit_penal]])/Draw_down_data[[#This Row],[disbursed_amount]]</f>
        <v>1.1274340000000001E-2</v>
      </c>
      <c r="K14954" s="3">
        <v>11274.34</v>
      </c>
      <c r="L14954" s="3">
        <v>0</v>
      </c>
    </row>
    <row r="14955" spans="1:12" x14ac:dyDescent="0.3">
      <c r="A14955" s="4">
        <v>65164</v>
      </c>
      <c r="B14955" s="4">
        <v>46174</v>
      </c>
      <c r="C14955" s="2">
        <v>45422.906314201391</v>
      </c>
      <c r="D14955" s="4">
        <v>591180</v>
      </c>
      <c r="E14955" t="s">
        <v>692</v>
      </c>
      <c r="F14955" s="1" t="s">
        <v>452</v>
      </c>
      <c r="H14955" s="3">
        <v>5345.12</v>
      </c>
      <c r="I14955" s="3">
        <v>0</v>
      </c>
      <c r="J14955" s="3">
        <f>(Draw_down_data[[#This Row],[debit_interest]]+Draw_down_data[[#This Row],[debit_penal]])/Draw_down_data[[#This Row],[disbursed_amount]]</f>
        <v>9.0414425386515108E-3</v>
      </c>
      <c r="K14955" s="3">
        <v>5345.12</v>
      </c>
      <c r="L14955" s="3">
        <v>0</v>
      </c>
    </row>
    <row r="14956" spans="1:12" x14ac:dyDescent="0.3">
      <c r="A14956" s="4">
        <v>65164</v>
      </c>
      <c r="B14956" s="4">
        <v>33816</v>
      </c>
      <c r="C14956" s="2">
        <v>45306.48964359954</v>
      </c>
      <c r="D14956" s="4">
        <v>1300000</v>
      </c>
      <c r="E14956" t="s">
        <v>692</v>
      </c>
      <c r="F14956" s="1">
        <v>45353</v>
      </c>
      <c r="G14956" s="1" t="s">
        <v>1179</v>
      </c>
      <c r="H14956" s="3">
        <v>28162.400000000001</v>
      </c>
      <c r="I14956" s="3">
        <v>0</v>
      </c>
      <c r="J14956" s="3">
        <f>(Draw_down_data[[#This Row],[debit_interest]]+Draw_down_data[[#This Row],[debit_penal]])/Draw_down_data[[#This Row],[disbursed_amount]]</f>
        <v>2.1663384615384616E-2</v>
      </c>
      <c r="K14956" s="3">
        <v>28162.400000000001</v>
      </c>
      <c r="L14956" s="3">
        <v>0</v>
      </c>
    </row>
    <row r="14957" spans="1:12" x14ac:dyDescent="0.3">
      <c r="A14957" s="4">
        <v>65164</v>
      </c>
      <c r="B14957" s="4">
        <v>38075</v>
      </c>
      <c r="C14957" s="2">
        <v>45356.271073206015</v>
      </c>
      <c r="D14957" s="4">
        <v>1545761</v>
      </c>
      <c r="E14957" t="s">
        <v>692</v>
      </c>
      <c r="F14957" s="1">
        <v>45386</v>
      </c>
      <c r="G14957" s="1" t="s">
        <v>1179</v>
      </c>
      <c r="H14957" s="3">
        <v>10124.48</v>
      </c>
      <c r="I14957" s="3">
        <v>0</v>
      </c>
      <c r="J14957" s="3">
        <f>(Draw_down_data[[#This Row],[debit_interest]]+Draw_down_data[[#This Row],[debit_penal]])/Draw_down_data[[#This Row],[disbursed_amount]]</f>
        <v>6.5498353238307864E-3</v>
      </c>
      <c r="K14957" s="3">
        <v>10124.48</v>
      </c>
      <c r="L14957" s="3">
        <v>0</v>
      </c>
    </row>
    <row r="14958" spans="1:12" x14ac:dyDescent="0.3">
      <c r="A14958" s="4">
        <v>65164</v>
      </c>
      <c r="B14958" s="4">
        <v>46263</v>
      </c>
      <c r="C14958" s="2">
        <v>45424.667237453701</v>
      </c>
      <c r="D14958" s="4">
        <v>450000</v>
      </c>
      <c r="E14958" t="s">
        <v>692</v>
      </c>
      <c r="F14958" s="1" t="s">
        <v>452</v>
      </c>
      <c r="H14958" s="3">
        <v>3270.88</v>
      </c>
      <c r="I14958" s="3">
        <v>0</v>
      </c>
      <c r="J14958" s="3">
        <f>(Draw_down_data[[#This Row],[debit_interest]]+Draw_down_data[[#This Row],[debit_penal]])/Draw_down_data[[#This Row],[disbursed_amount]]</f>
        <v>7.2686222222222222E-3</v>
      </c>
      <c r="K14958" s="3">
        <v>3270.88</v>
      </c>
      <c r="L14958" s="3">
        <v>0</v>
      </c>
    </row>
    <row r="14959" spans="1:12" x14ac:dyDescent="0.3">
      <c r="A14959" s="4">
        <v>65215</v>
      </c>
      <c r="B14959" s="4">
        <v>42731</v>
      </c>
      <c r="C14959" s="2">
        <v>45398.656718321756</v>
      </c>
      <c r="D14959" s="4">
        <v>370000</v>
      </c>
      <c r="E14959" t="s">
        <v>678</v>
      </c>
      <c r="F14959" s="1">
        <v>45444</v>
      </c>
      <c r="G14959" s="1" t="s">
        <v>1179</v>
      </c>
      <c r="H14959" s="3">
        <v>4502.7</v>
      </c>
      <c r="I14959" s="3">
        <v>295</v>
      </c>
      <c r="J14959" s="3">
        <f>(Draw_down_data[[#This Row],[debit_interest]]+Draw_down_data[[#This Row],[debit_penal]])/Draw_down_data[[#This Row],[disbursed_amount]]</f>
        <v>1.2966756756756756E-2</v>
      </c>
      <c r="K14959" s="3">
        <v>4502.7</v>
      </c>
      <c r="L14959" s="3">
        <v>295</v>
      </c>
    </row>
    <row r="14960" spans="1:12" x14ac:dyDescent="0.3">
      <c r="A14960" s="4">
        <v>65215</v>
      </c>
      <c r="B14960" s="4">
        <v>39669</v>
      </c>
      <c r="C14960" s="2">
        <v>45370.583793749996</v>
      </c>
      <c r="D14960" s="4">
        <v>185000</v>
      </c>
      <c r="E14960" t="s">
        <v>678</v>
      </c>
      <c r="F14960" s="1">
        <v>45413</v>
      </c>
      <c r="G14960" s="1" t="s">
        <v>1179</v>
      </c>
      <c r="H14960" s="3">
        <v>1955.4</v>
      </c>
      <c r="I14960" s="3">
        <v>0</v>
      </c>
      <c r="J14960" s="3">
        <f>(Draw_down_data[[#This Row],[debit_interest]]+Draw_down_data[[#This Row],[debit_penal]])/Draw_down_data[[#This Row],[disbursed_amount]]</f>
        <v>1.056972972972973E-2</v>
      </c>
      <c r="K14960" s="3">
        <v>1955.4</v>
      </c>
      <c r="L14960" s="3">
        <v>0</v>
      </c>
    </row>
    <row r="14961" spans="1:12" x14ac:dyDescent="0.3">
      <c r="A14961" s="4">
        <v>65215</v>
      </c>
      <c r="B14961" s="4">
        <v>35123</v>
      </c>
      <c r="C14961" s="2">
        <v>45323.667059583335</v>
      </c>
      <c r="D14961" s="4">
        <v>370000</v>
      </c>
      <c r="E14961" t="s">
        <v>678</v>
      </c>
      <c r="F14961" s="1">
        <v>45352</v>
      </c>
      <c r="G14961" s="1" t="s">
        <v>1179</v>
      </c>
      <c r="H14961" s="3">
        <v>4028.88</v>
      </c>
      <c r="I14961" s="3">
        <v>0</v>
      </c>
      <c r="J14961" s="3">
        <f>(Draw_down_data[[#This Row],[debit_interest]]+Draw_down_data[[#This Row],[debit_penal]])/Draw_down_data[[#This Row],[disbursed_amount]]</f>
        <v>1.0888864864864865E-2</v>
      </c>
      <c r="K14961" s="3">
        <v>4028.88</v>
      </c>
      <c r="L14961" s="3">
        <v>0</v>
      </c>
    </row>
    <row r="14962" spans="1:12" x14ac:dyDescent="0.3">
      <c r="A14962" s="4">
        <v>65215</v>
      </c>
      <c r="B14962" s="4">
        <v>42060</v>
      </c>
      <c r="C14962" s="2">
        <v>45392.793386759258</v>
      </c>
      <c r="D14962" s="4">
        <v>350000</v>
      </c>
      <c r="E14962" t="s">
        <v>678</v>
      </c>
      <c r="F14962" s="1">
        <v>45444</v>
      </c>
      <c r="G14962" s="1" t="s">
        <v>1179</v>
      </c>
      <c r="H14962" s="3">
        <v>4086.08</v>
      </c>
      <c r="I14962" s="3">
        <v>0</v>
      </c>
      <c r="J14962" s="3">
        <f>(Draw_down_data[[#This Row],[debit_interest]]+Draw_down_data[[#This Row],[debit_penal]])/Draw_down_data[[#This Row],[disbursed_amount]]</f>
        <v>1.1674514285714286E-2</v>
      </c>
      <c r="K14962" s="3">
        <v>4086.08</v>
      </c>
      <c r="L14962" s="3">
        <v>0</v>
      </c>
    </row>
    <row r="14963" spans="1:12" x14ac:dyDescent="0.3">
      <c r="A14963" s="4">
        <v>65215</v>
      </c>
      <c r="B14963" s="4">
        <v>47226</v>
      </c>
      <c r="C14963" s="2">
        <v>45432.500048391201</v>
      </c>
      <c r="D14963" s="4">
        <v>400000</v>
      </c>
      <c r="E14963" t="s">
        <v>678</v>
      </c>
      <c r="F14963" s="1" t="s">
        <v>452</v>
      </c>
      <c r="H14963" s="3">
        <v>1364.05</v>
      </c>
      <c r="I14963" s="3">
        <v>0</v>
      </c>
      <c r="J14963" s="3">
        <f>(Draw_down_data[[#This Row],[debit_interest]]+Draw_down_data[[#This Row],[debit_penal]])/Draw_down_data[[#This Row],[disbursed_amount]]</f>
        <v>3.410125E-3</v>
      </c>
      <c r="K14963" s="3">
        <v>1364.05</v>
      </c>
      <c r="L14963" s="3">
        <v>0</v>
      </c>
    </row>
    <row r="14964" spans="1:12" x14ac:dyDescent="0.3">
      <c r="A14964" s="4">
        <v>65215</v>
      </c>
      <c r="B14964" s="4">
        <v>37137</v>
      </c>
      <c r="C14964" s="2">
        <v>45346.584929675926</v>
      </c>
      <c r="D14964" s="4">
        <v>310000</v>
      </c>
      <c r="E14964" t="s">
        <v>678</v>
      </c>
      <c r="F14964" s="1">
        <v>45384</v>
      </c>
      <c r="G14964" s="1" t="s">
        <v>1179</v>
      </c>
      <c r="H14964" s="3">
        <v>1923.35</v>
      </c>
      <c r="I14964" s="3">
        <v>0</v>
      </c>
      <c r="J14964" s="3">
        <f>(Draw_down_data[[#This Row],[debit_interest]]+Draw_down_data[[#This Row],[debit_penal]])/Draw_down_data[[#This Row],[disbursed_amount]]</f>
        <v>6.2043548387096768E-3</v>
      </c>
      <c r="K14964" s="3">
        <v>1923.35</v>
      </c>
      <c r="L14964" s="3">
        <v>0</v>
      </c>
    </row>
    <row r="14965" spans="1:12" x14ac:dyDescent="0.3">
      <c r="A14965" s="4">
        <v>65215</v>
      </c>
      <c r="B14965" s="4">
        <v>35701</v>
      </c>
      <c r="C14965" s="2">
        <v>45331.58391804398</v>
      </c>
      <c r="D14965" s="4">
        <v>300000</v>
      </c>
      <c r="E14965" t="s">
        <v>678</v>
      </c>
      <c r="F14965" s="1">
        <v>45384</v>
      </c>
      <c r="G14965" s="1" t="s">
        <v>1179</v>
      </c>
      <c r="H14965" s="3">
        <v>3101.55</v>
      </c>
      <c r="I14965" s="3">
        <v>0</v>
      </c>
      <c r="J14965" s="3">
        <f>(Draw_down_data[[#This Row],[debit_interest]]+Draw_down_data[[#This Row],[debit_penal]])/Draw_down_data[[#This Row],[disbursed_amount]]</f>
        <v>1.03385E-2</v>
      </c>
      <c r="K14965" s="3">
        <v>3101.55</v>
      </c>
      <c r="L14965" s="3">
        <v>0</v>
      </c>
    </row>
    <row r="14966" spans="1:12" x14ac:dyDescent="0.3">
      <c r="A14966" s="4">
        <v>65215</v>
      </c>
      <c r="B14966" s="4">
        <v>38586</v>
      </c>
      <c r="C14966" s="2">
        <v>45360.677240405093</v>
      </c>
      <c r="D14966" s="4">
        <v>320000</v>
      </c>
      <c r="E14966" t="s">
        <v>678</v>
      </c>
      <c r="F14966" s="1">
        <v>45413</v>
      </c>
      <c r="G14966" s="1" t="s">
        <v>1179</v>
      </c>
      <c r="H14966" s="3">
        <v>4846.4399999999996</v>
      </c>
      <c r="I14966" s="3">
        <v>0</v>
      </c>
      <c r="J14966" s="3">
        <f>(Draw_down_data[[#This Row],[debit_interest]]+Draw_down_data[[#This Row],[debit_penal]])/Draw_down_data[[#This Row],[disbursed_amount]]</f>
        <v>1.5145124999999999E-2</v>
      </c>
      <c r="K14966" s="3">
        <v>4846.4399999999996</v>
      </c>
      <c r="L14966" s="3">
        <v>0</v>
      </c>
    </row>
    <row r="14967" spans="1:12" x14ac:dyDescent="0.3">
      <c r="A14967" s="4">
        <v>65215</v>
      </c>
      <c r="B14967" s="4">
        <v>37856</v>
      </c>
      <c r="C14967" s="2">
        <v>45352.677923773146</v>
      </c>
      <c r="D14967" s="4">
        <v>370000</v>
      </c>
      <c r="E14967" t="s">
        <v>678</v>
      </c>
      <c r="F14967" s="1">
        <v>45384</v>
      </c>
      <c r="G14967" s="1" t="s">
        <v>1179</v>
      </c>
      <c r="H14967" s="3">
        <v>4424.72</v>
      </c>
      <c r="I14967" s="3">
        <v>0</v>
      </c>
      <c r="J14967" s="3">
        <f>(Draw_down_data[[#This Row],[debit_interest]]+Draw_down_data[[#This Row],[debit_penal]])/Draw_down_data[[#This Row],[disbursed_amount]]</f>
        <v>1.1958702702702703E-2</v>
      </c>
      <c r="K14967" s="3">
        <v>4424.72</v>
      </c>
      <c r="L14967" s="3">
        <v>0</v>
      </c>
    </row>
    <row r="14968" spans="1:12" x14ac:dyDescent="0.3">
      <c r="A14968" s="4">
        <v>65215</v>
      </c>
      <c r="B14968" s="4">
        <v>34433</v>
      </c>
      <c r="C14968" s="2">
        <v>45315.552863912038</v>
      </c>
      <c r="D14968" s="4">
        <v>230000</v>
      </c>
      <c r="E14968" t="s">
        <v>678</v>
      </c>
      <c r="F14968" s="1">
        <v>45352</v>
      </c>
      <c r="G14968" s="1" t="s">
        <v>1179</v>
      </c>
      <c r="H14968" s="3">
        <v>810.46</v>
      </c>
      <c r="I14968" s="3">
        <v>0</v>
      </c>
      <c r="J14968" s="3">
        <f>(Draw_down_data[[#This Row],[debit_interest]]+Draw_down_data[[#This Row],[debit_penal]])/Draw_down_data[[#This Row],[disbursed_amount]]</f>
        <v>3.5237391304347829E-3</v>
      </c>
      <c r="K14968" s="3">
        <v>810.46</v>
      </c>
      <c r="L14968" s="3">
        <v>0</v>
      </c>
    </row>
    <row r="14969" spans="1:12" x14ac:dyDescent="0.3">
      <c r="A14969" s="4">
        <v>65215</v>
      </c>
      <c r="B14969" s="4">
        <v>46096</v>
      </c>
      <c r="C14969" s="2">
        <v>45422.843802847223</v>
      </c>
      <c r="D14969" s="4">
        <v>260000</v>
      </c>
      <c r="E14969" t="s">
        <v>678</v>
      </c>
      <c r="F14969" s="1">
        <v>45444</v>
      </c>
      <c r="G14969" s="1" t="s">
        <v>1179</v>
      </c>
      <c r="H14969" s="3">
        <v>2512.9</v>
      </c>
      <c r="I14969" s="3">
        <v>0</v>
      </c>
      <c r="J14969" s="3">
        <f>(Draw_down_data[[#This Row],[debit_interest]]+Draw_down_data[[#This Row],[debit_penal]])/Draw_down_data[[#This Row],[disbursed_amount]]</f>
        <v>9.665E-3</v>
      </c>
      <c r="K14969" s="3">
        <v>2512.9</v>
      </c>
      <c r="L14969" s="3">
        <v>0</v>
      </c>
    </row>
    <row r="14970" spans="1:12" x14ac:dyDescent="0.3">
      <c r="A14970" s="4">
        <v>65215</v>
      </c>
      <c r="B14970" s="4">
        <v>49446</v>
      </c>
      <c r="C14970" s="2">
        <v>45444.750042465275</v>
      </c>
      <c r="D14970" s="4">
        <v>400000</v>
      </c>
      <c r="E14970" t="s">
        <v>678</v>
      </c>
      <c r="F14970" s="1" t="s">
        <v>452</v>
      </c>
      <c r="H14970" s="3">
        <v>0</v>
      </c>
      <c r="I14970" s="3">
        <v>0</v>
      </c>
      <c r="J14970" s="3">
        <f>(Draw_down_data[[#This Row],[debit_interest]]+Draw_down_data[[#This Row],[debit_penal]])/Draw_down_data[[#This Row],[disbursed_amount]]</f>
        <v>0</v>
      </c>
      <c r="K14970" s="3">
        <v>0</v>
      </c>
      <c r="L14970" s="3">
        <v>0</v>
      </c>
    </row>
    <row r="14971" spans="1:12" x14ac:dyDescent="0.3">
      <c r="A14971" s="4">
        <v>65215</v>
      </c>
      <c r="B14971" s="4">
        <v>41054</v>
      </c>
      <c r="C14971" s="2">
        <v>45383.802372754632</v>
      </c>
      <c r="D14971" s="4">
        <v>280000</v>
      </c>
      <c r="E14971" t="s">
        <v>678</v>
      </c>
      <c r="F14971" s="1">
        <v>45413</v>
      </c>
      <c r="G14971" s="1" t="s">
        <v>1179</v>
      </c>
      <c r="H14971" s="3">
        <v>2559.0100000000002</v>
      </c>
      <c r="I14971" s="3">
        <v>0</v>
      </c>
      <c r="J14971" s="3">
        <f>(Draw_down_data[[#This Row],[debit_interest]]+Draw_down_data[[#This Row],[debit_penal]])/Draw_down_data[[#This Row],[disbursed_amount]]</f>
        <v>9.1393214285714289E-3</v>
      </c>
      <c r="K14971" s="3">
        <v>2559.0100000000002</v>
      </c>
      <c r="L14971" s="3">
        <v>0</v>
      </c>
    </row>
    <row r="14972" spans="1:12" x14ac:dyDescent="0.3">
      <c r="A14972" s="4">
        <v>65215</v>
      </c>
      <c r="B14972" s="4">
        <v>34434</v>
      </c>
      <c r="C14972" s="2">
        <v>45315.553018784725</v>
      </c>
      <c r="D14972" s="4">
        <v>170000</v>
      </c>
      <c r="E14972" t="s">
        <v>678</v>
      </c>
      <c r="F14972" s="1">
        <v>45352</v>
      </c>
      <c r="G14972" s="1" t="s">
        <v>1179</v>
      </c>
      <c r="H14972" s="3">
        <v>2384.33</v>
      </c>
      <c r="I14972" s="3">
        <v>0</v>
      </c>
      <c r="J14972" s="3">
        <f>(Draw_down_data[[#This Row],[debit_interest]]+Draw_down_data[[#This Row],[debit_penal]])/Draw_down_data[[#This Row],[disbursed_amount]]</f>
        <v>1.4025470588235294E-2</v>
      </c>
      <c r="K14972" s="3">
        <v>2384.33</v>
      </c>
      <c r="L14972" s="3">
        <v>0</v>
      </c>
    </row>
    <row r="14973" spans="1:12" x14ac:dyDescent="0.3">
      <c r="A14973" s="4">
        <v>65215</v>
      </c>
      <c r="B14973" s="4">
        <v>50030</v>
      </c>
      <c r="C14973" s="2">
        <v>45449.646357581019</v>
      </c>
      <c r="D14973" s="4">
        <v>29000</v>
      </c>
      <c r="E14973" t="s">
        <v>678</v>
      </c>
      <c r="F14973" s="1" t="s">
        <v>452</v>
      </c>
      <c r="H14973" s="3">
        <v>0</v>
      </c>
      <c r="I14973" s="3">
        <v>0</v>
      </c>
      <c r="J14973" s="3">
        <f>(Draw_down_data[[#This Row],[debit_interest]]+Draw_down_data[[#This Row],[debit_penal]])/Draw_down_data[[#This Row],[disbursed_amount]]</f>
        <v>0</v>
      </c>
      <c r="K14973" s="3">
        <v>0</v>
      </c>
      <c r="L14973" s="3">
        <v>0</v>
      </c>
    </row>
    <row r="14974" spans="1:12" x14ac:dyDescent="0.3">
      <c r="A14974" s="4">
        <v>65215</v>
      </c>
      <c r="B14974" s="4">
        <v>44937</v>
      </c>
      <c r="C14974" s="2">
        <v>45413.646323935187</v>
      </c>
      <c r="D14974" s="4">
        <v>220000</v>
      </c>
      <c r="E14974" t="s">
        <v>678</v>
      </c>
      <c r="F14974" s="1">
        <v>45444</v>
      </c>
      <c r="G14974" s="1" t="s">
        <v>1179</v>
      </c>
      <c r="H14974" s="3">
        <v>2579.3000000000002</v>
      </c>
      <c r="I14974" s="3">
        <v>0</v>
      </c>
      <c r="J14974" s="3">
        <f>(Draw_down_data[[#This Row],[debit_interest]]+Draw_down_data[[#This Row],[debit_penal]])/Draw_down_data[[#This Row],[disbursed_amount]]</f>
        <v>1.172409090909091E-2</v>
      </c>
      <c r="K14974" s="3">
        <v>2579.3000000000002</v>
      </c>
      <c r="L14974" s="3">
        <v>0</v>
      </c>
    </row>
    <row r="14975" spans="1:12" x14ac:dyDescent="0.3">
      <c r="A14975" s="4">
        <v>65223</v>
      </c>
      <c r="B14975" s="4">
        <v>34436</v>
      </c>
      <c r="C14975" s="2">
        <v>45315.552676770836</v>
      </c>
      <c r="D14975" s="4">
        <v>279082</v>
      </c>
      <c r="E14975" t="s">
        <v>781</v>
      </c>
      <c r="F14975" s="1">
        <v>45390</v>
      </c>
      <c r="G14975" s="1" t="s">
        <v>1179</v>
      </c>
      <c r="H14975" s="3">
        <v>6484.02</v>
      </c>
      <c r="I14975" s="3">
        <v>0</v>
      </c>
      <c r="J14975" s="3">
        <f>(Draw_down_data[[#This Row],[debit_interest]]+Draw_down_data[[#This Row],[debit_penal]])/Draw_down_data[[#This Row],[disbursed_amount]]</f>
        <v>2.3233386603220562E-2</v>
      </c>
      <c r="K14975" s="3">
        <v>6484.02</v>
      </c>
      <c r="L14975" s="3">
        <v>0</v>
      </c>
    </row>
    <row r="14976" spans="1:12" x14ac:dyDescent="0.3">
      <c r="A14976" s="4">
        <v>65223</v>
      </c>
      <c r="B14976" s="4">
        <v>35497</v>
      </c>
      <c r="C14976" s="2">
        <v>45329.583756099535</v>
      </c>
      <c r="D14976" s="4">
        <v>208373</v>
      </c>
      <c r="E14976" t="s">
        <v>781</v>
      </c>
      <c r="F14976" s="1">
        <v>45415</v>
      </c>
      <c r="G14976" s="1" t="s">
        <v>1179</v>
      </c>
      <c r="H14976" s="3">
        <v>5839</v>
      </c>
      <c r="I14976" s="3">
        <v>0</v>
      </c>
      <c r="J14976" s="3">
        <f>(Draw_down_data[[#This Row],[debit_interest]]+Draw_down_data[[#This Row],[debit_penal]])/Draw_down_data[[#This Row],[disbursed_amount]]</f>
        <v>2.8021864636973121E-2</v>
      </c>
      <c r="K14976" s="3">
        <v>5839</v>
      </c>
      <c r="L14976" s="3">
        <v>0</v>
      </c>
    </row>
    <row r="14977" spans="1:12" x14ac:dyDescent="0.3">
      <c r="A14977" s="4">
        <v>65223</v>
      </c>
      <c r="B14977" s="4">
        <v>42063</v>
      </c>
      <c r="C14977" s="2">
        <v>45392.793203657406</v>
      </c>
      <c r="D14977" s="4">
        <v>300781</v>
      </c>
      <c r="E14977" t="s">
        <v>781</v>
      </c>
      <c r="F14977" s="1">
        <v>45416</v>
      </c>
      <c r="G14977" s="1" t="s">
        <v>1179</v>
      </c>
      <c r="H14977" s="3">
        <v>2374.73</v>
      </c>
      <c r="I14977" s="3">
        <v>0</v>
      </c>
      <c r="J14977" s="3">
        <f>(Draw_down_data[[#This Row],[debit_interest]]+Draw_down_data[[#This Row],[debit_penal]])/Draw_down_data[[#This Row],[disbursed_amount]]</f>
        <v>7.8952127960210255E-3</v>
      </c>
      <c r="K14977" s="3">
        <v>2374.73</v>
      </c>
      <c r="L14977" s="3">
        <v>0</v>
      </c>
    </row>
    <row r="14978" spans="1:12" x14ac:dyDescent="0.3">
      <c r="A14978" s="4">
        <v>65223</v>
      </c>
      <c r="B14978" s="4">
        <v>34539</v>
      </c>
      <c r="C14978" s="2">
        <v>45316.521389074071</v>
      </c>
      <c r="D14978" s="4">
        <v>94597</v>
      </c>
      <c r="E14978" t="s">
        <v>768</v>
      </c>
      <c r="F14978" s="1">
        <v>45390</v>
      </c>
      <c r="G14978" s="1" t="s">
        <v>1179</v>
      </c>
      <c r="H14978" s="3">
        <v>2488.1999999999998</v>
      </c>
      <c r="I14978" s="3">
        <v>0</v>
      </c>
      <c r="J14978" s="3">
        <f>(Draw_down_data[[#This Row],[debit_interest]]+Draw_down_data[[#This Row],[debit_penal]])/Draw_down_data[[#This Row],[disbursed_amount]]</f>
        <v>2.630315971965284E-2</v>
      </c>
      <c r="K14978" s="3">
        <v>2488.1999999999998</v>
      </c>
      <c r="L14978" s="3">
        <v>0</v>
      </c>
    </row>
    <row r="14979" spans="1:12" x14ac:dyDescent="0.3">
      <c r="A14979" s="4">
        <v>65223</v>
      </c>
      <c r="B14979" s="4">
        <v>35498</v>
      </c>
      <c r="C14979" s="2">
        <v>45329.542455925926</v>
      </c>
      <c r="D14979" s="4">
        <v>357285</v>
      </c>
      <c r="E14979" t="s">
        <v>781</v>
      </c>
      <c r="F14979" s="1">
        <v>45415</v>
      </c>
      <c r="G14979" s="1" t="s">
        <v>1179</v>
      </c>
      <c r="H14979" s="3">
        <v>10023.68</v>
      </c>
      <c r="I14979" s="3">
        <v>0</v>
      </c>
      <c r="J14979" s="3">
        <f>(Draw_down_data[[#This Row],[debit_interest]]+Draw_down_data[[#This Row],[debit_penal]])/Draw_down_data[[#This Row],[disbursed_amount]]</f>
        <v>2.805513805505409E-2</v>
      </c>
      <c r="K14979" s="3">
        <v>10023.68</v>
      </c>
      <c r="L14979" s="3">
        <v>0</v>
      </c>
    </row>
    <row r="14980" spans="1:12" x14ac:dyDescent="0.3">
      <c r="A14980" s="4">
        <v>65223</v>
      </c>
      <c r="B14980" s="4">
        <v>36932</v>
      </c>
      <c r="C14980" s="2">
        <v>45344.709560659721</v>
      </c>
      <c r="D14980" s="4">
        <v>444593</v>
      </c>
      <c r="E14980" t="s">
        <v>781</v>
      </c>
      <c r="F14980" s="1">
        <v>45416</v>
      </c>
      <c r="G14980" s="1" t="s">
        <v>1179</v>
      </c>
      <c r="H14980" s="3">
        <v>11144.8</v>
      </c>
      <c r="I14980" s="3">
        <v>0</v>
      </c>
      <c r="J14980" s="3">
        <f>(Draw_down_data[[#This Row],[debit_interest]]+Draw_down_data[[#This Row],[debit_penal]])/Draw_down_data[[#This Row],[disbursed_amount]]</f>
        <v>2.5067421214459065E-2</v>
      </c>
      <c r="K14980" s="3">
        <v>11144.8</v>
      </c>
      <c r="L14980" s="3">
        <v>0</v>
      </c>
    </row>
    <row r="14981" spans="1:12" x14ac:dyDescent="0.3">
      <c r="A14981" s="4">
        <v>65223</v>
      </c>
      <c r="B14981" s="4">
        <v>38261</v>
      </c>
      <c r="C14981" s="2">
        <v>45357.62507209491</v>
      </c>
      <c r="D14981" s="4">
        <v>151223</v>
      </c>
      <c r="E14981" t="s">
        <v>781</v>
      </c>
      <c r="F14981" s="1">
        <v>45416</v>
      </c>
      <c r="G14981" s="1" t="s">
        <v>1179</v>
      </c>
      <c r="H14981" s="3">
        <v>3097.46</v>
      </c>
      <c r="I14981" s="3">
        <v>0</v>
      </c>
      <c r="J14981" s="3">
        <f>(Draw_down_data[[#This Row],[debit_interest]]+Draw_down_data[[#This Row],[debit_penal]])/Draw_down_data[[#This Row],[disbursed_amount]]</f>
        <v>2.0482730801531512E-2</v>
      </c>
      <c r="K14981" s="3">
        <v>3097.46</v>
      </c>
      <c r="L14981" s="3">
        <v>0</v>
      </c>
    </row>
    <row r="14982" spans="1:12" x14ac:dyDescent="0.3">
      <c r="A14982" s="4">
        <v>65223</v>
      </c>
      <c r="B14982" s="4">
        <v>34550</v>
      </c>
      <c r="C14982" s="2">
        <v>45316.59592753472</v>
      </c>
      <c r="D14982" s="4">
        <v>850000</v>
      </c>
      <c r="E14982" t="s">
        <v>768</v>
      </c>
      <c r="F14982" s="1">
        <v>45415</v>
      </c>
      <c r="G14982" s="1" t="s">
        <v>1179</v>
      </c>
      <c r="H14982" s="3">
        <v>30615.18</v>
      </c>
      <c r="I14982" s="3">
        <v>6137</v>
      </c>
      <c r="J14982" s="3">
        <f>(Draw_down_data[[#This Row],[debit_interest]]+Draw_down_data[[#This Row],[debit_penal]])/Draw_down_data[[#This Row],[disbursed_amount]]</f>
        <v>4.3237858823529415E-2</v>
      </c>
      <c r="K14982" s="3">
        <v>30615.18</v>
      </c>
      <c r="L14982" s="3">
        <v>6137</v>
      </c>
    </row>
    <row r="14983" spans="1:12" x14ac:dyDescent="0.3">
      <c r="A14983" s="4">
        <v>65223</v>
      </c>
      <c r="B14983" s="4">
        <v>44060</v>
      </c>
      <c r="C14983" s="2">
        <v>45408.553544467592</v>
      </c>
      <c r="D14983" s="4">
        <v>404655</v>
      </c>
      <c r="E14983" t="s">
        <v>781</v>
      </c>
      <c r="F14983" s="1" t="s">
        <v>452</v>
      </c>
      <c r="H14983" s="3">
        <v>5499.09</v>
      </c>
      <c r="I14983" s="3">
        <v>0</v>
      </c>
      <c r="J14983" s="3">
        <f>(Draw_down_data[[#This Row],[debit_interest]]+Draw_down_data[[#This Row],[debit_penal]])/Draw_down_data[[#This Row],[disbursed_amount]]</f>
        <v>1.3589576305741929E-2</v>
      </c>
      <c r="K14983" s="3">
        <v>5499.09</v>
      </c>
      <c r="L14983" s="3">
        <v>0</v>
      </c>
    </row>
    <row r="14984" spans="1:12" x14ac:dyDescent="0.3">
      <c r="A14984" s="4">
        <v>65223</v>
      </c>
      <c r="B14984" s="4">
        <v>35351</v>
      </c>
      <c r="C14984" s="2">
        <v>45327.594215497687</v>
      </c>
      <c r="D14984" s="4">
        <v>447558</v>
      </c>
      <c r="E14984" t="s">
        <v>768</v>
      </c>
      <c r="F14984" s="1">
        <v>45415</v>
      </c>
      <c r="G14984" s="1" t="s">
        <v>1179</v>
      </c>
      <c r="H14984" s="3">
        <v>14321.87</v>
      </c>
      <c r="I14984" s="3">
        <v>4514</v>
      </c>
      <c r="J14984" s="3">
        <f>(Draw_down_data[[#This Row],[debit_interest]]+Draw_down_data[[#This Row],[debit_penal]])/Draw_down_data[[#This Row],[disbursed_amount]]</f>
        <v>4.2085874903364483E-2</v>
      </c>
      <c r="K14984" s="3">
        <v>14321.87</v>
      </c>
      <c r="L14984" s="3">
        <v>4514</v>
      </c>
    </row>
    <row r="14985" spans="1:12" x14ac:dyDescent="0.3">
      <c r="A14985" s="4">
        <v>65223</v>
      </c>
      <c r="B14985" s="4">
        <v>35350</v>
      </c>
      <c r="C14985" s="2">
        <v>45327.594263634259</v>
      </c>
      <c r="D14985" s="4">
        <v>154323</v>
      </c>
      <c r="E14985" t="s">
        <v>768</v>
      </c>
      <c r="F14985" s="1">
        <v>45415</v>
      </c>
      <c r="G14985" s="1" t="s">
        <v>1179</v>
      </c>
      <c r="H14985" s="3">
        <v>4938.45</v>
      </c>
      <c r="I14985" s="3">
        <v>1557</v>
      </c>
      <c r="J14985" s="3">
        <f>(Draw_down_data[[#This Row],[debit_interest]]+Draw_down_data[[#This Row],[debit_penal]])/Draw_down_data[[#This Row],[disbursed_amount]]</f>
        <v>4.2089967146828403E-2</v>
      </c>
      <c r="K14985" s="3">
        <v>4938.45</v>
      </c>
      <c r="L14985" s="3">
        <v>1557</v>
      </c>
    </row>
    <row r="14986" spans="1:12" x14ac:dyDescent="0.3">
      <c r="A14986" s="4">
        <v>65223</v>
      </c>
      <c r="B14986" s="4">
        <v>44064</v>
      </c>
      <c r="C14986" s="2">
        <v>45408.553609016206</v>
      </c>
      <c r="D14986" s="4">
        <v>169115</v>
      </c>
      <c r="E14986" t="s">
        <v>781</v>
      </c>
      <c r="F14986" s="1" t="s">
        <v>452</v>
      </c>
      <c r="H14986" s="3">
        <v>2298.34</v>
      </c>
      <c r="I14986" s="3">
        <v>0</v>
      </c>
      <c r="J14986" s="3">
        <f>(Draw_down_data[[#This Row],[debit_interest]]+Draw_down_data[[#This Row],[debit_penal]])/Draw_down_data[[#This Row],[disbursed_amount]]</f>
        <v>1.3590397067084529E-2</v>
      </c>
      <c r="K14986" s="3">
        <v>2298.34</v>
      </c>
      <c r="L14986" s="3">
        <v>0</v>
      </c>
    </row>
    <row r="14987" spans="1:12" x14ac:dyDescent="0.3">
      <c r="A14987" s="4">
        <v>65223</v>
      </c>
      <c r="B14987" s="4">
        <v>43492</v>
      </c>
      <c r="C14987" s="2">
        <v>45404.615371192129</v>
      </c>
      <c r="D14987" s="4">
        <v>614887</v>
      </c>
      <c r="E14987" t="s">
        <v>768</v>
      </c>
      <c r="F14987" s="1" t="s">
        <v>452</v>
      </c>
      <c r="H14987" s="3">
        <v>10534.08</v>
      </c>
      <c r="I14987" s="3">
        <v>0</v>
      </c>
      <c r="J14987" s="3">
        <f>(Draw_down_data[[#This Row],[debit_interest]]+Draw_down_data[[#This Row],[debit_penal]])/Draw_down_data[[#This Row],[disbursed_amount]]</f>
        <v>1.7131733147716571E-2</v>
      </c>
      <c r="K14987" s="3">
        <v>10534.08</v>
      </c>
      <c r="L14987" s="3">
        <v>0</v>
      </c>
    </row>
    <row r="14988" spans="1:12" x14ac:dyDescent="0.3">
      <c r="A14988" s="4">
        <v>65223</v>
      </c>
      <c r="B14988" s="4">
        <v>34435</v>
      </c>
      <c r="C14988" s="2">
        <v>45315.552803784725</v>
      </c>
      <c r="D14988" s="4">
        <v>272623</v>
      </c>
      <c r="E14988" t="s">
        <v>781</v>
      </c>
      <c r="F14988" s="1">
        <v>45390</v>
      </c>
      <c r="G14988" s="1" t="s">
        <v>1179</v>
      </c>
      <c r="H14988" s="3">
        <v>6334.03</v>
      </c>
      <c r="I14988" s="3">
        <v>0</v>
      </c>
      <c r="J14988" s="3">
        <f>(Draw_down_data[[#This Row],[debit_interest]]+Draw_down_data[[#This Row],[debit_penal]])/Draw_down_data[[#This Row],[disbursed_amount]]</f>
        <v>2.3233659669213529E-2</v>
      </c>
      <c r="K14988" s="3">
        <v>6334.03</v>
      </c>
      <c r="L14988" s="3">
        <v>0</v>
      </c>
    </row>
    <row r="14989" spans="1:12" x14ac:dyDescent="0.3">
      <c r="A14989" s="4">
        <v>65223</v>
      </c>
      <c r="B14989" s="4">
        <v>41993</v>
      </c>
      <c r="C14989" s="2">
        <v>45392.677690011573</v>
      </c>
      <c r="D14989" s="4">
        <v>267840</v>
      </c>
      <c r="E14989" t="s">
        <v>781</v>
      </c>
      <c r="F14989" s="1">
        <v>45454</v>
      </c>
      <c r="G14989" s="1" t="s">
        <v>1179</v>
      </c>
      <c r="H14989" s="3">
        <v>4445.1400000000003</v>
      </c>
      <c r="I14989" s="3">
        <v>0</v>
      </c>
      <c r="J14989" s="3">
        <f>(Draw_down_data[[#This Row],[debit_interest]]+Draw_down_data[[#This Row],[debit_penal]])/Draw_down_data[[#This Row],[disbursed_amount]]</f>
        <v>1.6596251493428915E-2</v>
      </c>
      <c r="K14989" s="3">
        <v>4445.1400000000003</v>
      </c>
      <c r="L14989" s="3">
        <v>0</v>
      </c>
    </row>
    <row r="14990" spans="1:12" x14ac:dyDescent="0.3">
      <c r="A14990" s="4">
        <v>65223</v>
      </c>
      <c r="B14990" s="4">
        <v>42093</v>
      </c>
      <c r="C14990" s="2">
        <v>45393.604427152779</v>
      </c>
      <c r="D14990" s="4">
        <v>480563</v>
      </c>
      <c r="E14990" t="s">
        <v>768</v>
      </c>
      <c r="F14990" s="1" t="s">
        <v>452</v>
      </c>
      <c r="H14990" s="3">
        <v>10743.66</v>
      </c>
      <c r="I14990" s="3">
        <v>0</v>
      </c>
      <c r="J14990" s="3">
        <f>(Draw_down_data[[#This Row],[debit_interest]]+Draw_down_data[[#This Row],[debit_penal]])/Draw_down_data[[#This Row],[disbursed_amount]]</f>
        <v>2.235640280254618E-2</v>
      </c>
      <c r="K14990" s="3">
        <v>10743.66</v>
      </c>
      <c r="L14990" s="3">
        <v>0</v>
      </c>
    </row>
    <row r="14991" spans="1:12" x14ac:dyDescent="0.3">
      <c r="A14991" s="4">
        <v>65223</v>
      </c>
      <c r="B14991" s="4">
        <v>50011</v>
      </c>
      <c r="C14991" s="2">
        <v>45449.542066354166</v>
      </c>
      <c r="D14991" s="4">
        <v>92401</v>
      </c>
      <c r="E14991" t="s">
        <v>768</v>
      </c>
      <c r="F14991" s="1" t="s">
        <v>452</v>
      </c>
      <c r="H14991" s="3">
        <v>0</v>
      </c>
      <c r="I14991" s="3">
        <v>0</v>
      </c>
      <c r="J14991" s="3">
        <f>(Draw_down_data[[#This Row],[debit_interest]]+Draw_down_data[[#This Row],[debit_penal]])/Draw_down_data[[#This Row],[disbursed_amount]]</f>
        <v>0</v>
      </c>
      <c r="K14991" s="3">
        <v>0</v>
      </c>
      <c r="L14991" s="3">
        <v>0</v>
      </c>
    </row>
    <row r="14992" spans="1:12" x14ac:dyDescent="0.3">
      <c r="A14992" s="4">
        <v>65223</v>
      </c>
      <c r="B14992" s="4">
        <v>50008</v>
      </c>
      <c r="C14992" s="2">
        <v>45449.541938576389</v>
      </c>
      <c r="D14992" s="4">
        <v>123522</v>
      </c>
      <c r="E14992" t="s">
        <v>768</v>
      </c>
      <c r="F14992" s="1" t="s">
        <v>452</v>
      </c>
      <c r="H14992" s="3">
        <v>0</v>
      </c>
      <c r="I14992" s="3">
        <v>0</v>
      </c>
      <c r="J14992" s="3">
        <f>(Draw_down_data[[#This Row],[debit_interest]]+Draw_down_data[[#This Row],[debit_penal]])/Draw_down_data[[#This Row],[disbursed_amount]]</f>
        <v>0</v>
      </c>
      <c r="K14992" s="3">
        <v>0</v>
      </c>
      <c r="L14992" s="3">
        <v>0</v>
      </c>
    </row>
    <row r="14993" spans="1:12" x14ac:dyDescent="0.3">
      <c r="A14993" s="4">
        <v>65223</v>
      </c>
      <c r="B14993" s="4">
        <v>42957</v>
      </c>
      <c r="C14993" s="2">
        <v>45400.479374374998</v>
      </c>
      <c r="D14993" s="4">
        <v>538393</v>
      </c>
      <c r="E14993" t="s">
        <v>781</v>
      </c>
      <c r="F14993" s="1" t="s">
        <v>452</v>
      </c>
      <c r="H14993" s="3">
        <v>10384.44</v>
      </c>
      <c r="I14993" s="3">
        <v>0</v>
      </c>
      <c r="J14993" s="3">
        <f>(Draw_down_data[[#This Row],[debit_interest]]+Draw_down_data[[#This Row],[debit_penal]])/Draw_down_data[[#This Row],[disbursed_amount]]</f>
        <v>1.9287843638383116E-2</v>
      </c>
      <c r="K14993" s="3">
        <v>10384.44</v>
      </c>
      <c r="L14993" s="3">
        <v>0</v>
      </c>
    </row>
    <row r="14994" spans="1:12" x14ac:dyDescent="0.3">
      <c r="A14994" s="4">
        <v>65223</v>
      </c>
      <c r="B14994" s="4">
        <v>47821</v>
      </c>
      <c r="C14994" s="2">
        <v>45435.56578016204</v>
      </c>
      <c r="D14994" s="4">
        <v>374370</v>
      </c>
      <c r="E14994" t="s">
        <v>768</v>
      </c>
      <c r="F14994" s="1" t="s">
        <v>452</v>
      </c>
      <c r="H14994" s="3">
        <v>1476.99</v>
      </c>
      <c r="I14994" s="3">
        <v>0</v>
      </c>
      <c r="J14994" s="3">
        <f>(Draw_down_data[[#This Row],[debit_interest]]+Draw_down_data[[#This Row],[debit_penal]])/Draw_down_data[[#This Row],[disbursed_amount]]</f>
        <v>3.9452680503245449E-3</v>
      </c>
      <c r="K14994" s="3">
        <v>1476.99</v>
      </c>
      <c r="L14994" s="3">
        <v>0</v>
      </c>
    </row>
    <row r="14995" spans="1:12" x14ac:dyDescent="0.3">
      <c r="A14995" s="4">
        <v>65223</v>
      </c>
      <c r="B14995" s="4">
        <v>47052</v>
      </c>
      <c r="C14995" s="2">
        <v>45430.542677395832</v>
      </c>
      <c r="D14995" s="4">
        <v>524731</v>
      </c>
      <c r="E14995" t="s">
        <v>781</v>
      </c>
      <c r="F14995" s="1" t="s">
        <v>452</v>
      </c>
      <c r="H14995" s="3">
        <v>3220.28</v>
      </c>
      <c r="I14995" s="3">
        <v>0</v>
      </c>
      <c r="J14995" s="3">
        <f>(Draw_down_data[[#This Row],[debit_interest]]+Draw_down_data[[#This Row],[debit_penal]])/Draw_down_data[[#This Row],[disbursed_amount]]</f>
        <v>6.1370111542866732E-3</v>
      </c>
      <c r="K14995" s="3">
        <v>3220.28</v>
      </c>
      <c r="L14995" s="3">
        <v>0</v>
      </c>
    </row>
    <row r="14996" spans="1:12" x14ac:dyDescent="0.3">
      <c r="A14996" s="4">
        <v>65223</v>
      </c>
      <c r="B14996" s="4">
        <v>48534</v>
      </c>
      <c r="C14996" s="2">
        <v>45440.479611817129</v>
      </c>
      <c r="D14996" s="4">
        <v>310437</v>
      </c>
      <c r="E14996" t="s">
        <v>781</v>
      </c>
      <c r="F14996" s="1" t="s">
        <v>452</v>
      </c>
      <c r="H14996" s="3">
        <v>482.95</v>
      </c>
      <c r="I14996" s="3">
        <v>0</v>
      </c>
      <c r="J14996" s="3">
        <f>(Draw_down_data[[#This Row],[debit_interest]]+Draw_down_data[[#This Row],[debit_penal]])/Draw_down_data[[#This Row],[disbursed_amount]]</f>
        <v>1.5557101762998611E-3</v>
      </c>
      <c r="K14996" s="3">
        <v>482.95</v>
      </c>
      <c r="L14996" s="3">
        <v>0</v>
      </c>
    </row>
    <row r="14997" spans="1:12" x14ac:dyDescent="0.3">
      <c r="A14997" s="4">
        <v>65223</v>
      </c>
      <c r="B14997" s="4">
        <v>42092</v>
      </c>
      <c r="C14997" s="2">
        <v>45393.604387939813</v>
      </c>
      <c r="D14997" s="4">
        <v>419071</v>
      </c>
      <c r="E14997" t="s">
        <v>768</v>
      </c>
      <c r="F14997" s="1" t="s">
        <v>452</v>
      </c>
      <c r="H14997" s="3">
        <v>9369.2099999999991</v>
      </c>
      <c r="I14997" s="3">
        <v>295</v>
      </c>
      <c r="J14997" s="3">
        <f>(Draw_down_data[[#This Row],[debit_interest]]+Draw_down_data[[#This Row],[debit_penal]])/Draw_down_data[[#This Row],[disbursed_amount]]</f>
        <v>2.3061032617384642E-2</v>
      </c>
      <c r="K14997" s="3">
        <v>9369.2099999999991</v>
      </c>
      <c r="L14997" s="3">
        <v>0</v>
      </c>
    </row>
    <row r="14998" spans="1:12" x14ac:dyDescent="0.3">
      <c r="A14998" s="4">
        <v>65223</v>
      </c>
      <c r="B14998" s="4">
        <v>45262</v>
      </c>
      <c r="C14998" s="2">
        <v>45418.5039234375</v>
      </c>
      <c r="D14998" s="4">
        <v>204857</v>
      </c>
      <c r="E14998" t="s">
        <v>781</v>
      </c>
      <c r="F14998" s="1" t="s">
        <v>452</v>
      </c>
      <c r="H14998" s="3">
        <v>2335.06</v>
      </c>
      <c r="I14998" s="3">
        <v>0</v>
      </c>
      <c r="J14998" s="3">
        <f>(Draw_down_data[[#This Row],[debit_interest]]+Draw_down_data[[#This Row],[debit_penal]])/Draw_down_data[[#This Row],[disbursed_amount]]</f>
        <v>1.1398487725584187E-2</v>
      </c>
      <c r="K14998" s="3">
        <v>2335.06</v>
      </c>
      <c r="L14998" s="3">
        <v>0</v>
      </c>
    </row>
    <row r="14999" spans="1:12" x14ac:dyDescent="0.3">
      <c r="A14999" s="4">
        <v>65223</v>
      </c>
      <c r="B14999" s="4">
        <v>45263</v>
      </c>
      <c r="C14999" s="2">
        <v>45418.504138298609</v>
      </c>
      <c r="D14999" s="4">
        <v>351498</v>
      </c>
      <c r="E14999" t="s">
        <v>781</v>
      </c>
      <c r="F14999" s="1" t="s">
        <v>452</v>
      </c>
      <c r="H14999" s="3">
        <v>4006.34</v>
      </c>
      <c r="I14999" s="3">
        <v>0</v>
      </c>
      <c r="J14999" s="3">
        <f>(Draw_down_data[[#This Row],[debit_interest]]+Draw_down_data[[#This Row],[debit_penal]])/Draw_down_data[[#This Row],[disbursed_amount]]</f>
        <v>1.1397902690769223E-2</v>
      </c>
      <c r="K14999" s="3">
        <v>4006.34</v>
      </c>
      <c r="L14999" s="3">
        <v>0</v>
      </c>
    </row>
    <row r="15000" spans="1:12" x14ac:dyDescent="0.3">
      <c r="A15000" s="4">
        <v>65223</v>
      </c>
      <c r="B15000" s="4">
        <v>43001</v>
      </c>
      <c r="C15000" s="2">
        <v>45400.657769259262</v>
      </c>
      <c r="D15000" s="4">
        <v>479056</v>
      </c>
      <c r="E15000" t="s">
        <v>768</v>
      </c>
      <c r="F15000" s="1" t="s">
        <v>452</v>
      </c>
      <c r="H15000" s="3">
        <v>9240</v>
      </c>
      <c r="I15000" s="3">
        <v>0</v>
      </c>
      <c r="J15000" s="3">
        <f>(Draw_down_data[[#This Row],[debit_interest]]+Draw_down_data[[#This Row],[debit_penal]])/Draw_down_data[[#This Row],[disbursed_amount]]</f>
        <v>1.9287932934771719E-2</v>
      </c>
      <c r="K15000" s="3">
        <v>9240</v>
      </c>
      <c r="L15000" s="3">
        <v>0</v>
      </c>
    </row>
    <row r="15001" spans="1:12" x14ac:dyDescent="0.3">
      <c r="A15001" s="4">
        <v>65234</v>
      </c>
      <c r="B15001" s="4">
        <v>50746</v>
      </c>
      <c r="C15001" s="2">
        <v>45454.708642962963</v>
      </c>
      <c r="D15001" s="4">
        <v>110893</v>
      </c>
      <c r="E15001" t="s">
        <v>898</v>
      </c>
      <c r="F15001" s="1" t="s">
        <v>452</v>
      </c>
      <c r="H15001" s="3">
        <v>0</v>
      </c>
      <c r="I15001" s="3">
        <v>0</v>
      </c>
      <c r="J15001" s="3">
        <f>(Draw_down_data[[#This Row],[debit_interest]]+Draw_down_data[[#This Row],[debit_penal]])/Draw_down_data[[#This Row],[disbursed_amount]]</f>
        <v>0</v>
      </c>
      <c r="K15001" s="3">
        <v>0</v>
      </c>
      <c r="L15001" s="3">
        <v>0</v>
      </c>
    </row>
    <row r="15002" spans="1:12" x14ac:dyDescent="0.3">
      <c r="A15002" s="4">
        <v>65234</v>
      </c>
      <c r="B15002" s="4">
        <v>42949</v>
      </c>
      <c r="C15002" s="2">
        <v>45399.83338679398</v>
      </c>
      <c r="D15002" s="4">
        <v>264039</v>
      </c>
      <c r="E15002" t="s">
        <v>898</v>
      </c>
      <c r="F15002" s="1" t="s">
        <v>452</v>
      </c>
      <c r="H15002" s="3">
        <v>4734.01</v>
      </c>
      <c r="I15002" s="3">
        <v>0</v>
      </c>
      <c r="J15002" s="3">
        <f>(Draw_down_data[[#This Row],[debit_interest]]+Draw_down_data[[#This Row],[debit_penal]])/Draw_down_data[[#This Row],[disbursed_amount]]</f>
        <v>1.7929207427690608E-2</v>
      </c>
      <c r="K15002" s="3">
        <v>4734.01</v>
      </c>
      <c r="L15002" s="3">
        <v>0</v>
      </c>
    </row>
    <row r="15003" spans="1:12" x14ac:dyDescent="0.3">
      <c r="A15003" s="4">
        <v>65234</v>
      </c>
      <c r="B15003" s="4">
        <v>48113</v>
      </c>
      <c r="C15003" s="2">
        <v>45436.708763923612</v>
      </c>
      <c r="D15003" s="4">
        <v>433867</v>
      </c>
      <c r="E15003" t="s">
        <v>898</v>
      </c>
      <c r="F15003" s="1" t="s">
        <v>452</v>
      </c>
      <c r="H15003" s="3">
        <v>1426.1</v>
      </c>
      <c r="I15003" s="3">
        <v>0</v>
      </c>
      <c r="J15003" s="3">
        <f>(Draw_down_data[[#This Row],[debit_interest]]+Draw_down_data[[#This Row],[debit_penal]])/Draw_down_data[[#This Row],[disbursed_amount]]</f>
        <v>3.2869519922003746E-3</v>
      </c>
      <c r="K15003" s="3">
        <v>1426.1</v>
      </c>
      <c r="L15003" s="3">
        <v>0</v>
      </c>
    </row>
    <row r="15004" spans="1:12" x14ac:dyDescent="0.3">
      <c r="A15004" s="4">
        <v>65234</v>
      </c>
      <c r="B15004" s="4">
        <v>35947</v>
      </c>
      <c r="C15004" s="2">
        <v>45334.750464641205</v>
      </c>
      <c r="D15004" s="4">
        <v>212404</v>
      </c>
      <c r="E15004" t="s">
        <v>898</v>
      </c>
      <c r="F15004" s="1">
        <v>45446</v>
      </c>
      <c r="G15004" s="1" t="s">
        <v>1179</v>
      </c>
      <c r="H15004" s="3">
        <v>5598.21</v>
      </c>
      <c r="I15004" s="3">
        <v>1560</v>
      </c>
      <c r="J15004" s="3">
        <f>(Draw_down_data[[#This Row],[debit_interest]]+Draw_down_data[[#This Row],[debit_penal]])/Draw_down_data[[#This Row],[disbursed_amount]]</f>
        <v>3.3700919003408596E-2</v>
      </c>
      <c r="K15004" s="3">
        <v>5598.21</v>
      </c>
      <c r="L15004" s="3">
        <v>1560</v>
      </c>
    </row>
    <row r="15005" spans="1:12" x14ac:dyDescent="0.3">
      <c r="A15005" s="4">
        <v>65234</v>
      </c>
      <c r="B15005" s="4">
        <v>34532</v>
      </c>
      <c r="C15005" s="2">
        <v>45315.895929363425</v>
      </c>
      <c r="D15005" s="4">
        <v>655710</v>
      </c>
      <c r="E15005" t="s">
        <v>898</v>
      </c>
      <c r="F15005" s="1">
        <v>45446</v>
      </c>
      <c r="G15005" s="1" t="s">
        <v>1179</v>
      </c>
      <c r="H15005" s="3">
        <v>12114.2</v>
      </c>
      <c r="I15005" s="3">
        <v>207</v>
      </c>
      <c r="J15005" s="3">
        <f>(Draw_down_data[[#This Row],[debit_interest]]+Draw_down_data[[#This Row],[debit_penal]])/Draw_down_data[[#This Row],[disbursed_amount]]</f>
        <v>1.8790623903859938E-2</v>
      </c>
      <c r="K15005" s="3">
        <v>12114.2</v>
      </c>
      <c r="L15005" s="3">
        <v>207</v>
      </c>
    </row>
    <row r="15006" spans="1:12" x14ac:dyDescent="0.3">
      <c r="A15006" s="4">
        <v>65234</v>
      </c>
      <c r="B15006" s="4">
        <v>38288</v>
      </c>
      <c r="C15006" s="2">
        <v>45357.792366111113</v>
      </c>
      <c r="D15006" s="4">
        <v>150000</v>
      </c>
      <c r="E15006" t="s">
        <v>898</v>
      </c>
      <c r="F15006" s="1">
        <v>45446</v>
      </c>
      <c r="G15006" s="1" t="s">
        <v>1179</v>
      </c>
      <c r="H15006" s="3">
        <v>4096.13</v>
      </c>
      <c r="I15006" s="3">
        <v>970.32</v>
      </c>
      <c r="J15006" s="3">
        <f>(Draw_down_data[[#This Row],[debit_interest]]+Draw_down_data[[#This Row],[debit_penal]])/Draw_down_data[[#This Row],[disbursed_amount]]</f>
        <v>3.3776333333333332E-2</v>
      </c>
      <c r="K15006" s="3">
        <v>4096.13</v>
      </c>
      <c r="L15006" s="3">
        <v>970.32</v>
      </c>
    </row>
    <row r="15007" spans="1:12" x14ac:dyDescent="0.3">
      <c r="A15007" s="4">
        <v>65239</v>
      </c>
      <c r="B15007" s="4">
        <v>40910</v>
      </c>
      <c r="C15007" s="2">
        <v>45383.605029942133</v>
      </c>
      <c r="D15007" s="4">
        <v>629181</v>
      </c>
      <c r="E15007" t="s">
        <v>899</v>
      </c>
      <c r="F15007" s="1">
        <v>45446</v>
      </c>
      <c r="G15007" s="1" t="s">
        <v>1179</v>
      </c>
      <c r="H15007" s="3">
        <v>15072.46</v>
      </c>
      <c r="I15007" s="3">
        <v>0</v>
      </c>
      <c r="J15007" s="3">
        <f>(Draw_down_data[[#This Row],[debit_interest]]+Draw_down_data[[#This Row],[debit_penal]])/Draw_down_data[[#This Row],[disbursed_amount]]</f>
        <v>2.395568206922968E-2</v>
      </c>
      <c r="K15007" s="3">
        <v>15072.46</v>
      </c>
      <c r="L15007" s="3">
        <v>0</v>
      </c>
    </row>
    <row r="15008" spans="1:12" x14ac:dyDescent="0.3">
      <c r="A15008" s="4">
        <v>65239</v>
      </c>
      <c r="B15008" s="4">
        <v>39068</v>
      </c>
      <c r="C15008" s="2">
        <v>45365.552542685182</v>
      </c>
      <c r="D15008" s="4">
        <v>496086</v>
      </c>
      <c r="E15008" t="s">
        <v>899</v>
      </c>
      <c r="F15008" s="1">
        <v>45414</v>
      </c>
      <c r="G15008" s="1" t="s">
        <v>1179</v>
      </c>
      <c r="H15008" s="3">
        <v>4679.71</v>
      </c>
      <c r="I15008" s="3">
        <v>0</v>
      </c>
      <c r="J15008" s="3">
        <f>(Draw_down_data[[#This Row],[debit_interest]]+Draw_down_data[[#This Row],[debit_penal]])/Draw_down_data[[#This Row],[disbursed_amount]]</f>
        <v>9.4332635873618682E-3</v>
      </c>
      <c r="K15008" s="3">
        <v>4679.71</v>
      </c>
      <c r="L15008" s="3">
        <v>0</v>
      </c>
    </row>
    <row r="15009" spans="1:12" x14ac:dyDescent="0.3">
      <c r="A15009" s="4">
        <v>65239</v>
      </c>
      <c r="B15009" s="4">
        <v>39067</v>
      </c>
      <c r="C15009" s="2">
        <v>45365.552665578703</v>
      </c>
      <c r="D15009" s="4">
        <v>496086</v>
      </c>
      <c r="E15009" t="s">
        <v>899</v>
      </c>
      <c r="F15009" s="1">
        <v>45383</v>
      </c>
      <c r="G15009" s="1" t="s">
        <v>1179</v>
      </c>
      <c r="H15009" s="3">
        <v>3696.99</v>
      </c>
      <c r="I15009" s="3">
        <v>0</v>
      </c>
      <c r="J15009" s="3">
        <f>(Draw_down_data[[#This Row],[debit_interest]]+Draw_down_data[[#This Row],[debit_penal]])/Draw_down_data[[#This Row],[disbursed_amount]]</f>
        <v>7.452316735404748E-3</v>
      </c>
      <c r="K15009" s="3">
        <v>3696.99</v>
      </c>
      <c r="L15009" s="3">
        <v>0</v>
      </c>
    </row>
    <row r="15010" spans="1:12" x14ac:dyDescent="0.3">
      <c r="A15010" s="4">
        <v>65239</v>
      </c>
      <c r="B15010" s="4">
        <v>37699</v>
      </c>
      <c r="C15010" s="2">
        <v>45351.584031006947</v>
      </c>
      <c r="D15010" s="4">
        <v>579056</v>
      </c>
      <c r="E15010" t="s">
        <v>899</v>
      </c>
      <c r="F15010" s="1">
        <v>45383</v>
      </c>
      <c r="G15010" s="1" t="s">
        <v>1179</v>
      </c>
      <c r="H15010" s="3">
        <v>4994.41</v>
      </c>
      <c r="I15010" s="3">
        <v>0</v>
      </c>
      <c r="J15010" s="3">
        <f>(Draw_down_data[[#This Row],[debit_interest]]+Draw_down_data[[#This Row],[debit_penal]])/Draw_down_data[[#This Row],[disbursed_amount]]</f>
        <v>8.6250898013318228E-3</v>
      </c>
      <c r="K15010" s="3">
        <v>4994.41</v>
      </c>
      <c r="L15010" s="3">
        <v>0</v>
      </c>
    </row>
    <row r="15011" spans="1:12" x14ac:dyDescent="0.3">
      <c r="A15011" s="4">
        <v>65239</v>
      </c>
      <c r="B15011" s="4">
        <v>39860</v>
      </c>
      <c r="C15011" s="2">
        <v>45371.812987858793</v>
      </c>
      <c r="D15011" s="4">
        <v>594862</v>
      </c>
      <c r="E15011" t="s">
        <v>899</v>
      </c>
      <c r="F15011" s="1">
        <v>45446</v>
      </c>
      <c r="G15011" s="1" t="s">
        <v>1179</v>
      </c>
      <c r="H15011" s="3">
        <v>10170.030000000001</v>
      </c>
      <c r="I15011" s="3">
        <v>0</v>
      </c>
      <c r="J15011" s="3">
        <f>(Draw_down_data[[#This Row],[debit_interest]]+Draw_down_data[[#This Row],[debit_penal]])/Draw_down_data[[#This Row],[disbursed_amount]]</f>
        <v>1.7096452622625082E-2</v>
      </c>
      <c r="K15011" s="3">
        <v>10170.030000000001</v>
      </c>
      <c r="L15011" s="3">
        <v>0</v>
      </c>
    </row>
    <row r="15012" spans="1:12" x14ac:dyDescent="0.3">
      <c r="A15012" s="4">
        <v>65239</v>
      </c>
      <c r="B15012" s="4">
        <v>45649</v>
      </c>
      <c r="C15012" s="2">
        <v>45419.584469108799</v>
      </c>
      <c r="D15012" s="4">
        <v>208942</v>
      </c>
      <c r="E15012" t="s">
        <v>899</v>
      </c>
      <c r="F15012" s="1" t="s">
        <v>452</v>
      </c>
      <c r="H15012" s="3">
        <v>2290</v>
      </c>
      <c r="I15012" s="3">
        <v>0</v>
      </c>
      <c r="J15012" s="3">
        <f>(Draw_down_data[[#This Row],[debit_interest]]+Draw_down_data[[#This Row],[debit_penal]])/Draw_down_data[[#This Row],[disbursed_amount]]</f>
        <v>1.0959979324405816E-2</v>
      </c>
      <c r="K15012" s="3">
        <v>2290</v>
      </c>
      <c r="L15012" s="3">
        <v>0</v>
      </c>
    </row>
    <row r="15013" spans="1:12" x14ac:dyDescent="0.3">
      <c r="A15013" s="4">
        <v>65239</v>
      </c>
      <c r="B15013" s="4">
        <v>37643</v>
      </c>
      <c r="C15013" s="2">
        <v>45351.479434097222</v>
      </c>
      <c r="D15013" s="4">
        <v>359534</v>
      </c>
      <c r="E15013" t="s">
        <v>899</v>
      </c>
      <c r="F15013" s="1">
        <v>45383</v>
      </c>
      <c r="G15013" s="1" t="s">
        <v>1179</v>
      </c>
      <c r="H15013" s="3">
        <v>3130.34</v>
      </c>
      <c r="I15013" s="3">
        <v>0</v>
      </c>
      <c r="J15013" s="3">
        <f>(Draw_down_data[[#This Row],[debit_interest]]+Draw_down_data[[#This Row],[debit_penal]])/Draw_down_data[[#This Row],[disbursed_amount]]</f>
        <v>8.7066591754882718E-3</v>
      </c>
      <c r="K15013" s="3">
        <v>3130.34</v>
      </c>
      <c r="L15013" s="3">
        <v>0</v>
      </c>
    </row>
    <row r="15014" spans="1:12" x14ac:dyDescent="0.3">
      <c r="A15014" s="4">
        <v>65239</v>
      </c>
      <c r="B15014" s="4">
        <v>39735</v>
      </c>
      <c r="C15014" s="2">
        <v>45371.520893368055</v>
      </c>
      <c r="D15014" s="4">
        <v>358677</v>
      </c>
      <c r="E15014" t="s">
        <v>899</v>
      </c>
      <c r="F15014" s="1">
        <v>45446</v>
      </c>
      <c r="G15014" s="1" t="s">
        <v>1179</v>
      </c>
      <c r="H15014" s="3">
        <v>6749.19</v>
      </c>
      <c r="I15014" s="3">
        <v>0</v>
      </c>
      <c r="J15014" s="3">
        <f>(Draw_down_data[[#This Row],[debit_interest]]+Draw_down_data[[#This Row],[debit_penal]])/Draw_down_data[[#This Row],[disbursed_amount]]</f>
        <v>1.8816902115273631E-2</v>
      </c>
      <c r="K15014" s="3">
        <v>6749.19</v>
      </c>
      <c r="L15014" s="3">
        <v>0</v>
      </c>
    </row>
    <row r="15015" spans="1:12" x14ac:dyDescent="0.3">
      <c r="A15015" s="4">
        <v>65239</v>
      </c>
      <c r="B15015" s="4">
        <v>37722</v>
      </c>
      <c r="C15015" s="2">
        <v>45351.647035150461</v>
      </c>
      <c r="D15015" s="4">
        <v>66739</v>
      </c>
      <c r="E15015" t="s">
        <v>899</v>
      </c>
      <c r="F15015" s="1">
        <v>45383</v>
      </c>
      <c r="G15015" s="1" t="s">
        <v>1179</v>
      </c>
      <c r="H15015" s="3">
        <v>555.94000000000005</v>
      </c>
      <c r="I15015" s="3">
        <v>0</v>
      </c>
      <c r="J15015" s="3">
        <f>(Draw_down_data[[#This Row],[debit_interest]]+Draw_down_data[[#This Row],[debit_penal]])/Draw_down_data[[#This Row],[disbursed_amount]]</f>
        <v>8.3300618828571014E-3</v>
      </c>
      <c r="K15015" s="3">
        <v>555.94000000000005</v>
      </c>
      <c r="L15015" s="3">
        <v>0</v>
      </c>
    </row>
    <row r="15016" spans="1:12" x14ac:dyDescent="0.3">
      <c r="A15016" s="4">
        <v>65239</v>
      </c>
      <c r="B15016" s="4">
        <v>39731</v>
      </c>
      <c r="C15016" s="2">
        <v>45371.51052729167</v>
      </c>
      <c r="D15016" s="4">
        <v>90531</v>
      </c>
      <c r="E15016" t="s">
        <v>899</v>
      </c>
      <c r="F15016" s="1">
        <v>45446</v>
      </c>
      <c r="G15016" s="1" t="s">
        <v>1179</v>
      </c>
      <c r="H15016" s="3">
        <v>2143.2600000000002</v>
      </c>
      <c r="I15016" s="3">
        <v>0</v>
      </c>
      <c r="J15016" s="3">
        <f>(Draw_down_data[[#This Row],[debit_interest]]+Draw_down_data[[#This Row],[debit_penal]])/Draw_down_data[[#This Row],[disbursed_amount]]</f>
        <v>2.3674321503131528E-2</v>
      </c>
      <c r="K15016" s="3">
        <v>2143.2600000000002</v>
      </c>
      <c r="L15016" s="3">
        <v>0</v>
      </c>
    </row>
    <row r="15017" spans="1:12" x14ac:dyDescent="0.3">
      <c r="A15017" s="4">
        <v>65239</v>
      </c>
      <c r="B15017" s="4">
        <v>45644</v>
      </c>
      <c r="C15017" s="2">
        <v>45419.542868101853</v>
      </c>
      <c r="D15017" s="4">
        <v>89364</v>
      </c>
      <c r="E15017" t="s">
        <v>899</v>
      </c>
      <c r="F15017" s="1" t="s">
        <v>452</v>
      </c>
      <c r="H15017" s="3">
        <v>979.5</v>
      </c>
      <c r="I15017" s="3">
        <v>0</v>
      </c>
      <c r="J15017" s="3">
        <f>(Draw_down_data[[#This Row],[debit_interest]]+Draw_down_data[[#This Row],[debit_penal]])/Draw_down_data[[#This Row],[disbursed_amount]]</f>
        <v>1.0960789579696522E-2</v>
      </c>
      <c r="K15017" s="3">
        <v>979.5</v>
      </c>
      <c r="L15017" s="3">
        <v>0</v>
      </c>
    </row>
    <row r="15018" spans="1:12" x14ac:dyDescent="0.3">
      <c r="A15018" s="4">
        <v>65239</v>
      </c>
      <c r="B15018" s="4">
        <v>39734</v>
      </c>
      <c r="C15018" s="2">
        <v>45371.510854039348</v>
      </c>
      <c r="D15018" s="4">
        <v>207422</v>
      </c>
      <c r="E15018" t="s">
        <v>899</v>
      </c>
      <c r="F15018" s="1">
        <v>45446</v>
      </c>
      <c r="G15018" s="1" t="s">
        <v>1179</v>
      </c>
      <c r="H15018" s="3">
        <v>5092.08</v>
      </c>
      <c r="I15018" s="3">
        <v>0</v>
      </c>
      <c r="J15018" s="3">
        <f>(Draw_down_data[[#This Row],[debit_interest]]+Draw_down_data[[#This Row],[debit_penal]])/Draw_down_data[[#This Row],[disbursed_amount]]</f>
        <v>2.4549372776272525E-2</v>
      </c>
      <c r="K15018" s="3">
        <v>5092.08</v>
      </c>
      <c r="L15018" s="3">
        <v>0</v>
      </c>
    </row>
    <row r="15019" spans="1:12" x14ac:dyDescent="0.3">
      <c r="A15019" s="4">
        <v>65239</v>
      </c>
      <c r="B15019" s="4">
        <v>45648</v>
      </c>
      <c r="C15019" s="2">
        <v>45419.584385254631</v>
      </c>
      <c r="D15019" s="4">
        <v>701938</v>
      </c>
      <c r="E15019" t="s">
        <v>899</v>
      </c>
      <c r="F15019" s="1" t="s">
        <v>452</v>
      </c>
      <c r="H15019" s="3">
        <v>7692.5</v>
      </c>
      <c r="I15019" s="3">
        <v>0</v>
      </c>
      <c r="J15019" s="3">
        <f>(Draw_down_data[[#This Row],[debit_interest]]+Draw_down_data[[#This Row],[debit_penal]])/Draw_down_data[[#This Row],[disbursed_amount]]</f>
        <v>1.0958945092016673E-2</v>
      </c>
      <c r="K15019" s="3">
        <v>7692.5</v>
      </c>
      <c r="L15019" s="3">
        <v>0</v>
      </c>
    </row>
    <row r="15020" spans="1:12" x14ac:dyDescent="0.3">
      <c r="A15020" s="4">
        <v>65239</v>
      </c>
      <c r="B15020" s="4">
        <v>36111</v>
      </c>
      <c r="C15020" s="2">
        <v>45336.459044976851</v>
      </c>
      <c r="D15020" s="4">
        <v>518038</v>
      </c>
      <c r="E15020" t="s">
        <v>899</v>
      </c>
      <c r="F15020" s="1">
        <v>45383</v>
      </c>
      <c r="G15020" s="1" t="s">
        <v>1179</v>
      </c>
      <c r="H15020" s="3">
        <v>6585.61</v>
      </c>
      <c r="I15020" s="3">
        <v>0</v>
      </c>
      <c r="J15020" s="3">
        <f>(Draw_down_data[[#This Row],[debit_interest]]+Draw_down_data[[#This Row],[debit_penal]])/Draw_down_data[[#This Row],[disbursed_amount]]</f>
        <v>1.271260023395967E-2</v>
      </c>
      <c r="K15020" s="3">
        <v>6585.61</v>
      </c>
      <c r="L15020" s="3">
        <v>0</v>
      </c>
    </row>
    <row r="15021" spans="1:12" x14ac:dyDescent="0.3">
      <c r="A15021" s="4">
        <v>65239</v>
      </c>
      <c r="B15021" s="4">
        <v>44849</v>
      </c>
      <c r="C15021" s="2">
        <v>45412.760830219908</v>
      </c>
      <c r="D15021" s="4">
        <v>552576</v>
      </c>
      <c r="E15021" t="s">
        <v>899</v>
      </c>
      <c r="F15021" s="1">
        <v>45454</v>
      </c>
      <c r="G15021" s="1" t="s">
        <v>1179</v>
      </c>
      <c r="H15021" s="3">
        <v>7352.16</v>
      </c>
      <c r="I15021" s="3">
        <v>0</v>
      </c>
      <c r="J15021" s="3">
        <f>(Draw_down_data[[#This Row],[debit_interest]]+Draw_down_data[[#This Row],[debit_penal]])/Draw_down_data[[#This Row],[disbursed_amount]]</f>
        <v>1.3305246699096595E-2</v>
      </c>
      <c r="K15021" s="3">
        <v>7352.16</v>
      </c>
      <c r="L15021" s="3">
        <v>0</v>
      </c>
    </row>
    <row r="15022" spans="1:12" x14ac:dyDescent="0.3">
      <c r="A15022" s="4">
        <v>65239</v>
      </c>
      <c r="B15022" s="4">
        <v>39732</v>
      </c>
      <c r="C15022" s="2">
        <v>45371.51068240741</v>
      </c>
      <c r="D15022" s="4">
        <v>129510</v>
      </c>
      <c r="E15022" t="s">
        <v>899</v>
      </c>
      <c r="F15022" s="1">
        <v>45446</v>
      </c>
      <c r="G15022" s="1" t="s">
        <v>1179</v>
      </c>
      <c r="H15022" s="3">
        <v>3066.12</v>
      </c>
      <c r="I15022" s="3">
        <v>0</v>
      </c>
      <c r="J15022" s="3">
        <f>(Draw_down_data[[#This Row],[debit_interest]]+Draw_down_data[[#This Row],[debit_penal]])/Draw_down_data[[#This Row],[disbursed_amount]]</f>
        <v>2.3674774148714384E-2</v>
      </c>
      <c r="K15022" s="3">
        <v>3066.12</v>
      </c>
      <c r="L15022" s="3">
        <v>0</v>
      </c>
    </row>
    <row r="15023" spans="1:12" x14ac:dyDescent="0.3">
      <c r="A15023" s="4">
        <v>65239</v>
      </c>
      <c r="B15023" s="4">
        <v>50659</v>
      </c>
      <c r="C15023" s="2">
        <v>45454.543020972225</v>
      </c>
      <c r="D15023" s="4">
        <v>518038</v>
      </c>
      <c r="E15023" t="s">
        <v>899</v>
      </c>
      <c r="F15023" s="1" t="s">
        <v>452</v>
      </c>
      <c r="H15023" s="3">
        <v>0</v>
      </c>
      <c r="I15023" s="3">
        <v>0</v>
      </c>
      <c r="J15023" s="3">
        <f>(Draw_down_data[[#This Row],[debit_interest]]+Draw_down_data[[#This Row],[debit_penal]])/Draw_down_data[[#This Row],[disbursed_amount]]</f>
        <v>0</v>
      </c>
      <c r="K15023" s="3">
        <v>0</v>
      </c>
      <c r="L15023" s="3">
        <v>0</v>
      </c>
    </row>
    <row r="15024" spans="1:12" x14ac:dyDescent="0.3">
      <c r="A15024" s="4">
        <v>65239</v>
      </c>
      <c r="B15024" s="4">
        <v>48217</v>
      </c>
      <c r="C15024" s="2">
        <v>45437.605127546296</v>
      </c>
      <c r="D15024" s="4">
        <v>621645</v>
      </c>
      <c r="E15024" t="s">
        <v>899</v>
      </c>
      <c r="F15024" s="1" t="s">
        <v>452</v>
      </c>
      <c r="H15024" s="3">
        <v>1233.24</v>
      </c>
      <c r="I15024" s="3">
        <v>0</v>
      </c>
      <c r="J15024" s="3">
        <f>(Draw_down_data[[#This Row],[debit_interest]]+Draw_down_data[[#This Row],[debit_penal]])/Draw_down_data[[#This Row],[disbursed_amount]]</f>
        <v>1.9838332167072849E-3</v>
      </c>
      <c r="K15024" s="3">
        <v>1233.24</v>
      </c>
      <c r="L15024" s="3">
        <v>0</v>
      </c>
    </row>
    <row r="15025" spans="1:12" x14ac:dyDescent="0.3">
      <c r="A15025" s="4">
        <v>65239</v>
      </c>
      <c r="B15025" s="4">
        <v>36143</v>
      </c>
      <c r="C15025" s="2">
        <v>45336.719419803238</v>
      </c>
      <c r="D15025" s="4">
        <v>539298</v>
      </c>
      <c r="E15025" t="s">
        <v>899</v>
      </c>
      <c r="F15025" s="1">
        <v>45383</v>
      </c>
      <c r="G15025" s="1" t="s">
        <v>1179</v>
      </c>
      <c r="H15025" s="3">
        <v>7538.48</v>
      </c>
      <c r="I15025" s="3">
        <v>0</v>
      </c>
      <c r="J15025" s="3">
        <f>(Draw_down_data[[#This Row],[debit_interest]]+Draw_down_data[[#This Row],[debit_penal]])/Draw_down_data[[#This Row],[disbursed_amount]]</f>
        <v>1.3978319964101479E-2</v>
      </c>
      <c r="K15025" s="3">
        <v>7538.48</v>
      </c>
      <c r="L15025" s="3">
        <v>0</v>
      </c>
    </row>
    <row r="15026" spans="1:12" x14ac:dyDescent="0.3">
      <c r="A15026" s="4">
        <v>65239</v>
      </c>
      <c r="B15026" s="4">
        <v>45647</v>
      </c>
      <c r="C15026" s="2">
        <v>45419.584243900463</v>
      </c>
      <c r="D15026" s="4">
        <v>79925</v>
      </c>
      <c r="E15026" t="s">
        <v>899</v>
      </c>
      <c r="F15026" s="1" t="s">
        <v>452</v>
      </c>
      <c r="H15026" s="3">
        <v>876</v>
      </c>
      <c r="I15026" s="3">
        <v>0</v>
      </c>
      <c r="J15026" s="3">
        <f>(Draw_down_data[[#This Row],[debit_interest]]+Draw_down_data[[#This Row],[debit_penal]])/Draw_down_data[[#This Row],[disbursed_amount]]</f>
        <v>1.0960275258054425E-2</v>
      </c>
      <c r="K15026" s="3">
        <v>876</v>
      </c>
      <c r="L15026" s="3">
        <v>0</v>
      </c>
    </row>
    <row r="15027" spans="1:12" x14ac:dyDescent="0.3">
      <c r="A15027" s="4">
        <v>65239</v>
      </c>
      <c r="B15027" s="4">
        <v>48223</v>
      </c>
      <c r="C15027" s="2">
        <v>45437.646256643522</v>
      </c>
      <c r="D15027" s="4">
        <v>55704</v>
      </c>
      <c r="E15027" t="s">
        <v>899</v>
      </c>
      <c r="F15027" s="1" t="s">
        <v>452</v>
      </c>
      <c r="H15027" s="3">
        <v>0</v>
      </c>
      <c r="I15027" s="3">
        <v>0</v>
      </c>
      <c r="J15027" s="3">
        <f>(Draw_down_data[[#This Row],[debit_interest]]+Draw_down_data[[#This Row],[debit_penal]])/Draw_down_data[[#This Row],[disbursed_amount]]</f>
        <v>0</v>
      </c>
      <c r="K15027" s="3">
        <v>0</v>
      </c>
      <c r="L15027" s="3">
        <v>0</v>
      </c>
    </row>
    <row r="15028" spans="1:12" x14ac:dyDescent="0.3">
      <c r="A15028" s="4">
        <v>65239</v>
      </c>
      <c r="B15028" s="4">
        <v>50656</v>
      </c>
      <c r="C15028" s="2">
        <v>45454.542869212964</v>
      </c>
      <c r="D15028" s="4">
        <v>483502</v>
      </c>
      <c r="E15028" t="s">
        <v>899</v>
      </c>
      <c r="F15028" s="1" t="s">
        <v>452</v>
      </c>
      <c r="H15028" s="3">
        <v>0</v>
      </c>
      <c r="I15028" s="3">
        <v>0</v>
      </c>
      <c r="J15028" s="3">
        <f>(Draw_down_data[[#This Row],[debit_interest]]+Draw_down_data[[#This Row],[debit_penal]])/Draw_down_data[[#This Row],[disbursed_amount]]</f>
        <v>0</v>
      </c>
      <c r="K15028" s="3">
        <v>0</v>
      </c>
      <c r="L15028" s="3">
        <v>0</v>
      </c>
    </row>
    <row r="15029" spans="1:12" x14ac:dyDescent="0.3">
      <c r="A15029" s="4">
        <v>65239</v>
      </c>
      <c r="B15029" s="4">
        <v>45646</v>
      </c>
      <c r="C15029" s="2">
        <v>45419.58393054398</v>
      </c>
      <c r="D15029" s="4">
        <v>95328</v>
      </c>
      <c r="E15029" t="s">
        <v>899</v>
      </c>
      <c r="F15029" s="1" t="s">
        <v>452</v>
      </c>
      <c r="H15029" s="3">
        <v>1044.75</v>
      </c>
      <c r="I15029" s="3">
        <v>0</v>
      </c>
      <c r="J15029" s="3">
        <f>(Draw_down_data[[#This Row],[debit_interest]]+Draw_down_data[[#This Row],[debit_penal]])/Draw_down_data[[#This Row],[disbursed_amount]]</f>
        <v>1.0959529204431016E-2</v>
      </c>
      <c r="K15029" s="3">
        <v>1044.75</v>
      </c>
      <c r="L15029" s="3">
        <v>0</v>
      </c>
    </row>
    <row r="15030" spans="1:12" x14ac:dyDescent="0.3">
      <c r="A15030" s="4">
        <v>65239</v>
      </c>
      <c r="B15030" s="4">
        <v>39379</v>
      </c>
      <c r="C15030" s="2">
        <v>45367.625376064818</v>
      </c>
      <c r="D15030" s="4">
        <v>585967</v>
      </c>
      <c r="E15030" t="s">
        <v>899</v>
      </c>
      <c r="F15030" s="1">
        <v>45414</v>
      </c>
      <c r="G15030" s="1" t="s">
        <v>1179</v>
      </c>
      <c r="H15030" s="3">
        <v>12329.76</v>
      </c>
      <c r="I15030" s="3">
        <v>0</v>
      </c>
      <c r="J15030" s="3">
        <f>(Draw_down_data[[#This Row],[debit_interest]]+Draw_down_data[[#This Row],[debit_penal]])/Draw_down_data[[#This Row],[disbursed_amount]]</f>
        <v>2.1041731018982299E-2</v>
      </c>
      <c r="K15030" s="3">
        <v>12329.76</v>
      </c>
      <c r="L15030" s="3">
        <v>0</v>
      </c>
    </row>
    <row r="15031" spans="1:12" x14ac:dyDescent="0.3">
      <c r="A15031" s="4">
        <v>65239</v>
      </c>
      <c r="B15031" s="4">
        <v>44851</v>
      </c>
      <c r="C15031" s="2">
        <v>45412.760877997687</v>
      </c>
      <c r="D15031" s="4">
        <v>587108</v>
      </c>
      <c r="E15031" t="s">
        <v>899</v>
      </c>
      <c r="F15031" s="1" t="s">
        <v>452</v>
      </c>
      <c r="H15031" s="3">
        <v>7978.47</v>
      </c>
      <c r="I15031" s="3">
        <v>0</v>
      </c>
      <c r="J15031" s="3">
        <f>(Draw_down_data[[#This Row],[debit_interest]]+Draw_down_data[[#This Row],[debit_penal]])/Draw_down_data[[#This Row],[disbursed_amount]]</f>
        <v>1.3589441806277551E-2</v>
      </c>
      <c r="K15031" s="3">
        <v>7978.47</v>
      </c>
      <c r="L15031" s="3">
        <v>0</v>
      </c>
    </row>
    <row r="15032" spans="1:12" x14ac:dyDescent="0.3">
      <c r="A15032" s="4">
        <v>65239</v>
      </c>
      <c r="B15032" s="4">
        <v>34857</v>
      </c>
      <c r="C15032" s="2">
        <v>45321.416835578704</v>
      </c>
      <c r="D15032" s="4">
        <v>111896</v>
      </c>
      <c r="E15032" t="s">
        <v>899</v>
      </c>
      <c r="F15032" s="1">
        <v>45353</v>
      </c>
      <c r="G15032" s="1" t="s">
        <v>1179</v>
      </c>
      <c r="H15032" s="3">
        <v>1935.92</v>
      </c>
      <c r="I15032" s="3">
        <v>0</v>
      </c>
      <c r="J15032" s="3">
        <f>(Draw_down_data[[#This Row],[debit_interest]]+Draw_down_data[[#This Row],[debit_penal]])/Draw_down_data[[#This Row],[disbursed_amount]]</f>
        <v>1.7301065274898119E-2</v>
      </c>
      <c r="K15032" s="3">
        <v>1935.92</v>
      </c>
      <c r="L15032" s="3">
        <v>0</v>
      </c>
    </row>
    <row r="15033" spans="1:12" x14ac:dyDescent="0.3">
      <c r="A15033" s="4">
        <v>65239</v>
      </c>
      <c r="B15033" s="4">
        <v>36112</v>
      </c>
      <c r="C15033" s="2">
        <v>45336.459113831021</v>
      </c>
      <c r="D15033" s="4">
        <v>569840</v>
      </c>
      <c r="E15033" t="s">
        <v>899</v>
      </c>
      <c r="F15033" s="1">
        <v>45383</v>
      </c>
      <c r="G15033" s="1" t="s">
        <v>1179</v>
      </c>
      <c r="H15033" s="3">
        <v>7993.6</v>
      </c>
      <c r="I15033" s="3">
        <v>0</v>
      </c>
      <c r="J15033" s="3">
        <f>(Draw_down_data[[#This Row],[debit_interest]]+Draw_down_data[[#This Row],[debit_penal]])/Draw_down_data[[#This Row],[disbursed_amount]]</f>
        <v>1.4027797276428472E-2</v>
      </c>
      <c r="K15033" s="3">
        <v>7993.6</v>
      </c>
      <c r="L15033" s="3">
        <v>0</v>
      </c>
    </row>
    <row r="15034" spans="1:12" x14ac:dyDescent="0.3">
      <c r="A15034" s="4">
        <v>65239</v>
      </c>
      <c r="B15034" s="4">
        <v>37723</v>
      </c>
      <c r="C15034" s="2">
        <v>45351.646767569444</v>
      </c>
      <c r="D15034" s="4">
        <v>21363</v>
      </c>
      <c r="E15034" t="s">
        <v>899</v>
      </c>
      <c r="F15034" s="1">
        <v>45383</v>
      </c>
      <c r="G15034" s="1" t="s">
        <v>1179</v>
      </c>
      <c r="H15034" s="3">
        <v>178.03</v>
      </c>
      <c r="I15034" s="3">
        <v>0</v>
      </c>
      <c r="J15034" s="3">
        <f>(Draw_down_data[[#This Row],[debit_interest]]+Draw_down_data[[#This Row],[debit_penal]])/Draw_down_data[[#This Row],[disbursed_amount]]</f>
        <v>8.3335673828582122E-3</v>
      </c>
      <c r="K15034" s="3">
        <v>178.03</v>
      </c>
      <c r="L15034" s="3">
        <v>0</v>
      </c>
    </row>
    <row r="15035" spans="1:12" x14ac:dyDescent="0.3">
      <c r="A15035" s="4">
        <v>65239</v>
      </c>
      <c r="B15035" s="4">
        <v>39378</v>
      </c>
      <c r="C15035" s="2">
        <v>45367.625217025467</v>
      </c>
      <c r="D15035" s="4">
        <v>241993</v>
      </c>
      <c r="E15035" t="s">
        <v>899</v>
      </c>
      <c r="F15035" s="1">
        <v>45414</v>
      </c>
      <c r="G15035" s="1" t="s">
        <v>1179</v>
      </c>
      <c r="H15035" s="3">
        <v>4849.1499999999996</v>
      </c>
      <c r="I15035" s="3">
        <v>0</v>
      </c>
      <c r="J15035" s="3">
        <f>(Draw_down_data[[#This Row],[debit_interest]]+Draw_down_data[[#This Row],[debit_penal]])/Draw_down_data[[#This Row],[disbursed_amount]]</f>
        <v>2.003838954019331E-2</v>
      </c>
      <c r="K15035" s="3">
        <v>4849.1499999999996</v>
      </c>
      <c r="L15035" s="3">
        <v>0</v>
      </c>
    </row>
    <row r="15036" spans="1:12" x14ac:dyDescent="0.3">
      <c r="A15036" s="4">
        <v>65239</v>
      </c>
      <c r="B15036" s="4">
        <v>34856</v>
      </c>
      <c r="C15036" s="2">
        <v>45321.416956307869</v>
      </c>
      <c r="D15036" s="4">
        <v>549120</v>
      </c>
      <c r="E15036" t="s">
        <v>899</v>
      </c>
      <c r="F15036" s="1">
        <v>45353</v>
      </c>
      <c r="G15036" s="1" t="s">
        <v>1179</v>
      </c>
      <c r="H15036" s="3">
        <v>7210.53</v>
      </c>
      <c r="I15036" s="3">
        <v>0</v>
      </c>
      <c r="J15036" s="3">
        <f>(Draw_down_data[[#This Row],[debit_interest]]+Draw_down_data[[#This Row],[debit_penal]])/Draw_down_data[[#This Row],[disbursed_amount]]</f>
        <v>1.3131064248251749E-2</v>
      </c>
      <c r="K15036" s="3">
        <v>7210.53</v>
      </c>
      <c r="L15036" s="3">
        <v>0</v>
      </c>
    </row>
    <row r="15037" spans="1:12" x14ac:dyDescent="0.3">
      <c r="A15037" s="4">
        <v>65239</v>
      </c>
      <c r="B15037" s="4">
        <v>34855</v>
      </c>
      <c r="C15037" s="2">
        <v>45321.417093171294</v>
      </c>
      <c r="D15037" s="4">
        <v>397163</v>
      </c>
      <c r="E15037" t="s">
        <v>899</v>
      </c>
      <c r="F15037" s="1">
        <v>45383</v>
      </c>
      <c r="G15037" s="1" t="s">
        <v>1179</v>
      </c>
      <c r="H15037" s="3">
        <v>7173.39</v>
      </c>
      <c r="I15037" s="3">
        <v>0</v>
      </c>
      <c r="J15037" s="3">
        <f>(Draw_down_data[[#This Row],[debit_interest]]+Draw_down_data[[#This Row],[debit_penal]])/Draw_down_data[[#This Row],[disbursed_amount]]</f>
        <v>1.8061576732978653E-2</v>
      </c>
      <c r="K15037" s="3">
        <v>7173.39</v>
      </c>
      <c r="L15037" s="3">
        <v>0</v>
      </c>
    </row>
    <row r="15038" spans="1:12" x14ac:dyDescent="0.3">
      <c r="A15038" s="4">
        <v>65239</v>
      </c>
      <c r="B15038" s="4">
        <v>45650</v>
      </c>
      <c r="C15038" s="2">
        <v>45419.552288032406</v>
      </c>
      <c r="D15038" s="4">
        <v>62164</v>
      </c>
      <c r="E15038" t="s">
        <v>899</v>
      </c>
      <c r="F15038" s="1" t="s">
        <v>452</v>
      </c>
      <c r="H15038" s="3">
        <v>681.25</v>
      </c>
      <c r="I15038" s="3">
        <v>0</v>
      </c>
      <c r="J15038" s="3">
        <f>(Draw_down_data[[#This Row],[debit_interest]]+Draw_down_data[[#This Row],[debit_penal]])/Draw_down_data[[#This Row],[disbursed_amount]]</f>
        <v>1.0958915127726659E-2</v>
      </c>
      <c r="K15038" s="3">
        <v>681.25</v>
      </c>
      <c r="L15038" s="3">
        <v>0</v>
      </c>
    </row>
    <row r="15039" spans="1:12" x14ac:dyDescent="0.3">
      <c r="A15039" s="4">
        <v>65244</v>
      </c>
      <c r="B15039" s="4">
        <v>36919</v>
      </c>
      <c r="C15039" s="2">
        <v>45344.646187858794</v>
      </c>
      <c r="D15039" s="4">
        <v>500000</v>
      </c>
      <c r="E15039" t="s">
        <v>900</v>
      </c>
      <c r="F15039" s="1">
        <v>45414</v>
      </c>
      <c r="G15039" s="1" t="s">
        <v>1179</v>
      </c>
      <c r="H15039" s="3">
        <v>11412.24</v>
      </c>
      <c r="I15039" s="3">
        <v>0</v>
      </c>
      <c r="J15039" s="3">
        <f>(Draw_down_data[[#This Row],[debit_interest]]+Draw_down_data[[#This Row],[debit_penal]])/Draw_down_data[[#This Row],[disbursed_amount]]</f>
        <v>2.2824480000000001E-2</v>
      </c>
      <c r="K15039" s="3">
        <v>11412.24</v>
      </c>
      <c r="L15039" s="3">
        <v>0</v>
      </c>
    </row>
    <row r="15040" spans="1:12" x14ac:dyDescent="0.3">
      <c r="A15040" s="4">
        <v>65244</v>
      </c>
      <c r="B15040" s="4">
        <v>39819</v>
      </c>
      <c r="C15040" s="2">
        <v>45371.646433518516</v>
      </c>
      <c r="D15040" s="4">
        <v>1150000</v>
      </c>
      <c r="E15040" t="s">
        <v>900</v>
      </c>
      <c r="F15040" s="1">
        <v>45414</v>
      </c>
      <c r="G15040" s="1" t="s">
        <v>1179</v>
      </c>
      <c r="H15040" s="3">
        <v>20091.830000000002</v>
      </c>
      <c r="I15040" s="3">
        <v>0</v>
      </c>
      <c r="J15040" s="3">
        <f>(Draw_down_data[[#This Row],[debit_interest]]+Draw_down_data[[#This Row],[debit_penal]])/Draw_down_data[[#This Row],[disbursed_amount]]</f>
        <v>1.7471156521739133E-2</v>
      </c>
      <c r="K15040" s="3">
        <v>20091.830000000002</v>
      </c>
      <c r="L15040" s="3">
        <v>0</v>
      </c>
    </row>
    <row r="15041" spans="1:12" x14ac:dyDescent="0.3">
      <c r="A15041" s="4">
        <v>65244</v>
      </c>
      <c r="B15041" s="4">
        <v>36874</v>
      </c>
      <c r="C15041" s="2">
        <v>45343.812735520834</v>
      </c>
      <c r="D15041" s="4">
        <v>1500000</v>
      </c>
      <c r="E15041" t="s">
        <v>900</v>
      </c>
      <c r="F15041" s="1">
        <v>45414</v>
      </c>
      <c r="G15041" s="1" t="s">
        <v>1179</v>
      </c>
      <c r="H15041" s="3">
        <v>37469.96</v>
      </c>
      <c r="I15041" s="3">
        <v>0</v>
      </c>
      <c r="J15041" s="3">
        <f>(Draw_down_data[[#This Row],[debit_interest]]+Draw_down_data[[#This Row],[debit_penal]])/Draw_down_data[[#This Row],[disbursed_amount]]</f>
        <v>2.4979973333333332E-2</v>
      </c>
      <c r="K15041" s="3">
        <v>37469.96</v>
      </c>
      <c r="L15041" s="3">
        <v>0</v>
      </c>
    </row>
    <row r="15042" spans="1:12" x14ac:dyDescent="0.3">
      <c r="A15042" s="4">
        <v>65244</v>
      </c>
      <c r="B15042" s="4">
        <v>40166</v>
      </c>
      <c r="C15042" s="2">
        <v>45374.542061643515</v>
      </c>
      <c r="D15042" s="4">
        <v>540895</v>
      </c>
      <c r="E15042" t="s">
        <v>901</v>
      </c>
      <c r="F15042" s="1">
        <v>45446</v>
      </c>
      <c r="G15042" s="1" t="s">
        <v>1179</v>
      </c>
      <c r="H15042" s="3">
        <v>8891.6</v>
      </c>
      <c r="I15042" s="3">
        <v>0</v>
      </c>
      <c r="J15042" s="3">
        <f>(Draw_down_data[[#This Row],[debit_interest]]+Draw_down_data[[#This Row],[debit_penal]])/Draw_down_data[[#This Row],[disbursed_amount]]</f>
        <v>1.6438680335370083E-2</v>
      </c>
      <c r="K15042" s="3">
        <v>8891.6</v>
      </c>
      <c r="L15042" s="3">
        <v>0</v>
      </c>
    </row>
    <row r="15043" spans="1:12" x14ac:dyDescent="0.3">
      <c r="A15043" s="4">
        <v>65244</v>
      </c>
      <c r="B15043" s="4">
        <v>34644</v>
      </c>
      <c r="C15043" s="2">
        <v>45317.271326030095</v>
      </c>
      <c r="D15043" s="4">
        <v>3999999</v>
      </c>
      <c r="E15043" t="s">
        <v>630</v>
      </c>
      <c r="F15043" s="1">
        <v>45385</v>
      </c>
      <c r="G15043" s="1" t="s">
        <v>1179</v>
      </c>
      <c r="H15043" s="3">
        <v>43519.9</v>
      </c>
      <c r="I15043" s="3">
        <v>0</v>
      </c>
      <c r="J15043" s="3">
        <f>(Draw_down_data[[#This Row],[debit_interest]]+Draw_down_data[[#This Row],[debit_penal]])/Draw_down_data[[#This Row],[disbursed_amount]]</f>
        <v>1.0879977719994431E-2</v>
      </c>
      <c r="K15043" s="3">
        <v>43519.9</v>
      </c>
      <c r="L15043" s="3">
        <v>0</v>
      </c>
    </row>
    <row r="15044" spans="1:12" x14ac:dyDescent="0.3">
      <c r="A15044" s="4">
        <v>65244</v>
      </c>
      <c r="B15044" s="4">
        <v>34824</v>
      </c>
      <c r="C15044" s="2">
        <v>45320.761288148147</v>
      </c>
      <c r="D15044" s="4">
        <v>2000000</v>
      </c>
      <c r="E15044" t="s">
        <v>900</v>
      </c>
      <c r="F15044" s="1">
        <v>45420</v>
      </c>
      <c r="G15044" s="1" t="s">
        <v>1179</v>
      </c>
      <c r="H15044" s="3">
        <v>52161.279999999999</v>
      </c>
      <c r="I15044" s="3">
        <v>842</v>
      </c>
      <c r="J15044" s="3">
        <f>(Draw_down_data[[#This Row],[debit_interest]]+Draw_down_data[[#This Row],[debit_penal]])/Draw_down_data[[#This Row],[disbursed_amount]]</f>
        <v>2.650164E-2</v>
      </c>
      <c r="K15044" s="3">
        <v>52161.279999999999</v>
      </c>
      <c r="L15044" s="3">
        <v>0</v>
      </c>
    </row>
    <row r="15045" spans="1:12" x14ac:dyDescent="0.3">
      <c r="A15045" s="4">
        <v>65244</v>
      </c>
      <c r="B15045" s="4">
        <v>44073</v>
      </c>
      <c r="C15045" s="2">
        <v>45408.55231230324</v>
      </c>
      <c r="D15045" s="4">
        <v>1099000</v>
      </c>
      <c r="E15045" t="s">
        <v>901</v>
      </c>
      <c r="F15045" s="1" t="s">
        <v>452</v>
      </c>
      <c r="H15045" s="3">
        <v>15171.92</v>
      </c>
      <c r="I15045" s="3">
        <v>0</v>
      </c>
      <c r="J15045" s="3">
        <f>(Draw_down_data[[#This Row],[debit_interest]]+Draw_down_data[[#This Row],[debit_penal]])/Draw_down_data[[#This Row],[disbursed_amount]]</f>
        <v>1.3805204731574159E-2</v>
      </c>
      <c r="K15045" s="3">
        <v>15171.92</v>
      </c>
      <c r="L15045" s="3">
        <v>0</v>
      </c>
    </row>
    <row r="15046" spans="1:12" x14ac:dyDescent="0.3">
      <c r="A15046" s="4">
        <v>65244</v>
      </c>
      <c r="B15046" s="4">
        <v>44739</v>
      </c>
      <c r="C15046" s="2">
        <v>45412.573555567127</v>
      </c>
      <c r="D15046" s="4">
        <v>440000</v>
      </c>
      <c r="E15046" t="s">
        <v>901</v>
      </c>
      <c r="F15046" s="1" t="s">
        <v>452</v>
      </c>
      <c r="H15046" s="3">
        <v>5605.73</v>
      </c>
      <c r="I15046" s="3">
        <v>0</v>
      </c>
      <c r="J15046" s="3">
        <f>(Draw_down_data[[#This Row],[debit_interest]]+Draw_down_data[[#This Row],[debit_penal]])/Draw_down_data[[#This Row],[disbursed_amount]]</f>
        <v>1.2740295454545454E-2</v>
      </c>
      <c r="K15046" s="3">
        <v>5605.73</v>
      </c>
      <c r="L15046" s="3">
        <v>0</v>
      </c>
    </row>
    <row r="15047" spans="1:12" x14ac:dyDescent="0.3">
      <c r="A15047" s="4">
        <v>65244</v>
      </c>
      <c r="B15047" s="4">
        <v>39987</v>
      </c>
      <c r="C15047" s="2">
        <v>45372.854613159725</v>
      </c>
      <c r="D15047" s="4">
        <v>558960</v>
      </c>
      <c r="E15047" t="s">
        <v>901</v>
      </c>
      <c r="F15047" s="1">
        <v>45446</v>
      </c>
      <c r="G15047" s="1" t="s">
        <v>1179</v>
      </c>
      <c r="H15047" s="3">
        <v>10062.59</v>
      </c>
      <c r="I15047" s="3">
        <v>0</v>
      </c>
      <c r="J15047" s="3">
        <f>(Draw_down_data[[#This Row],[debit_interest]]+Draw_down_data[[#This Row],[debit_penal]])/Draw_down_data[[#This Row],[disbursed_amount]]</f>
        <v>1.80023436381852E-2</v>
      </c>
      <c r="K15047" s="3">
        <v>10062.59</v>
      </c>
      <c r="L15047" s="3">
        <v>0</v>
      </c>
    </row>
    <row r="15048" spans="1:12" x14ac:dyDescent="0.3">
      <c r="A15048" s="4">
        <v>65244</v>
      </c>
      <c r="B15048" s="4">
        <v>45692</v>
      </c>
      <c r="C15048" s="2">
        <v>45419.698431516204</v>
      </c>
      <c r="D15048" s="4">
        <v>1640000</v>
      </c>
      <c r="E15048" t="s">
        <v>901</v>
      </c>
      <c r="F15048" s="1" t="s">
        <v>452</v>
      </c>
      <c r="H15048" s="3">
        <v>16798.64</v>
      </c>
      <c r="I15048" s="3">
        <v>0</v>
      </c>
      <c r="J15048" s="3">
        <f>(Draw_down_data[[#This Row],[debit_interest]]+Draw_down_data[[#This Row],[debit_penal]])/Draw_down_data[[#This Row],[disbursed_amount]]</f>
        <v>1.0243073170731707E-2</v>
      </c>
      <c r="K15048" s="3">
        <v>16798.64</v>
      </c>
      <c r="L15048" s="3">
        <v>0</v>
      </c>
    </row>
    <row r="15049" spans="1:12" x14ac:dyDescent="0.3">
      <c r="A15049" s="4">
        <v>65244</v>
      </c>
      <c r="B15049" s="4">
        <v>40256</v>
      </c>
      <c r="C15049" s="2">
        <v>45374.84389596065</v>
      </c>
      <c r="D15049" s="4">
        <v>400000</v>
      </c>
      <c r="E15049" t="s">
        <v>900</v>
      </c>
      <c r="F15049" s="1">
        <v>45446</v>
      </c>
      <c r="G15049" s="1" t="s">
        <v>1179</v>
      </c>
      <c r="H15049" s="3">
        <v>7465.83</v>
      </c>
      <c r="I15049" s="3">
        <v>295</v>
      </c>
      <c r="J15049" s="3">
        <f>(Draw_down_data[[#This Row],[debit_interest]]+Draw_down_data[[#This Row],[debit_penal]])/Draw_down_data[[#This Row],[disbursed_amount]]</f>
        <v>1.9402075000000001E-2</v>
      </c>
      <c r="K15049" s="3">
        <v>7465.83</v>
      </c>
      <c r="L15049" s="3">
        <v>295</v>
      </c>
    </row>
    <row r="15050" spans="1:12" x14ac:dyDescent="0.3">
      <c r="A15050" s="4">
        <v>65244</v>
      </c>
      <c r="B15050" s="4">
        <v>43673</v>
      </c>
      <c r="C15050" s="2">
        <v>45405.71962783565</v>
      </c>
      <c r="D15050" s="4">
        <v>2100000</v>
      </c>
      <c r="E15050" t="s">
        <v>900</v>
      </c>
      <c r="F15050" s="1" t="s">
        <v>452</v>
      </c>
      <c r="H15050" s="3">
        <v>33601.230000000003</v>
      </c>
      <c r="I15050" s="3">
        <v>0</v>
      </c>
      <c r="J15050" s="3">
        <f>(Draw_down_data[[#This Row],[debit_interest]]+Draw_down_data[[#This Row],[debit_penal]])/Draw_down_data[[#This Row],[disbursed_amount]]</f>
        <v>1.6000585714285715E-2</v>
      </c>
      <c r="K15050" s="3">
        <v>33601.230000000003</v>
      </c>
      <c r="L15050" s="3">
        <v>0</v>
      </c>
    </row>
    <row r="15051" spans="1:12" x14ac:dyDescent="0.3">
      <c r="A15051" s="4">
        <v>65244</v>
      </c>
      <c r="B15051" s="4">
        <v>38301</v>
      </c>
      <c r="C15051" s="2">
        <v>45357.791724027775</v>
      </c>
      <c r="D15051" s="4">
        <v>400000</v>
      </c>
      <c r="E15051" t="s">
        <v>900</v>
      </c>
      <c r="F15051" s="1">
        <v>45414</v>
      </c>
      <c r="G15051" s="1" t="s">
        <v>1179</v>
      </c>
      <c r="H15051" s="3">
        <v>8405.41</v>
      </c>
      <c r="I15051" s="3">
        <v>0</v>
      </c>
      <c r="J15051" s="3">
        <f>(Draw_down_data[[#This Row],[debit_interest]]+Draw_down_data[[#This Row],[debit_penal]])/Draw_down_data[[#This Row],[disbursed_amount]]</f>
        <v>2.1013524999999998E-2</v>
      </c>
      <c r="K15051" s="3">
        <v>8405.41</v>
      </c>
      <c r="L15051" s="3">
        <v>0</v>
      </c>
    </row>
    <row r="15052" spans="1:12" x14ac:dyDescent="0.3">
      <c r="A15052" s="4">
        <v>65244</v>
      </c>
      <c r="B15052" s="4">
        <v>49733</v>
      </c>
      <c r="C15052" s="2">
        <v>45447.657372395835</v>
      </c>
      <c r="D15052" s="4">
        <v>500000</v>
      </c>
      <c r="E15052" t="s">
        <v>900</v>
      </c>
      <c r="F15052" s="1" t="s">
        <v>452</v>
      </c>
      <c r="H15052" s="3">
        <v>0</v>
      </c>
      <c r="I15052" s="3">
        <v>0</v>
      </c>
      <c r="J15052" s="3">
        <f>(Draw_down_data[[#This Row],[debit_interest]]+Draw_down_data[[#This Row],[debit_penal]])/Draw_down_data[[#This Row],[disbursed_amount]]</f>
        <v>0</v>
      </c>
      <c r="K15052" s="3">
        <v>0</v>
      </c>
      <c r="L15052" s="3">
        <v>0</v>
      </c>
    </row>
    <row r="15053" spans="1:12" x14ac:dyDescent="0.3">
      <c r="A15053" s="4">
        <v>65244</v>
      </c>
      <c r="B15053" s="4">
        <v>35125</v>
      </c>
      <c r="C15053" s="2">
        <v>45323.667114432872</v>
      </c>
      <c r="D15053" s="4">
        <v>585659</v>
      </c>
      <c r="E15053" t="s">
        <v>900</v>
      </c>
      <c r="F15053" s="1">
        <v>45420</v>
      </c>
      <c r="G15053" s="1" t="s">
        <v>1179</v>
      </c>
      <c r="H15053" s="3">
        <v>17897.96</v>
      </c>
      <c r="I15053" s="3">
        <v>6071</v>
      </c>
      <c r="J15053" s="3">
        <f>(Draw_down_data[[#This Row],[debit_interest]]+Draw_down_data[[#This Row],[debit_penal]])/Draw_down_data[[#This Row],[disbursed_amount]]</f>
        <v>4.0926477694357977E-2</v>
      </c>
      <c r="K15053" s="3">
        <v>17897.96</v>
      </c>
      <c r="L15053" s="3">
        <v>0</v>
      </c>
    </row>
    <row r="15054" spans="1:12" x14ac:dyDescent="0.3">
      <c r="A15054" s="4">
        <v>65244</v>
      </c>
      <c r="B15054" s="4">
        <v>44351</v>
      </c>
      <c r="C15054" s="2">
        <v>45409.927197129633</v>
      </c>
      <c r="D15054" s="4">
        <v>597000</v>
      </c>
      <c r="E15054" t="s">
        <v>901</v>
      </c>
      <c r="F15054" s="1" t="s">
        <v>452</v>
      </c>
      <c r="H15054" s="3">
        <v>7605.85</v>
      </c>
      <c r="I15054" s="3">
        <v>0</v>
      </c>
      <c r="J15054" s="3">
        <f>(Draw_down_data[[#This Row],[debit_interest]]+Draw_down_data[[#This Row],[debit_penal]])/Draw_down_data[[#This Row],[disbursed_amount]]</f>
        <v>1.2740117252931324E-2</v>
      </c>
      <c r="K15054" s="3">
        <v>7605.85</v>
      </c>
      <c r="L15054" s="3">
        <v>0</v>
      </c>
    </row>
    <row r="15055" spans="1:12" x14ac:dyDescent="0.3">
      <c r="A15055" s="4">
        <v>65268</v>
      </c>
      <c r="B15055" s="4">
        <v>39074</v>
      </c>
      <c r="C15055" s="2">
        <v>45365.573248726854</v>
      </c>
      <c r="D15055" s="4">
        <v>325000</v>
      </c>
      <c r="E15055" t="s">
        <v>781</v>
      </c>
      <c r="F15055" s="1">
        <v>45414</v>
      </c>
      <c r="G15055" s="1" t="s">
        <v>1179</v>
      </c>
      <c r="H15055" s="3">
        <v>3287.99</v>
      </c>
      <c r="I15055" s="3">
        <v>0</v>
      </c>
      <c r="J15055" s="3">
        <f>(Draw_down_data[[#This Row],[debit_interest]]+Draw_down_data[[#This Row],[debit_penal]])/Draw_down_data[[#This Row],[disbursed_amount]]</f>
        <v>1.0116892307692306E-2</v>
      </c>
      <c r="K15055" s="3">
        <v>3287.99</v>
      </c>
      <c r="L15055" s="3">
        <v>0</v>
      </c>
    </row>
    <row r="15056" spans="1:12" x14ac:dyDescent="0.3">
      <c r="A15056" s="4">
        <v>65268</v>
      </c>
      <c r="B15056" s="4">
        <v>46759</v>
      </c>
      <c r="C15056" s="2">
        <v>45428.658420706015</v>
      </c>
      <c r="D15056" s="4">
        <v>348000</v>
      </c>
      <c r="E15056" t="s">
        <v>781</v>
      </c>
      <c r="F15056" s="1">
        <v>45454</v>
      </c>
      <c r="G15056" s="1" t="s">
        <v>1179</v>
      </c>
      <c r="H15056" s="3">
        <v>2440.8000000000002</v>
      </c>
      <c r="I15056" s="3">
        <v>0</v>
      </c>
      <c r="J15056" s="3">
        <f>(Draw_down_data[[#This Row],[debit_interest]]+Draw_down_data[[#This Row],[debit_penal]])/Draw_down_data[[#This Row],[disbursed_amount]]</f>
        <v>7.0137931034482768E-3</v>
      </c>
      <c r="K15056" s="3">
        <v>2440.8000000000002</v>
      </c>
      <c r="L15056" s="3">
        <v>0</v>
      </c>
    </row>
    <row r="15057" spans="1:12" x14ac:dyDescent="0.3">
      <c r="A15057" s="4">
        <v>65268</v>
      </c>
      <c r="B15057" s="4">
        <v>42740</v>
      </c>
      <c r="C15057" s="2">
        <v>45398.656803993057</v>
      </c>
      <c r="D15057" s="4">
        <v>406000</v>
      </c>
      <c r="E15057" t="s">
        <v>781</v>
      </c>
      <c r="F15057" s="1">
        <v>45446</v>
      </c>
      <c r="G15057" s="1" t="s">
        <v>1179</v>
      </c>
      <c r="H15057" s="3">
        <v>3381.62</v>
      </c>
      <c r="I15057" s="3">
        <v>0</v>
      </c>
      <c r="J15057" s="3">
        <f>(Draw_down_data[[#This Row],[debit_interest]]+Draw_down_data[[#This Row],[debit_penal]])/Draw_down_data[[#This Row],[disbursed_amount]]</f>
        <v>8.3291133004926108E-3</v>
      </c>
      <c r="K15057" s="3">
        <v>3381.62</v>
      </c>
      <c r="L15057" s="3">
        <v>0</v>
      </c>
    </row>
    <row r="15058" spans="1:12" x14ac:dyDescent="0.3">
      <c r="A15058" s="4">
        <v>65268</v>
      </c>
      <c r="B15058" s="4">
        <v>43295</v>
      </c>
      <c r="C15058" s="2">
        <v>45402.636667453706</v>
      </c>
      <c r="D15058" s="4">
        <v>327000</v>
      </c>
      <c r="E15058" t="s">
        <v>781</v>
      </c>
      <c r="F15058" s="1">
        <v>45446</v>
      </c>
      <c r="G15058" s="1" t="s">
        <v>1179</v>
      </c>
      <c r="H15058" s="3">
        <v>3980.76</v>
      </c>
      <c r="I15058" s="3">
        <v>0</v>
      </c>
      <c r="J15058" s="3">
        <f>(Draw_down_data[[#This Row],[debit_interest]]+Draw_down_data[[#This Row],[debit_penal]])/Draw_down_data[[#This Row],[disbursed_amount]]</f>
        <v>1.2173577981651376E-2</v>
      </c>
      <c r="K15058" s="3">
        <v>3980.76</v>
      </c>
      <c r="L15058" s="3">
        <v>0</v>
      </c>
    </row>
    <row r="15059" spans="1:12" x14ac:dyDescent="0.3">
      <c r="A15059" s="4">
        <v>65268</v>
      </c>
      <c r="B15059" s="4">
        <v>43293</v>
      </c>
      <c r="C15059" s="2">
        <v>45402.636531215278</v>
      </c>
      <c r="D15059" s="4">
        <v>233000</v>
      </c>
      <c r="E15059" t="s">
        <v>781</v>
      </c>
      <c r="F15059" s="1">
        <v>45446</v>
      </c>
      <c r="G15059" s="1" t="s">
        <v>1179</v>
      </c>
      <c r="H15059" s="3">
        <v>2757.78</v>
      </c>
      <c r="I15059" s="3">
        <v>0</v>
      </c>
      <c r="J15059" s="3">
        <f>(Draw_down_data[[#This Row],[debit_interest]]+Draw_down_data[[#This Row],[debit_penal]])/Draw_down_data[[#This Row],[disbursed_amount]]</f>
        <v>1.1835965665236052E-2</v>
      </c>
      <c r="K15059" s="3">
        <v>2757.78</v>
      </c>
      <c r="L15059" s="3">
        <v>0</v>
      </c>
    </row>
    <row r="15060" spans="1:12" x14ac:dyDescent="0.3">
      <c r="A15060" s="4">
        <v>65268</v>
      </c>
      <c r="B15060" s="4">
        <v>37644</v>
      </c>
      <c r="C15060" s="2">
        <v>45351.543354699075</v>
      </c>
      <c r="D15060" s="4">
        <v>372000</v>
      </c>
      <c r="E15060" t="s">
        <v>781</v>
      </c>
      <c r="F15060" s="1">
        <v>45385</v>
      </c>
      <c r="G15060" s="1" t="s">
        <v>1179</v>
      </c>
      <c r="H15060" s="3">
        <v>2693.99</v>
      </c>
      <c r="I15060" s="3">
        <v>0</v>
      </c>
      <c r="J15060" s="3">
        <f>(Draw_down_data[[#This Row],[debit_interest]]+Draw_down_data[[#This Row],[debit_penal]])/Draw_down_data[[#This Row],[disbursed_amount]]</f>
        <v>7.2419086021505369E-3</v>
      </c>
      <c r="K15060" s="3">
        <v>2693.99</v>
      </c>
      <c r="L15060" s="3">
        <v>0</v>
      </c>
    </row>
    <row r="15061" spans="1:12" x14ac:dyDescent="0.3">
      <c r="A15061" s="4">
        <v>65268</v>
      </c>
      <c r="B15061" s="4">
        <v>36461</v>
      </c>
      <c r="C15061" s="2">
        <v>45339.532267812501</v>
      </c>
      <c r="D15061" s="4">
        <v>289200</v>
      </c>
      <c r="E15061" t="s">
        <v>781</v>
      </c>
      <c r="F15061" s="1">
        <v>45385</v>
      </c>
      <c r="G15061" s="1" t="s">
        <v>1179</v>
      </c>
      <c r="H15061" s="3">
        <v>2422.7199999999998</v>
      </c>
      <c r="I15061" s="3">
        <v>0</v>
      </c>
      <c r="J15061" s="3">
        <f>(Draw_down_data[[#This Row],[debit_interest]]+Draw_down_data[[#This Row],[debit_penal]])/Draw_down_data[[#This Row],[disbursed_amount]]</f>
        <v>8.3773167358229591E-3</v>
      </c>
      <c r="K15061" s="3">
        <v>2422.7199999999998</v>
      </c>
      <c r="L15061" s="3">
        <v>0</v>
      </c>
    </row>
    <row r="15062" spans="1:12" x14ac:dyDescent="0.3">
      <c r="A15062" s="4">
        <v>65268</v>
      </c>
      <c r="B15062" s="4">
        <v>42088</v>
      </c>
      <c r="C15062" s="2">
        <v>45393.531424201392</v>
      </c>
      <c r="D15062" s="4">
        <v>350000</v>
      </c>
      <c r="E15062" t="s">
        <v>781</v>
      </c>
      <c r="F15062" s="1">
        <v>45446</v>
      </c>
      <c r="G15062" s="1" t="s">
        <v>1179</v>
      </c>
      <c r="H15062" s="3">
        <v>3093.72</v>
      </c>
      <c r="I15062" s="3">
        <v>0</v>
      </c>
      <c r="J15062" s="3">
        <f>(Draw_down_data[[#This Row],[debit_interest]]+Draw_down_data[[#This Row],[debit_penal]])/Draw_down_data[[#This Row],[disbursed_amount]]</f>
        <v>8.8392000000000002E-3</v>
      </c>
      <c r="K15062" s="3">
        <v>3093.72</v>
      </c>
      <c r="L15062" s="3">
        <v>0</v>
      </c>
    </row>
    <row r="15063" spans="1:12" x14ac:dyDescent="0.3">
      <c r="A15063" s="4">
        <v>65268</v>
      </c>
      <c r="B15063" s="4">
        <v>40662</v>
      </c>
      <c r="C15063" s="2">
        <v>45379.833995567133</v>
      </c>
      <c r="D15063" s="4">
        <v>370000</v>
      </c>
      <c r="E15063" t="s">
        <v>781</v>
      </c>
      <c r="F15063" s="1">
        <v>45414</v>
      </c>
      <c r="G15063" s="1" t="s">
        <v>1179</v>
      </c>
      <c r="H15063" s="3">
        <v>4230.0600000000004</v>
      </c>
      <c r="I15063" s="3">
        <v>0</v>
      </c>
      <c r="J15063" s="3">
        <f>(Draw_down_data[[#This Row],[debit_interest]]+Draw_down_data[[#This Row],[debit_penal]])/Draw_down_data[[#This Row],[disbursed_amount]]</f>
        <v>1.1432594594594595E-2</v>
      </c>
      <c r="K15063" s="3">
        <v>4230.0600000000004</v>
      </c>
      <c r="L15063" s="3">
        <v>0</v>
      </c>
    </row>
    <row r="15064" spans="1:12" x14ac:dyDescent="0.3">
      <c r="A15064" s="4">
        <v>65268</v>
      </c>
      <c r="B15064" s="4">
        <v>36460</v>
      </c>
      <c r="C15064" s="2">
        <v>45339.521311388889</v>
      </c>
      <c r="D15064" s="4">
        <v>310800</v>
      </c>
      <c r="E15064" t="s">
        <v>781</v>
      </c>
      <c r="F15064" s="1">
        <v>45385</v>
      </c>
      <c r="G15064" s="1" t="s">
        <v>1179</v>
      </c>
      <c r="H15064" s="3">
        <v>3406.25</v>
      </c>
      <c r="I15064" s="3">
        <v>0</v>
      </c>
      <c r="J15064" s="3">
        <f>(Draw_down_data[[#This Row],[debit_interest]]+Draw_down_data[[#This Row],[debit_penal]])/Draw_down_data[[#This Row],[disbursed_amount]]</f>
        <v>1.0959620334620335E-2</v>
      </c>
      <c r="K15064" s="3">
        <v>3406.25</v>
      </c>
      <c r="L15064" s="3">
        <v>0</v>
      </c>
    </row>
    <row r="15065" spans="1:12" x14ac:dyDescent="0.3">
      <c r="A15065" s="4">
        <v>65268</v>
      </c>
      <c r="B15065" s="4">
        <v>40663</v>
      </c>
      <c r="C15065" s="2">
        <v>45379.834059375004</v>
      </c>
      <c r="D15065" s="4">
        <v>180000</v>
      </c>
      <c r="E15065" t="s">
        <v>781</v>
      </c>
      <c r="F15065" s="1">
        <v>45414</v>
      </c>
      <c r="G15065" s="1" t="s">
        <v>1179</v>
      </c>
      <c r="H15065" s="3">
        <v>1972.6</v>
      </c>
      <c r="I15065" s="3">
        <v>0</v>
      </c>
      <c r="J15065" s="3">
        <f>(Draw_down_data[[#This Row],[debit_interest]]+Draw_down_data[[#This Row],[debit_penal]])/Draw_down_data[[#This Row],[disbursed_amount]]</f>
        <v>1.0958888888888888E-2</v>
      </c>
      <c r="K15065" s="3">
        <v>1972.6</v>
      </c>
      <c r="L15065" s="3">
        <v>0</v>
      </c>
    </row>
    <row r="15066" spans="1:12" x14ac:dyDescent="0.3">
      <c r="A15066" s="4">
        <v>65268</v>
      </c>
      <c r="B15066" s="4">
        <v>49703</v>
      </c>
      <c r="C15066" s="2">
        <v>45447.563514363428</v>
      </c>
      <c r="D15066" s="4">
        <v>200000</v>
      </c>
      <c r="E15066" t="s">
        <v>781</v>
      </c>
      <c r="F15066" s="1" t="s">
        <v>452</v>
      </c>
      <c r="H15066" s="3">
        <v>0</v>
      </c>
      <c r="I15066" s="3">
        <v>0</v>
      </c>
      <c r="J15066" s="3">
        <f>(Draw_down_data[[#This Row],[debit_interest]]+Draw_down_data[[#This Row],[debit_penal]])/Draw_down_data[[#This Row],[disbursed_amount]]</f>
        <v>0</v>
      </c>
      <c r="K15066" s="3">
        <v>0</v>
      </c>
      <c r="L15066" s="3">
        <v>0</v>
      </c>
    </row>
    <row r="15067" spans="1:12" x14ac:dyDescent="0.3">
      <c r="A15067" s="4">
        <v>65268</v>
      </c>
      <c r="B15067" s="4">
        <v>45616</v>
      </c>
      <c r="C15067" s="2">
        <v>45419.543159270834</v>
      </c>
      <c r="D15067" s="4">
        <v>544631</v>
      </c>
      <c r="E15067" t="s">
        <v>781</v>
      </c>
      <c r="F15067" s="1">
        <v>45454</v>
      </c>
      <c r="G15067" s="1" t="s">
        <v>1179</v>
      </c>
      <c r="H15067" s="3">
        <v>5926.95</v>
      </c>
      <c r="I15067" s="3">
        <v>0</v>
      </c>
      <c r="J15067" s="3">
        <f>(Draw_down_data[[#This Row],[debit_interest]]+Draw_down_data[[#This Row],[debit_penal]])/Draw_down_data[[#This Row],[disbursed_amount]]</f>
        <v>1.088250576996168E-2</v>
      </c>
      <c r="K15067" s="3">
        <v>5926.95</v>
      </c>
      <c r="L15067" s="3">
        <v>0</v>
      </c>
    </row>
    <row r="15068" spans="1:12" x14ac:dyDescent="0.3">
      <c r="A15068" s="4">
        <v>65268</v>
      </c>
      <c r="B15068" s="4">
        <v>49702</v>
      </c>
      <c r="C15068" s="2">
        <v>45447.563474039351</v>
      </c>
      <c r="D15068" s="4">
        <v>300000</v>
      </c>
      <c r="E15068" t="s">
        <v>781</v>
      </c>
      <c r="F15068" s="1" t="s">
        <v>452</v>
      </c>
      <c r="H15068" s="3">
        <v>0</v>
      </c>
      <c r="I15068" s="3">
        <v>0</v>
      </c>
      <c r="J15068" s="3">
        <f>(Draw_down_data[[#This Row],[debit_interest]]+Draw_down_data[[#This Row],[debit_penal]])/Draw_down_data[[#This Row],[disbursed_amount]]</f>
        <v>0</v>
      </c>
      <c r="K15068" s="3">
        <v>0</v>
      </c>
      <c r="L15068" s="3">
        <v>0</v>
      </c>
    </row>
    <row r="15069" spans="1:12" x14ac:dyDescent="0.3">
      <c r="A15069" s="4">
        <v>65268</v>
      </c>
      <c r="B15069" s="4">
        <v>39341</v>
      </c>
      <c r="C15069" s="2">
        <v>45367.584211134257</v>
      </c>
      <c r="D15069" s="4">
        <v>420000</v>
      </c>
      <c r="E15069" t="s">
        <v>781</v>
      </c>
      <c r="F15069" s="1">
        <v>45414</v>
      </c>
      <c r="G15069" s="1" t="s">
        <v>1179</v>
      </c>
      <c r="H15069" s="3">
        <v>5170.45</v>
      </c>
      <c r="I15069" s="3">
        <v>0</v>
      </c>
      <c r="J15069" s="3">
        <f>(Draw_down_data[[#This Row],[debit_interest]]+Draw_down_data[[#This Row],[debit_penal]])/Draw_down_data[[#This Row],[disbursed_amount]]</f>
        <v>1.2310595238095237E-2</v>
      </c>
      <c r="K15069" s="3">
        <v>5170.45</v>
      </c>
      <c r="L15069" s="3">
        <v>0</v>
      </c>
    </row>
    <row r="15070" spans="1:12" x14ac:dyDescent="0.3">
      <c r="A15070" s="4">
        <v>65268</v>
      </c>
      <c r="B15070" s="4">
        <v>48583</v>
      </c>
      <c r="C15070" s="2">
        <v>45440.583566122688</v>
      </c>
      <c r="D15070" s="4">
        <v>250000</v>
      </c>
      <c r="E15070" t="s">
        <v>781</v>
      </c>
      <c r="F15070" s="1" t="s">
        <v>452</v>
      </c>
      <c r="H15070" s="3">
        <v>0</v>
      </c>
      <c r="I15070" s="3">
        <v>0</v>
      </c>
      <c r="J15070" s="3">
        <f>(Draw_down_data[[#This Row],[debit_interest]]+Draw_down_data[[#This Row],[debit_penal]])/Draw_down_data[[#This Row],[disbursed_amount]]</f>
        <v>0</v>
      </c>
      <c r="K15070" s="3">
        <v>0</v>
      </c>
      <c r="L15070" s="3">
        <v>0</v>
      </c>
    </row>
    <row r="15071" spans="1:12" x14ac:dyDescent="0.3">
      <c r="A15071" s="4">
        <v>65268</v>
      </c>
      <c r="B15071" s="4">
        <v>39342</v>
      </c>
      <c r="C15071" s="2">
        <v>45367.584162870371</v>
      </c>
      <c r="D15071" s="4">
        <v>150000</v>
      </c>
      <c r="E15071" t="s">
        <v>781</v>
      </c>
      <c r="F15071" s="1">
        <v>45414</v>
      </c>
      <c r="G15071" s="1" t="s">
        <v>1179</v>
      </c>
      <c r="H15071" s="3">
        <v>1775.52</v>
      </c>
      <c r="I15071" s="3">
        <v>0</v>
      </c>
      <c r="J15071" s="3">
        <f>(Draw_down_data[[#This Row],[debit_interest]]+Draw_down_data[[#This Row],[debit_penal]])/Draw_down_data[[#This Row],[disbursed_amount]]</f>
        <v>1.18368E-2</v>
      </c>
      <c r="K15071" s="3">
        <v>1775.52</v>
      </c>
      <c r="L15071" s="3">
        <v>0</v>
      </c>
    </row>
    <row r="15072" spans="1:12" x14ac:dyDescent="0.3">
      <c r="A15072" s="4">
        <v>65268</v>
      </c>
      <c r="B15072" s="4">
        <v>47112</v>
      </c>
      <c r="C15072" s="2">
        <v>45430.689642777776</v>
      </c>
      <c r="D15072" s="4">
        <v>200000</v>
      </c>
      <c r="E15072" t="s">
        <v>781</v>
      </c>
      <c r="F15072" s="1" t="s">
        <v>452</v>
      </c>
      <c r="H15072" s="3">
        <v>1227.52</v>
      </c>
      <c r="I15072" s="3">
        <v>0</v>
      </c>
      <c r="J15072" s="3">
        <f>(Draw_down_data[[#This Row],[debit_interest]]+Draw_down_data[[#This Row],[debit_penal]])/Draw_down_data[[#This Row],[disbursed_amount]]</f>
        <v>6.1376E-3</v>
      </c>
      <c r="K15072" s="3">
        <v>1227.52</v>
      </c>
      <c r="L15072" s="3">
        <v>0</v>
      </c>
    </row>
    <row r="15073" spans="1:12" x14ac:dyDescent="0.3">
      <c r="A15073" s="4">
        <v>65268</v>
      </c>
      <c r="B15073" s="4">
        <v>48222</v>
      </c>
      <c r="C15073" s="2">
        <v>45437.646448344909</v>
      </c>
      <c r="D15073" s="4">
        <v>336000</v>
      </c>
      <c r="E15073" t="s">
        <v>781</v>
      </c>
      <c r="F15073" s="1" t="s">
        <v>452</v>
      </c>
      <c r="H15073" s="3">
        <v>989.49</v>
      </c>
      <c r="I15073" s="3">
        <v>0</v>
      </c>
      <c r="J15073" s="3">
        <f>(Draw_down_data[[#This Row],[debit_interest]]+Draw_down_data[[#This Row],[debit_penal]])/Draw_down_data[[#This Row],[disbursed_amount]]</f>
        <v>2.9449107142857141E-3</v>
      </c>
      <c r="K15073" s="3">
        <v>989.49</v>
      </c>
      <c r="L15073" s="3">
        <v>0</v>
      </c>
    </row>
    <row r="15074" spans="1:12" x14ac:dyDescent="0.3">
      <c r="A15074" s="4">
        <v>65268</v>
      </c>
      <c r="B15074" s="4">
        <v>34678</v>
      </c>
      <c r="C15074" s="2">
        <v>45318.573464768517</v>
      </c>
      <c r="D15074" s="4">
        <v>350000</v>
      </c>
      <c r="E15074" t="s">
        <v>781</v>
      </c>
      <c r="F15074" s="1">
        <v>45353</v>
      </c>
      <c r="G15074" s="1" t="s">
        <v>1179</v>
      </c>
      <c r="H15074" s="3">
        <v>2154.64</v>
      </c>
      <c r="I15074" s="3">
        <v>0</v>
      </c>
      <c r="J15074" s="3">
        <f>(Draw_down_data[[#This Row],[debit_interest]]+Draw_down_data[[#This Row],[debit_penal]])/Draw_down_data[[#This Row],[disbursed_amount]]</f>
        <v>6.1561142857142854E-3</v>
      </c>
      <c r="K15074" s="3">
        <v>2154.64</v>
      </c>
      <c r="L15074" s="3">
        <v>0</v>
      </c>
    </row>
    <row r="15075" spans="1:12" x14ac:dyDescent="0.3">
      <c r="A15075" s="4">
        <v>65268</v>
      </c>
      <c r="B15075" s="4">
        <v>38814</v>
      </c>
      <c r="C15075" s="2">
        <v>45363.521509131948</v>
      </c>
      <c r="D15075" s="4">
        <v>325000</v>
      </c>
      <c r="E15075" t="s">
        <v>781</v>
      </c>
      <c r="F15075" s="1">
        <v>45385</v>
      </c>
      <c r="G15075" s="1" t="s">
        <v>1179</v>
      </c>
      <c r="H15075" s="3">
        <v>1994.58</v>
      </c>
      <c r="I15075" s="3">
        <v>0</v>
      </c>
      <c r="J15075" s="3">
        <f>(Draw_down_data[[#This Row],[debit_interest]]+Draw_down_data[[#This Row],[debit_penal]])/Draw_down_data[[#This Row],[disbursed_amount]]</f>
        <v>6.1371692307692306E-3</v>
      </c>
      <c r="K15075" s="3">
        <v>1994.58</v>
      </c>
      <c r="L15075" s="3">
        <v>0</v>
      </c>
    </row>
    <row r="15076" spans="1:12" x14ac:dyDescent="0.3">
      <c r="A15076" s="4">
        <v>65268</v>
      </c>
      <c r="B15076" s="4">
        <v>38813</v>
      </c>
      <c r="C15076" s="2">
        <v>45363.521250335645</v>
      </c>
      <c r="D15076" s="4">
        <v>200000</v>
      </c>
      <c r="E15076" t="s">
        <v>781</v>
      </c>
      <c r="F15076" s="1">
        <v>45385</v>
      </c>
      <c r="G15076" s="1" t="s">
        <v>1179</v>
      </c>
      <c r="H15076" s="3">
        <v>1421.56</v>
      </c>
      <c r="I15076" s="3">
        <v>0</v>
      </c>
      <c r="J15076" s="3">
        <f>(Draw_down_data[[#This Row],[debit_interest]]+Draw_down_data[[#This Row],[debit_penal]])/Draw_down_data[[#This Row],[disbursed_amount]]</f>
        <v>7.1078000000000001E-3</v>
      </c>
      <c r="K15076" s="3">
        <v>1421.56</v>
      </c>
      <c r="L15076" s="3">
        <v>0</v>
      </c>
    </row>
    <row r="15077" spans="1:12" x14ac:dyDescent="0.3">
      <c r="A15077" s="4">
        <v>65268</v>
      </c>
      <c r="B15077" s="4">
        <v>35408</v>
      </c>
      <c r="C15077" s="2">
        <v>45328.584637835651</v>
      </c>
      <c r="D15077" s="4">
        <v>400000</v>
      </c>
      <c r="E15077" t="s">
        <v>781</v>
      </c>
      <c r="F15077" s="1">
        <v>45353</v>
      </c>
      <c r="G15077" s="1" t="s">
        <v>1179</v>
      </c>
      <c r="H15077" s="3">
        <v>3823.77</v>
      </c>
      <c r="I15077" s="3">
        <v>0</v>
      </c>
      <c r="J15077" s="3">
        <f>(Draw_down_data[[#This Row],[debit_interest]]+Draw_down_data[[#This Row],[debit_penal]])/Draw_down_data[[#This Row],[disbursed_amount]]</f>
        <v>9.5594249999999999E-3</v>
      </c>
      <c r="K15077" s="3">
        <v>3823.77</v>
      </c>
      <c r="L15077" s="3">
        <v>0</v>
      </c>
    </row>
    <row r="15078" spans="1:12" x14ac:dyDescent="0.3">
      <c r="A15078" s="4">
        <v>65268</v>
      </c>
      <c r="B15078" s="4">
        <v>35268</v>
      </c>
      <c r="C15078" s="2">
        <v>45325.604439386574</v>
      </c>
      <c r="D15078" s="4">
        <v>400000</v>
      </c>
      <c r="E15078" t="s">
        <v>781</v>
      </c>
      <c r="F15078" s="1">
        <v>45353</v>
      </c>
      <c r="G15078" s="1" t="s">
        <v>1179</v>
      </c>
      <c r="H15078" s="3">
        <v>3606.84</v>
      </c>
      <c r="I15078" s="3">
        <v>0</v>
      </c>
      <c r="J15078" s="3">
        <f>(Draw_down_data[[#This Row],[debit_interest]]+Draw_down_data[[#This Row],[debit_penal]])/Draw_down_data[[#This Row],[disbursed_amount]]</f>
        <v>9.0171000000000001E-3</v>
      </c>
      <c r="K15078" s="3">
        <v>3606.84</v>
      </c>
      <c r="L15078" s="3">
        <v>0</v>
      </c>
    </row>
    <row r="15079" spans="1:12" x14ac:dyDescent="0.3">
      <c r="A15079" s="4">
        <v>65268</v>
      </c>
      <c r="B15079" s="4">
        <v>35267</v>
      </c>
      <c r="C15079" s="2">
        <v>45325.698473506942</v>
      </c>
      <c r="D15079" s="4">
        <v>200000</v>
      </c>
      <c r="E15079" t="s">
        <v>781</v>
      </c>
      <c r="F15079" s="1">
        <v>45353</v>
      </c>
      <c r="G15079" s="1" t="s">
        <v>1179</v>
      </c>
      <c r="H15079" s="3">
        <v>1315.2</v>
      </c>
      <c r="I15079" s="3">
        <v>0</v>
      </c>
      <c r="J15079" s="3">
        <f>(Draw_down_data[[#This Row],[debit_interest]]+Draw_down_data[[#This Row],[debit_penal]])/Draw_down_data[[#This Row],[disbursed_amount]]</f>
        <v>6.5760000000000002E-3</v>
      </c>
      <c r="K15079" s="3">
        <v>1315.2</v>
      </c>
      <c r="L15079" s="3">
        <v>0</v>
      </c>
    </row>
    <row r="15080" spans="1:12" x14ac:dyDescent="0.3">
      <c r="A15080" s="4">
        <v>65268</v>
      </c>
      <c r="B15080" s="4">
        <v>40322</v>
      </c>
      <c r="C15080" s="2">
        <v>45377.468960949074</v>
      </c>
      <c r="D15080" s="4">
        <v>419765</v>
      </c>
      <c r="E15080" t="s">
        <v>781</v>
      </c>
      <c r="F15080" s="1">
        <v>45414</v>
      </c>
      <c r="G15080" s="1" t="s">
        <v>1179</v>
      </c>
      <c r="H15080" s="3">
        <v>3944.11</v>
      </c>
      <c r="I15080" s="3">
        <v>0</v>
      </c>
      <c r="J15080" s="3">
        <f>(Draw_down_data[[#This Row],[debit_interest]]+Draw_down_data[[#This Row],[debit_penal]])/Draw_down_data[[#This Row],[disbursed_amount]]</f>
        <v>9.3959953783664674E-3</v>
      </c>
      <c r="K15080" s="3">
        <v>3944.11</v>
      </c>
      <c r="L15080" s="3">
        <v>0</v>
      </c>
    </row>
    <row r="15081" spans="1:12" x14ac:dyDescent="0.3">
      <c r="A15081" s="4">
        <v>65268</v>
      </c>
      <c r="B15081" s="4">
        <v>48208</v>
      </c>
      <c r="C15081" s="2">
        <v>45437.604660243058</v>
      </c>
      <c r="D15081" s="4">
        <v>233834</v>
      </c>
      <c r="E15081" t="s">
        <v>781</v>
      </c>
      <c r="F15081" s="1" t="s">
        <v>452</v>
      </c>
      <c r="H15081" s="3">
        <v>717.57</v>
      </c>
      <c r="I15081" s="3">
        <v>0</v>
      </c>
      <c r="J15081" s="3">
        <f>(Draw_down_data[[#This Row],[debit_interest]]+Draw_down_data[[#This Row],[debit_penal]])/Draw_down_data[[#This Row],[disbursed_amount]]</f>
        <v>3.0687154134984651E-3</v>
      </c>
      <c r="K15081" s="3">
        <v>717.57</v>
      </c>
      <c r="L15081" s="3">
        <v>0</v>
      </c>
    </row>
    <row r="15082" spans="1:12" x14ac:dyDescent="0.3">
      <c r="A15082" s="4">
        <v>65268</v>
      </c>
      <c r="B15082" s="4">
        <v>45254</v>
      </c>
      <c r="C15082" s="2">
        <v>45416.50472384259</v>
      </c>
      <c r="D15082" s="4">
        <v>361948</v>
      </c>
      <c r="E15082" t="s">
        <v>781</v>
      </c>
      <c r="F15082" s="1">
        <v>45446</v>
      </c>
      <c r="G15082" s="1" t="s">
        <v>1179</v>
      </c>
      <c r="H15082" s="3">
        <v>4363.24</v>
      </c>
      <c r="I15082" s="3">
        <v>0</v>
      </c>
      <c r="J15082" s="3">
        <f>(Draw_down_data[[#This Row],[debit_interest]]+Draw_down_data[[#This Row],[debit_penal]])/Draw_down_data[[#This Row],[disbursed_amount]]</f>
        <v>1.2054880811608297E-2</v>
      </c>
      <c r="K15082" s="3">
        <v>4363.24</v>
      </c>
      <c r="L15082" s="3">
        <v>0</v>
      </c>
    </row>
    <row r="15083" spans="1:12" x14ac:dyDescent="0.3">
      <c r="A15083" s="4">
        <v>65268</v>
      </c>
      <c r="B15083" s="4">
        <v>45255</v>
      </c>
      <c r="C15083" s="2">
        <v>45416.504773182867</v>
      </c>
      <c r="D15083" s="4">
        <v>168052</v>
      </c>
      <c r="E15083" t="s">
        <v>781</v>
      </c>
      <c r="F15083" s="1">
        <v>45446</v>
      </c>
      <c r="G15083" s="1" t="s">
        <v>1179</v>
      </c>
      <c r="H15083" s="3">
        <v>2062.7600000000002</v>
      </c>
      <c r="I15083" s="3">
        <v>0</v>
      </c>
      <c r="J15083" s="3">
        <f>(Draw_down_data[[#This Row],[debit_interest]]+Draw_down_data[[#This Row],[debit_penal]])/Draw_down_data[[#This Row],[disbursed_amount]]</f>
        <v>1.2274534072786995E-2</v>
      </c>
      <c r="K15083" s="3">
        <v>2062.7600000000002</v>
      </c>
      <c r="L15083" s="3">
        <v>0</v>
      </c>
    </row>
    <row r="15084" spans="1:12" x14ac:dyDescent="0.3">
      <c r="A15084" s="4">
        <v>65268</v>
      </c>
      <c r="B15084" s="4">
        <v>40323</v>
      </c>
      <c r="C15084" s="2">
        <v>45377.469013159724</v>
      </c>
      <c r="D15084" s="4">
        <v>146895</v>
      </c>
      <c r="E15084" t="s">
        <v>781</v>
      </c>
      <c r="F15084" s="1">
        <v>45414</v>
      </c>
      <c r="G15084" s="1" t="s">
        <v>1179</v>
      </c>
      <c r="H15084" s="3">
        <v>1288</v>
      </c>
      <c r="I15084" s="3">
        <v>0</v>
      </c>
      <c r="J15084" s="3">
        <f>(Draw_down_data[[#This Row],[debit_interest]]+Draw_down_data[[#This Row],[debit_penal]])/Draw_down_data[[#This Row],[disbursed_amount]]</f>
        <v>8.7681677388610907E-3</v>
      </c>
      <c r="K15084" s="3">
        <v>1288</v>
      </c>
      <c r="L15084" s="3">
        <v>0</v>
      </c>
    </row>
    <row r="15085" spans="1:12" x14ac:dyDescent="0.3">
      <c r="A15085" s="4">
        <v>65268</v>
      </c>
      <c r="B15085" s="4">
        <v>47553</v>
      </c>
      <c r="C15085" s="2">
        <v>45433.750453356479</v>
      </c>
      <c r="D15085" s="4">
        <v>400000</v>
      </c>
      <c r="E15085" t="s">
        <v>781</v>
      </c>
      <c r="F15085" s="1" t="s">
        <v>452</v>
      </c>
      <c r="H15085" s="3">
        <v>1928.85</v>
      </c>
      <c r="I15085" s="3">
        <v>0</v>
      </c>
      <c r="J15085" s="3">
        <f>(Draw_down_data[[#This Row],[debit_interest]]+Draw_down_data[[#This Row],[debit_penal]])/Draw_down_data[[#This Row],[disbursed_amount]]</f>
        <v>4.822125E-3</v>
      </c>
      <c r="K15085" s="3">
        <v>1928.85</v>
      </c>
      <c r="L15085" s="3">
        <v>0</v>
      </c>
    </row>
    <row r="15086" spans="1:12" x14ac:dyDescent="0.3">
      <c r="A15086" s="4">
        <v>65268</v>
      </c>
      <c r="B15086" s="4">
        <v>47554</v>
      </c>
      <c r="C15086" s="2">
        <v>45433.750579201391</v>
      </c>
      <c r="D15086" s="4">
        <v>145000</v>
      </c>
      <c r="E15086" t="s">
        <v>781</v>
      </c>
      <c r="F15086" s="1" t="s">
        <v>452</v>
      </c>
      <c r="H15086" s="3">
        <v>699.27</v>
      </c>
      <c r="I15086" s="3">
        <v>0</v>
      </c>
      <c r="J15086" s="3">
        <f>(Draw_down_data[[#This Row],[debit_interest]]+Draw_down_data[[#This Row],[debit_penal]])/Draw_down_data[[#This Row],[disbursed_amount]]</f>
        <v>4.8225517241379306E-3</v>
      </c>
      <c r="K15086" s="3">
        <v>699.27</v>
      </c>
      <c r="L15086" s="3">
        <v>0</v>
      </c>
    </row>
    <row r="15087" spans="1:12" x14ac:dyDescent="0.3">
      <c r="A15087" s="4">
        <v>65268</v>
      </c>
      <c r="B15087" s="4">
        <v>35998</v>
      </c>
      <c r="C15087" s="2">
        <v>45335.502061643521</v>
      </c>
      <c r="D15087" s="4">
        <v>300000</v>
      </c>
      <c r="E15087" t="s">
        <v>781</v>
      </c>
      <c r="F15087" s="1">
        <v>45385</v>
      </c>
      <c r="G15087" s="1" t="s">
        <v>1179</v>
      </c>
      <c r="H15087" s="3">
        <v>3303.12</v>
      </c>
      <c r="I15087" s="3">
        <v>0</v>
      </c>
      <c r="J15087" s="3">
        <f>(Draw_down_data[[#This Row],[debit_interest]]+Draw_down_data[[#This Row],[debit_penal]])/Draw_down_data[[#This Row],[disbursed_amount]]</f>
        <v>1.10104E-2</v>
      </c>
      <c r="K15087" s="3">
        <v>3303.12</v>
      </c>
      <c r="L15087" s="3">
        <v>0</v>
      </c>
    </row>
    <row r="15088" spans="1:12" x14ac:dyDescent="0.3">
      <c r="A15088" s="4">
        <v>65268</v>
      </c>
      <c r="B15088" s="4">
        <v>43018</v>
      </c>
      <c r="C15088" s="2">
        <v>45400.657513356484</v>
      </c>
      <c r="D15088" s="4">
        <v>300000</v>
      </c>
      <c r="E15088" t="s">
        <v>781</v>
      </c>
      <c r="F15088" s="1">
        <v>45446</v>
      </c>
      <c r="G15088" s="1" t="s">
        <v>1179</v>
      </c>
      <c r="H15088" s="3">
        <v>2869.89</v>
      </c>
      <c r="I15088" s="3">
        <v>0</v>
      </c>
      <c r="J15088" s="3">
        <f>(Draw_down_data[[#This Row],[debit_interest]]+Draw_down_data[[#This Row],[debit_penal]])/Draw_down_data[[#This Row],[disbursed_amount]]</f>
        <v>9.5662999999999998E-3</v>
      </c>
      <c r="K15088" s="3">
        <v>2869.89</v>
      </c>
      <c r="L15088" s="3">
        <v>0</v>
      </c>
    </row>
    <row r="15089" spans="1:12" x14ac:dyDescent="0.3">
      <c r="A15089" s="4">
        <v>65268</v>
      </c>
      <c r="B15089" s="4">
        <v>43020</v>
      </c>
      <c r="C15089" s="2">
        <v>45400.656357708336</v>
      </c>
      <c r="D15089" s="4">
        <v>260000</v>
      </c>
      <c r="E15089" t="s">
        <v>781</v>
      </c>
      <c r="F15089" s="1">
        <v>45446</v>
      </c>
      <c r="G15089" s="1" t="s">
        <v>1179</v>
      </c>
      <c r="H15089" s="3">
        <v>2279.6</v>
      </c>
      <c r="I15089" s="3">
        <v>0</v>
      </c>
      <c r="J15089" s="3">
        <f>(Draw_down_data[[#This Row],[debit_interest]]+Draw_down_data[[#This Row],[debit_penal]])/Draw_down_data[[#This Row],[disbursed_amount]]</f>
        <v>8.7676923076923079E-3</v>
      </c>
      <c r="K15089" s="3">
        <v>2279.6</v>
      </c>
      <c r="L15089" s="3">
        <v>0</v>
      </c>
    </row>
    <row r="15090" spans="1:12" x14ac:dyDescent="0.3">
      <c r="A15090" s="4">
        <v>65268</v>
      </c>
      <c r="B15090" s="4">
        <v>34566</v>
      </c>
      <c r="C15090" s="2">
        <v>45316.59561621528</v>
      </c>
      <c r="D15090" s="4">
        <v>376676</v>
      </c>
      <c r="E15090" t="s">
        <v>781</v>
      </c>
      <c r="F15090" s="1">
        <v>45353</v>
      </c>
      <c r="G15090" s="1" t="s">
        <v>1179</v>
      </c>
      <c r="H15090" s="3">
        <v>1712.06</v>
      </c>
      <c r="I15090" s="3">
        <v>0</v>
      </c>
      <c r="J15090" s="3">
        <f>(Draw_down_data[[#This Row],[debit_interest]]+Draw_down_data[[#This Row],[debit_penal]])/Draw_down_data[[#This Row],[disbursed_amount]]</f>
        <v>4.5451794114836092E-3</v>
      </c>
      <c r="K15090" s="3">
        <v>1712.06</v>
      </c>
      <c r="L15090" s="3">
        <v>0</v>
      </c>
    </row>
    <row r="15091" spans="1:12" x14ac:dyDescent="0.3">
      <c r="A15091" s="4">
        <v>65268</v>
      </c>
      <c r="B15091" s="4">
        <v>38531</v>
      </c>
      <c r="C15091" s="2">
        <v>45360.500172094908</v>
      </c>
      <c r="D15091" s="4">
        <v>300000</v>
      </c>
      <c r="E15091" t="s">
        <v>781</v>
      </c>
      <c r="F15091" s="1">
        <v>45385</v>
      </c>
      <c r="G15091" s="1" t="s">
        <v>1179</v>
      </c>
      <c r="H15091" s="3">
        <v>1709.63</v>
      </c>
      <c r="I15091" s="3">
        <v>0</v>
      </c>
      <c r="J15091" s="3">
        <f>(Draw_down_data[[#This Row],[debit_interest]]+Draw_down_data[[#This Row],[debit_penal]])/Draw_down_data[[#This Row],[disbursed_amount]]</f>
        <v>5.6987666666666673E-3</v>
      </c>
      <c r="K15091" s="3">
        <v>1709.63</v>
      </c>
      <c r="L15091" s="3">
        <v>0</v>
      </c>
    </row>
    <row r="15092" spans="1:12" x14ac:dyDescent="0.3">
      <c r="A15092" s="4">
        <v>65268</v>
      </c>
      <c r="B15092" s="4">
        <v>34565</v>
      </c>
      <c r="C15092" s="2">
        <v>45316.595865462965</v>
      </c>
      <c r="D15092" s="4">
        <v>235565</v>
      </c>
      <c r="E15092" t="s">
        <v>781</v>
      </c>
      <c r="F15092" s="1">
        <v>45353</v>
      </c>
      <c r="G15092" s="1" t="s">
        <v>1179</v>
      </c>
      <c r="H15092" s="3">
        <v>929.43</v>
      </c>
      <c r="I15092" s="3">
        <v>0</v>
      </c>
      <c r="J15092" s="3">
        <f>(Draw_down_data[[#This Row],[debit_interest]]+Draw_down_data[[#This Row],[debit_penal]])/Draw_down_data[[#This Row],[disbursed_amount]]</f>
        <v>3.9455352025980087E-3</v>
      </c>
      <c r="K15092" s="3">
        <v>929.43</v>
      </c>
      <c r="L15092" s="3">
        <v>0</v>
      </c>
    </row>
    <row r="15093" spans="1:12" x14ac:dyDescent="0.3">
      <c r="A15093" s="4">
        <v>65268</v>
      </c>
      <c r="B15093" s="4">
        <v>38532</v>
      </c>
      <c r="C15093" s="2">
        <v>45360.500362777777</v>
      </c>
      <c r="D15093" s="4">
        <v>250000</v>
      </c>
      <c r="E15093" t="s">
        <v>781</v>
      </c>
      <c r="F15093" s="1">
        <v>45385</v>
      </c>
      <c r="G15093" s="1" t="s">
        <v>1179</v>
      </c>
      <c r="H15093" s="3">
        <v>1814.87</v>
      </c>
      <c r="I15093" s="3">
        <v>0</v>
      </c>
      <c r="J15093" s="3">
        <f>(Draw_down_data[[#This Row],[debit_interest]]+Draw_down_data[[#This Row],[debit_penal]])/Draw_down_data[[#This Row],[disbursed_amount]]</f>
        <v>7.2594799999999996E-3</v>
      </c>
      <c r="K15093" s="3">
        <v>1814.87</v>
      </c>
      <c r="L15093" s="3">
        <v>0</v>
      </c>
    </row>
    <row r="15094" spans="1:12" x14ac:dyDescent="0.3">
      <c r="A15094" s="4">
        <v>65268</v>
      </c>
      <c r="B15094" s="4">
        <v>44231</v>
      </c>
      <c r="C15094" s="2">
        <v>45409.541721631947</v>
      </c>
      <c r="D15094" s="4">
        <v>200000</v>
      </c>
      <c r="E15094" t="s">
        <v>781</v>
      </c>
      <c r="F15094" s="1">
        <v>45446</v>
      </c>
      <c r="G15094" s="1" t="s">
        <v>1179</v>
      </c>
      <c r="H15094" s="3">
        <v>2191.6999999999998</v>
      </c>
      <c r="I15094" s="3">
        <v>0</v>
      </c>
      <c r="J15094" s="3">
        <f>(Draw_down_data[[#This Row],[debit_interest]]+Draw_down_data[[#This Row],[debit_penal]])/Draw_down_data[[#This Row],[disbursed_amount]]</f>
        <v>1.0958499999999999E-2</v>
      </c>
      <c r="K15094" s="3">
        <v>2191.6999999999998</v>
      </c>
      <c r="L15094" s="3">
        <v>0</v>
      </c>
    </row>
    <row r="15095" spans="1:12" x14ac:dyDescent="0.3">
      <c r="A15095" s="4">
        <v>65268</v>
      </c>
      <c r="B15095" s="4">
        <v>50630</v>
      </c>
      <c r="C15095" s="2">
        <v>45454.437650914355</v>
      </c>
      <c r="D15095" s="4">
        <v>460000</v>
      </c>
      <c r="E15095" t="s">
        <v>781</v>
      </c>
      <c r="F15095" s="1" t="s">
        <v>452</v>
      </c>
      <c r="H15095" s="3">
        <v>0</v>
      </c>
      <c r="I15095" s="3">
        <v>0</v>
      </c>
      <c r="J15095" s="3">
        <f>(Draw_down_data[[#This Row],[debit_interest]]+Draw_down_data[[#This Row],[debit_penal]])/Draw_down_data[[#This Row],[disbursed_amount]]</f>
        <v>0</v>
      </c>
      <c r="K15095" s="3">
        <v>0</v>
      </c>
      <c r="L15095" s="3">
        <v>0</v>
      </c>
    </row>
    <row r="15096" spans="1:12" x14ac:dyDescent="0.3">
      <c r="A15096" s="4">
        <v>65268</v>
      </c>
      <c r="B15096" s="4">
        <v>39939</v>
      </c>
      <c r="C15096" s="2">
        <v>45372.835344189814</v>
      </c>
      <c r="D15096" s="4">
        <v>173000</v>
      </c>
      <c r="E15096" t="s">
        <v>781</v>
      </c>
      <c r="F15096" s="1">
        <v>45414</v>
      </c>
      <c r="G15096" s="1" t="s">
        <v>1179</v>
      </c>
      <c r="H15096" s="3">
        <v>2654.4</v>
      </c>
      <c r="I15096" s="3">
        <v>0</v>
      </c>
      <c r="J15096" s="3">
        <f>(Draw_down_data[[#This Row],[debit_interest]]+Draw_down_data[[#This Row],[debit_penal]])/Draw_down_data[[#This Row],[disbursed_amount]]</f>
        <v>1.534335260115607E-2</v>
      </c>
      <c r="K15096" s="3">
        <v>2654.4</v>
      </c>
      <c r="L15096" s="3">
        <v>0</v>
      </c>
    </row>
    <row r="15097" spans="1:12" x14ac:dyDescent="0.3">
      <c r="A15097" s="4">
        <v>65268</v>
      </c>
      <c r="B15097" s="4">
        <v>39940</v>
      </c>
      <c r="C15097" s="2">
        <v>45372.835404548612</v>
      </c>
      <c r="D15097" s="4">
        <v>397000</v>
      </c>
      <c r="E15097" t="s">
        <v>781</v>
      </c>
      <c r="F15097" s="1">
        <v>45414</v>
      </c>
      <c r="G15097" s="1" t="s">
        <v>1179</v>
      </c>
      <c r="H15097" s="3">
        <v>4093.32</v>
      </c>
      <c r="I15097" s="3">
        <v>0</v>
      </c>
      <c r="J15097" s="3">
        <f>(Draw_down_data[[#This Row],[debit_interest]]+Draw_down_data[[#This Row],[debit_penal]])/Draw_down_data[[#This Row],[disbursed_amount]]</f>
        <v>1.0310629722921915E-2</v>
      </c>
      <c r="K15097" s="3">
        <v>4093.32</v>
      </c>
      <c r="L15097" s="3">
        <v>0</v>
      </c>
    </row>
    <row r="15098" spans="1:12" x14ac:dyDescent="0.3">
      <c r="A15098" s="4">
        <v>65268</v>
      </c>
      <c r="B15098" s="4">
        <v>34874</v>
      </c>
      <c r="C15098" s="2">
        <v>45321.489717395831</v>
      </c>
      <c r="D15098" s="4">
        <v>340000</v>
      </c>
      <c r="E15098" t="s">
        <v>781</v>
      </c>
      <c r="F15098" s="1">
        <v>45353</v>
      </c>
      <c r="G15098" s="1" t="s">
        <v>1179</v>
      </c>
      <c r="H15098" s="3">
        <v>2470.3200000000002</v>
      </c>
      <c r="I15098" s="3">
        <v>0</v>
      </c>
      <c r="J15098" s="3">
        <f>(Draw_down_data[[#This Row],[debit_interest]]+Draw_down_data[[#This Row],[debit_penal]])/Draw_down_data[[#This Row],[disbursed_amount]]</f>
        <v>7.2656470588235303E-3</v>
      </c>
      <c r="K15098" s="3">
        <v>2470.3200000000002</v>
      </c>
      <c r="L15098" s="3">
        <v>0</v>
      </c>
    </row>
    <row r="15099" spans="1:12" x14ac:dyDescent="0.3">
      <c r="A15099" s="4">
        <v>65268</v>
      </c>
      <c r="B15099" s="4">
        <v>34875</v>
      </c>
      <c r="C15099" s="2">
        <v>45321.490179062501</v>
      </c>
      <c r="D15099" s="4">
        <v>250000</v>
      </c>
      <c r="E15099" t="s">
        <v>781</v>
      </c>
      <c r="F15099" s="1">
        <v>45353</v>
      </c>
      <c r="G15099" s="1" t="s">
        <v>1179</v>
      </c>
      <c r="H15099" s="3">
        <v>4674.3900000000003</v>
      </c>
      <c r="I15099" s="3">
        <v>0</v>
      </c>
      <c r="J15099" s="3">
        <f>(Draw_down_data[[#This Row],[debit_interest]]+Draw_down_data[[#This Row],[debit_penal]])/Draw_down_data[[#This Row],[disbursed_amount]]</f>
        <v>1.8697560000000002E-2</v>
      </c>
      <c r="K15099" s="3">
        <v>4674.3900000000003</v>
      </c>
      <c r="L15099" s="3">
        <v>0</v>
      </c>
    </row>
    <row r="15100" spans="1:12" x14ac:dyDescent="0.3">
      <c r="A15100" s="4">
        <v>65268</v>
      </c>
      <c r="B15100" s="4">
        <v>46763</v>
      </c>
      <c r="C15100" s="2">
        <v>45428.65781128472</v>
      </c>
      <c r="D15100" s="4">
        <v>57000</v>
      </c>
      <c r="E15100" t="s">
        <v>781</v>
      </c>
      <c r="F15100" s="1">
        <v>45454</v>
      </c>
      <c r="G15100" s="1" t="s">
        <v>1179</v>
      </c>
      <c r="H15100" s="3">
        <v>399.84</v>
      </c>
      <c r="I15100" s="3">
        <v>0</v>
      </c>
      <c r="J15100" s="3">
        <f>(Draw_down_data[[#This Row],[debit_interest]]+Draw_down_data[[#This Row],[debit_penal]])/Draw_down_data[[#This Row],[disbursed_amount]]</f>
        <v>7.0147368421052628E-3</v>
      </c>
      <c r="K15100" s="3">
        <v>399.84</v>
      </c>
      <c r="L15100" s="3">
        <v>0</v>
      </c>
    </row>
    <row r="15101" spans="1:12" x14ac:dyDescent="0.3">
      <c r="A15101" s="4">
        <v>65268</v>
      </c>
      <c r="B15101" s="4">
        <v>39627</v>
      </c>
      <c r="C15101" s="2">
        <v>45370.469015000002</v>
      </c>
      <c r="D15101" s="4">
        <v>135000</v>
      </c>
      <c r="E15101" t="s">
        <v>781</v>
      </c>
      <c r="F15101" s="1">
        <v>45414</v>
      </c>
      <c r="G15101" s="1" t="s">
        <v>1179</v>
      </c>
      <c r="H15101" s="3">
        <v>1775.4</v>
      </c>
      <c r="I15101" s="3">
        <v>0</v>
      </c>
      <c r="J15101" s="3">
        <f>(Draw_down_data[[#This Row],[debit_interest]]+Draw_down_data[[#This Row],[debit_penal]])/Draw_down_data[[#This Row],[disbursed_amount]]</f>
        <v>1.3151111111111112E-2</v>
      </c>
      <c r="K15101" s="3">
        <v>1775.4</v>
      </c>
      <c r="L15101" s="3">
        <v>0</v>
      </c>
    </row>
    <row r="15102" spans="1:12" x14ac:dyDescent="0.3">
      <c r="A15102" s="4">
        <v>65268</v>
      </c>
      <c r="B15102" s="4">
        <v>39628</v>
      </c>
      <c r="C15102" s="2">
        <v>45370.469399270834</v>
      </c>
      <c r="D15102" s="4">
        <v>420000</v>
      </c>
      <c r="E15102" t="s">
        <v>781</v>
      </c>
      <c r="F15102" s="1">
        <v>45414</v>
      </c>
      <c r="G15102" s="1" t="s">
        <v>1179</v>
      </c>
      <c r="H15102" s="3">
        <v>5976.13</v>
      </c>
      <c r="I15102" s="3">
        <v>0</v>
      </c>
      <c r="J15102" s="3">
        <f>(Draw_down_data[[#This Row],[debit_interest]]+Draw_down_data[[#This Row],[debit_penal]])/Draw_down_data[[#This Row],[disbursed_amount]]</f>
        <v>1.4228880952380953E-2</v>
      </c>
      <c r="K15102" s="3">
        <v>5976.13</v>
      </c>
      <c r="L15102" s="3">
        <v>0</v>
      </c>
    </row>
    <row r="15103" spans="1:12" x14ac:dyDescent="0.3">
      <c r="A15103" s="4">
        <v>65268</v>
      </c>
      <c r="B15103" s="4">
        <v>39073</v>
      </c>
      <c r="C15103" s="2">
        <v>45365.573135868057</v>
      </c>
      <c r="D15103" s="4">
        <v>225000</v>
      </c>
      <c r="E15103" t="s">
        <v>781</v>
      </c>
      <c r="F15103" s="1">
        <v>45385</v>
      </c>
      <c r="G15103" s="1" t="s">
        <v>1179</v>
      </c>
      <c r="H15103" s="3">
        <v>1479.6</v>
      </c>
      <c r="I15103" s="3">
        <v>0</v>
      </c>
      <c r="J15103" s="3">
        <f>(Draw_down_data[[#This Row],[debit_interest]]+Draw_down_data[[#This Row],[debit_penal]])/Draw_down_data[[#This Row],[disbursed_amount]]</f>
        <v>6.5759999999999994E-3</v>
      </c>
      <c r="K15103" s="3">
        <v>1479.6</v>
      </c>
      <c r="L15103" s="3">
        <v>0</v>
      </c>
    </row>
    <row r="15104" spans="1:12" x14ac:dyDescent="0.3">
      <c r="A15104" s="4">
        <v>65268</v>
      </c>
      <c r="B15104" s="4">
        <v>37367</v>
      </c>
      <c r="C15104" s="2">
        <v>45349.531574548608</v>
      </c>
      <c r="D15104" s="4">
        <v>260000</v>
      </c>
      <c r="E15104" t="s">
        <v>781</v>
      </c>
      <c r="F15104" s="1">
        <v>45385</v>
      </c>
      <c r="G15104" s="1" t="s">
        <v>1179</v>
      </c>
      <c r="H15104" s="3">
        <v>1823.68</v>
      </c>
      <c r="I15104" s="3">
        <v>0</v>
      </c>
      <c r="J15104" s="3">
        <f>(Draw_down_data[[#This Row],[debit_interest]]+Draw_down_data[[#This Row],[debit_penal]])/Draw_down_data[[#This Row],[disbursed_amount]]</f>
        <v>7.0141538461538462E-3</v>
      </c>
      <c r="K15104" s="3">
        <v>1823.68</v>
      </c>
      <c r="L15104" s="3">
        <v>0</v>
      </c>
    </row>
    <row r="15105" spans="1:12" x14ac:dyDescent="0.3">
      <c r="A15105" s="4">
        <v>65268</v>
      </c>
      <c r="B15105" s="4">
        <v>37368</v>
      </c>
      <c r="C15105" s="2">
        <v>45349.53151212963</v>
      </c>
      <c r="D15105" s="4">
        <v>310000</v>
      </c>
      <c r="E15105" t="s">
        <v>781</v>
      </c>
      <c r="F15105" s="1">
        <v>45385</v>
      </c>
      <c r="G15105" s="1" t="s">
        <v>1179</v>
      </c>
      <c r="H15105" s="3">
        <v>1904.82</v>
      </c>
      <c r="I15105" s="3">
        <v>0</v>
      </c>
      <c r="J15105" s="3">
        <f>(Draw_down_data[[#This Row],[debit_interest]]+Draw_down_data[[#This Row],[debit_penal]])/Draw_down_data[[#This Row],[disbursed_amount]]</f>
        <v>6.14458064516129E-3</v>
      </c>
      <c r="K15105" s="3">
        <v>1904.82</v>
      </c>
      <c r="L15105" s="3">
        <v>0</v>
      </c>
    </row>
    <row r="15106" spans="1:12" x14ac:dyDescent="0.3">
      <c r="A15106" s="4">
        <v>65268</v>
      </c>
      <c r="B15106" s="4">
        <v>42087</v>
      </c>
      <c r="C15106" s="2">
        <v>45393.531373877318</v>
      </c>
      <c r="D15106" s="4">
        <v>180000</v>
      </c>
      <c r="E15106" t="s">
        <v>781</v>
      </c>
      <c r="F15106" s="1">
        <v>45414</v>
      </c>
      <c r="G15106" s="1" t="s">
        <v>1179</v>
      </c>
      <c r="H15106" s="3">
        <v>1578.2</v>
      </c>
      <c r="I15106" s="3">
        <v>0</v>
      </c>
      <c r="J15106" s="3">
        <f>(Draw_down_data[[#This Row],[debit_interest]]+Draw_down_data[[#This Row],[debit_penal]])/Draw_down_data[[#This Row],[disbursed_amount]]</f>
        <v>8.7677777777777788E-3</v>
      </c>
      <c r="K15106" s="3">
        <v>1578.2</v>
      </c>
      <c r="L15106" s="3">
        <v>0</v>
      </c>
    </row>
    <row r="15107" spans="1:12" x14ac:dyDescent="0.3">
      <c r="A15107" s="4">
        <v>65268</v>
      </c>
      <c r="B15107" s="4">
        <v>34677</v>
      </c>
      <c r="C15107" s="2">
        <v>45318.573590324071</v>
      </c>
      <c r="D15107" s="4">
        <v>250000</v>
      </c>
      <c r="E15107" t="s">
        <v>781</v>
      </c>
      <c r="F15107" s="1">
        <v>45353</v>
      </c>
      <c r="G15107" s="1" t="s">
        <v>1179</v>
      </c>
      <c r="H15107" s="3">
        <v>1534.26</v>
      </c>
      <c r="I15107" s="3">
        <v>0</v>
      </c>
      <c r="J15107" s="3">
        <f>(Draw_down_data[[#This Row],[debit_interest]]+Draw_down_data[[#This Row],[debit_penal]])/Draw_down_data[[#This Row],[disbursed_amount]]</f>
        <v>6.1370399999999999E-3</v>
      </c>
      <c r="K15107" s="3">
        <v>1534.26</v>
      </c>
      <c r="L15107" s="3">
        <v>0</v>
      </c>
    </row>
    <row r="15108" spans="1:12" x14ac:dyDescent="0.3">
      <c r="A15108" s="4">
        <v>65268</v>
      </c>
      <c r="B15108" s="4">
        <v>35997</v>
      </c>
      <c r="C15108" s="2">
        <v>45335.502170034721</v>
      </c>
      <c r="D15108" s="4">
        <v>300000</v>
      </c>
      <c r="E15108" t="s">
        <v>781</v>
      </c>
      <c r="F15108" s="1">
        <v>45385</v>
      </c>
      <c r="G15108" s="1" t="s">
        <v>1179</v>
      </c>
      <c r="H15108" s="3">
        <v>3156.24</v>
      </c>
      <c r="I15108" s="3">
        <v>0</v>
      </c>
      <c r="J15108" s="3">
        <f>(Draw_down_data[[#This Row],[debit_interest]]+Draw_down_data[[#This Row],[debit_penal]])/Draw_down_data[[#This Row],[disbursed_amount]]</f>
        <v>1.0520799999999999E-2</v>
      </c>
      <c r="K15108" s="3">
        <v>3156.24</v>
      </c>
      <c r="L15108" s="3">
        <v>0</v>
      </c>
    </row>
    <row r="15109" spans="1:12" x14ac:dyDescent="0.3">
      <c r="A15109" s="4">
        <v>65268</v>
      </c>
      <c r="B15109" s="4">
        <v>43875</v>
      </c>
      <c r="C15109" s="2">
        <v>45407.469047129627</v>
      </c>
      <c r="D15109" s="4">
        <v>160000</v>
      </c>
      <c r="E15109" t="s">
        <v>781</v>
      </c>
      <c r="F15109" s="1">
        <v>45446</v>
      </c>
      <c r="G15109" s="1" t="s">
        <v>1179</v>
      </c>
      <c r="H15109" s="3">
        <v>1928.28</v>
      </c>
      <c r="I15109" s="3">
        <v>0</v>
      </c>
      <c r="J15109" s="3">
        <f>(Draw_down_data[[#This Row],[debit_interest]]+Draw_down_data[[#This Row],[debit_penal]])/Draw_down_data[[#This Row],[disbursed_amount]]</f>
        <v>1.205175E-2</v>
      </c>
      <c r="K15109" s="3">
        <v>1928.28</v>
      </c>
      <c r="L15109" s="3">
        <v>0</v>
      </c>
    </row>
    <row r="15110" spans="1:12" x14ac:dyDescent="0.3">
      <c r="A15110" s="4">
        <v>65268</v>
      </c>
      <c r="B15110" s="4">
        <v>43876</v>
      </c>
      <c r="C15110" s="2">
        <v>45407.468999444442</v>
      </c>
      <c r="D15110" s="4">
        <v>400000</v>
      </c>
      <c r="E15110" t="s">
        <v>781</v>
      </c>
      <c r="F15110" s="1">
        <v>45446</v>
      </c>
      <c r="G15110" s="1" t="s">
        <v>1179</v>
      </c>
      <c r="H15110" s="3">
        <v>3768.64</v>
      </c>
      <c r="I15110" s="3">
        <v>0</v>
      </c>
      <c r="J15110" s="3">
        <f>(Draw_down_data[[#This Row],[debit_interest]]+Draw_down_data[[#This Row],[debit_penal]])/Draw_down_data[[#This Row],[disbursed_amount]]</f>
        <v>9.4216000000000005E-3</v>
      </c>
      <c r="K15110" s="3">
        <v>3768.64</v>
      </c>
      <c r="L15110" s="3">
        <v>0</v>
      </c>
    </row>
    <row r="15111" spans="1:12" x14ac:dyDescent="0.3">
      <c r="A15111" s="4">
        <v>65268</v>
      </c>
      <c r="B15111" s="4">
        <v>35808</v>
      </c>
      <c r="C15111" s="2">
        <v>45332.395937986112</v>
      </c>
      <c r="D15111" s="4">
        <v>350000</v>
      </c>
      <c r="E15111" t="s">
        <v>781</v>
      </c>
      <c r="F15111" s="1">
        <v>45385</v>
      </c>
      <c r="G15111" s="1" t="s">
        <v>1179</v>
      </c>
      <c r="H15111" s="3">
        <v>3429.31</v>
      </c>
      <c r="I15111" s="3">
        <v>0</v>
      </c>
      <c r="J15111" s="3">
        <f>(Draw_down_data[[#This Row],[debit_interest]]+Draw_down_data[[#This Row],[debit_penal]])/Draw_down_data[[#This Row],[disbursed_amount]]</f>
        <v>9.7980285714285714E-3</v>
      </c>
      <c r="K15111" s="3">
        <v>3429.31</v>
      </c>
      <c r="L15111" s="3">
        <v>0</v>
      </c>
    </row>
    <row r="15112" spans="1:12" x14ac:dyDescent="0.3">
      <c r="A15112" s="4">
        <v>65268</v>
      </c>
      <c r="B15112" s="4">
        <v>49223</v>
      </c>
      <c r="C15112" s="2">
        <v>45443.55291697917</v>
      </c>
      <c r="D15112" s="4">
        <v>100000</v>
      </c>
      <c r="E15112" t="s">
        <v>781</v>
      </c>
      <c r="F15112" s="1" t="s">
        <v>452</v>
      </c>
      <c r="H15112" s="3">
        <v>0</v>
      </c>
      <c r="I15112" s="3">
        <v>0</v>
      </c>
      <c r="J15112" s="3">
        <f>(Draw_down_data[[#This Row],[debit_interest]]+Draw_down_data[[#This Row],[debit_penal]])/Draw_down_data[[#This Row],[disbursed_amount]]</f>
        <v>0</v>
      </c>
      <c r="K15112" s="3">
        <v>0</v>
      </c>
      <c r="L15112" s="3">
        <v>0</v>
      </c>
    </row>
    <row r="15113" spans="1:12" x14ac:dyDescent="0.3">
      <c r="A15113" s="4">
        <v>65268</v>
      </c>
      <c r="B15113" s="4">
        <v>44741</v>
      </c>
      <c r="C15113" s="2">
        <v>45412.583519976855</v>
      </c>
      <c r="D15113" s="4">
        <v>235000</v>
      </c>
      <c r="E15113" t="s">
        <v>781</v>
      </c>
      <c r="F15113" s="1">
        <v>45446</v>
      </c>
      <c r="G15113" s="1" t="s">
        <v>1179</v>
      </c>
      <c r="H15113" s="3">
        <v>2831.36</v>
      </c>
      <c r="I15113" s="3">
        <v>0</v>
      </c>
      <c r="J15113" s="3">
        <f>(Draw_down_data[[#This Row],[debit_interest]]+Draw_down_data[[#This Row],[debit_penal]])/Draw_down_data[[#This Row],[disbursed_amount]]</f>
        <v>1.2048340425531915E-2</v>
      </c>
      <c r="K15113" s="3">
        <v>2831.36</v>
      </c>
      <c r="L15113" s="3">
        <v>0</v>
      </c>
    </row>
    <row r="15114" spans="1:12" x14ac:dyDescent="0.3">
      <c r="A15114" s="4">
        <v>65268</v>
      </c>
      <c r="B15114" s="4">
        <v>44735</v>
      </c>
      <c r="C15114" s="2">
        <v>45412.583441620372</v>
      </c>
      <c r="D15114" s="4">
        <v>280000</v>
      </c>
      <c r="E15114" t="s">
        <v>781</v>
      </c>
      <c r="F15114" s="1">
        <v>45446</v>
      </c>
      <c r="G15114" s="1" t="s">
        <v>1179</v>
      </c>
      <c r="H15114" s="3">
        <v>3068.5</v>
      </c>
      <c r="I15114" s="3">
        <v>0</v>
      </c>
      <c r="J15114" s="3">
        <f>(Draw_down_data[[#This Row],[debit_interest]]+Draw_down_data[[#This Row],[debit_penal]])/Draw_down_data[[#This Row],[disbursed_amount]]</f>
        <v>1.0958928571428571E-2</v>
      </c>
      <c r="K15114" s="3">
        <v>3068.5</v>
      </c>
      <c r="L15114" s="3">
        <v>0</v>
      </c>
    </row>
    <row r="15115" spans="1:12" x14ac:dyDescent="0.3">
      <c r="A15115" s="4">
        <v>65268</v>
      </c>
      <c r="B15115" s="4">
        <v>36284</v>
      </c>
      <c r="C15115" s="2">
        <v>45337.604541805558</v>
      </c>
      <c r="D15115" s="4">
        <v>250000</v>
      </c>
      <c r="E15115" t="s">
        <v>781</v>
      </c>
      <c r="F15115" s="1">
        <v>45385</v>
      </c>
      <c r="G15115" s="1" t="s">
        <v>1179</v>
      </c>
      <c r="H15115" s="3">
        <v>2630.16</v>
      </c>
      <c r="I15115" s="3">
        <v>0</v>
      </c>
      <c r="J15115" s="3">
        <f>(Draw_down_data[[#This Row],[debit_interest]]+Draw_down_data[[#This Row],[debit_penal]])/Draw_down_data[[#This Row],[disbursed_amount]]</f>
        <v>1.052064E-2</v>
      </c>
      <c r="K15115" s="3">
        <v>2630.16</v>
      </c>
      <c r="L15115" s="3">
        <v>0</v>
      </c>
    </row>
    <row r="15116" spans="1:12" x14ac:dyDescent="0.3">
      <c r="A15116" s="4">
        <v>65268</v>
      </c>
      <c r="B15116" s="4">
        <v>38326</v>
      </c>
      <c r="C15116" s="2">
        <v>45358.500955995369</v>
      </c>
      <c r="D15116" s="4">
        <v>240000</v>
      </c>
      <c r="E15116" t="s">
        <v>781</v>
      </c>
      <c r="F15116" s="1">
        <v>45385</v>
      </c>
      <c r="G15116" s="1" t="s">
        <v>1179</v>
      </c>
      <c r="H15116" s="3">
        <v>1367.73</v>
      </c>
      <c r="I15116" s="3">
        <v>0</v>
      </c>
      <c r="J15116" s="3">
        <f>(Draw_down_data[[#This Row],[debit_interest]]+Draw_down_data[[#This Row],[debit_penal]])/Draw_down_data[[#This Row],[disbursed_amount]]</f>
        <v>5.6988749999999999E-3</v>
      </c>
      <c r="K15116" s="3">
        <v>1367.73</v>
      </c>
      <c r="L15116" s="3">
        <v>0</v>
      </c>
    </row>
    <row r="15117" spans="1:12" x14ac:dyDescent="0.3">
      <c r="A15117" s="4">
        <v>65268</v>
      </c>
      <c r="B15117" s="4">
        <v>36285</v>
      </c>
      <c r="C15117" s="2">
        <v>45337.604723750002</v>
      </c>
      <c r="D15117" s="4">
        <v>300000</v>
      </c>
      <c r="E15117" t="s">
        <v>781</v>
      </c>
      <c r="F15117" s="1">
        <v>45385</v>
      </c>
      <c r="G15117" s="1" t="s">
        <v>1179</v>
      </c>
      <c r="H15117" s="3">
        <v>3376.56</v>
      </c>
      <c r="I15117" s="3">
        <v>0</v>
      </c>
      <c r="J15117" s="3">
        <f>(Draw_down_data[[#This Row],[debit_interest]]+Draw_down_data[[#This Row],[debit_penal]])/Draw_down_data[[#This Row],[disbursed_amount]]</f>
        <v>1.12552E-2</v>
      </c>
      <c r="K15117" s="3">
        <v>3376.56</v>
      </c>
      <c r="L15117" s="3">
        <v>0</v>
      </c>
    </row>
    <row r="15118" spans="1:12" x14ac:dyDescent="0.3">
      <c r="A15118" s="4">
        <v>65268</v>
      </c>
      <c r="B15118" s="4">
        <v>35608</v>
      </c>
      <c r="C15118" s="2">
        <v>45330.614674039352</v>
      </c>
      <c r="D15118" s="4">
        <v>220000</v>
      </c>
      <c r="E15118" t="s">
        <v>781</v>
      </c>
      <c r="F15118" s="1">
        <v>45353</v>
      </c>
      <c r="G15118" s="1" t="s">
        <v>1179</v>
      </c>
      <c r="H15118" s="3">
        <v>2121.6799999999998</v>
      </c>
      <c r="I15118" s="3">
        <v>0</v>
      </c>
      <c r="J15118" s="3">
        <f>(Draw_down_data[[#This Row],[debit_interest]]+Draw_down_data[[#This Row],[debit_penal]])/Draw_down_data[[#This Row],[disbursed_amount]]</f>
        <v>9.6439999999999998E-3</v>
      </c>
      <c r="K15118" s="3">
        <v>2121.6799999999998</v>
      </c>
      <c r="L15118" s="3">
        <v>0</v>
      </c>
    </row>
    <row r="15119" spans="1:12" x14ac:dyDescent="0.3">
      <c r="A15119" s="4">
        <v>65268</v>
      </c>
      <c r="B15119" s="4">
        <v>49221</v>
      </c>
      <c r="C15119" s="2">
        <v>45443.552641851849</v>
      </c>
      <c r="D15119" s="4">
        <v>480000</v>
      </c>
      <c r="E15119" t="s">
        <v>781</v>
      </c>
      <c r="F15119" s="1" t="s">
        <v>452</v>
      </c>
      <c r="H15119" s="3">
        <v>0</v>
      </c>
      <c r="I15119" s="3">
        <v>0</v>
      </c>
      <c r="J15119" s="3">
        <f>(Draw_down_data[[#This Row],[debit_interest]]+Draw_down_data[[#This Row],[debit_penal]])/Draw_down_data[[#This Row],[disbursed_amount]]</f>
        <v>0</v>
      </c>
      <c r="K15119" s="3">
        <v>0</v>
      </c>
      <c r="L15119" s="3">
        <v>0</v>
      </c>
    </row>
    <row r="15120" spans="1:12" x14ac:dyDescent="0.3">
      <c r="A15120" s="4">
        <v>65268</v>
      </c>
      <c r="B15120" s="4">
        <v>37645</v>
      </c>
      <c r="C15120" s="2">
        <v>45351.543234201388</v>
      </c>
      <c r="D15120" s="4">
        <v>188000</v>
      </c>
      <c r="E15120" t="s">
        <v>781</v>
      </c>
      <c r="F15120" s="1">
        <v>45385</v>
      </c>
      <c r="G15120" s="1" t="s">
        <v>1179</v>
      </c>
      <c r="H15120" s="3">
        <v>1565.98</v>
      </c>
      <c r="I15120" s="3">
        <v>0</v>
      </c>
      <c r="J15120" s="3">
        <f>(Draw_down_data[[#This Row],[debit_interest]]+Draw_down_data[[#This Row],[debit_penal]])/Draw_down_data[[#This Row],[disbursed_amount]]</f>
        <v>8.3296808510638295E-3</v>
      </c>
      <c r="K15120" s="3">
        <v>1565.98</v>
      </c>
      <c r="L15120" s="3">
        <v>0</v>
      </c>
    </row>
    <row r="15121" spans="1:12" x14ac:dyDescent="0.3">
      <c r="A15121" s="4">
        <v>65268</v>
      </c>
      <c r="B15121" s="4">
        <v>38327</v>
      </c>
      <c r="C15121" s="2">
        <v>45358.500581446759</v>
      </c>
      <c r="D15121" s="4">
        <v>310000</v>
      </c>
      <c r="E15121" t="s">
        <v>781</v>
      </c>
      <c r="F15121" s="1">
        <v>45385</v>
      </c>
      <c r="G15121" s="1" t="s">
        <v>1179</v>
      </c>
      <c r="H15121" s="3">
        <v>1979.34</v>
      </c>
      <c r="I15121" s="3">
        <v>0</v>
      </c>
      <c r="J15121" s="3">
        <f>(Draw_down_data[[#This Row],[debit_interest]]+Draw_down_data[[#This Row],[debit_penal]])/Draw_down_data[[#This Row],[disbursed_amount]]</f>
        <v>6.3849677419354836E-3</v>
      </c>
      <c r="K15121" s="3">
        <v>1979.34</v>
      </c>
      <c r="L15121" s="3">
        <v>0</v>
      </c>
    </row>
    <row r="15122" spans="1:12" x14ac:dyDescent="0.3">
      <c r="A15122" s="4">
        <v>65268</v>
      </c>
      <c r="B15122" s="4">
        <v>42742</v>
      </c>
      <c r="C15122" s="2">
        <v>45398.666916215276</v>
      </c>
      <c r="D15122" s="4">
        <v>184000</v>
      </c>
      <c r="E15122" t="s">
        <v>781</v>
      </c>
      <c r="F15122" s="1">
        <v>45446</v>
      </c>
      <c r="G15122" s="1" t="s">
        <v>1179</v>
      </c>
      <c r="H15122" s="3">
        <v>1582.8</v>
      </c>
      <c r="I15122" s="3">
        <v>0</v>
      </c>
      <c r="J15122" s="3">
        <f>(Draw_down_data[[#This Row],[debit_interest]]+Draw_down_data[[#This Row],[debit_penal]])/Draw_down_data[[#This Row],[disbursed_amount]]</f>
        <v>8.6021739130434788E-3</v>
      </c>
      <c r="K15122" s="3">
        <v>1582.8</v>
      </c>
      <c r="L15122" s="3">
        <v>0</v>
      </c>
    </row>
    <row r="15123" spans="1:12" x14ac:dyDescent="0.3">
      <c r="A15123" s="4">
        <v>65285</v>
      </c>
      <c r="B15123" s="4">
        <v>34861</v>
      </c>
      <c r="C15123" s="2">
        <v>45320.927251203706</v>
      </c>
      <c r="D15123" s="4">
        <v>2042492</v>
      </c>
      <c r="E15123" t="s">
        <v>824</v>
      </c>
      <c r="F15123" s="1">
        <v>45414</v>
      </c>
      <c r="G15123" s="1" t="s">
        <v>1179</v>
      </c>
      <c r="H15123" s="3">
        <v>46546.14</v>
      </c>
      <c r="I15123" s="3">
        <v>0</v>
      </c>
      <c r="J15123" s="3">
        <f>(Draw_down_data[[#This Row],[debit_interest]]+Draw_down_data[[#This Row],[debit_penal]])/Draw_down_data[[#This Row],[disbursed_amount]]</f>
        <v>2.2788897092375391E-2</v>
      </c>
      <c r="K15123" s="3">
        <v>46546.14</v>
      </c>
      <c r="L15123" s="3">
        <v>0</v>
      </c>
    </row>
    <row r="15124" spans="1:12" x14ac:dyDescent="0.3">
      <c r="A15124" s="4">
        <v>65285</v>
      </c>
      <c r="B15124" s="4">
        <v>35209</v>
      </c>
      <c r="C15124" s="2">
        <v>45324.750456562499</v>
      </c>
      <c r="D15124" s="4">
        <v>296872</v>
      </c>
      <c r="E15124" t="s">
        <v>824</v>
      </c>
      <c r="F15124" s="1">
        <v>45442</v>
      </c>
      <c r="G15124" s="1" t="s">
        <v>1179</v>
      </c>
      <c r="H15124" s="3">
        <v>8022.3</v>
      </c>
      <c r="I15124" s="3">
        <v>3888</v>
      </c>
      <c r="J15124" s="3">
        <f>(Draw_down_data[[#This Row],[debit_interest]]+Draw_down_data[[#This Row],[debit_penal]])/Draw_down_data[[#This Row],[disbursed_amount]]</f>
        <v>4.0119310679350019E-2</v>
      </c>
      <c r="K15124" s="3">
        <v>8022.3</v>
      </c>
      <c r="L15124" s="3">
        <v>3888</v>
      </c>
    </row>
    <row r="15125" spans="1:12" x14ac:dyDescent="0.3">
      <c r="A15125" s="4">
        <v>65285</v>
      </c>
      <c r="B15125" s="4">
        <v>41206</v>
      </c>
      <c r="C15125" s="2">
        <v>45384.812774317128</v>
      </c>
      <c r="D15125" s="4">
        <v>1167621</v>
      </c>
      <c r="E15125" t="s">
        <v>824</v>
      </c>
      <c r="F15125" s="1">
        <v>45454</v>
      </c>
      <c r="G15125" s="1" t="s">
        <v>1179</v>
      </c>
      <c r="H15125" s="3">
        <v>22967.56</v>
      </c>
      <c r="I15125" s="3">
        <v>590</v>
      </c>
      <c r="J15125" s="3">
        <f>(Draw_down_data[[#This Row],[debit_interest]]+Draw_down_data[[#This Row],[debit_penal]])/Draw_down_data[[#This Row],[disbursed_amount]]</f>
        <v>2.017569057082735E-2</v>
      </c>
      <c r="K15125" s="3">
        <v>22967.56</v>
      </c>
      <c r="L15125" s="3">
        <v>590</v>
      </c>
    </row>
    <row r="15126" spans="1:12" x14ac:dyDescent="0.3">
      <c r="A15126" s="4">
        <v>65294</v>
      </c>
      <c r="B15126" s="4">
        <v>44792</v>
      </c>
      <c r="C15126" s="2">
        <v>45412.646544432871</v>
      </c>
      <c r="D15126" s="4">
        <v>46940</v>
      </c>
      <c r="E15126" t="s">
        <v>902</v>
      </c>
      <c r="F15126" s="1" t="s">
        <v>452</v>
      </c>
      <c r="H15126" s="3">
        <v>598.29999999999995</v>
      </c>
      <c r="I15126" s="3">
        <v>0</v>
      </c>
      <c r="J15126" s="3">
        <f>(Draw_down_data[[#This Row],[debit_interest]]+Draw_down_data[[#This Row],[debit_penal]])/Draw_down_data[[#This Row],[disbursed_amount]]</f>
        <v>1.2746058798466126E-2</v>
      </c>
      <c r="K15126" s="3">
        <v>598.29999999999995</v>
      </c>
      <c r="L15126" s="3">
        <v>0</v>
      </c>
    </row>
    <row r="15127" spans="1:12" x14ac:dyDescent="0.3">
      <c r="A15127" s="4">
        <v>65294</v>
      </c>
      <c r="B15127" s="4">
        <v>37437</v>
      </c>
      <c r="C15127" s="2">
        <v>45349.761285844907</v>
      </c>
      <c r="D15127" s="4">
        <v>63287</v>
      </c>
      <c r="E15127" t="s">
        <v>903</v>
      </c>
      <c r="F15127" s="1">
        <v>45414</v>
      </c>
      <c r="G15127" s="1" t="s">
        <v>1179</v>
      </c>
      <c r="H15127" s="3">
        <v>1293.68</v>
      </c>
      <c r="I15127" s="3">
        <v>0</v>
      </c>
      <c r="J15127" s="3">
        <f>(Draw_down_data[[#This Row],[debit_interest]]+Draw_down_data[[#This Row],[debit_penal]])/Draw_down_data[[#This Row],[disbursed_amount]]</f>
        <v>2.0441480872849086E-2</v>
      </c>
      <c r="K15127" s="3">
        <v>1293.68</v>
      </c>
      <c r="L15127" s="3">
        <v>0</v>
      </c>
    </row>
    <row r="15128" spans="1:12" x14ac:dyDescent="0.3">
      <c r="A15128" s="4">
        <v>65294</v>
      </c>
      <c r="B15128" s="4">
        <v>34255</v>
      </c>
      <c r="C15128" s="2">
        <v>45313.679048252314</v>
      </c>
      <c r="D15128" s="4">
        <v>57159</v>
      </c>
      <c r="E15128" t="s">
        <v>902</v>
      </c>
      <c r="F15128" s="1">
        <v>45354</v>
      </c>
      <c r="G15128" s="1" t="s">
        <v>1179</v>
      </c>
      <c r="H15128" s="3">
        <v>141</v>
      </c>
      <c r="I15128" s="3">
        <v>0</v>
      </c>
      <c r="J15128" s="3">
        <f>(Draw_down_data[[#This Row],[debit_interest]]+Draw_down_data[[#This Row],[debit_penal]])/Draw_down_data[[#This Row],[disbursed_amount]]</f>
        <v>2.4668031281163071E-3</v>
      </c>
      <c r="K15128" s="3">
        <v>141</v>
      </c>
      <c r="L15128" s="3">
        <v>0</v>
      </c>
    </row>
    <row r="15129" spans="1:12" x14ac:dyDescent="0.3">
      <c r="A15129" s="4">
        <v>65294</v>
      </c>
      <c r="B15129" s="4">
        <v>34734</v>
      </c>
      <c r="C15129" s="2">
        <v>45319.61499962963</v>
      </c>
      <c r="D15129" s="4">
        <v>202625</v>
      </c>
      <c r="E15129" t="s">
        <v>904</v>
      </c>
      <c r="F15129" s="1">
        <v>45354</v>
      </c>
      <c r="G15129" s="1" t="s">
        <v>1179</v>
      </c>
      <c r="H15129" s="3">
        <v>1082.6400000000001</v>
      </c>
      <c r="I15129" s="3">
        <v>0</v>
      </c>
      <c r="J15129" s="3">
        <f>(Draw_down_data[[#This Row],[debit_interest]]+Draw_down_data[[#This Row],[debit_penal]])/Draw_down_data[[#This Row],[disbursed_amount]]</f>
        <v>5.3430721776681067E-3</v>
      </c>
      <c r="K15129" s="3">
        <v>1082.6400000000001</v>
      </c>
      <c r="L15129" s="3">
        <v>0</v>
      </c>
    </row>
    <row r="15130" spans="1:12" x14ac:dyDescent="0.3">
      <c r="A15130" s="4">
        <v>65294</v>
      </c>
      <c r="B15130" s="4">
        <v>34256</v>
      </c>
      <c r="C15130" s="2">
        <v>45313.678893217591</v>
      </c>
      <c r="D15130" s="4">
        <v>12657</v>
      </c>
      <c r="E15130" t="s">
        <v>902</v>
      </c>
      <c r="F15130" s="1">
        <v>45354</v>
      </c>
      <c r="G15130" s="1" t="s">
        <v>1179</v>
      </c>
      <c r="H15130" s="3">
        <v>31.26</v>
      </c>
      <c r="I15130" s="3">
        <v>0</v>
      </c>
      <c r="J15130" s="3">
        <f>(Draw_down_data[[#This Row],[debit_interest]]+Draw_down_data[[#This Row],[debit_penal]])/Draw_down_data[[#This Row],[disbursed_amount]]</f>
        <v>2.4697795686181561E-3</v>
      </c>
      <c r="K15130" s="3">
        <v>31.26</v>
      </c>
      <c r="L15130" s="3">
        <v>0</v>
      </c>
    </row>
    <row r="15131" spans="1:12" x14ac:dyDescent="0.3">
      <c r="A15131" s="4">
        <v>65294</v>
      </c>
      <c r="B15131" s="4">
        <v>40643</v>
      </c>
      <c r="C15131" s="2">
        <v>45379.813329687502</v>
      </c>
      <c r="D15131" s="4">
        <v>40561</v>
      </c>
      <c r="E15131" t="s">
        <v>903</v>
      </c>
      <c r="F15131" s="1">
        <v>45414</v>
      </c>
      <c r="G15131" s="1" t="s">
        <v>1179</v>
      </c>
      <c r="H15131" s="3">
        <v>503.05</v>
      </c>
      <c r="I15131" s="3">
        <v>0</v>
      </c>
      <c r="J15131" s="3">
        <f>(Draw_down_data[[#This Row],[debit_interest]]+Draw_down_data[[#This Row],[debit_penal]])/Draw_down_data[[#This Row],[disbursed_amount]]</f>
        <v>1.2402307635413329E-2</v>
      </c>
      <c r="K15131" s="3">
        <v>503.05</v>
      </c>
      <c r="L15131" s="3">
        <v>0</v>
      </c>
    </row>
    <row r="15132" spans="1:12" x14ac:dyDescent="0.3">
      <c r="A15132" s="4">
        <v>65294</v>
      </c>
      <c r="B15132" s="4">
        <v>48995</v>
      </c>
      <c r="C15132" s="2">
        <v>45442.562968113423</v>
      </c>
      <c r="D15132" s="4">
        <v>59845</v>
      </c>
      <c r="E15132" t="s">
        <v>902</v>
      </c>
      <c r="F15132" s="1" t="s">
        <v>452</v>
      </c>
      <c r="H15132" s="3">
        <v>49.2</v>
      </c>
      <c r="I15132" s="3">
        <v>0</v>
      </c>
      <c r="J15132" s="3">
        <f>(Draw_down_data[[#This Row],[debit_interest]]+Draw_down_data[[#This Row],[debit_penal]])/Draw_down_data[[#This Row],[disbursed_amount]]</f>
        <v>8.2212381986799241E-4</v>
      </c>
      <c r="K15132" s="3">
        <v>49.2</v>
      </c>
      <c r="L15132" s="3">
        <v>0</v>
      </c>
    </row>
    <row r="15133" spans="1:12" x14ac:dyDescent="0.3">
      <c r="A15133" s="4">
        <v>65294</v>
      </c>
      <c r="B15133" s="4">
        <v>35079</v>
      </c>
      <c r="C15133" s="2">
        <v>45322.708565497684</v>
      </c>
      <c r="D15133" s="4">
        <v>389470</v>
      </c>
      <c r="E15133" t="s">
        <v>904</v>
      </c>
      <c r="F15133" s="1">
        <v>45384</v>
      </c>
      <c r="G15133" s="1" t="s">
        <v>1179</v>
      </c>
      <c r="H15133" s="3">
        <v>14410.79</v>
      </c>
      <c r="I15133" s="3">
        <v>0</v>
      </c>
      <c r="J15133" s="3">
        <f>(Draw_down_data[[#This Row],[debit_interest]]+Draw_down_data[[#This Row],[debit_penal]])/Draw_down_data[[#This Row],[disbursed_amount]]</f>
        <v>3.700102703674224E-2</v>
      </c>
      <c r="K15133" s="3">
        <v>14410.79</v>
      </c>
      <c r="L15133" s="3">
        <v>0</v>
      </c>
    </row>
    <row r="15134" spans="1:12" x14ac:dyDescent="0.3">
      <c r="A15134" s="4">
        <v>65294</v>
      </c>
      <c r="B15134" s="4">
        <v>44791</v>
      </c>
      <c r="C15134" s="2">
        <v>45412.646341678243</v>
      </c>
      <c r="D15134" s="4">
        <v>133440</v>
      </c>
      <c r="E15134" t="s">
        <v>902</v>
      </c>
      <c r="F15134" s="1" t="s">
        <v>452</v>
      </c>
      <c r="H15134" s="3">
        <v>1700.04</v>
      </c>
      <c r="I15134" s="3">
        <v>0</v>
      </c>
      <c r="J15134" s="3">
        <f>(Draw_down_data[[#This Row],[debit_interest]]+Draw_down_data[[#This Row],[debit_penal]])/Draw_down_data[[#This Row],[disbursed_amount]]</f>
        <v>1.2740107913669065E-2</v>
      </c>
      <c r="K15134" s="3">
        <v>1700.04</v>
      </c>
      <c r="L15134" s="3">
        <v>0</v>
      </c>
    </row>
    <row r="15135" spans="1:12" x14ac:dyDescent="0.3">
      <c r="A15135" s="4">
        <v>65294</v>
      </c>
      <c r="B15135" s="4">
        <v>41830</v>
      </c>
      <c r="C15135" s="2">
        <v>45390.760799386575</v>
      </c>
      <c r="D15135" s="4">
        <v>239900</v>
      </c>
      <c r="E15135" t="s">
        <v>904</v>
      </c>
      <c r="F15135" s="1">
        <v>45444</v>
      </c>
      <c r="G15135" s="1" t="s">
        <v>1179</v>
      </c>
      <c r="H15135" s="3">
        <v>3311.62</v>
      </c>
      <c r="I15135" s="3">
        <v>0</v>
      </c>
      <c r="J15135" s="3">
        <f>(Draw_down_data[[#This Row],[debit_interest]]+Draw_down_data[[#This Row],[debit_penal]])/Draw_down_data[[#This Row],[disbursed_amount]]</f>
        <v>1.3804168403501458E-2</v>
      </c>
      <c r="K15135" s="3">
        <v>3311.62</v>
      </c>
      <c r="L15135" s="3">
        <v>0</v>
      </c>
    </row>
    <row r="15136" spans="1:12" x14ac:dyDescent="0.3">
      <c r="A15136" s="4">
        <v>65294</v>
      </c>
      <c r="B15136" s="4">
        <v>44790</v>
      </c>
      <c r="C15136" s="2">
        <v>45412.64622505787</v>
      </c>
      <c r="D15136" s="4">
        <v>107250</v>
      </c>
      <c r="E15136" t="s">
        <v>902</v>
      </c>
      <c r="F15136" s="1" t="s">
        <v>452</v>
      </c>
      <c r="H15136" s="3">
        <v>1366.48</v>
      </c>
      <c r="I15136" s="3">
        <v>0</v>
      </c>
      <c r="J15136" s="3">
        <f>(Draw_down_data[[#This Row],[debit_interest]]+Draw_down_data[[#This Row],[debit_penal]])/Draw_down_data[[#This Row],[disbursed_amount]]</f>
        <v>1.2741072261072262E-2</v>
      </c>
      <c r="K15136" s="3">
        <v>1366.48</v>
      </c>
      <c r="L15136" s="3">
        <v>0</v>
      </c>
    </row>
    <row r="15137" spans="1:12" x14ac:dyDescent="0.3">
      <c r="A15137" s="4">
        <v>65294</v>
      </c>
      <c r="B15137" s="4">
        <v>34258</v>
      </c>
      <c r="C15137" s="2">
        <v>45313.679337824076</v>
      </c>
      <c r="D15137" s="4">
        <v>15713</v>
      </c>
      <c r="E15137" t="s">
        <v>902</v>
      </c>
      <c r="F15137" s="1">
        <v>45354</v>
      </c>
      <c r="G15137" s="1" t="s">
        <v>1179</v>
      </c>
      <c r="H15137" s="3">
        <v>83.98</v>
      </c>
      <c r="I15137" s="3">
        <v>0</v>
      </c>
      <c r="J15137" s="3">
        <f>(Draw_down_data[[#This Row],[debit_interest]]+Draw_down_data[[#This Row],[debit_penal]])/Draw_down_data[[#This Row],[disbursed_amount]]</f>
        <v>5.3446191051995167E-3</v>
      </c>
      <c r="K15137" s="3">
        <v>83.98</v>
      </c>
      <c r="L15137" s="3">
        <v>0</v>
      </c>
    </row>
    <row r="15138" spans="1:12" x14ac:dyDescent="0.3">
      <c r="A15138" s="4">
        <v>65294</v>
      </c>
      <c r="B15138" s="4">
        <v>34259</v>
      </c>
      <c r="C15138" s="2">
        <v>45313.678967962966</v>
      </c>
      <c r="D15138" s="4">
        <v>68295</v>
      </c>
      <c r="E15138" t="s">
        <v>902</v>
      </c>
      <c r="F15138" s="1">
        <v>45354</v>
      </c>
      <c r="G15138" s="1" t="s">
        <v>1179</v>
      </c>
      <c r="H15138" s="3">
        <v>364.91</v>
      </c>
      <c r="I15138" s="3">
        <v>0</v>
      </c>
      <c r="J15138" s="3">
        <f>(Draw_down_data[[#This Row],[debit_interest]]+Draw_down_data[[#This Row],[debit_penal]])/Draw_down_data[[#This Row],[disbursed_amount]]</f>
        <v>5.3431437147668211E-3</v>
      </c>
      <c r="K15138" s="3">
        <v>364.91</v>
      </c>
      <c r="L15138" s="3">
        <v>0</v>
      </c>
    </row>
    <row r="15139" spans="1:12" x14ac:dyDescent="0.3">
      <c r="A15139" s="4">
        <v>65294</v>
      </c>
      <c r="B15139" s="4">
        <v>34260</v>
      </c>
      <c r="C15139" s="2">
        <v>45313.678734606481</v>
      </c>
      <c r="D15139" s="4">
        <v>45045</v>
      </c>
      <c r="E15139" t="s">
        <v>902</v>
      </c>
      <c r="F15139" s="1">
        <v>45354</v>
      </c>
      <c r="G15139" s="1" t="s">
        <v>1179</v>
      </c>
      <c r="H15139" s="3">
        <v>111.12</v>
      </c>
      <c r="I15139" s="3">
        <v>0</v>
      </c>
      <c r="J15139" s="3">
        <f>(Draw_down_data[[#This Row],[debit_interest]]+Draw_down_data[[#This Row],[debit_penal]])/Draw_down_data[[#This Row],[disbursed_amount]]</f>
        <v>2.4668664668664668E-3</v>
      </c>
      <c r="K15139" s="3">
        <v>111.12</v>
      </c>
      <c r="L15139" s="3">
        <v>0</v>
      </c>
    </row>
    <row r="15140" spans="1:12" x14ac:dyDescent="0.3">
      <c r="A15140" s="4">
        <v>65294</v>
      </c>
      <c r="B15140" s="4">
        <v>34261</v>
      </c>
      <c r="C15140" s="2">
        <v>45313.678646493056</v>
      </c>
      <c r="D15140" s="4">
        <v>55158</v>
      </c>
      <c r="E15140" t="s">
        <v>902</v>
      </c>
      <c r="F15140" s="1">
        <v>45354</v>
      </c>
      <c r="G15140" s="1" t="s">
        <v>1179</v>
      </c>
      <c r="H15140" s="3">
        <v>294.70999999999998</v>
      </c>
      <c r="I15140" s="3">
        <v>0</v>
      </c>
      <c r="J15140" s="3">
        <f>(Draw_down_data[[#This Row],[debit_interest]]+Draw_down_data[[#This Row],[debit_penal]])/Draw_down_data[[#This Row],[disbursed_amount]]</f>
        <v>5.3430146125675333E-3</v>
      </c>
      <c r="K15140" s="3">
        <v>294.70999999999998</v>
      </c>
      <c r="L15140" s="3">
        <v>0</v>
      </c>
    </row>
    <row r="15141" spans="1:12" x14ac:dyDescent="0.3">
      <c r="A15141" s="4">
        <v>65294</v>
      </c>
      <c r="B15141" s="4">
        <v>34262</v>
      </c>
      <c r="C15141" s="2">
        <v>45313.678421817131</v>
      </c>
      <c r="D15141" s="4">
        <v>50784</v>
      </c>
      <c r="E15141" t="s">
        <v>902</v>
      </c>
      <c r="F15141" s="1">
        <v>45354</v>
      </c>
      <c r="G15141" s="1" t="s">
        <v>1179</v>
      </c>
      <c r="H15141" s="3">
        <v>271.44</v>
      </c>
      <c r="I15141" s="3">
        <v>0</v>
      </c>
      <c r="J15141" s="3">
        <f>(Draw_down_data[[#This Row],[debit_interest]]+Draw_down_data[[#This Row],[debit_penal]])/Draw_down_data[[#This Row],[disbursed_amount]]</f>
        <v>5.3449905482041591E-3</v>
      </c>
      <c r="K15141" s="3">
        <v>271.44</v>
      </c>
      <c r="L15141" s="3">
        <v>0</v>
      </c>
    </row>
    <row r="15142" spans="1:12" x14ac:dyDescent="0.3">
      <c r="A15142" s="4">
        <v>65294</v>
      </c>
      <c r="B15142" s="4">
        <v>48996</v>
      </c>
      <c r="C15142" s="2">
        <v>45442.563273692132</v>
      </c>
      <c r="D15142" s="4">
        <v>49846</v>
      </c>
      <c r="E15142" t="s">
        <v>902</v>
      </c>
      <c r="F15142" s="1" t="s">
        <v>452</v>
      </c>
      <c r="H15142" s="3">
        <v>40.98</v>
      </c>
      <c r="I15142" s="3">
        <v>0</v>
      </c>
      <c r="J15142" s="3">
        <f>(Draw_down_data[[#This Row],[debit_interest]]+Draw_down_data[[#This Row],[debit_penal]])/Draw_down_data[[#This Row],[disbursed_amount]]</f>
        <v>8.2213216707458967E-4</v>
      </c>
      <c r="K15142" s="3">
        <v>40.98</v>
      </c>
      <c r="L15142" s="3">
        <v>0</v>
      </c>
    </row>
    <row r="15143" spans="1:12" x14ac:dyDescent="0.3">
      <c r="A15143" s="4">
        <v>65294</v>
      </c>
      <c r="B15143" s="4">
        <v>34263</v>
      </c>
      <c r="C15143" s="2">
        <v>45313.67784423611</v>
      </c>
      <c r="D15143" s="4">
        <v>32468</v>
      </c>
      <c r="E15143" t="s">
        <v>902</v>
      </c>
      <c r="F15143" s="1">
        <v>45354</v>
      </c>
      <c r="G15143" s="1" t="s">
        <v>1179</v>
      </c>
      <c r="H15143" s="3">
        <v>173.55</v>
      </c>
      <c r="I15143" s="3">
        <v>0</v>
      </c>
      <c r="J15143" s="3">
        <f>(Draw_down_data[[#This Row],[debit_interest]]+Draw_down_data[[#This Row],[debit_penal]])/Draw_down_data[[#This Row],[disbursed_amount]]</f>
        <v>5.3452630282123945E-3</v>
      </c>
      <c r="K15143" s="3">
        <v>173.55</v>
      </c>
      <c r="L15143" s="3">
        <v>0</v>
      </c>
    </row>
    <row r="15144" spans="1:12" x14ac:dyDescent="0.3">
      <c r="A15144" s="4">
        <v>65294</v>
      </c>
      <c r="B15144" s="4">
        <v>44787</v>
      </c>
      <c r="C15144" s="2">
        <v>45412.646121203703</v>
      </c>
      <c r="D15144" s="4">
        <v>133732</v>
      </c>
      <c r="E15144" t="s">
        <v>902</v>
      </c>
      <c r="F15144" s="1" t="s">
        <v>452</v>
      </c>
      <c r="H15144" s="3">
        <v>1703.76</v>
      </c>
      <c r="I15144" s="3">
        <v>0</v>
      </c>
      <c r="J15144" s="3">
        <f>(Draw_down_data[[#This Row],[debit_interest]]+Draw_down_data[[#This Row],[debit_penal]])/Draw_down_data[[#This Row],[disbursed_amount]]</f>
        <v>1.2740107079831304E-2</v>
      </c>
      <c r="K15144" s="3">
        <v>1703.76</v>
      </c>
      <c r="L15144" s="3">
        <v>0</v>
      </c>
    </row>
    <row r="15145" spans="1:12" x14ac:dyDescent="0.3">
      <c r="A15145" s="4">
        <v>65294</v>
      </c>
      <c r="B15145" s="4">
        <v>35078</v>
      </c>
      <c r="C15145" s="2">
        <v>45322.687683564815</v>
      </c>
      <c r="D15145" s="4">
        <v>226252</v>
      </c>
      <c r="E15145" t="s">
        <v>904</v>
      </c>
      <c r="F15145" s="1">
        <v>45384</v>
      </c>
      <c r="G15145" s="1" t="s">
        <v>1179</v>
      </c>
      <c r="H15145" s="3">
        <v>5393.42</v>
      </c>
      <c r="I15145" s="3">
        <v>0</v>
      </c>
      <c r="J15145" s="3">
        <f>(Draw_down_data[[#This Row],[debit_interest]]+Draw_down_data[[#This Row],[debit_penal]])/Draw_down_data[[#This Row],[disbursed_amount]]</f>
        <v>2.3838109718367129E-2</v>
      </c>
      <c r="K15145" s="3">
        <v>5393.42</v>
      </c>
      <c r="L15145" s="3">
        <v>0</v>
      </c>
    </row>
    <row r="15146" spans="1:12" x14ac:dyDescent="0.3">
      <c r="A15146" s="4">
        <v>65294</v>
      </c>
      <c r="B15146" s="4">
        <v>34264</v>
      </c>
      <c r="C15146" s="2">
        <v>45313.67760427083</v>
      </c>
      <c r="D15146" s="4">
        <v>35994</v>
      </c>
      <c r="E15146" t="s">
        <v>902</v>
      </c>
      <c r="F15146" s="1">
        <v>45354</v>
      </c>
      <c r="G15146" s="1" t="s">
        <v>1179</v>
      </c>
      <c r="H15146" s="3">
        <v>192.4</v>
      </c>
      <c r="I15146" s="3">
        <v>0</v>
      </c>
      <c r="J15146" s="3">
        <f>(Draw_down_data[[#This Row],[debit_interest]]+Draw_down_data[[#This Row],[debit_penal]])/Draw_down_data[[#This Row],[disbursed_amount]]</f>
        <v>5.3453353336667224E-3</v>
      </c>
      <c r="K15146" s="3">
        <v>192.4</v>
      </c>
      <c r="L15146" s="3">
        <v>0</v>
      </c>
    </row>
    <row r="15147" spans="1:12" x14ac:dyDescent="0.3">
      <c r="A15147" s="4">
        <v>65294</v>
      </c>
      <c r="B15147" s="4">
        <v>34266</v>
      </c>
      <c r="C15147" s="2">
        <v>45313.679486504632</v>
      </c>
      <c r="D15147" s="4">
        <v>42245</v>
      </c>
      <c r="E15147" t="s">
        <v>902</v>
      </c>
      <c r="F15147" s="1">
        <v>45354</v>
      </c>
      <c r="G15147" s="1" t="s">
        <v>1179</v>
      </c>
      <c r="H15147" s="3">
        <v>225.81</v>
      </c>
      <c r="I15147" s="3">
        <v>0</v>
      </c>
      <c r="J15147" s="3">
        <f>(Draw_down_data[[#This Row],[debit_interest]]+Draw_down_data[[#This Row],[debit_penal]])/Draw_down_data[[#This Row],[disbursed_amount]]</f>
        <v>5.3452479583382647E-3</v>
      </c>
      <c r="K15147" s="3">
        <v>225.81</v>
      </c>
      <c r="L15147" s="3">
        <v>0</v>
      </c>
    </row>
    <row r="15148" spans="1:12" x14ac:dyDescent="0.3">
      <c r="A15148" s="4">
        <v>65294</v>
      </c>
      <c r="B15148" s="4">
        <v>48997</v>
      </c>
      <c r="C15148" s="2">
        <v>45442.563434641204</v>
      </c>
      <c r="D15148" s="4">
        <v>89106</v>
      </c>
      <c r="E15148" t="s">
        <v>902</v>
      </c>
      <c r="F15148" s="1" t="s">
        <v>452</v>
      </c>
      <c r="H15148" s="3">
        <v>73.239999999999995</v>
      </c>
      <c r="I15148" s="3">
        <v>0</v>
      </c>
      <c r="J15148" s="3">
        <f>(Draw_down_data[[#This Row],[debit_interest]]+Draw_down_data[[#This Row],[debit_penal]])/Draw_down_data[[#This Row],[disbursed_amount]]</f>
        <v>8.2194240567414086E-4</v>
      </c>
      <c r="K15148" s="3">
        <v>73.239999999999995</v>
      </c>
      <c r="L15148" s="3">
        <v>0</v>
      </c>
    </row>
    <row r="15149" spans="1:12" x14ac:dyDescent="0.3">
      <c r="A15149" s="4">
        <v>65294</v>
      </c>
      <c r="B15149" s="4">
        <v>44785</v>
      </c>
      <c r="C15149" s="2">
        <v>45412.646001932873</v>
      </c>
      <c r="D15149" s="4">
        <v>139679</v>
      </c>
      <c r="E15149" t="s">
        <v>902</v>
      </c>
      <c r="F15149" s="1">
        <v>45454</v>
      </c>
      <c r="G15149" s="1" t="s">
        <v>1179</v>
      </c>
      <c r="H15149" s="3">
        <v>1779.71</v>
      </c>
      <c r="I15149" s="3">
        <v>0</v>
      </c>
      <c r="J15149" s="3">
        <f>(Draw_down_data[[#This Row],[debit_interest]]+Draw_down_data[[#This Row],[debit_penal]])/Draw_down_data[[#This Row],[disbursed_amount]]</f>
        <v>1.274142856120104E-2</v>
      </c>
      <c r="K15149" s="3">
        <v>1779.71</v>
      </c>
      <c r="L15149" s="3">
        <v>0</v>
      </c>
    </row>
    <row r="15150" spans="1:12" x14ac:dyDescent="0.3">
      <c r="A15150" s="4">
        <v>65294</v>
      </c>
      <c r="B15150" s="4">
        <v>34267</v>
      </c>
      <c r="C15150" s="2">
        <v>45313.679130752316</v>
      </c>
      <c r="D15150" s="4">
        <v>31639</v>
      </c>
      <c r="E15150" t="s">
        <v>902</v>
      </c>
      <c r="F15150" s="1">
        <v>45354</v>
      </c>
      <c r="G15150" s="1" t="s">
        <v>1179</v>
      </c>
      <c r="H15150" s="3">
        <v>169.13</v>
      </c>
      <c r="I15150" s="3">
        <v>0</v>
      </c>
      <c r="J15150" s="3">
        <f>(Draw_down_data[[#This Row],[debit_interest]]+Draw_down_data[[#This Row],[debit_penal]])/Draw_down_data[[#This Row],[disbursed_amount]]</f>
        <v>5.3456177502449508E-3</v>
      </c>
      <c r="K15150" s="3">
        <v>169.13</v>
      </c>
      <c r="L15150" s="3">
        <v>0</v>
      </c>
    </row>
    <row r="15151" spans="1:12" x14ac:dyDescent="0.3">
      <c r="A15151" s="4">
        <v>65294</v>
      </c>
      <c r="B15151" s="4">
        <v>42617</v>
      </c>
      <c r="C15151" s="2">
        <v>45398.618795486109</v>
      </c>
      <c r="D15151" s="4">
        <v>62968</v>
      </c>
      <c r="E15151" t="s">
        <v>904</v>
      </c>
      <c r="F15151" s="1">
        <v>45454</v>
      </c>
      <c r="G15151" s="1" t="s">
        <v>1179</v>
      </c>
      <c r="H15151" s="3">
        <v>1190.48</v>
      </c>
      <c r="I15151" s="3">
        <v>0</v>
      </c>
      <c r="J15151" s="3">
        <f>(Draw_down_data[[#This Row],[debit_interest]]+Draw_down_data[[#This Row],[debit_penal]])/Draw_down_data[[#This Row],[disbursed_amount]]</f>
        <v>1.8906111040528521E-2</v>
      </c>
      <c r="K15151" s="3">
        <v>1190.48</v>
      </c>
      <c r="L15151" s="3">
        <v>0</v>
      </c>
    </row>
    <row r="15152" spans="1:12" x14ac:dyDescent="0.3">
      <c r="A15152" s="4">
        <v>65294</v>
      </c>
      <c r="B15152" s="4">
        <v>34268</v>
      </c>
      <c r="C15152" s="2">
        <v>45313.67880209491</v>
      </c>
      <c r="D15152" s="4">
        <v>59814</v>
      </c>
      <c r="E15152" t="s">
        <v>902</v>
      </c>
      <c r="F15152" s="1">
        <v>45354</v>
      </c>
      <c r="G15152" s="1" t="s">
        <v>1179</v>
      </c>
      <c r="H15152" s="3">
        <v>147.54</v>
      </c>
      <c r="I15152" s="3">
        <v>0</v>
      </c>
      <c r="J15152" s="3">
        <f>(Draw_down_data[[#This Row],[debit_interest]]+Draw_down_data[[#This Row],[debit_penal]])/Draw_down_data[[#This Row],[disbursed_amount]]</f>
        <v>2.4666466044738688E-3</v>
      </c>
      <c r="K15152" s="3">
        <v>147.54</v>
      </c>
      <c r="L15152" s="3">
        <v>0</v>
      </c>
    </row>
    <row r="15153" spans="1:12" x14ac:dyDescent="0.3">
      <c r="A15153" s="4">
        <v>65294</v>
      </c>
      <c r="B15153" s="4">
        <v>48998</v>
      </c>
      <c r="C15153" s="2">
        <v>45442.563488912034</v>
      </c>
      <c r="D15153" s="4">
        <v>95283</v>
      </c>
      <c r="E15153" t="s">
        <v>902</v>
      </c>
      <c r="F15153" s="1" t="s">
        <v>452</v>
      </c>
      <c r="H15153" s="3">
        <v>78.319999999999993</v>
      </c>
      <c r="I15153" s="3">
        <v>0</v>
      </c>
      <c r="J15153" s="3">
        <f>(Draw_down_data[[#This Row],[debit_interest]]+Draw_down_data[[#This Row],[debit_penal]])/Draw_down_data[[#This Row],[disbursed_amount]]</f>
        <v>8.2197243999454245E-4</v>
      </c>
      <c r="K15153" s="3">
        <v>78.319999999999993</v>
      </c>
      <c r="L15153" s="3">
        <v>0</v>
      </c>
    </row>
    <row r="15154" spans="1:12" x14ac:dyDescent="0.3">
      <c r="A15154" s="4">
        <v>65294</v>
      </c>
      <c r="B15154" s="4">
        <v>40834</v>
      </c>
      <c r="C15154" s="2">
        <v>45380.782897291669</v>
      </c>
      <c r="D15154" s="4">
        <v>52272</v>
      </c>
      <c r="E15154" t="s">
        <v>902</v>
      </c>
      <c r="F15154" s="1">
        <v>45444</v>
      </c>
      <c r="G15154" s="1" t="s">
        <v>1179</v>
      </c>
      <c r="H15154" s="3">
        <v>838.11</v>
      </c>
      <c r="I15154" s="3">
        <v>0</v>
      </c>
      <c r="J15154" s="3">
        <f>(Draw_down_data[[#This Row],[debit_interest]]+Draw_down_data[[#This Row],[debit_penal]])/Draw_down_data[[#This Row],[disbursed_amount]]</f>
        <v>1.6033631772268134E-2</v>
      </c>
      <c r="K15154" s="3">
        <v>838.11</v>
      </c>
      <c r="L15154" s="3">
        <v>0</v>
      </c>
    </row>
    <row r="15155" spans="1:12" x14ac:dyDescent="0.3">
      <c r="A15155" s="4">
        <v>65294</v>
      </c>
      <c r="B15155" s="4">
        <v>49000</v>
      </c>
      <c r="C15155" s="2">
        <v>45442.614762256948</v>
      </c>
      <c r="D15155" s="4">
        <v>53786</v>
      </c>
      <c r="E15155" t="s">
        <v>902</v>
      </c>
      <c r="F15155" s="1" t="s">
        <v>452</v>
      </c>
      <c r="H15155" s="3">
        <v>44.22</v>
      </c>
      <c r="I15155" s="3">
        <v>0</v>
      </c>
      <c r="J15155" s="3">
        <f>(Draw_down_data[[#This Row],[debit_interest]]+Draw_down_data[[#This Row],[debit_penal]])/Draw_down_data[[#This Row],[disbursed_amount]]</f>
        <v>8.2214702710742575E-4</v>
      </c>
      <c r="K15155" s="3">
        <v>44.22</v>
      </c>
      <c r="L15155" s="3">
        <v>0</v>
      </c>
    </row>
    <row r="15156" spans="1:12" x14ac:dyDescent="0.3">
      <c r="A15156" s="4">
        <v>65294</v>
      </c>
      <c r="B15156" s="4">
        <v>37438</v>
      </c>
      <c r="C15156" s="2">
        <v>45349.761067743057</v>
      </c>
      <c r="D15156" s="4">
        <v>84980</v>
      </c>
      <c r="E15156" t="s">
        <v>903</v>
      </c>
      <c r="F15156" s="1">
        <v>45414</v>
      </c>
      <c r="G15156" s="1" t="s">
        <v>1179</v>
      </c>
      <c r="H15156" s="3">
        <v>1641.71</v>
      </c>
      <c r="I15156" s="3">
        <v>0</v>
      </c>
      <c r="J15156" s="3">
        <f>(Draw_down_data[[#This Row],[debit_interest]]+Draw_down_data[[#This Row],[debit_penal]])/Draw_down_data[[#This Row],[disbursed_amount]]</f>
        <v>1.9318780889621089E-2</v>
      </c>
      <c r="K15156" s="3">
        <v>1641.71</v>
      </c>
      <c r="L15156" s="3">
        <v>0</v>
      </c>
    </row>
    <row r="15157" spans="1:12" x14ac:dyDescent="0.3">
      <c r="A15157" s="4">
        <v>65294</v>
      </c>
      <c r="B15157" s="4">
        <v>34269</v>
      </c>
      <c r="C15157" s="2">
        <v>45313.678282488429</v>
      </c>
      <c r="D15157" s="4">
        <v>24315</v>
      </c>
      <c r="E15157" t="s">
        <v>902</v>
      </c>
      <c r="F15157" s="1">
        <v>45354</v>
      </c>
      <c r="G15157" s="1" t="s">
        <v>1179</v>
      </c>
      <c r="H15157" s="3">
        <v>130</v>
      </c>
      <c r="I15157" s="3">
        <v>0</v>
      </c>
      <c r="J15157" s="3">
        <f>(Draw_down_data[[#This Row],[debit_interest]]+Draw_down_data[[#This Row],[debit_penal]])/Draw_down_data[[#This Row],[disbursed_amount]]</f>
        <v>5.3464939337857292E-3</v>
      </c>
      <c r="K15157" s="3">
        <v>130</v>
      </c>
      <c r="L15157" s="3">
        <v>0</v>
      </c>
    </row>
    <row r="15158" spans="1:12" x14ac:dyDescent="0.3">
      <c r="A15158" s="4">
        <v>65294</v>
      </c>
      <c r="B15158" s="4">
        <v>34935</v>
      </c>
      <c r="C15158" s="2">
        <v>45321.668701261573</v>
      </c>
      <c r="D15158" s="4">
        <v>132065</v>
      </c>
      <c r="E15158" t="s">
        <v>903</v>
      </c>
      <c r="F15158" s="1">
        <v>45384</v>
      </c>
      <c r="G15158" s="1" t="s">
        <v>1179</v>
      </c>
      <c r="H15158" s="3">
        <v>3093.96</v>
      </c>
      <c r="I15158" s="3">
        <v>0</v>
      </c>
      <c r="J15158" s="3">
        <f>(Draw_down_data[[#This Row],[debit_interest]]+Draw_down_data[[#This Row],[debit_penal]])/Draw_down_data[[#This Row],[disbursed_amount]]</f>
        <v>2.3427554613258624E-2</v>
      </c>
      <c r="K15158" s="3">
        <v>3093.96</v>
      </c>
      <c r="L15158" s="3">
        <v>0</v>
      </c>
    </row>
    <row r="15159" spans="1:12" x14ac:dyDescent="0.3">
      <c r="A15159" s="4">
        <v>65294</v>
      </c>
      <c r="B15159" s="4">
        <v>37446</v>
      </c>
      <c r="C15159" s="2">
        <v>45349.761999328701</v>
      </c>
      <c r="D15159" s="4">
        <v>37604</v>
      </c>
      <c r="E15159" t="s">
        <v>903</v>
      </c>
      <c r="F15159" s="1">
        <v>45414</v>
      </c>
      <c r="G15159" s="1" t="s">
        <v>1179</v>
      </c>
      <c r="H15159" s="3">
        <v>752.18</v>
      </c>
      <c r="I15159" s="3">
        <v>0</v>
      </c>
      <c r="J15159" s="3">
        <f>(Draw_down_data[[#This Row],[debit_interest]]+Draw_down_data[[#This Row],[debit_penal]])/Draw_down_data[[#This Row],[disbursed_amount]]</f>
        <v>2.0002659291564726E-2</v>
      </c>
      <c r="K15159" s="3">
        <v>752.18</v>
      </c>
      <c r="L15159" s="3">
        <v>0</v>
      </c>
    </row>
    <row r="15160" spans="1:12" x14ac:dyDescent="0.3">
      <c r="A15160" s="4">
        <v>65294</v>
      </c>
      <c r="B15160" s="4">
        <v>35750</v>
      </c>
      <c r="C15160" s="2">
        <v>45331.719341076387</v>
      </c>
      <c r="D15160" s="4">
        <v>50047</v>
      </c>
      <c r="E15160" t="s">
        <v>904</v>
      </c>
      <c r="F15160" s="1">
        <v>45414</v>
      </c>
      <c r="G15160" s="1" t="s">
        <v>1179</v>
      </c>
      <c r="H15160" s="3">
        <v>1172.49</v>
      </c>
      <c r="I15160" s="3">
        <v>0</v>
      </c>
      <c r="J15160" s="3">
        <f>(Draw_down_data[[#This Row],[debit_interest]]+Draw_down_data[[#This Row],[debit_penal]])/Draw_down_data[[#This Row],[disbursed_amount]]</f>
        <v>2.3427777888784543E-2</v>
      </c>
      <c r="K15160" s="3">
        <v>1172.49</v>
      </c>
      <c r="L15160" s="3">
        <v>0</v>
      </c>
    </row>
    <row r="15161" spans="1:12" x14ac:dyDescent="0.3">
      <c r="A15161" s="4">
        <v>65294</v>
      </c>
      <c r="B15161" s="4">
        <v>49001</v>
      </c>
      <c r="C15161" s="2">
        <v>45442.614903634261</v>
      </c>
      <c r="D15161" s="4">
        <v>64966</v>
      </c>
      <c r="E15161" t="s">
        <v>902</v>
      </c>
      <c r="F15161" s="1" t="s">
        <v>452</v>
      </c>
      <c r="H15161" s="3">
        <v>53.4</v>
      </c>
      <c r="I15161" s="3">
        <v>0</v>
      </c>
      <c r="J15161" s="3">
        <f>(Draw_down_data[[#This Row],[debit_interest]]+Draw_down_data[[#This Row],[debit_penal]])/Draw_down_data[[#This Row],[disbursed_amount]]</f>
        <v>8.2196841424745249E-4</v>
      </c>
      <c r="K15161" s="3">
        <v>53.4</v>
      </c>
      <c r="L15161" s="3">
        <v>0</v>
      </c>
    </row>
    <row r="15162" spans="1:12" x14ac:dyDescent="0.3">
      <c r="A15162" s="4">
        <v>65294</v>
      </c>
      <c r="B15162" s="4">
        <v>34936</v>
      </c>
      <c r="C15162" s="2">
        <v>45321.669087974537</v>
      </c>
      <c r="D15162" s="4">
        <v>168082</v>
      </c>
      <c r="E15162" t="s">
        <v>903</v>
      </c>
      <c r="F15162" s="1">
        <v>45384</v>
      </c>
      <c r="G15162" s="1" t="s">
        <v>1179</v>
      </c>
      <c r="H15162" s="3">
        <v>3931.45</v>
      </c>
      <c r="I15162" s="3">
        <v>0</v>
      </c>
      <c r="J15162" s="3">
        <f>(Draw_down_data[[#This Row],[debit_interest]]+Draw_down_data[[#This Row],[debit_penal]])/Draw_down_data[[#This Row],[disbursed_amount]]</f>
        <v>2.3390071512714033E-2</v>
      </c>
      <c r="K15162" s="3">
        <v>3931.45</v>
      </c>
      <c r="L15162" s="3">
        <v>0</v>
      </c>
    </row>
    <row r="15163" spans="1:12" x14ac:dyDescent="0.3">
      <c r="A15163" s="4">
        <v>65294</v>
      </c>
      <c r="B15163" s="4">
        <v>37439</v>
      </c>
      <c r="C15163" s="2">
        <v>45349.76097059028</v>
      </c>
      <c r="D15163" s="4">
        <v>34945</v>
      </c>
      <c r="E15163" t="s">
        <v>903</v>
      </c>
      <c r="F15163" s="1">
        <v>45414</v>
      </c>
      <c r="G15163" s="1" t="s">
        <v>1179</v>
      </c>
      <c r="H15163" s="3">
        <v>574.79999999999995</v>
      </c>
      <c r="I15163" s="3">
        <v>0</v>
      </c>
      <c r="J15163" s="3">
        <f>(Draw_down_data[[#This Row],[debit_interest]]+Draw_down_data[[#This Row],[debit_penal]])/Draw_down_data[[#This Row],[disbursed_amount]]</f>
        <v>1.6448705108026897E-2</v>
      </c>
      <c r="K15163" s="3">
        <v>574.79999999999995</v>
      </c>
      <c r="L15163" s="3">
        <v>0</v>
      </c>
    </row>
    <row r="15164" spans="1:12" x14ac:dyDescent="0.3">
      <c r="A15164" s="4">
        <v>65294</v>
      </c>
      <c r="B15164" s="4">
        <v>40633</v>
      </c>
      <c r="C15164" s="2">
        <v>45379.813212766203</v>
      </c>
      <c r="D15164" s="4">
        <v>139953</v>
      </c>
      <c r="E15164" t="s">
        <v>902</v>
      </c>
      <c r="F15164" s="1">
        <v>45414</v>
      </c>
      <c r="G15164" s="1" t="s">
        <v>1179</v>
      </c>
      <c r="H15164" s="3">
        <v>1783.12</v>
      </c>
      <c r="I15164" s="3">
        <v>0</v>
      </c>
      <c r="J15164" s="3">
        <f>(Draw_down_data[[#This Row],[debit_interest]]+Draw_down_data[[#This Row],[debit_penal]])/Draw_down_data[[#This Row],[disbursed_amount]]</f>
        <v>1.2740848713496672E-2</v>
      </c>
      <c r="K15164" s="3">
        <v>1783.12</v>
      </c>
      <c r="L15164" s="3">
        <v>0</v>
      </c>
    </row>
    <row r="15165" spans="1:12" x14ac:dyDescent="0.3">
      <c r="A15165" s="4">
        <v>65294</v>
      </c>
      <c r="B15165" s="4">
        <v>34254</v>
      </c>
      <c r="C15165" s="2">
        <v>45313.679219641206</v>
      </c>
      <c r="D15165" s="4">
        <v>72035</v>
      </c>
      <c r="E15165" t="s">
        <v>902</v>
      </c>
      <c r="F15165" s="1">
        <v>45354</v>
      </c>
      <c r="G15165" s="1" t="s">
        <v>1179</v>
      </c>
      <c r="H15165" s="3">
        <v>241.43</v>
      </c>
      <c r="I15165" s="3">
        <v>0</v>
      </c>
      <c r="J15165" s="3">
        <f>(Draw_down_data[[#This Row],[debit_interest]]+Draw_down_data[[#This Row],[debit_penal]])/Draw_down_data[[#This Row],[disbursed_amount]]</f>
        <v>3.3515652113555909E-3</v>
      </c>
      <c r="K15165" s="3">
        <v>241.43</v>
      </c>
      <c r="L15165" s="3">
        <v>0</v>
      </c>
    </row>
    <row r="15166" spans="1:12" x14ac:dyDescent="0.3">
      <c r="A15166" s="4">
        <v>65294</v>
      </c>
      <c r="B15166" s="4">
        <v>37434</v>
      </c>
      <c r="C15166" s="2">
        <v>45349.761903541665</v>
      </c>
      <c r="D15166" s="4">
        <v>38722</v>
      </c>
      <c r="E15166" t="s">
        <v>903</v>
      </c>
      <c r="F15166" s="1">
        <v>45414</v>
      </c>
      <c r="G15166" s="1" t="s">
        <v>1179</v>
      </c>
      <c r="H15166" s="3">
        <v>939.28</v>
      </c>
      <c r="I15166" s="3">
        <v>0</v>
      </c>
      <c r="J15166" s="3">
        <f>(Draw_down_data[[#This Row],[debit_interest]]+Draw_down_data[[#This Row],[debit_penal]])/Draw_down_data[[#This Row],[disbursed_amount]]</f>
        <v>2.4257011518000103E-2</v>
      </c>
      <c r="K15166" s="3">
        <v>939.28</v>
      </c>
      <c r="L15166" s="3">
        <v>0</v>
      </c>
    </row>
    <row r="15167" spans="1:12" x14ac:dyDescent="0.3">
      <c r="A15167" s="4">
        <v>65294</v>
      </c>
      <c r="B15167" s="4">
        <v>42631</v>
      </c>
      <c r="C15167" s="2">
        <v>45398.617458275461</v>
      </c>
      <c r="D15167" s="4">
        <v>116402</v>
      </c>
      <c r="E15167" t="s">
        <v>904</v>
      </c>
      <c r="F15167" s="1">
        <v>45454</v>
      </c>
      <c r="G15167" s="1" t="s">
        <v>1179</v>
      </c>
      <c r="H15167" s="3">
        <v>1766.94</v>
      </c>
      <c r="I15167" s="3">
        <v>0</v>
      </c>
      <c r="J15167" s="3">
        <f>(Draw_down_data[[#This Row],[debit_interest]]+Draw_down_data[[#This Row],[debit_penal]])/Draw_down_data[[#This Row],[disbursed_amount]]</f>
        <v>1.5179636088726998E-2</v>
      </c>
      <c r="K15167" s="3">
        <v>1766.94</v>
      </c>
      <c r="L15167" s="3">
        <v>0</v>
      </c>
    </row>
    <row r="15168" spans="1:12" x14ac:dyDescent="0.3">
      <c r="A15168" s="4">
        <v>65294</v>
      </c>
      <c r="B15168" s="4">
        <v>44796</v>
      </c>
      <c r="C15168" s="2">
        <v>45412.646976550925</v>
      </c>
      <c r="D15168" s="4">
        <v>69151</v>
      </c>
      <c r="E15168" t="s">
        <v>902</v>
      </c>
      <c r="F15168" s="1" t="s">
        <v>452</v>
      </c>
      <c r="H15168" s="3">
        <v>881.02</v>
      </c>
      <c r="I15168" s="3">
        <v>0</v>
      </c>
      <c r="J15168" s="3">
        <f>(Draw_down_data[[#This Row],[debit_interest]]+Draw_down_data[[#This Row],[debit_penal]])/Draw_down_data[[#This Row],[disbursed_amount]]</f>
        <v>1.2740524359734494E-2</v>
      </c>
      <c r="K15168" s="3">
        <v>881.02</v>
      </c>
      <c r="L15168" s="3">
        <v>0</v>
      </c>
    </row>
    <row r="15169" spans="1:12" x14ac:dyDescent="0.3">
      <c r="A15169" s="4">
        <v>65294</v>
      </c>
      <c r="B15169" s="4">
        <v>44795</v>
      </c>
      <c r="C15169" s="2">
        <v>45412.646889143522</v>
      </c>
      <c r="D15169" s="4">
        <v>62300</v>
      </c>
      <c r="E15169" t="s">
        <v>902</v>
      </c>
      <c r="F15169" s="1" t="s">
        <v>452</v>
      </c>
      <c r="H15169" s="3">
        <v>793.91</v>
      </c>
      <c r="I15169" s="3">
        <v>0</v>
      </c>
      <c r="J15169" s="3">
        <f>(Draw_down_data[[#This Row],[debit_interest]]+Draw_down_data[[#This Row],[debit_penal]])/Draw_down_data[[#This Row],[disbursed_amount]]</f>
        <v>1.2743338683788121E-2</v>
      </c>
      <c r="K15169" s="3">
        <v>793.91</v>
      </c>
      <c r="L15169" s="3">
        <v>0</v>
      </c>
    </row>
    <row r="15170" spans="1:12" x14ac:dyDescent="0.3">
      <c r="A15170" s="4">
        <v>65294</v>
      </c>
      <c r="B15170" s="4">
        <v>34253</v>
      </c>
      <c r="C15170" s="2">
        <v>45313.679616539353</v>
      </c>
      <c r="D15170" s="4">
        <v>23317</v>
      </c>
      <c r="E15170" t="s">
        <v>902</v>
      </c>
      <c r="F15170" s="1">
        <v>45354</v>
      </c>
      <c r="G15170" s="1" t="s">
        <v>1179</v>
      </c>
      <c r="H15170" s="3">
        <v>124.67</v>
      </c>
      <c r="I15170" s="3">
        <v>0</v>
      </c>
      <c r="J15170" s="3">
        <f>(Draw_down_data[[#This Row],[debit_interest]]+Draw_down_data[[#This Row],[debit_penal]])/Draw_down_data[[#This Row],[disbursed_amount]]</f>
        <v>5.3467427199039332E-3</v>
      </c>
      <c r="K15170" s="3">
        <v>124.67</v>
      </c>
      <c r="L15170" s="3">
        <v>0</v>
      </c>
    </row>
    <row r="15171" spans="1:12" x14ac:dyDescent="0.3">
      <c r="A15171" s="4">
        <v>65294</v>
      </c>
      <c r="B15171" s="4">
        <v>44794</v>
      </c>
      <c r="C15171" s="2">
        <v>45412.646665891203</v>
      </c>
      <c r="D15171" s="4">
        <v>38589</v>
      </c>
      <c r="E15171" t="s">
        <v>902</v>
      </c>
      <c r="F15171" s="1" t="s">
        <v>452</v>
      </c>
      <c r="H15171" s="3">
        <v>491.66</v>
      </c>
      <c r="I15171" s="3">
        <v>0</v>
      </c>
      <c r="J15171" s="3">
        <f>(Draw_down_data[[#This Row],[debit_interest]]+Draw_down_data[[#This Row],[debit_penal]])/Draw_down_data[[#This Row],[disbursed_amount]]</f>
        <v>1.274093653631864E-2</v>
      </c>
      <c r="K15171" s="3">
        <v>491.66</v>
      </c>
      <c r="L15171" s="3">
        <v>0</v>
      </c>
    </row>
    <row r="15172" spans="1:12" x14ac:dyDescent="0.3">
      <c r="A15172" s="4">
        <v>65294</v>
      </c>
      <c r="B15172" s="4">
        <v>37449</v>
      </c>
      <c r="C15172" s="2">
        <v>45349.761608182867</v>
      </c>
      <c r="D15172" s="4">
        <v>39948</v>
      </c>
      <c r="E15172" t="s">
        <v>902</v>
      </c>
      <c r="F15172" s="1">
        <v>45414</v>
      </c>
      <c r="G15172" s="1" t="s">
        <v>1179</v>
      </c>
      <c r="H15172" s="3">
        <v>771.74</v>
      </c>
      <c r="I15172" s="3">
        <v>0</v>
      </c>
      <c r="J15172" s="3">
        <f>(Draw_down_data[[#This Row],[debit_interest]]+Draw_down_data[[#This Row],[debit_penal]])/Draw_down_data[[#This Row],[disbursed_amount]]</f>
        <v>1.9318614198457994E-2</v>
      </c>
      <c r="K15172" s="3">
        <v>771.74</v>
      </c>
      <c r="L15172" s="3">
        <v>0</v>
      </c>
    </row>
    <row r="15173" spans="1:12" x14ac:dyDescent="0.3">
      <c r="A15173" s="4">
        <v>65294</v>
      </c>
      <c r="B15173" s="4">
        <v>34735</v>
      </c>
      <c r="C15173" s="2">
        <v>45319.614911828707</v>
      </c>
      <c r="D15173" s="4">
        <v>108076</v>
      </c>
      <c r="E15173" t="s">
        <v>904</v>
      </c>
      <c r="F15173" s="1">
        <v>45354</v>
      </c>
      <c r="G15173" s="1" t="s">
        <v>1179</v>
      </c>
      <c r="H15173" s="3">
        <v>577.46</v>
      </c>
      <c r="I15173" s="3">
        <v>0</v>
      </c>
      <c r="J15173" s="3">
        <f>(Draw_down_data[[#This Row],[debit_interest]]+Draw_down_data[[#This Row],[debit_penal]])/Draw_down_data[[#This Row],[disbursed_amount]]</f>
        <v>5.3430918982937938E-3</v>
      </c>
      <c r="K15173" s="3">
        <v>577.46</v>
      </c>
      <c r="L15173" s="3">
        <v>0</v>
      </c>
    </row>
    <row r="15174" spans="1:12" x14ac:dyDescent="0.3">
      <c r="A15174" s="4">
        <v>65294</v>
      </c>
      <c r="B15174" s="4">
        <v>40644</v>
      </c>
      <c r="C15174" s="2">
        <v>45380.625697291667</v>
      </c>
      <c r="D15174" s="4">
        <v>43986</v>
      </c>
      <c r="E15174" t="s">
        <v>902</v>
      </c>
      <c r="F15174" s="1">
        <v>45444</v>
      </c>
      <c r="G15174" s="1" t="s">
        <v>1179</v>
      </c>
      <c r="H15174" s="3">
        <v>650.88</v>
      </c>
      <c r="I15174" s="3">
        <v>0</v>
      </c>
      <c r="J15174" s="3">
        <f>(Draw_down_data[[#This Row],[debit_interest]]+Draw_down_data[[#This Row],[debit_penal]])/Draw_down_data[[#This Row],[disbursed_amount]]</f>
        <v>1.479743554767426E-2</v>
      </c>
      <c r="K15174" s="3">
        <v>650.88</v>
      </c>
      <c r="L15174" s="3">
        <v>0</v>
      </c>
    </row>
    <row r="15175" spans="1:12" x14ac:dyDescent="0.3">
      <c r="A15175" s="4">
        <v>65294</v>
      </c>
      <c r="B15175" s="4">
        <v>34937</v>
      </c>
      <c r="C15175" s="2">
        <v>45321.669563379626</v>
      </c>
      <c r="D15175" s="4">
        <v>86646</v>
      </c>
      <c r="E15175" t="s">
        <v>903</v>
      </c>
      <c r="F15175" s="1">
        <v>45384</v>
      </c>
      <c r="G15175" s="1" t="s">
        <v>1179</v>
      </c>
      <c r="H15175" s="3">
        <v>2029.77</v>
      </c>
      <c r="I15175" s="3">
        <v>0</v>
      </c>
      <c r="J15175" s="3">
        <f>(Draw_down_data[[#This Row],[debit_interest]]+Draw_down_data[[#This Row],[debit_penal]])/Draw_down_data[[#This Row],[disbursed_amount]]</f>
        <v>2.3426009279135792E-2</v>
      </c>
      <c r="K15175" s="3">
        <v>2029.77</v>
      </c>
      <c r="L15175" s="3">
        <v>0</v>
      </c>
    </row>
    <row r="15176" spans="1:12" x14ac:dyDescent="0.3">
      <c r="A15176" s="4">
        <v>65294</v>
      </c>
      <c r="B15176" s="4">
        <v>34270</v>
      </c>
      <c r="C15176" s="2">
        <v>45313.563315949075</v>
      </c>
      <c r="D15176" s="4">
        <v>29961</v>
      </c>
      <c r="E15176" t="s">
        <v>902</v>
      </c>
      <c r="F15176" s="1">
        <v>45354</v>
      </c>
      <c r="G15176" s="1" t="s">
        <v>1179</v>
      </c>
      <c r="H15176" s="3">
        <v>73.92</v>
      </c>
      <c r="I15176" s="3">
        <v>0</v>
      </c>
      <c r="J15176" s="3">
        <f>(Draw_down_data[[#This Row],[debit_interest]]+Draw_down_data[[#This Row],[debit_penal]])/Draw_down_data[[#This Row],[disbursed_amount]]</f>
        <v>2.4672073695804547E-3</v>
      </c>
      <c r="K15176" s="3">
        <v>73.92</v>
      </c>
      <c r="L15176" s="3">
        <v>0</v>
      </c>
    </row>
    <row r="15177" spans="1:12" x14ac:dyDescent="0.3">
      <c r="A15177" s="4">
        <v>65294</v>
      </c>
      <c r="B15177" s="4">
        <v>35745</v>
      </c>
      <c r="C15177" s="2">
        <v>45331.720250300925</v>
      </c>
      <c r="D15177" s="4">
        <v>159329</v>
      </c>
      <c r="E15177" t="s">
        <v>904</v>
      </c>
      <c r="F15177" s="1">
        <v>45414</v>
      </c>
      <c r="G15177" s="1" t="s">
        <v>1179</v>
      </c>
      <c r="H15177" s="3">
        <v>3696.87</v>
      </c>
      <c r="I15177" s="3">
        <v>0</v>
      </c>
      <c r="J15177" s="3">
        <f>(Draw_down_data[[#This Row],[debit_interest]]+Draw_down_data[[#This Row],[debit_penal]])/Draw_down_data[[#This Row],[disbursed_amount]]</f>
        <v>2.3202744007682217E-2</v>
      </c>
      <c r="K15177" s="3">
        <v>3696.87</v>
      </c>
      <c r="L15177" s="3">
        <v>0</v>
      </c>
    </row>
    <row r="15178" spans="1:12" x14ac:dyDescent="0.3">
      <c r="A15178" s="4">
        <v>65294</v>
      </c>
      <c r="B15178" s="4">
        <v>40785</v>
      </c>
      <c r="C15178" s="2">
        <v>45380.782754409724</v>
      </c>
      <c r="D15178" s="4">
        <v>79101</v>
      </c>
      <c r="E15178" t="s">
        <v>903</v>
      </c>
      <c r="F15178" s="1">
        <v>45444</v>
      </c>
      <c r="G15178" s="1" t="s">
        <v>1179</v>
      </c>
      <c r="H15178" s="3">
        <v>1260.0899999999999</v>
      </c>
      <c r="I15178" s="3">
        <v>0</v>
      </c>
      <c r="J15178" s="3">
        <f>(Draw_down_data[[#This Row],[debit_interest]]+Draw_down_data[[#This Row],[debit_penal]])/Draw_down_data[[#This Row],[disbursed_amount]]</f>
        <v>1.5930139947661848E-2</v>
      </c>
      <c r="K15178" s="3">
        <v>1260.0899999999999</v>
      </c>
      <c r="L15178" s="3">
        <v>0</v>
      </c>
    </row>
    <row r="15179" spans="1:12" x14ac:dyDescent="0.3">
      <c r="A15179" s="4">
        <v>65294</v>
      </c>
      <c r="B15179" s="4">
        <v>40835</v>
      </c>
      <c r="C15179" s="2">
        <v>45380.782976574075</v>
      </c>
      <c r="D15179" s="4">
        <v>54235</v>
      </c>
      <c r="E15179" t="s">
        <v>902</v>
      </c>
      <c r="F15179" s="1">
        <v>45444</v>
      </c>
      <c r="G15179" s="1" t="s">
        <v>1179</v>
      </c>
      <c r="H15179" s="3">
        <v>869.31</v>
      </c>
      <c r="I15179" s="3">
        <v>0</v>
      </c>
      <c r="J15179" s="3">
        <f>(Draw_down_data[[#This Row],[debit_interest]]+Draw_down_data[[#This Row],[debit_penal]])/Draw_down_data[[#This Row],[disbursed_amount]]</f>
        <v>1.6028579330690511E-2</v>
      </c>
      <c r="K15179" s="3">
        <v>869.31</v>
      </c>
      <c r="L15179" s="3">
        <v>0</v>
      </c>
    </row>
    <row r="15180" spans="1:12" x14ac:dyDescent="0.3">
      <c r="A15180" s="4">
        <v>65294</v>
      </c>
      <c r="B15180" s="4">
        <v>34271</v>
      </c>
      <c r="C15180" s="2">
        <v>45313.563180925928</v>
      </c>
      <c r="D15180" s="4">
        <v>40075</v>
      </c>
      <c r="E15180" t="s">
        <v>902</v>
      </c>
      <c r="F15180" s="1">
        <v>45354</v>
      </c>
      <c r="G15180" s="1" t="s">
        <v>1179</v>
      </c>
      <c r="H15180" s="3">
        <v>98.82</v>
      </c>
      <c r="I15180" s="3">
        <v>0</v>
      </c>
      <c r="J15180" s="3">
        <f>(Draw_down_data[[#This Row],[debit_interest]]+Draw_down_data[[#This Row],[debit_penal]])/Draw_down_data[[#This Row],[disbursed_amount]]</f>
        <v>2.4658764815970054E-3</v>
      </c>
      <c r="K15180" s="3">
        <v>98.82</v>
      </c>
      <c r="L15180" s="3">
        <v>0</v>
      </c>
    </row>
    <row r="15181" spans="1:12" x14ac:dyDescent="0.3">
      <c r="A15181" s="4">
        <v>65294</v>
      </c>
      <c r="B15181" s="4">
        <v>49005</v>
      </c>
      <c r="C15181" s="2">
        <v>45442.615003564817</v>
      </c>
      <c r="D15181" s="4">
        <v>127466</v>
      </c>
      <c r="E15181" t="s">
        <v>902</v>
      </c>
      <c r="F15181" s="1" t="s">
        <v>452</v>
      </c>
      <c r="H15181" s="3">
        <v>104.78</v>
      </c>
      <c r="I15181" s="3">
        <v>0</v>
      </c>
      <c r="J15181" s="3">
        <f>(Draw_down_data[[#This Row],[debit_interest]]+Draw_down_data[[#This Row],[debit_penal]])/Draw_down_data[[#This Row],[disbursed_amount]]</f>
        <v>8.2202312773602376E-4</v>
      </c>
      <c r="K15181" s="3">
        <v>104.78</v>
      </c>
      <c r="L15181" s="3">
        <v>0</v>
      </c>
    </row>
    <row r="15182" spans="1:12" x14ac:dyDescent="0.3">
      <c r="A15182" s="4">
        <v>65294</v>
      </c>
      <c r="B15182" s="4">
        <v>49006</v>
      </c>
      <c r="C15182" s="2">
        <v>45442.615103969911</v>
      </c>
      <c r="D15182" s="4">
        <v>82642</v>
      </c>
      <c r="E15182" t="s">
        <v>902</v>
      </c>
      <c r="F15182" s="1" t="s">
        <v>452</v>
      </c>
      <c r="H15182" s="3">
        <v>67.94</v>
      </c>
      <c r="I15182" s="3">
        <v>0</v>
      </c>
      <c r="J15182" s="3">
        <f>(Draw_down_data[[#This Row],[debit_interest]]+Draw_down_data[[#This Row],[debit_penal]])/Draw_down_data[[#This Row],[disbursed_amount]]</f>
        <v>8.2210014278454057E-4</v>
      </c>
      <c r="K15182" s="3">
        <v>67.94</v>
      </c>
      <c r="L15182" s="3">
        <v>0</v>
      </c>
    </row>
    <row r="15183" spans="1:12" x14ac:dyDescent="0.3">
      <c r="A15183" s="4">
        <v>65294</v>
      </c>
      <c r="B15183" s="4">
        <v>35749</v>
      </c>
      <c r="C15183" s="2">
        <v>45331.719776377315</v>
      </c>
      <c r="D15183" s="4">
        <v>221334</v>
      </c>
      <c r="E15183" t="s">
        <v>904</v>
      </c>
      <c r="F15183" s="1">
        <v>45414</v>
      </c>
      <c r="G15183" s="1" t="s">
        <v>1179</v>
      </c>
      <c r="H15183" s="3">
        <v>5275.68</v>
      </c>
      <c r="I15183" s="3">
        <v>0</v>
      </c>
      <c r="J15183" s="3">
        <f>(Draw_down_data[[#This Row],[debit_interest]]+Draw_down_data[[#This Row],[debit_penal]])/Draw_down_data[[#This Row],[disbursed_amount]]</f>
        <v>2.3835831819783677E-2</v>
      </c>
      <c r="K15183" s="3">
        <v>5275.68</v>
      </c>
      <c r="L15183" s="3">
        <v>0</v>
      </c>
    </row>
    <row r="15184" spans="1:12" x14ac:dyDescent="0.3">
      <c r="A15184" s="4">
        <v>65294</v>
      </c>
      <c r="B15184" s="4">
        <v>34272</v>
      </c>
      <c r="C15184" s="2">
        <v>45313.563075636572</v>
      </c>
      <c r="D15184" s="4">
        <v>85738</v>
      </c>
      <c r="E15184" t="s">
        <v>902</v>
      </c>
      <c r="F15184" s="1">
        <v>45354</v>
      </c>
      <c r="G15184" s="1" t="s">
        <v>1179</v>
      </c>
      <c r="H15184" s="3">
        <v>211.44</v>
      </c>
      <c r="I15184" s="3">
        <v>0</v>
      </c>
      <c r="J15184" s="3">
        <f>(Draw_down_data[[#This Row],[debit_interest]]+Draw_down_data[[#This Row],[debit_penal]])/Draw_down_data[[#This Row],[disbursed_amount]]</f>
        <v>2.4661177074342764E-3</v>
      </c>
      <c r="K15184" s="3">
        <v>211.44</v>
      </c>
      <c r="L15184" s="3">
        <v>0</v>
      </c>
    </row>
    <row r="15185" spans="1:12" x14ac:dyDescent="0.3">
      <c r="A15185" s="4">
        <v>65294</v>
      </c>
      <c r="B15185" s="4">
        <v>49007</v>
      </c>
      <c r="C15185" s="2">
        <v>45442.615176157407</v>
      </c>
      <c r="D15185" s="4">
        <v>119009</v>
      </c>
      <c r="E15185" t="s">
        <v>902</v>
      </c>
      <c r="F15185" s="1" t="s">
        <v>452</v>
      </c>
      <c r="H15185" s="3">
        <v>42.92</v>
      </c>
      <c r="I15185" s="3">
        <v>0</v>
      </c>
      <c r="J15185" s="3">
        <f>(Draw_down_data[[#This Row],[debit_interest]]+Draw_down_data[[#This Row],[debit_penal]])/Draw_down_data[[#This Row],[disbursed_amount]]</f>
        <v>3.6064499323580569E-4</v>
      </c>
      <c r="K15185" s="3">
        <v>42.92</v>
      </c>
      <c r="L15185" s="3">
        <v>0</v>
      </c>
    </row>
    <row r="15186" spans="1:12" x14ac:dyDescent="0.3">
      <c r="A15186" s="4">
        <v>65294</v>
      </c>
      <c r="B15186" s="4">
        <v>49010</v>
      </c>
      <c r="C15186" s="2">
        <v>45442.615380659721</v>
      </c>
      <c r="D15186" s="4">
        <v>88046</v>
      </c>
      <c r="E15186" t="s">
        <v>902</v>
      </c>
      <c r="F15186" s="1" t="s">
        <v>452</v>
      </c>
      <c r="H15186" s="3">
        <v>0</v>
      </c>
      <c r="I15186" s="3">
        <v>0</v>
      </c>
      <c r="J15186" s="3">
        <f>(Draw_down_data[[#This Row],[debit_interest]]+Draw_down_data[[#This Row],[debit_penal]])/Draw_down_data[[#This Row],[disbursed_amount]]</f>
        <v>0</v>
      </c>
      <c r="K15186" s="3">
        <v>0</v>
      </c>
      <c r="L15186" s="3">
        <v>0</v>
      </c>
    </row>
    <row r="15187" spans="1:12" x14ac:dyDescent="0.3">
      <c r="A15187" s="4">
        <v>65294</v>
      </c>
      <c r="B15187" s="4">
        <v>37454</v>
      </c>
      <c r="C15187" s="2">
        <v>45349.698229837966</v>
      </c>
      <c r="D15187" s="4">
        <v>41782</v>
      </c>
      <c r="E15187" t="s">
        <v>902</v>
      </c>
      <c r="F15187" s="1">
        <v>45414</v>
      </c>
      <c r="G15187" s="1" t="s">
        <v>1179</v>
      </c>
      <c r="H15187" s="3">
        <v>962.08</v>
      </c>
      <c r="I15187" s="3">
        <v>0</v>
      </c>
      <c r="J15187" s="3">
        <f>(Draw_down_data[[#This Row],[debit_interest]]+Draw_down_data[[#This Row],[debit_penal]])/Draw_down_data[[#This Row],[disbursed_amount]]</f>
        <v>2.3026183524005553E-2</v>
      </c>
      <c r="K15187" s="3">
        <v>962.08</v>
      </c>
      <c r="L15187" s="3">
        <v>0</v>
      </c>
    </row>
    <row r="15188" spans="1:12" x14ac:dyDescent="0.3">
      <c r="A15188" s="4">
        <v>65294</v>
      </c>
      <c r="B15188" s="4">
        <v>37703</v>
      </c>
      <c r="C15188" s="2">
        <v>45351.583684212965</v>
      </c>
      <c r="D15188" s="4">
        <v>89985</v>
      </c>
      <c r="E15188" t="s">
        <v>902</v>
      </c>
      <c r="F15188" s="1">
        <v>45414</v>
      </c>
      <c r="G15188" s="1" t="s">
        <v>1179</v>
      </c>
      <c r="H15188" s="3">
        <v>1986.18</v>
      </c>
      <c r="I15188" s="3">
        <v>0</v>
      </c>
      <c r="J15188" s="3">
        <f>(Draw_down_data[[#This Row],[debit_interest]]+Draw_down_data[[#This Row],[debit_penal]])/Draw_down_data[[#This Row],[disbursed_amount]]</f>
        <v>2.2072345390898484E-2</v>
      </c>
      <c r="K15188" s="3">
        <v>1986.18</v>
      </c>
      <c r="L15188" s="3">
        <v>0</v>
      </c>
    </row>
    <row r="15189" spans="1:12" x14ac:dyDescent="0.3">
      <c r="A15189" s="4">
        <v>65294</v>
      </c>
      <c r="B15189" s="4">
        <v>34273</v>
      </c>
      <c r="C15189" s="2">
        <v>45313.56295709491</v>
      </c>
      <c r="D15189" s="4">
        <v>39635</v>
      </c>
      <c r="E15189" t="s">
        <v>902</v>
      </c>
      <c r="F15189" s="1">
        <v>45354</v>
      </c>
      <c r="G15189" s="1" t="s">
        <v>1179</v>
      </c>
      <c r="H15189" s="3">
        <v>97.74</v>
      </c>
      <c r="I15189" s="3">
        <v>0</v>
      </c>
      <c r="J15189" s="3">
        <f>(Draw_down_data[[#This Row],[debit_interest]]+Draw_down_data[[#This Row],[debit_penal]])/Draw_down_data[[#This Row],[disbursed_amount]]</f>
        <v>2.466002270720323E-3</v>
      </c>
      <c r="K15189" s="3">
        <v>97.74</v>
      </c>
      <c r="L15189" s="3">
        <v>0</v>
      </c>
    </row>
    <row r="15190" spans="1:12" x14ac:dyDescent="0.3">
      <c r="A15190" s="4">
        <v>65294</v>
      </c>
      <c r="B15190" s="4">
        <v>37453</v>
      </c>
      <c r="C15190" s="2">
        <v>45349.698318171293</v>
      </c>
      <c r="D15190" s="4">
        <v>22639</v>
      </c>
      <c r="E15190" t="s">
        <v>902</v>
      </c>
      <c r="F15190" s="1">
        <v>45414</v>
      </c>
      <c r="G15190" s="1" t="s">
        <v>1179</v>
      </c>
      <c r="H15190" s="3">
        <v>530.66999999999996</v>
      </c>
      <c r="I15190" s="3">
        <v>0</v>
      </c>
      <c r="J15190" s="3">
        <f>(Draw_down_data[[#This Row],[debit_interest]]+Draw_down_data[[#This Row],[debit_penal]])/Draw_down_data[[#This Row],[disbursed_amount]]</f>
        <v>2.3440522991298202E-2</v>
      </c>
      <c r="K15190" s="3">
        <v>530.66999999999996</v>
      </c>
      <c r="L15190" s="3">
        <v>0</v>
      </c>
    </row>
    <row r="15191" spans="1:12" x14ac:dyDescent="0.3">
      <c r="A15191" s="4">
        <v>65294</v>
      </c>
      <c r="B15191" s="4">
        <v>49011</v>
      </c>
      <c r="C15191" s="2">
        <v>45442.615273194446</v>
      </c>
      <c r="D15191" s="4">
        <v>43251</v>
      </c>
      <c r="E15191" t="s">
        <v>902</v>
      </c>
      <c r="F15191" s="1" t="s">
        <v>452</v>
      </c>
      <c r="H15191" s="3">
        <v>0</v>
      </c>
      <c r="I15191" s="3">
        <v>0</v>
      </c>
      <c r="J15191" s="3">
        <f>(Draw_down_data[[#This Row],[debit_interest]]+Draw_down_data[[#This Row],[debit_penal]])/Draw_down_data[[#This Row],[disbursed_amount]]</f>
        <v>0</v>
      </c>
      <c r="K15191" s="3">
        <v>0</v>
      </c>
      <c r="L15191" s="3">
        <v>0</v>
      </c>
    </row>
    <row r="15192" spans="1:12" x14ac:dyDescent="0.3">
      <c r="A15192" s="4">
        <v>65294</v>
      </c>
      <c r="B15192" s="4">
        <v>34274</v>
      </c>
      <c r="C15192" s="2">
        <v>45313.562822870372</v>
      </c>
      <c r="D15192" s="4">
        <v>25315</v>
      </c>
      <c r="E15192" t="s">
        <v>902</v>
      </c>
      <c r="F15192" s="1">
        <v>45354</v>
      </c>
      <c r="G15192" s="1" t="s">
        <v>1179</v>
      </c>
      <c r="H15192" s="3">
        <v>62.46</v>
      </c>
      <c r="I15192" s="3">
        <v>0</v>
      </c>
      <c r="J15192" s="3">
        <f>(Draw_down_data[[#This Row],[debit_interest]]+Draw_down_data[[#This Row],[debit_penal]])/Draw_down_data[[#This Row],[disbursed_amount]]</f>
        <v>2.4673118704325501E-3</v>
      </c>
      <c r="K15192" s="3">
        <v>62.46</v>
      </c>
      <c r="L15192" s="3">
        <v>0</v>
      </c>
    </row>
    <row r="15193" spans="1:12" x14ac:dyDescent="0.3">
      <c r="A15193" s="4">
        <v>65294</v>
      </c>
      <c r="B15193" s="4">
        <v>37442</v>
      </c>
      <c r="C15193" s="2">
        <v>45349.760814745372</v>
      </c>
      <c r="D15193" s="4">
        <v>37972</v>
      </c>
      <c r="E15193" t="s">
        <v>903</v>
      </c>
      <c r="F15193" s="1">
        <v>45414</v>
      </c>
      <c r="G15193" s="1" t="s">
        <v>1179</v>
      </c>
      <c r="H15193" s="3">
        <v>624.4</v>
      </c>
      <c r="I15193" s="3">
        <v>0</v>
      </c>
      <c r="J15193" s="3">
        <f>(Draw_down_data[[#This Row],[debit_interest]]+Draw_down_data[[#This Row],[debit_penal]])/Draw_down_data[[#This Row],[disbursed_amount]]</f>
        <v>1.6443695354471717E-2</v>
      </c>
      <c r="K15193" s="3">
        <v>624.4</v>
      </c>
      <c r="L15193" s="3">
        <v>0</v>
      </c>
    </row>
    <row r="15194" spans="1:12" x14ac:dyDescent="0.3">
      <c r="A15194" s="4">
        <v>65294</v>
      </c>
      <c r="B15194" s="4">
        <v>37452</v>
      </c>
      <c r="C15194" s="2">
        <v>45349.698459328705</v>
      </c>
      <c r="D15194" s="4">
        <v>41683</v>
      </c>
      <c r="E15194" t="s">
        <v>902</v>
      </c>
      <c r="F15194" s="1">
        <v>45414</v>
      </c>
      <c r="G15194" s="1" t="s">
        <v>1179</v>
      </c>
      <c r="H15194" s="3">
        <v>959.84</v>
      </c>
      <c r="I15194" s="3">
        <v>0</v>
      </c>
      <c r="J15194" s="3">
        <f>(Draw_down_data[[#This Row],[debit_interest]]+Draw_down_data[[#This Row],[debit_penal]])/Draw_down_data[[#This Row],[disbursed_amount]]</f>
        <v>2.3027133363721423E-2</v>
      </c>
      <c r="K15194" s="3">
        <v>959.84</v>
      </c>
      <c r="L15194" s="3">
        <v>0</v>
      </c>
    </row>
    <row r="15195" spans="1:12" x14ac:dyDescent="0.3">
      <c r="A15195" s="4">
        <v>65294</v>
      </c>
      <c r="B15195" s="4">
        <v>37443</v>
      </c>
      <c r="C15195" s="2">
        <v>45349.762332164355</v>
      </c>
      <c r="D15195" s="4">
        <v>52272</v>
      </c>
      <c r="E15195" t="s">
        <v>903</v>
      </c>
      <c r="F15195" s="1">
        <v>45414</v>
      </c>
      <c r="G15195" s="1" t="s">
        <v>1179</v>
      </c>
      <c r="H15195" s="3">
        <v>1203.44</v>
      </c>
      <c r="I15195" s="3">
        <v>0</v>
      </c>
      <c r="J15195" s="3">
        <f>(Draw_down_data[[#This Row],[debit_interest]]+Draw_down_data[[#This Row],[debit_penal]])/Draw_down_data[[#This Row],[disbursed_amount]]</f>
        <v>2.302265074992348E-2</v>
      </c>
      <c r="K15195" s="3">
        <v>1203.44</v>
      </c>
      <c r="L15195" s="3">
        <v>0</v>
      </c>
    </row>
    <row r="15196" spans="1:12" x14ac:dyDescent="0.3">
      <c r="A15196" s="4">
        <v>65294</v>
      </c>
      <c r="B15196" s="4">
        <v>35747</v>
      </c>
      <c r="C15196" s="2">
        <v>45331.719955196757</v>
      </c>
      <c r="D15196" s="4">
        <v>187766</v>
      </c>
      <c r="E15196" t="s">
        <v>904</v>
      </c>
      <c r="F15196" s="1">
        <v>45414</v>
      </c>
      <c r="G15196" s="1" t="s">
        <v>1179</v>
      </c>
      <c r="H15196" s="3">
        <v>4410.22</v>
      </c>
      <c r="I15196" s="3">
        <v>0</v>
      </c>
      <c r="J15196" s="3">
        <f>(Draw_down_data[[#This Row],[debit_interest]]+Draw_down_data[[#This Row],[debit_penal]])/Draw_down_data[[#This Row],[disbursed_amount]]</f>
        <v>2.3487851900770108E-2</v>
      </c>
      <c r="K15196" s="3">
        <v>4410.22</v>
      </c>
      <c r="L15196" s="3">
        <v>0</v>
      </c>
    </row>
    <row r="15197" spans="1:12" x14ac:dyDescent="0.3">
      <c r="A15197" s="4">
        <v>65294</v>
      </c>
      <c r="B15197" s="4">
        <v>41834</v>
      </c>
      <c r="C15197" s="2">
        <v>45390.781442951389</v>
      </c>
      <c r="D15197" s="4">
        <v>223880</v>
      </c>
      <c r="E15197" t="s">
        <v>904</v>
      </c>
      <c r="F15197" s="1">
        <v>45444</v>
      </c>
      <c r="G15197" s="1" t="s">
        <v>1179</v>
      </c>
      <c r="H15197" s="3">
        <v>3588.39</v>
      </c>
      <c r="I15197" s="3">
        <v>0</v>
      </c>
      <c r="J15197" s="3">
        <f>(Draw_down_data[[#This Row],[debit_interest]]+Draw_down_data[[#This Row],[debit_penal]])/Draw_down_data[[#This Row],[disbursed_amount]]</f>
        <v>1.6028184741825977E-2</v>
      </c>
      <c r="K15197" s="3">
        <v>3588.39</v>
      </c>
      <c r="L15197" s="3">
        <v>0</v>
      </c>
    </row>
    <row r="15198" spans="1:12" x14ac:dyDescent="0.3">
      <c r="A15198" s="4">
        <v>65294</v>
      </c>
      <c r="B15198" s="4">
        <v>35746</v>
      </c>
      <c r="C15198" s="2">
        <v>45331.720106863424</v>
      </c>
      <c r="D15198" s="4">
        <v>93260</v>
      </c>
      <c r="E15198" t="s">
        <v>904</v>
      </c>
      <c r="F15198" s="1">
        <v>45414</v>
      </c>
      <c r="G15198" s="1" t="s">
        <v>1179</v>
      </c>
      <c r="H15198" s="3">
        <v>2184.81</v>
      </c>
      <c r="I15198" s="3">
        <v>0</v>
      </c>
      <c r="J15198" s="3">
        <f>(Draw_down_data[[#This Row],[debit_interest]]+Draw_down_data[[#This Row],[debit_penal]])/Draw_down_data[[#This Row],[disbursed_amount]]</f>
        <v>2.3427085567231394E-2</v>
      </c>
      <c r="K15198" s="3">
        <v>2184.81</v>
      </c>
      <c r="L15198" s="3">
        <v>0</v>
      </c>
    </row>
    <row r="15199" spans="1:12" x14ac:dyDescent="0.3">
      <c r="A15199" s="4">
        <v>65294</v>
      </c>
      <c r="B15199" s="4">
        <v>37451</v>
      </c>
      <c r="C15199" s="2">
        <v>45349.761207719908</v>
      </c>
      <c r="D15199" s="4">
        <v>48270</v>
      </c>
      <c r="E15199" t="s">
        <v>902</v>
      </c>
      <c r="F15199" s="1">
        <v>45414</v>
      </c>
      <c r="G15199" s="1" t="s">
        <v>1179</v>
      </c>
      <c r="H15199" s="3">
        <v>792.85</v>
      </c>
      <c r="I15199" s="3">
        <v>0</v>
      </c>
      <c r="J15199" s="3">
        <f>(Draw_down_data[[#This Row],[debit_interest]]+Draw_down_data[[#This Row],[debit_penal]])/Draw_down_data[[#This Row],[disbursed_amount]]</f>
        <v>1.6425315931220218E-2</v>
      </c>
      <c r="K15199" s="3">
        <v>792.85</v>
      </c>
      <c r="L15199" s="3">
        <v>0</v>
      </c>
    </row>
    <row r="15200" spans="1:12" x14ac:dyDescent="0.3">
      <c r="A15200" s="4">
        <v>65294</v>
      </c>
      <c r="B15200" s="4">
        <v>40652</v>
      </c>
      <c r="C15200" s="2">
        <v>45380.782510104167</v>
      </c>
      <c r="D15200" s="4">
        <v>86989</v>
      </c>
      <c r="E15200" t="s">
        <v>903</v>
      </c>
      <c r="F15200" s="1">
        <v>45444</v>
      </c>
      <c r="G15200" s="1" t="s">
        <v>1179</v>
      </c>
      <c r="H15200" s="3">
        <v>1394.25</v>
      </c>
      <c r="I15200" s="3">
        <v>0</v>
      </c>
      <c r="J15200" s="3">
        <f>(Draw_down_data[[#This Row],[debit_interest]]+Draw_down_data[[#This Row],[debit_penal]])/Draw_down_data[[#This Row],[disbursed_amount]]</f>
        <v>1.6027888583614019E-2</v>
      </c>
      <c r="K15200" s="3">
        <v>1394.25</v>
      </c>
      <c r="L15200" s="3">
        <v>0</v>
      </c>
    </row>
    <row r="15201" spans="1:12" x14ac:dyDescent="0.3">
      <c r="A15201" s="4">
        <v>65294</v>
      </c>
      <c r="B15201" s="4">
        <v>34275</v>
      </c>
      <c r="C15201" s="2">
        <v>45313.562758969907</v>
      </c>
      <c r="D15201" s="4">
        <v>26350</v>
      </c>
      <c r="E15201" t="s">
        <v>902</v>
      </c>
      <c r="F15201" s="1">
        <v>45354</v>
      </c>
      <c r="G15201" s="1" t="s">
        <v>1179</v>
      </c>
      <c r="H15201" s="3">
        <v>64.98</v>
      </c>
      <c r="I15201" s="3">
        <v>0</v>
      </c>
      <c r="J15201" s="3">
        <f>(Draw_down_data[[#This Row],[debit_interest]]+Draw_down_data[[#This Row],[debit_penal]])/Draw_down_data[[#This Row],[disbursed_amount]]</f>
        <v>2.4660341555977233E-3</v>
      </c>
      <c r="K15201" s="3">
        <v>64.98</v>
      </c>
      <c r="L15201" s="3">
        <v>0</v>
      </c>
    </row>
    <row r="15202" spans="1:12" x14ac:dyDescent="0.3">
      <c r="A15202" s="4">
        <v>65294</v>
      </c>
      <c r="B15202" s="4">
        <v>34276</v>
      </c>
      <c r="C15202" s="2">
        <v>45313.562669907406</v>
      </c>
      <c r="D15202" s="4">
        <v>25315</v>
      </c>
      <c r="E15202" t="s">
        <v>902</v>
      </c>
      <c r="F15202" s="1">
        <v>45354</v>
      </c>
      <c r="G15202" s="1" t="s">
        <v>1179</v>
      </c>
      <c r="H15202" s="3">
        <v>62.46</v>
      </c>
      <c r="I15202" s="3">
        <v>0</v>
      </c>
      <c r="J15202" s="3">
        <f>(Draw_down_data[[#This Row],[debit_interest]]+Draw_down_data[[#This Row],[debit_penal]])/Draw_down_data[[#This Row],[disbursed_amount]]</f>
        <v>2.4673118704325501E-3</v>
      </c>
      <c r="K15202" s="3">
        <v>62.46</v>
      </c>
      <c r="L15202" s="3">
        <v>0</v>
      </c>
    </row>
    <row r="15203" spans="1:12" x14ac:dyDescent="0.3">
      <c r="A15203" s="4">
        <v>65294</v>
      </c>
      <c r="B15203" s="4">
        <v>34277</v>
      </c>
      <c r="C15203" s="2">
        <v>45313.562581122686</v>
      </c>
      <c r="D15203" s="4">
        <v>27118</v>
      </c>
      <c r="E15203" t="s">
        <v>902</v>
      </c>
      <c r="F15203" s="1">
        <v>45354</v>
      </c>
      <c r="G15203" s="1" t="s">
        <v>1179</v>
      </c>
      <c r="H15203" s="3">
        <v>66.900000000000006</v>
      </c>
      <c r="I15203" s="3">
        <v>0</v>
      </c>
      <c r="J15203" s="3">
        <f>(Draw_down_data[[#This Row],[debit_interest]]+Draw_down_data[[#This Row],[debit_penal]])/Draw_down_data[[#This Row],[disbursed_amount]]</f>
        <v>2.4669960911571651E-3</v>
      </c>
      <c r="K15203" s="3">
        <v>66.900000000000006</v>
      </c>
      <c r="L15203" s="3">
        <v>0</v>
      </c>
    </row>
    <row r="15204" spans="1:12" x14ac:dyDescent="0.3">
      <c r="A15204" s="4">
        <v>65294</v>
      </c>
      <c r="B15204" s="4">
        <v>40836</v>
      </c>
      <c r="C15204" s="2">
        <v>45380.783049803242</v>
      </c>
      <c r="D15204" s="4">
        <v>90892</v>
      </c>
      <c r="E15204" t="s">
        <v>902</v>
      </c>
      <c r="F15204" s="1">
        <v>45444</v>
      </c>
      <c r="G15204" s="1" t="s">
        <v>1179</v>
      </c>
      <c r="H15204" s="3">
        <v>1457.04</v>
      </c>
      <c r="I15204" s="3">
        <v>0</v>
      </c>
      <c r="J15204" s="3">
        <f>(Draw_down_data[[#This Row],[debit_interest]]+Draw_down_data[[#This Row],[debit_penal]])/Draw_down_data[[#This Row],[disbursed_amount]]</f>
        <v>1.6030453725300355E-2</v>
      </c>
      <c r="K15204" s="3">
        <v>1457.04</v>
      </c>
      <c r="L15204" s="3">
        <v>0</v>
      </c>
    </row>
    <row r="15205" spans="1:12" x14ac:dyDescent="0.3">
      <c r="A15205" s="4">
        <v>65294</v>
      </c>
      <c r="B15205" s="4">
        <v>37448</v>
      </c>
      <c r="C15205" s="2">
        <v>45349.761792048608</v>
      </c>
      <c r="D15205" s="4">
        <v>32489</v>
      </c>
      <c r="E15205" t="s">
        <v>902</v>
      </c>
      <c r="F15205" s="1">
        <v>45414</v>
      </c>
      <c r="G15205" s="1" t="s">
        <v>1179</v>
      </c>
      <c r="H15205" s="3">
        <v>627.91999999999996</v>
      </c>
      <c r="I15205" s="3">
        <v>0</v>
      </c>
      <c r="J15205" s="3">
        <f>(Draw_down_data[[#This Row],[debit_interest]]+Draw_down_data[[#This Row],[debit_penal]])/Draw_down_data[[#This Row],[disbursed_amount]]</f>
        <v>1.9327156883868386E-2</v>
      </c>
      <c r="K15205" s="3">
        <v>627.91999999999996</v>
      </c>
      <c r="L15205" s="3">
        <v>0</v>
      </c>
    </row>
    <row r="15206" spans="1:12" x14ac:dyDescent="0.3">
      <c r="A15206" s="4">
        <v>65294</v>
      </c>
      <c r="B15206" s="4">
        <v>37450</v>
      </c>
      <c r="C15206" s="2">
        <v>45349.761373368056</v>
      </c>
      <c r="D15206" s="4">
        <v>53873</v>
      </c>
      <c r="E15206" t="s">
        <v>902</v>
      </c>
      <c r="F15206" s="1">
        <v>45414</v>
      </c>
      <c r="G15206" s="1" t="s">
        <v>1179</v>
      </c>
      <c r="H15206" s="3">
        <v>1239.8399999999999</v>
      </c>
      <c r="I15206" s="3">
        <v>0</v>
      </c>
      <c r="J15206" s="3">
        <f>(Draw_down_data[[#This Row],[debit_interest]]+Draw_down_data[[#This Row],[debit_penal]])/Draw_down_data[[#This Row],[disbursed_amount]]</f>
        <v>2.3014125814415382E-2</v>
      </c>
      <c r="K15206" s="3">
        <v>1239.8399999999999</v>
      </c>
      <c r="L15206" s="3">
        <v>0</v>
      </c>
    </row>
    <row r="15207" spans="1:12" x14ac:dyDescent="0.3">
      <c r="A15207" s="4">
        <v>65294</v>
      </c>
      <c r="B15207" s="4">
        <v>37444</v>
      </c>
      <c r="C15207" s="2">
        <v>45349.76223734954</v>
      </c>
      <c r="D15207" s="4">
        <v>43581</v>
      </c>
      <c r="E15207" t="s">
        <v>903</v>
      </c>
      <c r="F15207" s="1">
        <v>45414</v>
      </c>
      <c r="G15207" s="1" t="s">
        <v>1179</v>
      </c>
      <c r="H15207" s="3">
        <v>716.8</v>
      </c>
      <c r="I15207" s="3">
        <v>0</v>
      </c>
      <c r="J15207" s="3">
        <f>(Draw_down_data[[#This Row],[debit_interest]]+Draw_down_data[[#This Row],[debit_penal]])/Draw_down_data[[#This Row],[disbursed_amount]]</f>
        <v>1.6447534476033133E-2</v>
      </c>
      <c r="K15207" s="3">
        <v>716.8</v>
      </c>
      <c r="L15207" s="3">
        <v>0</v>
      </c>
    </row>
    <row r="15208" spans="1:12" x14ac:dyDescent="0.3">
      <c r="A15208" s="4">
        <v>65294</v>
      </c>
      <c r="B15208" s="4">
        <v>37445</v>
      </c>
      <c r="C15208" s="2">
        <v>45349.762134143515</v>
      </c>
      <c r="D15208" s="4">
        <v>45045</v>
      </c>
      <c r="E15208" t="s">
        <v>903</v>
      </c>
      <c r="F15208" s="1">
        <v>45414</v>
      </c>
      <c r="G15208" s="1" t="s">
        <v>1179</v>
      </c>
      <c r="H15208" s="3">
        <v>740.8</v>
      </c>
      <c r="I15208" s="3">
        <v>0</v>
      </c>
      <c r="J15208" s="3">
        <f>(Draw_down_data[[#This Row],[debit_interest]]+Draw_down_data[[#This Row],[debit_penal]])/Draw_down_data[[#This Row],[disbursed_amount]]</f>
        <v>1.6445776445776446E-2</v>
      </c>
      <c r="K15208" s="3">
        <v>740.8</v>
      </c>
      <c r="L15208" s="3">
        <v>0</v>
      </c>
    </row>
    <row r="15209" spans="1:12" x14ac:dyDescent="0.3">
      <c r="A15209" s="4">
        <v>65294</v>
      </c>
      <c r="B15209" s="4">
        <v>40650</v>
      </c>
      <c r="C15209" s="2">
        <v>45380.782445358796</v>
      </c>
      <c r="D15209" s="4">
        <v>80084</v>
      </c>
      <c r="E15209" t="s">
        <v>903</v>
      </c>
      <c r="F15209" s="1">
        <v>45444</v>
      </c>
      <c r="G15209" s="1" t="s">
        <v>1179</v>
      </c>
      <c r="H15209" s="3">
        <v>1283.8800000000001</v>
      </c>
      <c r="I15209" s="3">
        <v>0</v>
      </c>
      <c r="J15209" s="3">
        <f>(Draw_down_data[[#This Row],[debit_interest]]+Draw_down_data[[#This Row],[debit_penal]])/Draw_down_data[[#This Row],[disbursed_amount]]</f>
        <v>1.6031666749912594E-2</v>
      </c>
      <c r="K15209" s="3">
        <v>1283.8800000000001</v>
      </c>
      <c r="L15209" s="3">
        <v>0</v>
      </c>
    </row>
    <row r="15210" spans="1:12" x14ac:dyDescent="0.3">
      <c r="A15210" s="4">
        <v>65294</v>
      </c>
      <c r="B15210" s="4">
        <v>42612</v>
      </c>
      <c r="C15210" s="2">
        <v>45398.458470138889</v>
      </c>
      <c r="D15210" s="4">
        <v>53767</v>
      </c>
      <c r="E15210" t="s">
        <v>904</v>
      </c>
      <c r="F15210" s="1">
        <v>45444</v>
      </c>
      <c r="G15210" s="1" t="s">
        <v>1179</v>
      </c>
      <c r="H15210" s="3">
        <v>817.7</v>
      </c>
      <c r="I15210" s="3">
        <v>0</v>
      </c>
      <c r="J15210" s="3">
        <f>(Draw_down_data[[#This Row],[debit_interest]]+Draw_down_data[[#This Row],[debit_penal]])/Draw_down_data[[#This Row],[disbursed_amount]]</f>
        <v>1.5208213216285084E-2</v>
      </c>
      <c r="K15210" s="3">
        <v>817.7</v>
      </c>
      <c r="L15210" s="3">
        <v>0</v>
      </c>
    </row>
    <row r="15211" spans="1:12" x14ac:dyDescent="0.3">
      <c r="A15211" s="4">
        <v>65294</v>
      </c>
      <c r="B15211" s="4">
        <v>42613</v>
      </c>
      <c r="C15211" s="2">
        <v>45398.458684803241</v>
      </c>
      <c r="D15211" s="4">
        <v>53421</v>
      </c>
      <c r="E15211" t="s">
        <v>904</v>
      </c>
      <c r="F15211" s="1">
        <v>45444</v>
      </c>
      <c r="G15211" s="1" t="s">
        <v>1179</v>
      </c>
      <c r="H15211" s="3">
        <v>812.52</v>
      </c>
      <c r="I15211" s="3">
        <v>0</v>
      </c>
      <c r="J15211" s="3">
        <f>(Draw_down_data[[#This Row],[debit_interest]]+Draw_down_data[[#This Row],[debit_penal]])/Draw_down_data[[#This Row],[disbursed_amount]]</f>
        <v>1.5209748975122143E-2</v>
      </c>
      <c r="K15211" s="3">
        <v>812.52</v>
      </c>
      <c r="L15211" s="3">
        <v>0</v>
      </c>
    </row>
    <row r="15212" spans="1:12" x14ac:dyDescent="0.3">
      <c r="A15212" s="4">
        <v>65294</v>
      </c>
      <c r="B15212" s="4">
        <v>40648</v>
      </c>
      <c r="C15212" s="2">
        <v>45380.78237724537</v>
      </c>
      <c r="D15212" s="4">
        <v>90957</v>
      </c>
      <c r="E15212" t="s">
        <v>903</v>
      </c>
      <c r="F15212" s="1">
        <v>45444</v>
      </c>
      <c r="G15212" s="1" t="s">
        <v>1179</v>
      </c>
      <c r="H15212" s="3">
        <v>1457.82</v>
      </c>
      <c r="I15212" s="3">
        <v>0</v>
      </c>
      <c r="J15212" s="3">
        <f>(Draw_down_data[[#This Row],[debit_interest]]+Draw_down_data[[#This Row],[debit_penal]])/Draw_down_data[[#This Row],[disbursed_amount]]</f>
        <v>1.6027573468781951E-2</v>
      </c>
      <c r="K15212" s="3">
        <v>1457.82</v>
      </c>
      <c r="L15212" s="3">
        <v>0</v>
      </c>
    </row>
    <row r="15213" spans="1:12" x14ac:dyDescent="0.3">
      <c r="A15213" s="4">
        <v>65294</v>
      </c>
      <c r="B15213" s="4">
        <v>40790</v>
      </c>
      <c r="C15213" s="2">
        <v>45380.782829270836</v>
      </c>
      <c r="D15213" s="4">
        <v>56804</v>
      </c>
      <c r="E15213" t="s">
        <v>902</v>
      </c>
      <c r="F15213" s="1">
        <v>45444</v>
      </c>
      <c r="G15213" s="1" t="s">
        <v>1179</v>
      </c>
      <c r="H15213" s="3">
        <v>910.65</v>
      </c>
      <c r="I15213" s="3">
        <v>0</v>
      </c>
      <c r="J15213" s="3">
        <f>(Draw_down_data[[#This Row],[debit_interest]]+Draw_down_data[[#This Row],[debit_penal]])/Draw_down_data[[#This Row],[disbursed_amount]]</f>
        <v>1.6031441447785368E-2</v>
      </c>
      <c r="K15213" s="3">
        <v>910.65</v>
      </c>
      <c r="L15213" s="3">
        <v>0</v>
      </c>
    </row>
    <row r="15214" spans="1:12" x14ac:dyDescent="0.3">
      <c r="A15214" s="4">
        <v>65294</v>
      </c>
      <c r="B15214" s="4">
        <v>34733</v>
      </c>
      <c r="C15214" s="2">
        <v>45319.614698275465</v>
      </c>
      <c r="D15214" s="4">
        <v>405428</v>
      </c>
      <c r="E15214" t="s">
        <v>904</v>
      </c>
      <c r="F15214" s="1">
        <v>45384</v>
      </c>
      <c r="G15214" s="1" t="s">
        <v>1179</v>
      </c>
      <c r="H15214" s="3">
        <v>6321.58</v>
      </c>
      <c r="I15214" s="3">
        <v>0</v>
      </c>
      <c r="J15214" s="3">
        <f>(Draw_down_data[[#This Row],[debit_interest]]+Draw_down_data[[#This Row],[debit_penal]])/Draw_down_data[[#This Row],[disbursed_amount]]</f>
        <v>1.559236165237724E-2</v>
      </c>
      <c r="K15214" s="3">
        <v>6321.58</v>
      </c>
      <c r="L15214" s="3">
        <v>0</v>
      </c>
    </row>
    <row r="15215" spans="1:12" x14ac:dyDescent="0.3">
      <c r="A15215" s="4">
        <v>65294</v>
      </c>
      <c r="B15215" s="4">
        <v>42618</v>
      </c>
      <c r="C15215" s="2">
        <v>45398.61967266204</v>
      </c>
      <c r="D15215" s="4">
        <v>53421</v>
      </c>
      <c r="E15215" t="s">
        <v>904</v>
      </c>
      <c r="F15215" s="1">
        <v>45454</v>
      </c>
      <c r="G15215" s="1" t="s">
        <v>1179</v>
      </c>
      <c r="H15215" s="3">
        <v>1010.16</v>
      </c>
      <c r="I15215" s="3">
        <v>0</v>
      </c>
      <c r="J15215" s="3">
        <f>(Draw_down_data[[#This Row],[debit_interest]]+Draw_down_data[[#This Row],[debit_penal]])/Draw_down_data[[#This Row],[disbursed_amount]]</f>
        <v>1.8909417644746448E-2</v>
      </c>
      <c r="K15215" s="3">
        <v>1010.16</v>
      </c>
      <c r="L15215" s="3">
        <v>0</v>
      </c>
    </row>
    <row r="15216" spans="1:12" x14ac:dyDescent="0.3">
      <c r="A15216" s="4">
        <v>65294</v>
      </c>
      <c r="B15216" s="4">
        <v>42634</v>
      </c>
      <c r="C15216" s="2">
        <v>45398.61911861111</v>
      </c>
      <c r="D15216" s="4">
        <v>69118</v>
      </c>
      <c r="E15216" t="s">
        <v>904</v>
      </c>
      <c r="F15216" s="1">
        <v>45454</v>
      </c>
      <c r="G15216" s="1" t="s">
        <v>1179</v>
      </c>
      <c r="H15216" s="3">
        <v>1018.49</v>
      </c>
      <c r="I15216" s="3">
        <v>0</v>
      </c>
      <c r="J15216" s="3">
        <f>(Draw_down_data[[#This Row],[debit_interest]]+Draw_down_data[[#This Row],[debit_penal]])/Draw_down_data[[#This Row],[disbursed_amount]]</f>
        <v>1.473552475476721E-2</v>
      </c>
      <c r="K15216" s="3">
        <v>1018.49</v>
      </c>
      <c r="L15216" s="3">
        <v>0</v>
      </c>
    </row>
    <row r="15217" spans="1:12" x14ac:dyDescent="0.3">
      <c r="A15217" s="4">
        <v>65294</v>
      </c>
      <c r="B15217" s="4">
        <v>40632</v>
      </c>
      <c r="C15217" s="2">
        <v>45379.81307625</v>
      </c>
      <c r="D15217" s="4">
        <v>83024</v>
      </c>
      <c r="E15217" t="s">
        <v>902</v>
      </c>
      <c r="F15217" s="1">
        <v>45414</v>
      </c>
      <c r="G15217" s="1" t="s">
        <v>1179</v>
      </c>
      <c r="H15217" s="3">
        <v>1160.08</v>
      </c>
      <c r="I15217" s="3">
        <v>0</v>
      </c>
      <c r="J15217" s="3">
        <f>(Draw_down_data[[#This Row],[debit_interest]]+Draw_down_data[[#This Row],[debit_penal]])/Draw_down_data[[#This Row],[disbursed_amount]]</f>
        <v>1.3972827134322605E-2</v>
      </c>
      <c r="K15217" s="3">
        <v>1160.08</v>
      </c>
      <c r="L15217" s="3">
        <v>0</v>
      </c>
    </row>
    <row r="15218" spans="1:12" x14ac:dyDescent="0.3">
      <c r="A15218" s="4">
        <v>65294</v>
      </c>
      <c r="B15218" s="4">
        <v>37435</v>
      </c>
      <c r="C15218" s="2">
        <v>45349.761699340277</v>
      </c>
      <c r="D15218" s="4">
        <v>44701</v>
      </c>
      <c r="E15218" t="s">
        <v>903</v>
      </c>
      <c r="F15218" s="1">
        <v>45414</v>
      </c>
      <c r="G15218" s="1" t="s">
        <v>1179</v>
      </c>
      <c r="H15218" s="3">
        <v>801.61</v>
      </c>
      <c r="I15218" s="3">
        <v>0</v>
      </c>
      <c r="J15218" s="3">
        <f>(Draw_down_data[[#This Row],[debit_interest]]+Draw_down_data[[#This Row],[debit_penal]])/Draw_down_data[[#This Row],[disbursed_amount]]</f>
        <v>1.7932708440527058E-2</v>
      </c>
      <c r="K15218" s="3">
        <v>801.61</v>
      </c>
      <c r="L15218" s="3">
        <v>0</v>
      </c>
    </row>
    <row r="15219" spans="1:12" x14ac:dyDescent="0.3">
      <c r="A15219" s="4">
        <v>65294</v>
      </c>
      <c r="B15219" s="4">
        <v>41833</v>
      </c>
      <c r="C15219" s="2">
        <v>45390.781312916668</v>
      </c>
      <c r="D15219" s="4">
        <v>107802</v>
      </c>
      <c r="E15219" t="s">
        <v>904</v>
      </c>
      <c r="F15219" s="1">
        <v>45444</v>
      </c>
      <c r="G15219" s="1" t="s">
        <v>1179</v>
      </c>
      <c r="H15219" s="3">
        <v>1728.09</v>
      </c>
      <c r="I15219" s="3">
        <v>0</v>
      </c>
      <c r="J15219" s="3">
        <f>(Draw_down_data[[#This Row],[debit_interest]]+Draw_down_data[[#This Row],[debit_penal]])/Draw_down_data[[#This Row],[disbursed_amount]]</f>
        <v>1.6030222073801968E-2</v>
      </c>
      <c r="K15219" s="3">
        <v>1728.09</v>
      </c>
      <c r="L15219" s="3">
        <v>0</v>
      </c>
    </row>
    <row r="15220" spans="1:12" x14ac:dyDescent="0.3">
      <c r="A15220" s="4">
        <v>65294</v>
      </c>
      <c r="B15220" s="4">
        <v>40646</v>
      </c>
      <c r="C15220" s="2">
        <v>45380.657068206019</v>
      </c>
      <c r="D15220" s="4">
        <v>54190</v>
      </c>
      <c r="E15220" t="s">
        <v>903</v>
      </c>
      <c r="F15220" s="1">
        <v>45444</v>
      </c>
      <c r="G15220" s="1" t="s">
        <v>1179</v>
      </c>
      <c r="H15220" s="3">
        <v>868.53</v>
      </c>
      <c r="I15220" s="3">
        <v>0</v>
      </c>
      <c r="J15220" s="3">
        <f>(Draw_down_data[[#This Row],[debit_interest]]+Draw_down_data[[#This Row],[debit_penal]])/Draw_down_data[[#This Row],[disbursed_amount]]</f>
        <v>1.6027495847942424E-2</v>
      </c>
      <c r="K15220" s="3">
        <v>868.53</v>
      </c>
      <c r="L15220" s="3">
        <v>0</v>
      </c>
    </row>
    <row r="15221" spans="1:12" x14ac:dyDescent="0.3">
      <c r="A15221" s="4">
        <v>65294</v>
      </c>
      <c r="B15221" s="4">
        <v>40645</v>
      </c>
      <c r="C15221" s="2">
        <v>45380.636191597223</v>
      </c>
      <c r="D15221" s="4">
        <v>42454</v>
      </c>
      <c r="E15221" t="s">
        <v>903</v>
      </c>
      <c r="F15221" s="1">
        <v>45444</v>
      </c>
      <c r="G15221" s="1" t="s">
        <v>1179</v>
      </c>
      <c r="H15221" s="3">
        <v>628.20000000000005</v>
      </c>
      <c r="I15221" s="3">
        <v>0</v>
      </c>
      <c r="J15221" s="3">
        <f>(Draw_down_data[[#This Row],[debit_interest]]+Draw_down_data[[#This Row],[debit_penal]])/Draw_down_data[[#This Row],[disbursed_amount]]</f>
        <v>1.4797192255146748E-2</v>
      </c>
      <c r="K15221" s="3">
        <v>628.20000000000005</v>
      </c>
      <c r="L15221" s="3">
        <v>0</v>
      </c>
    </row>
    <row r="15222" spans="1:12" x14ac:dyDescent="0.3">
      <c r="A15222" s="4">
        <v>65294</v>
      </c>
      <c r="B15222" s="4">
        <v>40784</v>
      </c>
      <c r="C15222" s="2">
        <v>45380.782668391206</v>
      </c>
      <c r="D15222" s="4">
        <v>90578</v>
      </c>
      <c r="E15222" t="s">
        <v>903</v>
      </c>
      <c r="F15222" s="1">
        <v>45444</v>
      </c>
      <c r="G15222" s="1" t="s">
        <v>1179</v>
      </c>
      <c r="H15222" s="3">
        <v>1451.97</v>
      </c>
      <c r="I15222" s="3">
        <v>0</v>
      </c>
      <c r="J15222" s="3">
        <f>(Draw_down_data[[#This Row],[debit_interest]]+Draw_down_data[[#This Row],[debit_penal]])/Draw_down_data[[#This Row],[disbursed_amount]]</f>
        <v>1.6030051447371328E-2</v>
      </c>
      <c r="K15222" s="3">
        <v>1451.97</v>
      </c>
      <c r="L15222" s="3">
        <v>0</v>
      </c>
    </row>
    <row r="15223" spans="1:12" x14ac:dyDescent="0.3">
      <c r="A15223" s="4">
        <v>65294</v>
      </c>
      <c r="B15223" s="4">
        <v>42638</v>
      </c>
      <c r="C15223" s="2">
        <v>45398.61974652778</v>
      </c>
      <c r="D15223" s="4">
        <v>38806</v>
      </c>
      <c r="E15223" t="s">
        <v>904</v>
      </c>
      <c r="F15223" s="1">
        <v>45454</v>
      </c>
      <c r="G15223" s="1" t="s">
        <v>1179</v>
      </c>
      <c r="H15223" s="3">
        <v>494.45</v>
      </c>
      <c r="I15223" s="3">
        <v>0</v>
      </c>
      <c r="J15223" s="3">
        <f>(Draw_down_data[[#This Row],[debit_interest]]+Draw_down_data[[#This Row],[debit_penal]])/Draw_down_data[[#This Row],[disbursed_amount]]</f>
        <v>1.2741586352625883E-2</v>
      </c>
      <c r="K15223" s="3">
        <v>494.45</v>
      </c>
      <c r="L15223" s="3">
        <v>0</v>
      </c>
    </row>
    <row r="15224" spans="1:12" x14ac:dyDescent="0.3">
      <c r="A15224" s="4">
        <v>65294</v>
      </c>
      <c r="B15224" s="4">
        <v>37457</v>
      </c>
      <c r="C15224" s="2">
        <v>45349.687927256942</v>
      </c>
      <c r="D15224" s="4">
        <v>29669</v>
      </c>
      <c r="E15224" t="s">
        <v>902</v>
      </c>
      <c r="F15224" s="1">
        <v>45414</v>
      </c>
      <c r="G15224" s="1" t="s">
        <v>1179</v>
      </c>
      <c r="H15224" s="3">
        <v>683.2</v>
      </c>
      <c r="I15224" s="3">
        <v>0</v>
      </c>
      <c r="J15224" s="3">
        <f>(Draw_down_data[[#This Row],[debit_interest]]+Draw_down_data[[#This Row],[debit_penal]])/Draw_down_data[[#This Row],[disbursed_amount]]</f>
        <v>2.3027402339141866E-2</v>
      </c>
      <c r="K15224" s="3">
        <v>683.2</v>
      </c>
      <c r="L15224" s="3">
        <v>0</v>
      </c>
    </row>
    <row r="15225" spans="1:12" x14ac:dyDescent="0.3">
      <c r="A15225" s="4">
        <v>65294</v>
      </c>
      <c r="B15225" s="4">
        <v>37456</v>
      </c>
      <c r="C15225" s="2">
        <v>45349.698035185182</v>
      </c>
      <c r="D15225" s="4">
        <v>75761</v>
      </c>
      <c r="E15225" t="s">
        <v>902</v>
      </c>
      <c r="F15225" s="1">
        <v>45414</v>
      </c>
      <c r="G15225" s="1" t="s">
        <v>1179</v>
      </c>
      <c r="H15225" s="3">
        <v>1772.89</v>
      </c>
      <c r="I15225" s="3">
        <v>0</v>
      </c>
      <c r="J15225" s="3">
        <f>(Draw_down_data[[#This Row],[debit_interest]]+Draw_down_data[[#This Row],[debit_penal]])/Draw_down_data[[#This Row],[disbursed_amount]]</f>
        <v>2.3401090270719765E-2</v>
      </c>
      <c r="K15225" s="3">
        <v>1772.89</v>
      </c>
      <c r="L15225" s="3">
        <v>0</v>
      </c>
    </row>
    <row r="15226" spans="1:12" x14ac:dyDescent="0.3">
      <c r="A15226" s="4">
        <v>65294</v>
      </c>
      <c r="B15226" s="4">
        <v>48958</v>
      </c>
      <c r="C15226" s="2">
        <v>45442.521057777776</v>
      </c>
      <c r="D15226" s="4">
        <v>871407</v>
      </c>
      <c r="E15226" t="s">
        <v>904</v>
      </c>
      <c r="F15226" s="1" t="s">
        <v>452</v>
      </c>
      <c r="H15226" s="3">
        <v>716.24</v>
      </c>
      <c r="I15226" s="3">
        <v>0</v>
      </c>
      <c r="J15226" s="3">
        <f>(Draw_down_data[[#This Row],[debit_interest]]+Draw_down_data[[#This Row],[debit_penal]])/Draw_down_data[[#This Row],[disbursed_amount]]</f>
        <v>8.2193510036068112E-4</v>
      </c>
      <c r="K15226" s="3">
        <v>716.24</v>
      </c>
      <c r="L15226" s="3">
        <v>0</v>
      </c>
    </row>
    <row r="15227" spans="1:12" x14ac:dyDescent="0.3">
      <c r="A15227" s="4">
        <v>65294</v>
      </c>
      <c r="B15227" s="4">
        <v>41835</v>
      </c>
      <c r="C15227" s="2">
        <v>45390.781549965279</v>
      </c>
      <c r="D15227" s="4">
        <v>246413</v>
      </c>
      <c r="E15227" t="s">
        <v>904</v>
      </c>
      <c r="F15227" s="1">
        <v>45444</v>
      </c>
      <c r="G15227" s="1" t="s">
        <v>1179</v>
      </c>
      <c r="H15227" s="3">
        <v>4423.66</v>
      </c>
      <c r="I15227" s="3">
        <v>0</v>
      </c>
      <c r="J15227" s="3">
        <f>(Draw_down_data[[#This Row],[debit_interest]]+Draw_down_data[[#This Row],[debit_penal]])/Draw_down_data[[#This Row],[disbursed_amount]]</f>
        <v>1.7952218430034129E-2</v>
      </c>
      <c r="K15227" s="3">
        <v>4423.66</v>
      </c>
      <c r="L15227" s="3">
        <v>0</v>
      </c>
    </row>
    <row r="15228" spans="1:12" x14ac:dyDescent="0.3">
      <c r="A15228" s="4">
        <v>65294</v>
      </c>
      <c r="B15228" s="4">
        <v>48959</v>
      </c>
      <c r="C15228" s="2">
        <v>45442.521236261571</v>
      </c>
      <c r="D15228" s="4">
        <v>279656</v>
      </c>
      <c r="E15228" t="s">
        <v>904</v>
      </c>
      <c r="F15228" s="1" t="s">
        <v>452</v>
      </c>
      <c r="H15228" s="3">
        <v>229.86</v>
      </c>
      <c r="I15228" s="3">
        <v>0</v>
      </c>
      <c r="J15228" s="3">
        <f>(Draw_down_data[[#This Row],[debit_interest]]+Draw_down_data[[#This Row],[debit_penal]])/Draw_down_data[[#This Row],[disbursed_amount]]</f>
        <v>8.2193838144005492E-4</v>
      </c>
      <c r="K15228" s="3">
        <v>229.86</v>
      </c>
      <c r="L15228" s="3">
        <v>0</v>
      </c>
    </row>
    <row r="15229" spans="1:12" x14ac:dyDescent="0.3">
      <c r="A15229" s="4">
        <v>65294</v>
      </c>
      <c r="B15229" s="4">
        <v>37455</v>
      </c>
      <c r="C15229" s="2">
        <v>45349.698134999999</v>
      </c>
      <c r="D15229" s="4">
        <v>29996</v>
      </c>
      <c r="E15229" t="s">
        <v>902</v>
      </c>
      <c r="F15229" s="1">
        <v>45414</v>
      </c>
      <c r="G15229" s="1" t="s">
        <v>1179</v>
      </c>
      <c r="H15229" s="3">
        <v>690.48</v>
      </c>
      <c r="I15229" s="3">
        <v>0</v>
      </c>
      <c r="J15229" s="3">
        <f>(Draw_down_data[[#This Row],[debit_interest]]+Draw_down_data[[#This Row],[debit_penal]])/Draw_down_data[[#This Row],[disbursed_amount]]</f>
        <v>2.3019069209227899E-2</v>
      </c>
      <c r="K15229" s="3">
        <v>690.48</v>
      </c>
      <c r="L15229" s="3">
        <v>0</v>
      </c>
    </row>
    <row r="15230" spans="1:12" x14ac:dyDescent="0.3">
      <c r="A15230" s="4">
        <v>65294</v>
      </c>
      <c r="B15230" s="4">
        <v>40655</v>
      </c>
      <c r="C15230" s="2">
        <v>45380.782579155093</v>
      </c>
      <c r="D15230" s="4">
        <v>62636</v>
      </c>
      <c r="E15230" t="s">
        <v>903</v>
      </c>
      <c r="F15230" s="1">
        <v>45444</v>
      </c>
      <c r="G15230" s="1" t="s">
        <v>1179</v>
      </c>
      <c r="H15230" s="3">
        <v>1004.25</v>
      </c>
      <c r="I15230" s="3">
        <v>0</v>
      </c>
      <c r="J15230" s="3">
        <f>(Draw_down_data[[#This Row],[debit_interest]]+Draw_down_data[[#This Row],[debit_penal]])/Draw_down_data[[#This Row],[disbursed_amount]]</f>
        <v>1.6033111948400281E-2</v>
      </c>
      <c r="K15230" s="3">
        <v>1004.25</v>
      </c>
      <c r="L15230" s="3">
        <v>0</v>
      </c>
    </row>
    <row r="15231" spans="1:12" x14ac:dyDescent="0.3">
      <c r="A15231" s="4">
        <v>65294</v>
      </c>
      <c r="B15231" s="4">
        <v>37436</v>
      </c>
      <c r="C15231" s="2">
        <v>45349.761509606484</v>
      </c>
      <c r="D15231" s="4">
        <v>44701</v>
      </c>
      <c r="E15231" t="s">
        <v>903</v>
      </c>
      <c r="F15231" s="1">
        <v>45414</v>
      </c>
      <c r="G15231" s="1" t="s">
        <v>1179</v>
      </c>
      <c r="H15231" s="3">
        <v>919</v>
      </c>
      <c r="I15231" s="3">
        <v>0</v>
      </c>
      <c r="J15231" s="3">
        <f>(Draw_down_data[[#This Row],[debit_interest]]+Draw_down_data[[#This Row],[debit_penal]])/Draw_down_data[[#This Row],[disbursed_amount]]</f>
        <v>2.0558824187378359E-2</v>
      </c>
      <c r="K15231" s="3">
        <v>919</v>
      </c>
      <c r="L15231" s="3">
        <v>0</v>
      </c>
    </row>
    <row r="15232" spans="1:12" x14ac:dyDescent="0.3">
      <c r="A15232" s="4">
        <v>65294</v>
      </c>
      <c r="B15232" s="4">
        <v>34247</v>
      </c>
      <c r="C15232" s="2">
        <v>45313.680137407406</v>
      </c>
      <c r="D15232" s="4">
        <v>75945</v>
      </c>
      <c r="E15232" t="s">
        <v>902</v>
      </c>
      <c r="F15232" s="1">
        <v>45354</v>
      </c>
      <c r="G15232" s="1" t="s">
        <v>1179</v>
      </c>
      <c r="H15232" s="3">
        <v>187.32</v>
      </c>
      <c r="I15232" s="3">
        <v>0</v>
      </c>
      <c r="J15232" s="3">
        <f>(Draw_down_data[[#This Row],[debit_interest]]+Draw_down_data[[#This Row],[debit_penal]])/Draw_down_data[[#This Row],[disbursed_amount]]</f>
        <v>2.4665218250049378E-3</v>
      </c>
      <c r="K15232" s="3">
        <v>187.32</v>
      </c>
      <c r="L15232" s="3">
        <v>0</v>
      </c>
    </row>
    <row r="15233" spans="1:12" x14ac:dyDescent="0.3">
      <c r="A15233" s="4">
        <v>65294</v>
      </c>
      <c r="B15233" s="4">
        <v>34249</v>
      </c>
      <c r="C15233" s="2">
        <v>45313.680039155093</v>
      </c>
      <c r="D15233" s="4">
        <v>54235</v>
      </c>
      <c r="E15233" t="s">
        <v>902</v>
      </c>
      <c r="F15233" s="1">
        <v>45354</v>
      </c>
      <c r="G15233" s="1" t="s">
        <v>1179</v>
      </c>
      <c r="H15233" s="3">
        <v>289.77</v>
      </c>
      <c r="I15233" s="3">
        <v>0</v>
      </c>
      <c r="J15233" s="3">
        <f>(Draw_down_data[[#This Row],[debit_interest]]+Draw_down_data[[#This Row],[debit_penal]])/Draw_down_data[[#This Row],[disbursed_amount]]</f>
        <v>5.3428597768968378E-3</v>
      </c>
      <c r="K15233" s="3">
        <v>289.77</v>
      </c>
      <c r="L15233" s="3">
        <v>0</v>
      </c>
    </row>
    <row r="15234" spans="1:12" x14ac:dyDescent="0.3">
      <c r="A15234" s="4">
        <v>65294</v>
      </c>
      <c r="B15234" s="4">
        <v>34251</v>
      </c>
      <c r="C15234" s="2">
        <v>45313.679954826388</v>
      </c>
      <c r="D15234" s="4">
        <v>38364</v>
      </c>
      <c r="E15234" t="s">
        <v>902</v>
      </c>
      <c r="F15234" s="1">
        <v>45354</v>
      </c>
      <c r="G15234" s="1" t="s">
        <v>1179</v>
      </c>
      <c r="H15234" s="3">
        <v>205.01</v>
      </c>
      <c r="I15234" s="3">
        <v>0</v>
      </c>
      <c r="J15234" s="3">
        <f>(Draw_down_data[[#This Row],[debit_interest]]+Draw_down_data[[#This Row],[debit_penal]])/Draw_down_data[[#This Row],[disbursed_amount]]</f>
        <v>5.3438119069961418E-3</v>
      </c>
      <c r="K15234" s="3">
        <v>205.01</v>
      </c>
      <c r="L15234" s="3">
        <v>0</v>
      </c>
    </row>
    <row r="15235" spans="1:12" x14ac:dyDescent="0.3">
      <c r="A15235" s="4">
        <v>65294</v>
      </c>
      <c r="B15235" s="4">
        <v>34252</v>
      </c>
      <c r="C15235" s="2">
        <v>45313.679790787035</v>
      </c>
      <c r="D15235" s="4">
        <v>24315</v>
      </c>
      <c r="E15235" t="s">
        <v>902</v>
      </c>
      <c r="F15235" s="1">
        <v>45354</v>
      </c>
      <c r="G15235" s="1" t="s">
        <v>1179</v>
      </c>
      <c r="H15235" s="3">
        <v>130</v>
      </c>
      <c r="I15235" s="3">
        <v>0</v>
      </c>
      <c r="J15235" s="3">
        <f>(Draw_down_data[[#This Row],[debit_interest]]+Draw_down_data[[#This Row],[debit_penal]])/Draw_down_data[[#This Row],[disbursed_amount]]</f>
        <v>5.3464939337857292E-3</v>
      </c>
      <c r="K15235" s="3">
        <v>130</v>
      </c>
      <c r="L15235" s="3">
        <v>0</v>
      </c>
    </row>
    <row r="15236" spans="1:12" x14ac:dyDescent="0.3">
      <c r="A15236" s="4">
        <v>65294</v>
      </c>
      <c r="B15236" s="4">
        <v>42614</v>
      </c>
      <c r="C15236" s="2">
        <v>45398.458770451391</v>
      </c>
      <c r="D15236" s="4">
        <v>87285</v>
      </c>
      <c r="E15236" t="s">
        <v>904</v>
      </c>
      <c r="F15236" s="1">
        <v>45444</v>
      </c>
      <c r="G15236" s="1" t="s">
        <v>1179</v>
      </c>
      <c r="H15236" s="3">
        <v>1327.56</v>
      </c>
      <c r="I15236" s="3">
        <v>0</v>
      </c>
      <c r="J15236" s="3">
        <f>(Draw_down_data[[#This Row],[debit_interest]]+Draw_down_data[[#This Row],[debit_penal]])/Draw_down_data[[#This Row],[disbursed_amount]]</f>
        <v>1.5209486166007905E-2</v>
      </c>
      <c r="K15236" s="3">
        <v>1327.56</v>
      </c>
      <c r="L15236" s="3">
        <v>0</v>
      </c>
    </row>
    <row r="15237" spans="1:12" x14ac:dyDescent="0.3">
      <c r="A15237" s="4">
        <v>65312</v>
      </c>
      <c r="B15237" s="4">
        <v>46590</v>
      </c>
      <c r="C15237" s="2">
        <v>45427.531306828707</v>
      </c>
      <c r="D15237" s="4">
        <v>176931</v>
      </c>
      <c r="E15237" t="s">
        <v>905</v>
      </c>
      <c r="F15237" s="1" t="s">
        <v>452</v>
      </c>
      <c r="H15237" s="3">
        <v>1483.42</v>
      </c>
      <c r="I15237" s="3">
        <v>0</v>
      </c>
      <c r="J15237" s="3">
        <f>(Draw_down_data[[#This Row],[debit_interest]]+Draw_down_data[[#This Row],[debit_penal]])/Draw_down_data[[#This Row],[disbursed_amount]]</f>
        <v>8.3841723609768791E-3</v>
      </c>
      <c r="K15237" s="3">
        <v>1483.42</v>
      </c>
      <c r="L15237" s="3">
        <v>0</v>
      </c>
    </row>
    <row r="15238" spans="1:12" x14ac:dyDescent="0.3">
      <c r="A15238" s="4">
        <v>65312</v>
      </c>
      <c r="B15238" s="4">
        <v>47926</v>
      </c>
      <c r="C15238" s="2">
        <v>45435.783705057867</v>
      </c>
      <c r="D15238" s="4">
        <v>110700</v>
      </c>
      <c r="E15238" t="s">
        <v>620</v>
      </c>
      <c r="F15238" s="1" t="s">
        <v>452</v>
      </c>
      <c r="H15238" s="3">
        <v>163.72999999999999</v>
      </c>
      <c r="I15238" s="3">
        <v>0</v>
      </c>
      <c r="J15238" s="3">
        <f>(Draw_down_data[[#This Row],[debit_interest]]+Draw_down_data[[#This Row],[debit_penal]])/Draw_down_data[[#This Row],[disbursed_amount]]</f>
        <v>1.4790424570912375E-3</v>
      </c>
      <c r="K15238" s="3">
        <v>163.72999999999999</v>
      </c>
      <c r="L15238" s="3">
        <v>0</v>
      </c>
    </row>
    <row r="15239" spans="1:12" x14ac:dyDescent="0.3">
      <c r="A15239" s="4">
        <v>65312</v>
      </c>
      <c r="B15239" s="4">
        <v>48615</v>
      </c>
      <c r="C15239" s="2">
        <v>45440.656651273152</v>
      </c>
      <c r="D15239" s="4">
        <v>60170</v>
      </c>
      <c r="E15239" t="s">
        <v>620</v>
      </c>
      <c r="F15239" s="1" t="s">
        <v>452</v>
      </c>
      <c r="H15239" s="3">
        <v>0</v>
      </c>
      <c r="I15239" s="3">
        <v>0</v>
      </c>
      <c r="J15239" s="3">
        <f>(Draw_down_data[[#This Row],[debit_interest]]+Draw_down_data[[#This Row],[debit_penal]])/Draw_down_data[[#This Row],[disbursed_amount]]</f>
        <v>0</v>
      </c>
      <c r="K15239" s="3">
        <v>0</v>
      </c>
      <c r="L15239" s="3">
        <v>0</v>
      </c>
    </row>
    <row r="15240" spans="1:12" x14ac:dyDescent="0.3">
      <c r="A15240" s="4">
        <v>65312</v>
      </c>
      <c r="B15240" s="4">
        <v>45569</v>
      </c>
      <c r="C15240" s="2">
        <v>45418.709118715276</v>
      </c>
      <c r="D15240" s="4">
        <v>24080</v>
      </c>
      <c r="E15240" t="s">
        <v>905</v>
      </c>
      <c r="F15240" s="1" t="s">
        <v>452</v>
      </c>
      <c r="H15240" s="3">
        <v>308.88</v>
      </c>
      <c r="I15240" s="3">
        <v>0</v>
      </c>
      <c r="J15240" s="3">
        <f>(Draw_down_data[[#This Row],[debit_interest]]+Draw_down_data[[#This Row],[debit_penal]])/Draw_down_data[[#This Row],[disbursed_amount]]</f>
        <v>1.2827242524916944E-2</v>
      </c>
      <c r="K15240" s="3">
        <v>308.88</v>
      </c>
      <c r="L15240" s="3">
        <v>0</v>
      </c>
    </row>
    <row r="15241" spans="1:12" x14ac:dyDescent="0.3">
      <c r="A15241" s="4">
        <v>65312</v>
      </c>
      <c r="B15241" s="4">
        <v>49234</v>
      </c>
      <c r="C15241" s="2">
        <v>45443.583959166666</v>
      </c>
      <c r="D15241" s="4">
        <v>93190</v>
      </c>
      <c r="E15241" t="s">
        <v>905</v>
      </c>
      <c r="F15241" s="1" t="s">
        <v>452</v>
      </c>
      <c r="H15241" s="3">
        <v>0</v>
      </c>
      <c r="I15241" s="3">
        <v>0</v>
      </c>
      <c r="J15241" s="3">
        <f>(Draw_down_data[[#This Row],[debit_interest]]+Draw_down_data[[#This Row],[debit_penal]])/Draw_down_data[[#This Row],[disbursed_amount]]</f>
        <v>0</v>
      </c>
      <c r="K15241" s="3">
        <v>0</v>
      </c>
      <c r="L15241" s="3">
        <v>0</v>
      </c>
    </row>
    <row r="15242" spans="1:12" x14ac:dyDescent="0.3">
      <c r="A15242" s="4">
        <v>65312</v>
      </c>
      <c r="B15242" s="4">
        <v>47546</v>
      </c>
      <c r="C15242" s="2">
        <v>45433.750522870374</v>
      </c>
      <c r="D15242" s="4">
        <v>64006</v>
      </c>
      <c r="E15242" t="s">
        <v>905</v>
      </c>
      <c r="F15242" s="1" t="s">
        <v>452</v>
      </c>
      <c r="H15242" s="3">
        <v>347.27</v>
      </c>
      <c r="I15242" s="3">
        <v>0</v>
      </c>
      <c r="J15242" s="3">
        <f>(Draw_down_data[[#This Row],[debit_interest]]+Draw_down_data[[#This Row],[debit_penal]])/Draw_down_data[[#This Row],[disbursed_amount]]</f>
        <v>5.4255851013967436E-3</v>
      </c>
      <c r="K15242" s="3">
        <v>347.27</v>
      </c>
      <c r="L15242" s="3">
        <v>0</v>
      </c>
    </row>
    <row r="15243" spans="1:12" x14ac:dyDescent="0.3">
      <c r="A15243" s="4">
        <v>65312</v>
      </c>
      <c r="B15243" s="4">
        <v>45566</v>
      </c>
      <c r="C15243" s="2">
        <v>45418.708522569446</v>
      </c>
      <c r="D15243" s="4">
        <v>34356</v>
      </c>
      <c r="E15243" t="s">
        <v>620</v>
      </c>
      <c r="F15243" s="1" t="s">
        <v>452</v>
      </c>
      <c r="H15243" s="3">
        <v>440.7</v>
      </c>
      <c r="I15243" s="3">
        <v>295</v>
      </c>
      <c r="J15243" s="3">
        <f>(Draw_down_data[[#This Row],[debit_interest]]+Draw_down_data[[#This Row],[debit_penal]])/Draw_down_data[[#This Row],[disbursed_amount]]</f>
        <v>2.1414017929910351E-2</v>
      </c>
      <c r="K15243" s="3">
        <v>440.7</v>
      </c>
      <c r="L15243" s="3">
        <v>295</v>
      </c>
    </row>
    <row r="15244" spans="1:12" x14ac:dyDescent="0.3">
      <c r="A15244" s="4">
        <v>65312</v>
      </c>
      <c r="B15244" s="4">
        <v>50547</v>
      </c>
      <c r="C15244" s="2">
        <v>45453.708674131944</v>
      </c>
      <c r="D15244" s="4">
        <v>158775</v>
      </c>
      <c r="E15244" t="s">
        <v>905</v>
      </c>
      <c r="F15244" s="1" t="s">
        <v>452</v>
      </c>
      <c r="H15244" s="3">
        <v>0</v>
      </c>
      <c r="I15244" s="3">
        <v>0</v>
      </c>
      <c r="J15244" s="3">
        <f>(Draw_down_data[[#This Row],[debit_interest]]+Draw_down_data[[#This Row],[debit_penal]])/Draw_down_data[[#This Row],[disbursed_amount]]</f>
        <v>0</v>
      </c>
      <c r="K15244" s="3">
        <v>0</v>
      </c>
      <c r="L15244" s="3">
        <v>0</v>
      </c>
    </row>
    <row r="15245" spans="1:12" x14ac:dyDescent="0.3">
      <c r="A15245" s="4">
        <v>65313</v>
      </c>
      <c r="B15245" s="4">
        <v>36355</v>
      </c>
      <c r="C15245" s="2">
        <v>45338.510912175923</v>
      </c>
      <c r="D15245" s="4">
        <v>212489</v>
      </c>
      <c r="E15245" t="s">
        <v>906</v>
      </c>
      <c r="F15245" s="1">
        <v>45352</v>
      </c>
      <c r="G15245" s="1" t="s">
        <v>1179</v>
      </c>
      <c r="H15245" s="3">
        <v>0</v>
      </c>
      <c r="I15245" s="3">
        <v>0</v>
      </c>
      <c r="J15245" s="3">
        <f>(Draw_down_data[[#This Row],[debit_interest]]+Draw_down_data[[#This Row],[debit_penal]])/Draw_down_data[[#This Row],[disbursed_amount]]</f>
        <v>0</v>
      </c>
      <c r="K15245" s="3">
        <v>0</v>
      </c>
      <c r="L15245" s="3">
        <v>0</v>
      </c>
    </row>
    <row r="15246" spans="1:12" x14ac:dyDescent="0.3">
      <c r="A15246" s="4">
        <v>65313</v>
      </c>
      <c r="B15246" s="4">
        <v>39752</v>
      </c>
      <c r="C15246" s="2">
        <v>45371.448169236108</v>
      </c>
      <c r="D15246" s="4">
        <v>248998</v>
      </c>
      <c r="E15246" t="s">
        <v>906</v>
      </c>
      <c r="F15246" s="1">
        <v>45413</v>
      </c>
      <c r="G15246" s="1" t="s">
        <v>1179</v>
      </c>
      <c r="H15246" s="3">
        <v>368.4</v>
      </c>
      <c r="I15246" s="3">
        <v>0</v>
      </c>
      <c r="J15246" s="3">
        <f>(Draw_down_data[[#This Row],[debit_interest]]+Draw_down_data[[#This Row],[debit_penal]])/Draw_down_data[[#This Row],[disbursed_amount]]</f>
        <v>1.4795299560639041E-3</v>
      </c>
      <c r="K15246" s="3">
        <v>368.4</v>
      </c>
      <c r="L15246" s="3">
        <v>0</v>
      </c>
    </row>
    <row r="15247" spans="1:12" x14ac:dyDescent="0.3">
      <c r="A15247" s="4">
        <v>65313</v>
      </c>
      <c r="B15247" s="4">
        <v>36939</v>
      </c>
      <c r="C15247" s="2">
        <v>45344.729628287037</v>
      </c>
      <c r="D15247" s="4">
        <v>58000</v>
      </c>
      <c r="E15247" t="s">
        <v>906</v>
      </c>
      <c r="F15247" s="1">
        <v>45352</v>
      </c>
      <c r="G15247" s="1" t="s">
        <v>1179</v>
      </c>
      <c r="H15247" s="3">
        <v>0</v>
      </c>
      <c r="I15247" s="3">
        <v>0</v>
      </c>
      <c r="J15247" s="3">
        <f>(Draw_down_data[[#This Row],[debit_interest]]+Draw_down_data[[#This Row],[debit_penal]])/Draw_down_data[[#This Row],[disbursed_amount]]</f>
        <v>0</v>
      </c>
      <c r="K15247" s="3">
        <v>0</v>
      </c>
      <c r="L15247" s="3">
        <v>0</v>
      </c>
    </row>
    <row r="15248" spans="1:12" x14ac:dyDescent="0.3">
      <c r="A15248" s="4">
        <v>65313</v>
      </c>
      <c r="B15248" s="4">
        <v>40258</v>
      </c>
      <c r="C15248" s="2">
        <v>45374.84398229167</v>
      </c>
      <c r="D15248" s="4">
        <v>196000</v>
      </c>
      <c r="E15248" t="s">
        <v>906</v>
      </c>
      <c r="F15248" s="1">
        <v>45413</v>
      </c>
      <c r="G15248" s="1" t="s">
        <v>1179</v>
      </c>
      <c r="H15248" s="3">
        <v>579.96</v>
      </c>
      <c r="I15248" s="3">
        <v>0</v>
      </c>
      <c r="J15248" s="3">
        <f>(Draw_down_data[[#This Row],[debit_interest]]+Draw_down_data[[#This Row],[debit_penal]])/Draw_down_data[[#This Row],[disbursed_amount]]</f>
        <v>2.958979591836735E-3</v>
      </c>
      <c r="K15248" s="3">
        <v>579.96</v>
      </c>
      <c r="L15248" s="3">
        <v>0</v>
      </c>
    </row>
    <row r="15249" spans="1:12" x14ac:dyDescent="0.3">
      <c r="A15249" s="4">
        <v>65313</v>
      </c>
      <c r="B15249" s="4">
        <v>41949</v>
      </c>
      <c r="C15249" s="2">
        <v>45392.438088263887</v>
      </c>
      <c r="D15249" s="4">
        <v>261015</v>
      </c>
      <c r="E15249" t="s">
        <v>906</v>
      </c>
      <c r="F15249" s="1">
        <v>45413</v>
      </c>
      <c r="G15249" s="1" t="s">
        <v>1179</v>
      </c>
      <c r="H15249" s="3">
        <v>433.52</v>
      </c>
      <c r="I15249" s="3">
        <v>0</v>
      </c>
      <c r="J15249" s="3">
        <f>(Draw_down_data[[#This Row],[debit_interest]]+Draw_down_data[[#This Row],[debit_penal]])/Draw_down_data[[#This Row],[disbursed_amount]]</f>
        <v>1.6609007145183226E-3</v>
      </c>
      <c r="K15249" s="3">
        <v>433.52</v>
      </c>
      <c r="L15249" s="3">
        <v>0</v>
      </c>
    </row>
    <row r="15250" spans="1:12" x14ac:dyDescent="0.3">
      <c r="A15250" s="4">
        <v>65313</v>
      </c>
      <c r="B15250" s="4">
        <v>37918</v>
      </c>
      <c r="C15250" s="2">
        <v>45353.635583055555</v>
      </c>
      <c r="D15250" s="4">
        <v>330799</v>
      </c>
      <c r="E15250" t="s">
        <v>906</v>
      </c>
      <c r="F15250" s="1">
        <v>45413</v>
      </c>
      <c r="G15250" s="1" t="s">
        <v>1179</v>
      </c>
      <c r="H15250" s="3">
        <v>1412.34</v>
      </c>
      <c r="I15250" s="3">
        <v>0</v>
      </c>
      <c r="J15250" s="3">
        <f>(Draw_down_data[[#This Row],[debit_interest]]+Draw_down_data[[#This Row],[debit_penal]])/Draw_down_data[[#This Row],[disbursed_amount]]</f>
        <v>4.2694808630013995E-3</v>
      </c>
      <c r="K15250" s="3">
        <v>1412.34</v>
      </c>
      <c r="L15250" s="3">
        <v>0</v>
      </c>
    </row>
    <row r="15251" spans="1:12" x14ac:dyDescent="0.3">
      <c r="A15251" s="4">
        <v>65313</v>
      </c>
      <c r="B15251" s="4">
        <v>37672</v>
      </c>
      <c r="C15251" s="2">
        <v>45351.543290798611</v>
      </c>
      <c r="D15251" s="4">
        <v>130000</v>
      </c>
      <c r="E15251" t="s">
        <v>906</v>
      </c>
      <c r="F15251" s="1">
        <v>45384</v>
      </c>
      <c r="G15251" s="1" t="s">
        <v>1179</v>
      </c>
      <c r="H15251" s="3">
        <v>145.5</v>
      </c>
      <c r="I15251" s="3">
        <v>0</v>
      </c>
      <c r="J15251" s="3">
        <f>(Draw_down_data[[#This Row],[debit_interest]]+Draw_down_data[[#This Row],[debit_penal]])/Draw_down_data[[#This Row],[disbursed_amount]]</f>
        <v>1.1192307692307693E-3</v>
      </c>
      <c r="K15251" s="3">
        <v>145.5</v>
      </c>
      <c r="L15251" s="3">
        <v>0</v>
      </c>
    </row>
    <row r="15252" spans="1:12" x14ac:dyDescent="0.3">
      <c r="A15252" s="4">
        <v>65313</v>
      </c>
      <c r="B15252" s="4">
        <v>43760</v>
      </c>
      <c r="C15252" s="2">
        <v>45406.552611192128</v>
      </c>
      <c r="D15252" s="4">
        <v>273716</v>
      </c>
      <c r="E15252" t="s">
        <v>906</v>
      </c>
      <c r="F15252" s="1">
        <v>45413</v>
      </c>
      <c r="G15252" s="1" t="s">
        <v>1179</v>
      </c>
      <c r="H15252" s="3">
        <v>0</v>
      </c>
      <c r="I15252" s="3">
        <v>0</v>
      </c>
      <c r="J15252" s="3">
        <f>(Draw_down_data[[#This Row],[debit_interest]]+Draw_down_data[[#This Row],[debit_penal]])/Draw_down_data[[#This Row],[disbursed_amount]]</f>
        <v>0</v>
      </c>
      <c r="K15252" s="3">
        <v>0</v>
      </c>
      <c r="L15252" s="3">
        <v>0</v>
      </c>
    </row>
    <row r="15253" spans="1:12" x14ac:dyDescent="0.3">
      <c r="A15253" s="4">
        <v>65313</v>
      </c>
      <c r="B15253" s="4">
        <v>50150</v>
      </c>
      <c r="C15253" s="2">
        <v>45450.500352453702</v>
      </c>
      <c r="D15253" s="4">
        <v>112654</v>
      </c>
      <c r="E15253" t="s">
        <v>906</v>
      </c>
      <c r="F15253" s="1">
        <v>45454</v>
      </c>
      <c r="G15253" s="1" t="s">
        <v>1179</v>
      </c>
      <c r="H15253" s="3">
        <v>0</v>
      </c>
      <c r="I15253" s="3">
        <v>0</v>
      </c>
      <c r="J15253" s="3">
        <f>(Draw_down_data[[#This Row],[debit_interest]]+Draw_down_data[[#This Row],[debit_penal]])/Draw_down_data[[#This Row],[disbursed_amount]]</f>
        <v>0</v>
      </c>
      <c r="K15253" s="3">
        <v>0</v>
      </c>
      <c r="L15253" s="3">
        <v>0</v>
      </c>
    </row>
    <row r="15254" spans="1:12" x14ac:dyDescent="0.3">
      <c r="A15254" s="4">
        <v>65313</v>
      </c>
      <c r="B15254" s="4">
        <v>43424</v>
      </c>
      <c r="C15254" s="2">
        <v>45404.512011446757</v>
      </c>
      <c r="D15254" s="4">
        <v>125837</v>
      </c>
      <c r="E15254" t="s">
        <v>906</v>
      </c>
      <c r="F15254" s="1">
        <v>45413</v>
      </c>
      <c r="G15254" s="1" t="s">
        <v>1179</v>
      </c>
      <c r="H15254" s="3">
        <v>0</v>
      </c>
      <c r="I15254" s="3">
        <v>0</v>
      </c>
      <c r="J15254" s="3">
        <f>(Draw_down_data[[#This Row],[debit_interest]]+Draw_down_data[[#This Row],[debit_penal]])/Draw_down_data[[#This Row],[disbursed_amount]]</f>
        <v>0</v>
      </c>
      <c r="K15254" s="3">
        <v>0</v>
      </c>
      <c r="L15254" s="3">
        <v>0</v>
      </c>
    </row>
    <row r="15255" spans="1:12" x14ac:dyDescent="0.3">
      <c r="A15255" s="4">
        <v>65313</v>
      </c>
      <c r="B15255" s="4">
        <v>48717</v>
      </c>
      <c r="C15255" s="2">
        <v>45441.458611527778</v>
      </c>
      <c r="D15255" s="4">
        <v>208942</v>
      </c>
      <c r="E15255" t="s">
        <v>906</v>
      </c>
      <c r="F15255" s="1">
        <v>45444</v>
      </c>
      <c r="G15255" s="1" t="s">
        <v>1179</v>
      </c>
      <c r="H15255" s="3">
        <v>0</v>
      </c>
      <c r="I15255" s="3">
        <v>0</v>
      </c>
      <c r="J15255" s="3">
        <f>(Draw_down_data[[#This Row],[debit_interest]]+Draw_down_data[[#This Row],[debit_penal]])/Draw_down_data[[#This Row],[disbursed_amount]]</f>
        <v>0</v>
      </c>
      <c r="K15255" s="3">
        <v>0</v>
      </c>
      <c r="L15255" s="3">
        <v>0</v>
      </c>
    </row>
    <row r="15256" spans="1:12" x14ac:dyDescent="0.3">
      <c r="A15256" s="4">
        <v>65313</v>
      </c>
      <c r="B15256" s="4">
        <v>34485</v>
      </c>
      <c r="C15256" s="2">
        <v>45315.700690162033</v>
      </c>
      <c r="D15256" s="4">
        <v>200000</v>
      </c>
      <c r="E15256" t="s">
        <v>906</v>
      </c>
      <c r="F15256" s="1">
        <v>45316</v>
      </c>
      <c r="G15256" s="1" t="s">
        <v>1179</v>
      </c>
      <c r="H15256" s="3">
        <v>0</v>
      </c>
      <c r="I15256" s="3">
        <v>0</v>
      </c>
      <c r="J15256" s="3">
        <f>(Draw_down_data[[#This Row],[debit_interest]]+Draw_down_data[[#This Row],[debit_penal]])/Draw_down_data[[#This Row],[disbursed_amount]]</f>
        <v>0</v>
      </c>
      <c r="K15256" s="3">
        <v>0</v>
      </c>
      <c r="L15256" s="3">
        <v>0</v>
      </c>
    </row>
    <row r="15257" spans="1:12" x14ac:dyDescent="0.3">
      <c r="A15257" s="4">
        <v>65313</v>
      </c>
      <c r="B15257" s="4">
        <v>47620</v>
      </c>
      <c r="C15257" s="2">
        <v>45434.541797812497</v>
      </c>
      <c r="D15257" s="4">
        <v>243223</v>
      </c>
      <c r="E15257" t="s">
        <v>906</v>
      </c>
      <c r="F15257" s="1">
        <v>45454</v>
      </c>
      <c r="G15257" s="1" t="s">
        <v>1179</v>
      </c>
      <c r="H15257" s="3">
        <v>99.55</v>
      </c>
      <c r="I15257" s="3">
        <v>0</v>
      </c>
      <c r="J15257" s="3">
        <f>(Draw_down_data[[#This Row],[debit_interest]]+Draw_down_data[[#This Row],[debit_penal]])/Draw_down_data[[#This Row],[disbursed_amount]]</f>
        <v>4.09295173565E-4</v>
      </c>
      <c r="K15257" s="3">
        <v>99.55</v>
      </c>
      <c r="L15257" s="3">
        <v>0</v>
      </c>
    </row>
    <row r="15258" spans="1:12" x14ac:dyDescent="0.3">
      <c r="A15258" s="4">
        <v>65313</v>
      </c>
      <c r="B15258" s="4">
        <v>43319</v>
      </c>
      <c r="C15258" s="2">
        <v>45402.604332777781</v>
      </c>
      <c r="D15258" s="4">
        <v>280856</v>
      </c>
      <c r="E15258" t="s">
        <v>906</v>
      </c>
      <c r="F15258" s="1">
        <v>45413</v>
      </c>
      <c r="G15258" s="1" t="s">
        <v>1179</v>
      </c>
      <c r="H15258" s="3">
        <v>103.24</v>
      </c>
      <c r="I15258" s="3">
        <v>0</v>
      </c>
      <c r="J15258" s="3">
        <f>(Draw_down_data[[#This Row],[debit_interest]]+Draw_down_data[[#This Row],[debit_penal]])/Draw_down_data[[#This Row],[disbursed_amount]]</f>
        <v>3.6759050901529605E-4</v>
      </c>
      <c r="K15258" s="3">
        <v>103.24</v>
      </c>
      <c r="L15258" s="3">
        <v>0</v>
      </c>
    </row>
    <row r="15259" spans="1:12" x14ac:dyDescent="0.3">
      <c r="A15259" s="4">
        <v>65313</v>
      </c>
      <c r="B15259" s="4">
        <v>41524</v>
      </c>
      <c r="C15259" s="2">
        <v>45387.552346122684</v>
      </c>
      <c r="D15259" s="4">
        <v>283036</v>
      </c>
      <c r="E15259" t="s">
        <v>906</v>
      </c>
      <c r="F15259" s="1">
        <v>45413</v>
      </c>
      <c r="G15259" s="1" t="s">
        <v>1179</v>
      </c>
      <c r="H15259" s="3">
        <v>776.4</v>
      </c>
      <c r="I15259" s="3">
        <v>0</v>
      </c>
      <c r="J15259" s="3">
        <f>(Draw_down_data[[#This Row],[debit_interest]]+Draw_down_data[[#This Row],[debit_penal]])/Draw_down_data[[#This Row],[disbursed_amount]]</f>
        <v>2.743113950168883E-3</v>
      </c>
      <c r="K15259" s="3">
        <v>776.4</v>
      </c>
      <c r="L15259" s="3">
        <v>0</v>
      </c>
    </row>
    <row r="15260" spans="1:12" x14ac:dyDescent="0.3">
      <c r="A15260" s="4">
        <v>65313</v>
      </c>
      <c r="B15260" s="4">
        <v>35019</v>
      </c>
      <c r="C15260" s="2">
        <v>45322.479323981483</v>
      </c>
      <c r="D15260" s="4">
        <v>200000</v>
      </c>
      <c r="E15260" t="s">
        <v>906</v>
      </c>
      <c r="F15260" s="1">
        <v>45323</v>
      </c>
      <c r="G15260" s="1" t="s">
        <v>1179</v>
      </c>
      <c r="H15260" s="3">
        <v>385.37</v>
      </c>
      <c r="I15260" s="3">
        <v>0</v>
      </c>
      <c r="J15260" s="3">
        <f>(Draw_down_data[[#This Row],[debit_interest]]+Draw_down_data[[#This Row],[debit_penal]])/Draw_down_data[[#This Row],[disbursed_amount]]</f>
        <v>1.9268499999999999E-3</v>
      </c>
      <c r="K15260" s="3">
        <v>385.37</v>
      </c>
      <c r="L15260" s="3">
        <v>0</v>
      </c>
    </row>
    <row r="15261" spans="1:12" x14ac:dyDescent="0.3">
      <c r="A15261" s="4">
        <v>65313</v>
      </c>
      <c r="B15261" s="4">
        <v>44963</v>
      </c>
      <c r="C15261" s="2">
        <v>45414.533302094904</v>
      </c>
      <c r="D15261" s="4">
        <v>422820</v>
      </c>
      <c r="E15261" t="s">
        <v>906</v>
      </c>
      <c r="F15261" s="1">
        <v>45444</v>
      </c>
      <c r="G15261" s="1" t="s">
        <v>1179</v>
      </c>
      <c r="H15261" s="3">
        <v>318.82</v>
      </c>
      <c r="I15261" s="3">
        <v>0</v>
      </c>
      <c r="J15261" s="3">
        <f>(Draw_down_data[[#This Row],[debit_interest]]+Draw_down_data[[#This Row],[debit_penal]])/Draw_down_data[[#This Row],[disbursed_amount]]</f>
        <v>7.5403244879617803E-4</v>
      </c>
      <c r="K15261" s="3">
        <v>318.82</v>
      </c>
      <c r="L15261" s="3">
        <v>0</v>
      </c>
    </row>
    <row r="15262" spans="1:12" x14ac:dyDescent="0.3">
      <c r="A15262" s="4">
        <v>65313</v>
      </c>
      <c r="B15262" s="4">
        <v>42159</v>
      </c>
      <c r="C15262" s="2">
        <v>45394.50006583333</v>
      </c>
      <c r="D15262" s="4">
        <v>198482</v>
      </c>
      <c r="E15262" t="s">
        <v>906</v>
      </c>
      <c r="F15262" s="1">
        <v>45413</v>
      </c>
      <c r="G15262" s="1" t="s">
        <v>1179</v>
      </c>
      <c r="H15262" s="3">
        <v>515.79</v>
      </c>
      <c r="I15262" s="3">
        <v>0</v>
      </c>
      <c r="J15262" s="3">
        <f>(Draw_down_data[[#This Row],[debit_interest]]+Draw_down_data[[#This Row],[debit_penal]])/Draw_down_data[[#This Row],[disbursed_amount]]</f>
        <v>2.5986739351679246E-3</v>
      </c>
      <c r="K15262" s="3">
        <v>515.79</v>
      </c>
      <c r="L15262" s="3">
        <v>0</v>
      </c>
    </row>
    <row r="15263" spans="1:12" x14ac:dyDescent="0.3">
      <c r="A15263" s="4">
        <v>65313</v>
      </c>
      <c r="B15263" s="4">
        <v>50427</v>
      </c>
      <c r="C15263" s="2">
        <v>45453.531751608796</v>
      </c>
      <c r="D15263" s="4">
        <v>275337</v>
      </c>
      <c r="E15263" t="s">
        <v>906</v>
      </c>
      <c r="F15263" s="1" t="s">
        <v>452</v>
      </c>
      <c r="H15263" s="3">
        <v>0</v>
      </c>
      <c r="I15263" s="3">
        <v>0</v>
      </c>
      <c r="J15263" s="3">
        <f>(Draw_down_data[[#This Row],[debit_interest]]+Draw_down_data[[#This Row],[debit_penal]])/Draw_down_data[[#This Row],[disbursed_amount]]</f>
        <v>0</v>
      </c>
      <c r="K15263" s="3">
        <v>0</v>
      </c>
      <c r="L15263" s="3">
        <v>0</v>
      </c>
    </row>
    <row r="15264" spans="1:12" x14ac:dyDescent="0.3">
      <c r="A15264" s="4">
        <v>65313</v>
      </c>
      <c r="B15264" s="4">
        <v>35885</v>
      </c>
      <c r="C15264" s="2">
        <v>45334.479530717595</v>
      </c>
      <c r="D15264" s="4">
        <v>204177</v>
      </c>
      <c r="E15264" t="s">
        <v>906</v>
      </c>
      <c r="F15264" s="1">
        <v>45352</v>
      </c>
      <c r="G15264" s="1" t="s">
        <v>1179</v>
      </c>
      <c r="H15264" s="3">
        <v>0</v>
      </c>
      <c r="I15264" s="3">
        <v>0</v>
      </c>
      <c r="J15264" s="3">
        <f>(Draw_down_data[[#This Row],[debit_interest]]+Draw_down_data[[#This Row],[debit_penal]])/Draw_down_data[[#This Row],[disbursed_amount]]</f>
        <v>0</v>
      </c>
      <c r="K15264" s="3">
        <v>0</v>
      </c>
      <c r="L15264" s="3">
        <v>0</v>
      </c>
    </row>
    <row r="15265" spans="1:12" x14ac:dyDescent="0.3">
      <c r="A15265" s="4">
        <v>65313</v>
      </c>
      <c r="B15265" s="4">
        <v>40765</v>
      </c>
      <c r="C15265" s="2">
        <v>45379.814422511576</v>
      </c>
      <c r="D15265" s="4">
        <v>370998</v>
      </c>
      <c r="E15265" t="s">
        <v>906</v>
      </c>
      <c r="F15265" s="1">
        <v>45413</v>
      </c>
      <c r="G15265" s="1" t="s">
        <v>1179</v>
      </c>
      <c r="H15265" s="3">
        <v>182.96</v>
      </c>
      <c r="I15265" s="3">
        <v>0</v>
      </c>
      <c r="J15265" s="3">
        <f>(Draw_down_data[[#This Row],[debit_interest]]+Draw_down_data[[#This Row],[debit_penal]])/Draw_down_data[[#This Row],[disbursed_amount]]</f>
        <v>4.9315629733853012E-4</v>
      </c>
      <c r="K15265" s="3">
        <v>182.96</v>
      </c>
      <c r="L15265" s="3">
        <v>0</v>
      </c>
    </row>
    <row r="15266" spans="1:12" x14ac:dyDescent="0.3">
      <c r="A15266" s="4">
        <v>65313</v>
      </c>
      <c r="B15266" s="4">
        <v>39054</v>
      </c>
      <c r="C15266" s="2">
        <v>45365.438315081017</v>
      </c>
      <c r="D15266" s="4">
        <v>260000</v>
      </c>
      <c r="E15266" t="s">
        <v>906</v>
      </c>
      <c r="F15266" s="1">
        <v>45384</v>
      </c>
      <c r="G15266" s="1" t="s">
        <v>1179</v>
      </c>
      <c r="H15266" s="3">
        <v>431.23</v>
      </c>
      <c r="I15266" s="3">
        <v>0</v>
      </c>
      <c r="J15266" s="3">
        <f>(Draw_down_data[[#This Row],[debit_interest]]+Draw_down_data[[#This Row],[debit_penal]])/Draw_down_data[[#This Row],[disbursed_amount]]</f>
        <v>1.6585769230769232E-3</v>
      </c>
      <c r="K15266" s="3">
        <v>431.23</v>
      </c>
      <c r="L15266" s="3">
        <v>0</v>
      </c>
    </row>
    <row r="15267" spans="1:12" x14ac:dyDescent="0.3">
      <c r="A15267" s="4">
        <v>65313</v>
      </c>
      <c r="B15267" s="4">
        <v>35567</v>
      </c>
      <c r="C15267" s="2">
        <v>45329.802632071762</v>
      </c>
      <c r="D15267" s="4">
        <v>224542</v>
      </c>
      <c r="E15267" t="s">
        <v>906</v>
      </c>
      <c r="F15267" s="1">
        <v>45352</v>
      </c>
      <c r="G15267" s="1" t="s">
        <v>1179</v>
      </c>
      <c r="H15267" s="3">
        <v>251.08</v>
      </c>
      <c r="I15267" s="3">
        <v>0</v>
      </c>
      <c r="J15267" s="3">
        <f>(Draw_down_data[[#This Row],[debit_interest]]+Draw_down_data[[#This Row],[debit_penal]])/Draw_down_data[[#This Row],[disbursed_amount]]</f>
        <v>1.1181872433664972E-3</v>
      </c>
      <c r="K15267" s="3">
        <v>251.08</v>
      </c>
      <c r="L15267" s="3">
        <v>0</v>
      </c>
    </row>
    <row r="15268" spans="1:12" x14ac:dyDescent="0.3">
      <c r="A15268" s="4">
        <v>65313</v>
      </c>
      <c r="B15268" s="4">
        <v>44172</v>
      </c>
      <c r="C15268" s="2">
        <v>45408.80225641204</v>
      </c>
      <c r="D15268" s="4">
        <v>271119</v>
      </c>
      <c r="E15268" t="s">
        <v>906</v>
      </c>
      <c r="F15268" s="1">
        <v>45413</v>
      </c>
      <c r="G15268" s="1" t="s">
        <v>1179</v>
      </c>
      <c r="H15268" s="3">
        <v>0</v>
      </c>
      <c r="I15268" s="3">
        <v>0</v>
      </c>
      <c r="J15268" s="3">
        <f>(Draw_down_data[[#This Row],[debit_interest]]+Draw_down_data[[#This Row],[debit_penal]])/Draw_down_data[[#This Row],[disbursed_amount]]</f>
        <v>0</v>
      </c>
      <c r="K15268" s="3">
        <v>0</v>
      </c>
      <c r="L15268" s="3">
        <v>0</v>
      </c>
    </row>
    <row r="15269" spans="1:12" x14ac:dyDescent="0.3">
      <c r="A15269" s="4">
        <v>65313</v>
      </c>
      <c r="B15269" s="4">
        <v>38492</v>
      </c>
      <c r="C15269" s="2">
        <v>45359.698344629629</v>
      </c>
      <c r="D15269" s="4">
        <v>180000</v>
      </c>
      <c r="E15269" t="s">
        <v>906</v>
      </c>
      <c r="F15269" s="1">
        <v>45384</v>
      </c>
      <c r="G15269" s="1" t="s">
        <v>1179</v>
      </c>
      <c r="H15269" s="3">
        <v>472.21</v>
      </c>
      <c r="I15269" s="3">
        <v>0</v>
      </c>
      <c r="J15269" s="3">
        <f>(Draw_down_data[[#This Row],[debit_interest]]+Draw_down_data[[#This Row],[debit_penal]])/Draw_down_data[[#This Row],[disbursed_amount]]</f>
        <v>2.6233888888888886E-3</v>
      </c>
      <c r="K15269" s="3">
        <v>472.21</v>
      </c>
      <c r="L15269" s="3">
        <v>0</v>
      </c>
    </row>
    <row r="15270" spans="1:12" x14ac:dyDescent="0.3">
      <c r="A15270" s="4">
        <v>65313</v>
      </c>
      <c r="B15270" s="4">
        <v>49556</v>
      </c>
      <c r="C15270" s="2">
        <v>45446.614991585651</v>
      </c>
      <c r="D15270" s="4">
        <v>294713</v>
      </c>
      <c r="E15270" t="s">
        <v>906</v>
      </c>
      <c r="F15270" s="1">
        <v>45454</v>
      </c>
      <c r="G15270" s="1" t="s">
        <v>1179</v>
      </c>
      <c r="H15270" s="3">
        <v>0</v>
      </c>
      <c r="I15270" s="3">
        <v>0</v>
      </c>
      <c r="J15270" s="3">
        <f>(Draw_down_data[[#This Row],[debit_interest]]+Draw_down_data[[#This Row],[debit_penal]])/Draw_down_data[[#This Row],[disbursed_amount]]</f>
        <v>0</v>
      </c>
      <c r="K15270" s="3">
        <v>0</v>
      </c>
      <c r="L15270" s="3">
        <v>0</v>
      </c>
    </row>
    <row r="15271" spans="1:12" x14ac:dyDescent="0.3">
      <c r="A15271" s="4">
        <v>65313</v>
      </c>
      <c r="B15271" s="4">
        <v>45921</v>
      </c>
      <c r="C15271" s="2">
        <v>45421.604682800928</v>
      </c>
      <c r="D15271" s="4">
        <v>352220</v>
      </c>
      <c r="E15271" t="s">
        <v>906</v>
      </c>
      <c r="F15271" s="1">
        <v>45444</v>
      </c>
      <c r="G15271" s="1" t="s">
        <v>1179</v>
      </c>
      <c r="H15271" s="3">
        <v>1042.2</v>
      </c>
      <c r="I15271" s="3">
        <v>0</v>
      </c>
      <c r="J15271" s="3">
        <f>(Draw_down_data[[#This Row],[debit_interest]]+Draw_down_data[[#This Row],[debit_penal]])/Draw_down_data[[#This Row],[disbursed_amount]]</f>
        <v>2.9589461132246892E-3</v>
      </c>
      <c r="K15271" s="3">
        <v>1042.2</v>
      </c>
      <c r="L15271" s="3">
        <v>0</v>
      </c>
    </row>
    <row r="15272" spans="1:12" x14ac:dyDescent="0.3">
      <c r="A15272" s="4">
        <v>65313</v>
      </c>
      <c r="B15272" s="4">
        <v>34192</v>
      </c>
      <c r="C15272" s="2">
        <v>45311.688055486113</v>
      </c>
      <c r="D15272" s="4">
        <v>195420</v>
      </c>
      <c r="E15272" t="s">
        <v>906</v>
      </c>
      <c r="F15272" s="1">
        <v>45315</v>
      </c>
      <c r="G15272" s="1" t="s">
        <v>1179</v>
      </c>
      <c r="H15272" s="3">
        <v>0</v>
      </c>
      <c r="I15272" s="3">
        <v>0</v>
      </c>
      <c r="J15272" s="3">
        <f>(Draw_down_data[[#This Row],[debit_interest]]+Draw_down_data[[#This Row],[debit_penal]])/Draw_down_data[[#This Row],[disbursed_amount]]</f>
        <v>0</v>
      </c>
      <c r="K15272" s="3">
        <v>0</v>
      </c>
      <c r="L15272" s="3">
        <v>0</v>
      </c>
    </row>
    <row r="15273" spans="1:12" x14ac:dyDescent="0.3">
      <c r="A15273" s="4">
        <v>65313</v>
      </c>
      <c r="B15273" s="4">
        <v>46423</v>
      </c>
      <c r="C15273" s="2">
        <v>45426.542869583333</v>
      </c>
      <c r="D15273" s="4">
        <v>316910</v>
      </c>
      <c r="E15273" t="s">
        <v>906</v>
      </c>
      <c r="F15273" s="1">
        <v>45444</v>
      </c>
      <c r="G15273" s="1" t="s">
        <v>1179</v>
      </c>
      <c r="H15273" s="3">
        <v>554.75</v>
      </c>
      <c r="I15273" s="3">
        <v>0</v>
      </c>
      <c r="J15273" s="3">
        <f>(Draw_down_data[[#This Row],[debit_interest]]+Draw_down_data[[#This Row],[debit_penal]])/Draw_down_data[[#This Row],[disbursed_amount]]</f>
        <v>1.7504969865261432E-3</v>
      </c>
      <c r="K15273" s="3">
        <v>554.75</v>
      </c>
      <c r="L15273" s="3">
        <v>0</v>
      </c>
    </row>
    <row r="15274" spans="1:12" x14ac:dyDescent="0.3">
      <c r="A15274" s="4">
        <v>65313</v>
      </c>
      <c r="B15274" s="4">
        <v>45301</v>
      </c>
      <c r="C15274" s="2">
        <v>45416.719740023145</v>
      </c>
      <c r="D15274" s="4">
        <v>392388</v>
      </c>
      <c r="E15274" t="s">
        <v>906</v>
      </c>
      <c r="F15274" s="1">
        <v>45444</v>
      </c>
      <c r="G15274" s="1" t="s">
        <v>1179</v>
      </c>
      <c r="H15274" s="3">
        <v>773.68</v>
      </c>
      <c r="I15274" s="3">
        <v>0</v>
      </c>
      <c r="J15274" s="3">
        <f>(Draw_down_data[[#This Row],[debit_interest]]+Draw_down_data[[#This Row],[debit_penal]])/Draw_down_data[[#This Row],[disbursed_amount]]</f>
        <v>1.9717218671315125E-3</v>
      </c>
      <c r="K15274" s="3">
        <v>773.68</v>
      </c>
      <c r="L15274" s="3">
        <v>0</v>
      </c>
    </row>
    <row r="15275" spans="1:12" x14ac:dyDescent="0.3">
      <c r="A15275" s="4">
        <v>65313</v>
      </c>
      <c r="B15275" s="4">
        <v>37334</v>
      </c>
      <c r="C15275" s="2">
        <v>45348.875858287036</v>
      </c>
      <c r="D15275" s="4">
        <v>140000</v>
      </c>
      <c r="E15275" t="s">
        <v>906</v>
      </c>
      <c r="F15275" s="1">
        <v>45352</v>
      </c>
      <c r="G15275" s="1" t="s">
        <v>1179</v>
      </c>
      <c r="H15275" s="3">
        <v>0</v>
      </c>
      <c r="I15275" s="3">
        <v>0</v>
      </c>
      <c r="J15275" s="3">
        <f>(Draw_down_data[[#This Row],[debit_interest]]+Draw_down_data[[#This Row],[debit_penal]])/Draw_down_data[[#This Row],[disbursed_amount]]</f>
        <v>0</v>
      </c>
      <c r="K15275" s="3">
        <v>0</v>
      </c>
      <c r="L15275" s="3">
        <v>0</v>
      </c>
    </row>
    <row r="15276" spans="1:12" x14ac:dyDescent="0.3">
      <c r="A15276" s="4">
        <v>65313</v>
      </c>
      <c r="B15276" s="4">
        <v>42831</v>
      </c>
      <c r="C15276" s="2">
        <v>45399.490592719907</v>
      </c>
      <c r="D15276" s="4">
        <v>252762</v>
      </c>
      <c r="E15276" t="s">
        <v>906</v>
      </c>
      <c r="F15276" s="1">
        <v>45413</v>
      </c>
      <c r="G15276" s="1" t="s">
        <v>1179</v>
      </c>
      <c r="H15276" s="3">
        <v>435.48</v>
      </c>
      <c r="I15276" s="3">
        <v>0</v>
      </c>
      <c r="J15276" s="3">
        <f>(Draw_down_data[[#This Row],[debit_interest]]+Draw_down_data[[#This Row],[debit_penal]])/Draw_down_data[[#This Row],[disbursed_amount]]</f>
        <v>1.72288556032948E-3</v>
      </c>
      <c r="K15276" s="3">
        <v>435.48</v>
      </c>
      <c r="L15276" s="3">
        <v>0</v>
      </c>
    </row>
    <row r="15277" spans="1:12" x14ac:dyDescent="0.3">
      <c r="A15277" s="4">
        <v>65313</v>
      </c>
      <c r="B15277" s="4">
        <v>35249</v>
      </c>
      <c r="C15277" s="2">
        <v>45325.563549895836</v>
      </c>
      <c r="D15277" s="4">
        <v>133090</v>
      </c>
      <c r="E15277" t="s">
        <v>906</v>
      </c>
      <c r="F15277" s="1">
        <v>45352</v>
      </c>
      <c r="G15277" s="1" t="s">
        <v>1179</v>
      </c>
      <c r="H15277" s="3">
        <v>196.92</v>
      </c>
      <c r="I15277" s="3">
        <v>0</v>
      </c>
      <c r="J15277" s="3">
        <f>(Draw_down_data[[#This Row],[debit_interest]]+Draw_down_data[[#This Row],[debit_penal]])/Draw_down_data[[#This Row],[disbursed_amount]]</f>
        <v>1.4796002704936509E-3</v>
      </c>
      <c r="K15277" s="3">
        <v>196.92</v>
      </c>
      <c r="L15277" s="3">
        <v>0</v>
      </c>
    </row>
    <row r="15278" spans="1:12" x14ac:dyDescent="0.3">
      <c r="A15278" s="4">
        <v>65313</v>
      </c>
      <c r="B15278" s="4">
        <v>41209</v>
      </c>
      <c r="C15278" s="2">
        <v>45384.846062893521</v>
      </c>
      <c r="D15278" s="4">
        <v>370347</v>
      </c>
      <c r="E15278" t="s">
        <v>906</v>
      </c>
      <c r="F15278" s="1">
        <v>45413</v>
      </c>
      <c r="G15278" s="1" t="s">
        <v>1179</v>
      </c>
      <c r="H15278" s="3">
        <v>609.59</v>
      </c>
      <c r="I15278" s="3">
        <v>0</v>
      </c>
      <c r="J15278" s="3">
        <f>(Draw_down_data[[#This Row],[debit_interest]]+Draw_down_data[[#This Row],[debit_penal]])/Draw_down_data[[#This Row],[disbursed_amount]]</f>
        <v>1.6459968624020177E-3</v>
      </c>
      <c r="K15278" s="3">
        <v>609.59</v>
      </c>
      <c r="L15278" s="3">
        <v>0</v>
      </c>
    </row>
    <row r="15279" spans="1:12" x14ac:dyDescent="0.3">
      <c r="A15279" s="4">
        <v>65324</v>
      </c>
      <c r="B15279" s="4">
        <v>42113</v>
      </c>
      <c r="C15279" s="2">
        <v>45393.70891854167</v>
      </c>
      <c r="D15279" s="4">
        <v>400000</v>
      </c>
      <c r="E15279" t="s">
        <v>622</v>
      </c>
      <c r="F15279" s="1">
        <v>45444</v>
      </c>
      <c r="G15279" s="1" t="s">
        <v>1179</v>
      </c>
      <c r="H15279" s="3">
        <v>3634.72</v>
      </c>
      <c r="I15279" s="3">
        <v>0</v>
      </c>
      <c r="J15279" s="3">
        <f>(Draw_down_data[[#This Row],[debit_interest]]+Draw_down_data[[#This Row],[debit_penal]])/Draw_down_data[[#This Row],[disbursed_amount]]</f>
        <v>9.086799999999999E-3</v>
      </c>
      <c r="K15279" s="3">
        <v>3634.72</v>
      </c>
      <c r="L15279" s="3">
        <v>0</v>
      </c>
    </row>
    <row r="15280" spans="1:12" x14ac:dyDescent="0.3">
      <c r="A15280" s="4">
        <v>65324</v>
      </c>
      <c r="B15280" s="4">
        <v>43656</v>
      </c>
      <c r="C15280" s="2">
        <v>45405.720969652779</v>
      </c>
      <c r="D15280" s="4">
        <v>280000</v>
      </c>
      <c r="E15280" t="s">
        <v>622</v>
      </c>
      <c r="F15280" s="1">
        <v>45444</v>
      </c>
      <c r="G15280" s="1" t="s">
        <v>1179</v>
      </c>
      <c r="H15280" s="3">
        <v>872.95</v>
      </c>
      <c r="I15280" s="3">
        <v>0</v>
      </c>
      <c r="J15280" s="3">
        <f>(Draw_down_data[[#This Row],[debit_interest]]+Draw_down_data[[#This Row],[debit_penal]])/Draw_down_data[[#This Row],[disbursed_amount]]</f>
        <v>3.1176785714285716E-3</v>
      </c>
      <c r="K15280" s="3">
        <v>872.95</v>
      </c>
      <c r="L15280" s="3">
        <v>0</v>
      </c>
    </row>
    <row r="15281" spans="1:12" x14ac:dyDescent="0.3">
      <c r="A15281" s="4">
        <v>65324</v>
      </c>
      <c r="B15281" s="4">
        <v>41847</v>
      </c>
      <c r="C15281" s="2">
        <v>45390.79177945602</v>
      </c>
      <c r="D15281" s="4">
        <v>500000</v>
      </c>
      <c r="E15281" t="s">
        <v>622</v>
      </c>
      <c r="F15281" s="1">
        <v>45444</v>
      </c>
      <c r="G15281" s="1" t="s">
        <v>1179</v>
      </c>
      <c r="H15281" s="3">
        <v>5342.48</v>
      </c>
      <c r="I15281" s="3">
        <v>0</v>
      </c>
      <c r="J15281" s="3">
        <f>(Draw_down_data[[#This Row],[debit_interest]]+Draw_down_data[[#This Row],[debit_penal]])/Draw_down_data[[#This Row],[disbursed_amount]]</f>
        <v>1.0684959999999999E-2</v>
      </c>
      <c r="K15281" s="3">
        <v>5342.48</v>
      </c>
      <c r="L15281" s="3">
        <v>0</v>
      </c>
    </row>
    <row r="15282" spans="1:12" x14ac:dyDescent="0.3">
      <c r="A15282" s="4">
        <v>65324</v>
      </c>
      <c r="B15282" s="4">
        <v>40145</v>
      </c>
      <c r="C15282" s="2">
        <v>45374.521715277777</v>
      </c>
      <c r="D15282" s="4">
        <v>130000</v>
      </c>
      <c r="E15282" t="s">
        <v>622</v>
      </c>
      <c r="F15282" s="1">
        <v>45415</v>
      </c>
      <c r="G15282" s="1" t="s">
        <v>1179</v>
      </c>
      <c r="H15282" s="3">
        <v>1040.19</v>
      </c>
      <c r="I15282" s="3">
        <v>0</v>
      </c>
      <c r="J15282" s="3">
        <f>(Draw_down_data[[#This Row],[debit_interest]]+Draw_down_data[[#This Row],[debit_penal]])/Draw_down_data[[#This Row],[disbursed_amount]]</f>
        <v>8.0014615384615389E-3</v>
      </c>
      <c r="K15282" s="3">
        <v>1040.19</v>
      </c>
      <c r="L15282" s="3">
        <v>0</v>
      </c>
    </row>
    <row r="15283" spans="1:12" x14ac:dyDescent="0.3">
      <c r="A15283" s="4">
        <v>65324</v>
      </c>
      <c r="B15283" s="4">
        <v>47792</v>
      </c>
      <c r="C15283" s="2">
        <v>45435.564039201388</v>
      </c>
      <c r="D15283" s="4">
        <v>500000</v>
      </c>
      <c r="E15283" t="s">
        <v>622</v>
      </c>
      <c r="F15283" s="1" t="s">
        <v>452</v>
      </c>
      <c r="H15283" s="3">
        <v>0</v>
      </c>
      <c r="I15283" s="3">
        <v>0</v>
      </c>
      <c r="J15283" s="3">
        <f>(Draw_down_data[[#This Row],[debit_interest]]+Draw_down_data[[#This Row],[debit_penal]])/Draw_down_data[[#This Row],[disbursed_amount]]</f>
        <v>0</v>
      </c>
      <c r="K15283" s="3">
        <v>0</v>
      </c>
      <c r="L15283" s="3">
        <v>0</v>
      </c>
    </row>
    <row r="15284" spans="1:12" x14ac:dyDescent="0.3">
      <c r="A15284" s="4">
        <v>65324</v>
      </c>
      <c r="B15284" s="4">
        <v>47312</v>
      </c>
      <c r="C15284" s="2">
        <v>45432.708536863429</v>
      </c>
      <c r="D15284" s="4">
        <v>140000</v>
      </c>
      <c r="E15284" t="s">
        <v>622</v>
      </c>
      <c r="F15284" s="1" t="s">
        <v>452</v>
      </c>
      <c r="H15284" s="3">
        <v>588.42999999999995</v>
      </c>
      <c r="I15284" s="3">
        <v>0</v>
      </c>
      <c r="J15284" s="3">
        <f>(Draw_down_data[[#This Row],[debit_interest]]+Draw_down_data[[#This Row],[debit_penal]])/Draw_down_data[[#This Row],[disbursed_amount]]</f>
        <v>4.2030714285714284E-3</v>
      </c>
      <c r="K15284" s="3">
        <v>588.42999999999995</v>
      </c>
      <c r="L15284" s="3">
        <v>0</v>
      </c>
    </row>
    <row r="15285" spans="1:12" x14ac:dyDescent="0.3">
      <c r="A15285" s="4">
        <v>65324</v>
      </c>
      <c r="B15285" s="4">
        <v>46628</v>
      </c>
      <c r="C15285" s="2">
        <v>45427.732708159725</v>
      </c>
      <c r="D15285" s="4">
        <v>230000</v>
      </c>
      <c r="E15285" t="s">
        <v>622</v>
      </c>
      <c r="F15285" s="1" t="s">
        <v>452</v>
      </c>
      <c r="H15285" s="3">
        <v>1607.01</v>
      </c>
      <c r="I15285" s="3">
        <v>0</v>
      </c>
      <c r="J15285" s="3">
        <f>(Draw_down_data[[#This Row],[debit_interest]]+Draw_down_data[[#This Row],[debit_penal]])/Draw_down_data[[#This Row],[disbursed_amount]]</f>
        <v>6.9870000000000002E-3</v>
      </c>
      <c r="K15285" s="3">
        <v>1607.01</v>
      </c>
      <c r="L15285" s="3">
        <v>0</v>
      </c>
    </row>
    <row r="15286" spans="1:12" x14ac:dyDescent="0.3">
      <c r="A15286" s="4">
        <v>65324</v>
      </c>
      <c r="B15286" s="4">
        <v>46992</v>
      </c>
      <c r="C15286" s="2">
        <v>45429.709893715277</v>
      </c>
      <c r="D15286" s="4">
        <v>270000</v>
      </c>
      <c r="E15286" t="s">
        <v>622</v>
      </c>
      <c r="F15286" s="1" t="s">
        <v>452</v>
      </c>
      <c r="H15286" s="3">
        <v>1664.4</v>
      </c>
      <c r="I15286" s="3">
        <v>0</v>
      </c>
      <c r="J15286" s="3">
        <f>(Draw_down_data[[#This Row],[debit_interest]]+Draw_down_data[[#This Row],[debit_penal]])/Draw_down_data[[#This Row],[disbursed_amount]]</f>
        <v>6.1644444444444446E-3</v>
      </c>
      <c r="K15286" s="3">
        <v>1664.4</v>
      </c>
      <c r="L15286" s="3">
        <v>0</v>
      </c>
    </row>
    <row r="15287" spans="1:12" x14ac:dyDescent="0.3">
      <c r="A15287" s="4">
        <v>65324</v>
      </c>
      <c r="B15287" s="4">
        <v>38904</v>
      </c>
      <c r="C15287" s="2">
        <v>45363.760677835649</v>
      </c>
      <c r="D15287" s="4">
        <v>200000</v>
      </c>
      <c r="E15287" t="s">
        <v>622</v>
      </c>
      <c r="F15287" s="1">
        <v>45415</v>
      </c>
      <c r="G15287" s="1" t="s">
        <v>1179</v>
      </c>
      <c r="H15287" s="3">
        <v>2545.14</v>
      </c>
      <c r="I15287" s="3">
        <v>0</v>
      </c>
      <c r="J15287" s="3">
        <f>(Draw_down_data[[#This Row],[debit_interest]]+Draw_down_data[[#This Row],[debit_penal]])/Draw_down_data[[#This Row],[disbursed_amount]]</f>
        <v>1.27257E-2</v>
      </c>
      <c r="K15287" s="3">
        <v>2545.14</v>
      </c>
      <c r="L15287" s="3">
        <v>0</v>
      </c>
    </row>
    <row r="15288" spans="1:12" x14ac:dyDescent="0.3">
      <c r="A15288" s="4">
        <v>65324</v>
      </c>
      <c r="B15288" s="4">
        <v>45846</v>
      </c>
      <c r="C15288" s="2">
        <v>45420.718823101852</v>
      </c>
      <c r="D15288" s="4">
        <v>950000</v>
      </c>
      <c r="E15288" t="s">
        <v>622</v>
      </c>
      <c r="F15288" s="1" t="s">
        <v>452</v>
      </c>
      <c r="H15288" s="3">
        <v>9370.08</v>
      </c>
      <c r="I15288" s="3">
        <v>0</v>
      </c>
      <c r="J15288" s="3">
        <f>(Draw_down_data[[#This Row],[debit_interest]]+Draw_down_data[[#This Row],[debit_penal]])/Draw_down_data[[#This Row],[disbursed_amount]]</f>
        <v>9.8632421052631571E-3</v>
      </c>
      <c r="K15288" s="3">
        <v>9370.08</v>
      </c>
      <c r="L15288" s="3">
        <v>0</v>
      </c>
    </row>
    <row r="15289" spans="1:12" x14ac:dyDescent="0.3">
      <c r="A15289" s="4">
        <v>65324</v>
      </c>
      <c r="B15289" s="4">
        <v>35297</v>
      </c>
      <c r="C15289" s="2">
        <v>45325.76063074074</v>
      </c>
      <c r="D15289" s="4">
        <v>300000</v>
      </c>
      <c r="E15289" t="s">
        <v>622</v>
      </c>
      <c r="F15289" s="1">
        <v>45353</v>
      </c>
      <c r="G15289" s="1" t="s">
        <v>1179</v>
      </c>
      <c r="H15289" s="3">
        <v>3328.83</v>
      </c>
      <c r="I15289" s="3">
        <v>0</v>
      </c>
      <c r="J15289" s="3">
        <f>(Draw_down_data[[#This Row],[debit_interest]]+Draw_down_data[[#This Row],[debit_penal]])/Draw_down_data[[#This Row],[disbursed_amount]]</f>
        <v>1.1096099999999999E-2</v>
      </c>
      <c r="K15289" s="3">
        <v>3328.83</v>
      </c>
      <c r="L15289" s="3">
        <v>0</v>
      </c>
    </row>
    <row r="15290" spans="1:12" x14ac:dyDescent="0.3">
      <c r="A15290" s="4">
        <v>65324</v>
      </c>
      <c r="B15290" s="4">
        <v>50583</v>
      </c>
      <c r="C15290" s="2">
        <v>45453.729323229163</v>
      </c>
      <c r="D15290" s="4">
        <v>200000</v>
      </c>
      <c r="E15290" t="s">
        <v>622</v>
      </c>
      <c r="F15290" s="1" t="s">
        <v>452</v>
      </c>
      <c r="H15290" s="3">
        <v>0</v>
      </c>
      <c r="I15290" s="3">
        <v>0</v>
      </c>
      <c r="J15290" s="3">
        <f>(Draw_down_data[[#This Row],[debit_interest]]+Draw_down_data[[#This Row],[debit_penal]])/Draw_down_data[[#This Row],[disbursed_amount]]</f>
        <v>0</v>
      </c>
      <c r="K15290" s="3">
        <v>0</v>
      </c>
      <c r="L15290" s="3">
        <v>0</v>
      </c>
    </row>
    <row r="15291" spans="1:12" x14ac:dyDescent="0.3">
      <c r="A15291" s="4">
        <v>65324</v>
      </c>
      <c r="B15291" s="4">
        <v>41681</v>
      </c>
      <c r="C15291" s="2">
        <v>45390.544057083331</v>
      </c>
      <c r="D15291" s="4">
        <v>250000</v>
      </c>
      <c r="E15291" t="s">
        <v>622</v>
      </c>
      <c r="F15291" s="1">
        <v>45444</v>
      </c>
      <c r="G15291" s="1" t="s">
        <v>1179</v>
      </c>
      <c r="H15291" s="3">
        <v>2671.24</v>
      </c>
      <c r="I15291" s="3">
        <v>0</v>
      </c>
      <c r="J15291" s="3">
        <f>(Draw_down_data[[#This Row],[debit_interest]]+Draw_down_data[[#This Row],[debit_penal]])/Draw_down_data[[#This Row],[disbursed_amount]]</f>
        <v>1.0684959999999999E-2</v>
      </c>
      <c r="K15291" s="3">
        <v>2671.24</v>
      </c>
      <c r="L15291" s="3">
        <v>0</v>
      </c>
    </row>
    <row r="15292" spans="1:12" x14ac:dyDescent="0.3">
      <c r="A15292" s="4">
        <v>65324</v>
      </c>
      <c r="B15292" s="4">
        <v>45247</v>
      </c>
      <c r="C15292" s="2">
        <v>45416.500066435183</v>
      </c>
      <c r="D15292" s="4">
        <v>1000000</v>
      </c>
      <c r="E15292" t="s">
        <v>622</v>
      </c>
      <c r="F15292" s="1">
        <v>45444</v>
      </c>
      <c r="G15292" s="1" t="s">
        <v>1179</v>
      </c>
      <c r="H15292" s="3">
        <v>6712.14</v>
      </c>
      <c r="I15292" s="3">
        <v>0</v>
      </c>
      <c r="J15292" s="3">
        <f>(Draw_down_data[[#This Row],[debit_interest]]+Draw_down_data[[#This Row],[debit_penal]])/Draw_down_data[[#This Row],[disbursed_amount]]</f>
        <v>6.7121400000000001E-3</v>
      </c>
      <c r="K15292" s="3">
        <v>6712.14</v>
      </c>
      <c r="L15292" s="3">
        <v>0</v>
      </c>
    </row>
    <row r="15293" spans="1:12" x14ac:dyDescent="0.3">
      <c r="A15293" s="4">
        <v>65324</v>
      </c>
      <c r="B15293" s="4">
        <v>35133</v>
      </c>
      <c r="C15293" s="2">
        <v>45323.666873969909</v>
      </c>
      <c r="D15293" s="4">
        <v>250000</v>
      </c>
      <c r="E15293" t="s">
        <v>622</v>
      </c>
      <c r="F15293" s="1">
        <v>45384</v>
      </c>
      <c r="G15293" s="1" t="s">
        <v>1179</v>
      </c>
      <c r="H15293" s="3">
        <v>3261.47</v>
      </c>
      <c r="I15293" s="3">
        <v>0</v>
      </c>
      <c r="J15293" s="3">
        <f>(Draw_down_data[[#This Row],[debit_interest]]+Draw_down_data[[#This Row],[debit_penal]])/Draw_down_data[[#This Row],[disbursed_amount]]</f>
        <v>1.3045879999999999E-2</v>
      </c>
      <c r="K15293" s="3">
        <v>3261.47</v>
      </c>
      <c r="L15293" s="3">
        <v>0</v>
      </c>
    </row>
    <row r="15294" spans="1:12" x14ac:dyDescent="0.3">
      <c r="A15294" s="4">
        <v>65324</v>
      </c>
      <c r="B15294" s="4">
        <v>48149</v>
      </c>
      <c r="C15294" s="2">
        <v>45436.781333576386</v>
      </c>
      <c r="D15294" s="4">
        <v>275000</v>
      </c>
      <c r="E15294" t="s">
        <v>622</v>
      </c>
      <c r="F15294" s="1" t="s">
        <v>452</v>
      </c>
      <c r="H15294" s="3">
        <v>0</v>
      </c>
      <c r="I15294" s="3">
        <v>0</v>
      </c>
      <c r="J15294" s="3">
        <f>(Draw_down_data[[#This Row],[debit_interest]]+Draw_down_data[[#This Row],[debit_penal]])/Draw_down_data[[#This Row],[disbursed_amount]]</f>
        <v>0</v>
      </c>
      <c r="K15294" s="3">
        <v>0</v>
      </c>
      <c r="L15294" s="3">
        <v>0</v>
      </c>
    </row>
    <row r="15295" spans="1:12" x14ac:dyDescent="0.3">
      <c r="A15295" s="4">
        <v>65324</v>
      </c>
      <c r="B15295" s="4">
        <v>44616</v>
      </c>
      <c r="C15295" s="2">
        <v>45411.812550671297</v>
      </c>
      <c r="D15295" s="4">
        <v>1000000</v>
      </c>
      <c r="E15295" t="s">
        <v>622</v>
      </c>
      <c r="F15295" s="1">
        <v>45444</v>
      </c>
      <c r="G15295" s="1" t="s">
        <v>1179</v>
      </c>
      <c r="H15295" s="3">
        <v>5753.44</v>
      </c>
      <c r="I15295" s="3">
        <v>0</v>
      </c>
      <c r="J15295" s="3">
        <f>(Draw_down_data[[#This Row],[debit_interest]]+Draw_down_data[[#This Row],[debit_penal]])/Draw_down_data[[#This Row],[disbursed_amount]]</f>
        <v>5.7534399999999994E-3</v>
      </c>
      <c r="K15295" s="3">
        <v>5753.44</v>
      </c>
      <c r="L15295" s="3">
        <v>0</v>
      </c>
    </row>
    <row r="15296" spans="1:12" x14ac:dyDescent="0.3">
      <c r="A15296" s="4">
        <v>65324</v>
      </c>
      <c r="B15296" s="4">
        <v>37945</v>
      </c>
      <c r="C15296" s="2">
        <v>45353.740057256946</v>
      </c>
      <c r="D15296" s="4">
        <v>500000</v>
      </c>
      <c r="E15296" t="s">
        <v>622</v>
      </c>
      <c r="F15296" s="1">
        <v>45415</v>
      </c>
      <c r="G15296" s="1" t="s">
        <v>1179</v>
      </c>
      <c r="H15296" s="3">
        <v>7595.96</v>
      </c>
      <c r="I15296" s="3">
        <v>1539</v>
      </c>
      <c r="J15296" s="3">
        <f>(Draw_down_data[[#This Row],[debit_interest]]+Draw_down_data[[#This Row],[debit_penal]])/Draw_down_data[[#This Row],[disbursed_amount]]</f>
        <v>1.8269919999999999E-2</v>
      </c>
      <c r="K15296" s="3">
        <v>7595.96</v>
      </c>
      <c r="L15296" s="3">
        <v>1539</v>
      </c>
    </row>
    <row r="15297" spans="1:12" x14ac:dyDescent="0.3">
      <c r="A15297" s="4">
        <v>65324</v>
      </c>
      <c r="B15297" s="4">
        <v>35216</v>
      </c>
      <c r="C15297" s="2">
        <v>45324.750502951392</v>
      </c>
      <c r="D15297" s="4">
        <v>150000</v>
      </c>
      <c r="E15297" t="s">
        <v>622</v>
      </c>
      <c r="F15297" s="1">
        <v>45384</v>
      </c>
      <c r="G15297" s="1" t="s">
        <v>1179</v>
      </c>
      <c r="H15297" s="3">
        <v>2034.45</v>
      </c>
      <c r="I15297" s="3">
        <v>0</v>
      </c>
      <c r="J15297" s="3">
        <f>(Draw_down_data[[#This Row],[debit_interest]]+Draw_down_data[[#This Row],[debit_penal]])/Draw_down_data[[#This Row],[disbursed_amount]]</f>
        <v>1.3563E-2</v>
      </c>
      <c r="K15297" s="3">
        <v>2034.45</v>
      </c>
      <c r="L15297" s="3">
        <v>0</v>
      </c>
    </row>
    <row r="15298" spans="1:12" x14ac:dyDescent="0.3">
      <c r="A15298" s="4">
        <v>65324</v>
      </c>
      <c r="B15298" s="4">
        <v>36724</v>
      </c>
      <c r="C15298" s="2">
        <v>45342.615032499998</v>
      </c>
      <c r="D15298" s="4">
        <v>300000</v>
      </c>
      <c r="E15298" t="s">
        <v>622</v>
      </c>
      <c r="F15298" s="1">
        <v>45384</v>
      </c>
      <c r="G15298" s="1" t="s">
        <v>1179</v>
      </c>
      <c r="H15298" s="3">
        <v>2491.31</v>
      </c>
      <c r="I15298" s="3">
        <v>0</v>
      </c>
      <c r="J15298" s="3">
        <f>(Draw_down_data[[#This Row],[debit_interest]]+Draw_down_data[[#This Row],[debit_penal]])/Draw_down_data[[#This Row],[disbursed_amount]]</f>
        <v>8.3043666666666668E-3</v>
      </c>
      <c r="K15298" s="3">
        <v>2491.31</v>
      </c>
      <c r="L15298" s="3">
        <v>0</v>
      </c>
    </row>
    <row r="15299" spans="1:12" x14ac:dyDescent="0.3">
      <c r="A15299" s="4">
        <v>65324</v>
      </c>
      <c r="B15299" s="4">
        <v>35011</v>
      </c>
      <c r="C15299" s="2">
        <v>45321.948053518521</v>
      </c>
      <c r="D15299" s="4">
        <v>900000</v>
      </c>
      <c r="E15299" t="s">
        <v>622</v>
      </c>
      <c r="F15299" s="1">
        <v>45353</v>
      </c>
      <c r="G15299" s="1" t="s">
        <v>1179</v>
      </c>
      <c r="H15299" s="3">
        <v>3205.57</v>
      </c>
      <c r="I15299" s="3">
        <v>0</v>
      </c>
      <c r="J15299" s="3">
        <f>(Draw_down_data[[#This Row],[debit_interest]]+Draw_down_data[[#This Row],[debit_penal]])/Draw_down_data[[#This Row],[disbursed_amount]]</f>
        <v>3.5617444444444447E-3</v>
      </c>
      <c r="K15299" s="3">
        <v>3205.57</v>
      </c>
      <c r="L15299" s="3">
        <v>0</v>
      </c>
    </row>
    <row r="15300" spans="1:12" x14ac:dyDescent="0.3">
      <c r="A15300" s="4">
        <v>65324</v>
      </c>
      <c r="B15300" s="4">
        <v>35631</v>
      </c>
      <c r="C15300" s="2">
        <v>45330.698497465281</v>
      </c>
      <c r="D15300" s="4">
        <v>300000</v>
      </c>
      <c r="E15300" t="s">
        <v>622</v>
      </c>
      <c r="F15300" s="1">
        <v>45384</v>
      </c>
      <c r="G15300" s="1" t="s">
        <v>1179</v>
      </c>
      <c r="H15300" s="3">
        <v>3873.01</v>
      </c>
      <c r="I15300" s="3">
        <v>0</v>
      </c>
      <c r="J15300" s="3">
        <f>(Draw_down_data[[#This Row],[debit_interest]]+Draw_down_data[[#This Row],[debit_penal]])/Draw_down_data[[#This Row],[disbursed_amount]]</f>
        <v>1.2910033333333334E-2</v>
      </c>
      <c r="K15300" s="3">
        <v>3873.01</v>
      </c>
      <c r="L15300" s="3">
        <v>0</v>
      </c>
    </row>
    <row r="15301" spans="1:12" x14ac:dyDescent="0.3">
      <c r="A15301" s="4">
        <v>65324</v>
      </c>
      <c r="B15301" s="4">
        <v>45577</v>
      </c>
      <c r="C15301" s="2">
        <v>45418.739924780093</v>
      </c>
      <c r="D15301" s="4">
        <v>1000000</v>
      </c>
      <c r="E15301" t="s">
        <v>622</v>
      </c>
      <c r="F15301" s="1">
        <v>45454</v>
      </c>
      <c r="G15301" s="1" t="s">
        <v>1179</v>
      </c>
      <c r="H15301" s="3">
        <v>10684.96</v>
      </c>
      <c r="I15301" s="3">
        <v>885</v>
      </c>
      <c r="J15301" s="3">
        <f>(Draw_down_data[[#This Row],[debit_interest]]+Draw_down_data[[#This Row],[debit_penal]])/Draw_down_data[[#This Row],[disbursed_amount]]</f>
        <v>1.1569959999999999E-2</v>
      </c>
      <c r="K15301" s="3">
        <v>10684.96</v>
      </c>
      <c r="L15301" s="3">
        <v>885</v>
      </c>
    </row>
    <row r="15302" spans="1:12" x14ac:dyDescent="0.3">
      <c r="A15302" s="4">
        <v>65324</v>
      </c>
      <c r="B15302" s="4">
        <v>37470</v>
      </c>
      <c r="C15302" s="2">
        <v>45349.761154814812</v>
      </c>
      <c r="D15302" s="4">
        <v>350000</v>
      </c>
      <c r="E15302" t="s">
        <v>622</v>
      </c>
      <c r="F15302" s="1">
        <v>45415</v>
      </c>
      <c r="G15302" s="1" t="s">
        <v>1179</v>
      </c>
      <c r="H15302" s="3">
        <v>4188.54</v>
      </c>
      <c r="I15302" s="3">
        <v>188</v>
      </c>
      <c r="J15302" s="3">
        <f>(Draw_down_data[[#This Row],[debit_interest]]+Draw_down_data[[#This Row],[debit_penal]])/Draw_down_data[[#This Row],[disbursed_amount]]</f>
        <v>1.2504400000000001E-2</v>
      </c>
      <c r="K15302" s="3">
        <v>4188.54</v>
      </c>
      <c r="L15302" s="3">
        <v>188</v>
      </c>
    </row>
    <row r="15303" spans="1:12" x14ac:dyDescent="0.3">
      <c r="A15303" s="4">
        <v>65324</v>
      </c>
      <c r="B15303" s="4">
        <v>35010</v>
      </c>
      <c r="C15303" s="2">
        <v>45321.927207685185</v>
      </c>
      <c r="D15303" s="4">
        <v>2500000</v>
      </c>
      <c r="E15303" t="s">
        <v>630</v>
      </c>
      <c r="F15303" s="1">
        <v>45353</v>
      </c>
      <c r="G15303" s="1" t="s">
        <v>1179</v>
      </c>
      <c r="H15303" s="3">
        <v>19338.52</v>
      </c>
      <c r="I15303" s="3">
        <v>0</v>
      </c>
      <c r="J15303" s="3">
        <f>(Draw_down_data[[#This Row],[debit_interest]]+Draw_down_data[[#This Row],[debit_penal]])/Draw_down_data[[#This Row],[disbursed_amount]]</f>
        <v>7.735408E-3</v>
      </c>
      <c r="K15303" s="3">
        <v>19338.52</v>
      </c>
      <c r="L15303" s="3">
        <v>0</v>
      </c>
    </row>
    <row r="15304" spans="1:12" x14ac:dyDescent="0.3">
      <c r="A15304" s="4">
        <v>65324</v>
      </c>
      <c r="B15304" s="4">
        <v>49004</v>
      </c>
      <c r="C15304" s="2">
        <v>45442.58385171296</v>
      </c>
      <c r="D15304" s="4">
        <v>200000</v>
      </c>
      <c r="E15304" t="s">
        <v>622</v>
      </c>
      <c r="F15304" s="1" t="s">
        <v>452</v>
      </c>
      <c r="H15304" s="3">
        <v>0</v>
      </c>
      <c r="I15304" s="3">
        <v>0</v>
      </c>
      <c r="J15304" s="3">
        <f>(Draw_down_data[[#This Row],[debit_interest]]+Draw_down_data[[#This Row],[debit_penal]])/Draw_down_data[[#This Row],[disbursed_amount]]</f>
        <v>0</v>
      </c>
      <c r="K15304" s="3">
        <v>0</v>
      </c>
      <c r="L15304" s="3">
        <v>0</v>
      </c>
    </row>
    <row r="15305" spans="1:12" x14ac:dyDescent="0.3">
      <c r="A15305" s="4">
        <v>65324</v>
      </c>
      <c r="B15305" s="4">
        <v>39246</v>
      </c>
      <c r="C15305" s="2">
        <v>45366.68757065972</v>
      </c>
      <c r="D15305" s="4">
        <v>350000</v>
      </c>
      <c r="E15305" t="s">
        <v>622</v>
      </c>
      <c r="F15305" s="1">
        <v>45415</v>
      </c>
      <c r="G15305" s="1" t="s">
        <v>1179</v>
      </c>
      <c r="H15305" s="3">
        <v>4602.88</v>
      </c>
      <c r="I15305" s="3">
        <v>0</v>
      </c>
      <c r="J15305" s="3">
        <f>(Draw_down_data[[#This Row],[debit_interest]]+Draw_down_data[[#This Row],[debit_penal]])/Draw_down_data[[#This Row],[disbursed_amount]]</f>
        <v>1.3151085714285714E-2</v>
      </c>
      <c r="K15305" s="3">
        <v>4602.88</v>
      </c>
      <c r="L15305" s="3">
        <v>0</v>
      </c>
    </row>
    <row r="15306" spans="1:12" x14ac:dyDescent="0.3">
      <c r="A15306" s="4">
        <v>65324</v>
      </c>
      <c r="B15306" s="4">
        <v>43090</v>
      </c>
      <c r="C15306" s="2">
        <v>45400.834098634259</v>
      </c>
      <c r="D15306" s="4">
        <v>200000</v>
      </c>
      <c r="E15306" t="s">
        <v>622</v>
      </c>
      <c r="F15306" s="1">
        <v>45444</v>
      </c>
      <c r="G15306" s="1" t="s">
        <v>1179</v>
      </c>
      <c r="H15306" s="3">
        <v>1667.1</v>
      </c>
      <c r="I15306" s="3">
        <v>0</v>
      </c>
      <c r="J15306" s="3">
        <f>(Draw_down_data[[#This Row],[debit_interest]]+Draw_down_data[[#This Row],[debit_penal]])/Draw_down_data[[#This Row],[disbursed_amount]]</f>
        <v>8.3354999999999992E-3</v>
      </c>
      <c r="K15306" s="3">
        <v>1667.1</v>
      </c>
      <c r="L15306" s="3">
        <v>0</v>
      </c>
    </row>
    <row r="15307" spans="1:12" x14ac:dyDescent="0.3">
      <c r="A15307" s="4">
        <v>65324</v>
      </c>
      <c r="B15307" s="4">
        <v>36185</v>
      </c>
      <c r="C15307" s="2">
        <v>45336.760755023148</v>
      </c>
      <c r="D15307" s="4">
        <v>496000</v>
      </c>
      <c r="E15307" t="s">
        <v>622</v>
      </c>
      <c r="F15307" s="1">
        <v>45384</v>
      </c>
      <c r="G15307" s="1" t="s">
        <v>1179</v>
      </c>
      <c r="H15307" s="3">
        <v>5690.29</v>
      </c>
      <c r="I15307" s="3">
        <v>0</v>
      </c>
      <c r="J15307" s="3">
        <f>(Draw_down_data[[#This Row],[debit_interest]]+Draw_down_data[[#This Row],[debit_penal]])/Draw_down_data[[#This Row],[disbursed_amount]]</f>
        <v>1.1472358870967743E-2</v>
      </c>
      <c r="K15307" s="3">
        <v>5690.29</v>
      </c>
      <c r="L15307" s="3">
        <v>0</v>
      </c>
    </row>
    <row r="15308" spans="1:12" x14ac:dyDescent="0.3">
      <c r="A15308" s="4">
        <v>65324</v>
      </c>
      <c r="B15308" s="4">
        <v>49440</v>
      </c>
      <c r="C15308" s="2">
        <v>45444.729218472225</v>
      </c>
      <c r="D15308" s="4">
        <v>400000</v>
      </c>
      <c r="E15308" t="s">
        <v>622</v>
      </c>
      <c r="F15308" s="1" t="s">
        <v>452</v>
      </c>
      <c r="H15308" s="3">
        <v>0</v>
      </c>
      <c r="I15308" s="3">
        <v>0</v>
      </c>
      <c r="J15308" s="3">
        <f>(Draw_down_data[[#This Row],[debit_interest]]+Draw_down_data[[#This Row],[debit_penal]])/Draw_down_data[[#This Row],[disbursed_amount]]</f>
        <v>0</v>
      </c>
      <c r="K15308" s="3">
        <v>0</v>
      </c>
      <c r="L15308" s="3">
        <v>0</v>
      </c>
    </row>
    <row r="15309" spans="1:12" x14ac:dyDescent="0.3">
      <c r="A15309" s="4">
        <v>65324</v>
      </c>
      <c r="B15309" s="4">
        <v>43865</v>
      </c>
      <c r="C15309" s="2">
        <v>45406.822967476852</v>
      </c>
      <c r="D15309" s="4">
        <v>280000</v>
      </c>
      <c r="E15309" t="s">
        <v>622</v>
      </c>
      <c r="F15309" s="1">
        <v>45444</v>
      </c>
      <c r="G15309" s="1" t="s">
        <v>1179</v>
      </c>
      <c r="H15309" s="3">
        <v>1073.6199999999999</v>
      </c>
      <c r="I15309" s="3">
        <v>0</v>
      </c>
      <c r="J15309" s="3">
        <f>(Draw_down_data[[#This Row],[debit_interest]]+Draw_down_data[[#This Row],[debit_penal]])/Draw_down_data[[#This Row],[disbursed_amount]]</f>
        <v>3.8343571428571424E-3</v>
      </c>
      <c r="K15309" s="3">
        <v>1073.6199999999999</v>
      </c>
      <c r="L15309" s="3">
        <v>0</v>
      </c>
    </row>
    <row r="15310" spans="1:12" x14ac:dyDescent="0.3">
      <c r="A15310" s="4">
        <v>65324</v>
      </c>
      <c r="B15310" s="4">
        <v>36499</v>
      </c>
      <c r="C15310" s="2">
        <v>45339.593874999999</v>
      </c>
      <c r="D15310" s="4">
        <v>350000</v>
      </c>
      <c r="E15310" t="s">
        <v>622</v>
      </c>
      <c r="F15310" s="1">
        <v>45384</v>
      </c>
      <c r="G15310" s="1" t="s">
        <v>1179</v>
      </c>
      <c r="H15310" s="3">
        <v>3988.15</v>
      </c>
      <c r="I15310" s="3">
        <v>0</v>
      </c>
      <c r="J15310" s="3">
        <f>(Draw_down_data[[#This Row],[debit_interest]]+Draw_down_data[[#This Row],[debit_penal]])/Draw_down_data[[#This Row],[disbursed_amount]]</f>
        <v>1.1394714285714286E-2</v>
      </c>
      <c r="K15310" s="3">
        <v>3988.15</v>
      </c>
      <c r="L15310" s="3">
        <v>0</v>
      </c>
    </row>
    <row r="15311" spans="1:12" x14ac:dyDescent="0.3">
      <c r="A15311" s="4">
        <v>65324</v>
      </c>
      <c r="B15311" s="4">
        <v>49939</v>
      </c>
      <c r="C15311" s="2">
        <v>45448.823138148146</v>
      </c>
      <c r="D15311" s="4">
        <v>250000</v>
      </c>
      <c r="E15311" t="s">
        <v>622</v>
      </c>
      <c r="F15311" s="1" t="s">
        <v>452</v>
      </c>
      <c r="H15311" s="3">
        <v>0</v>
      </c>
      <c r="I15311" s="3">
        <v>0</v>
      </c>
      <c r="J15311" s="3">
        <f>(Draw_down_data[[#This Row],[debit_interest]]+Draw_down_data[[#This Row],[debit_penal]])/Draw_down_data[[#This Row],[disbursed_amount]]</f>
        <v>0</v>
      </c>
      <c r="K15311" s="3">
        <v>0</v>
      </c>
      <c r="L15311" s="3">
        <v>0</v>
      </c>
    </row>
    <row r="15312" spans="1:12" x14ac:dyDescent="0.3">
      <c r="A15312" s="4">
        <v>65324</v>
      </c>
      <c r="B15312" s="4">
        <v>46528</v>
      </c>
      <c r="C15312" s="2">
        <v>45426.782021064813</v>
      </c>
      <c r="D15312" s="4">
        <v>800000</v>
      </c>
      <c r="E15312" t="s">
        <v>622</v>
      </c>
      <c r="F15312" s="1" t="s">
        <v>452</v>
      </c>
      <c r="H15312" s="3">
        <v>5917.86</v>
      </c>
      <c r="I15312" s="3">
        <v>0</v>
      </c>
      <c r="J15312" s="3">
        <f>(Draw_down_data[[#This Row],[debit_interest]]+Draw_down_data[[#This Row],[debit_penal]])/Draw_down_data[[#This Row],[disbursed_amount]]</f>
        <v>7.3973249999999997E-3</v>
      </c>
      <c r="K15312" s="3">
        <v>5917.86</v>
      </c>
      <c r="L15312" s="3">
        <v>0</v>
      </c>
    </row>
    <row r="15313" spans="1:12" x14ac:dyDescent="0.3">
      <c r="A15313" s="4">
        <v>65324</v>
      </c>
      <c r="B15313" s="4">
        <v>43388</v>
      </c>
      <c r="C15313" s="2">
        <v>45402.802463958331</v>
      </c>
      <c r="D15313" s="4">
        <v>250000</v>
      </c>
      <c r="E15313" t="s">
        <v>622</v>
      </c>
      <c r="F15313" s="1">
        <v>45444</v>
      </c>
      <c r="G15313" s="1" t="s">
        <v>1179</v>
      </c>
      <c r="H15313" s="3">
        <v>1166.3</v>
      </c>
      <c r="I15313" s="3">
        <v>0</v>
      </c>
      <c r="J15313" s="3">
        <f>(Draw_down_data[[#This Row],[debit_interest]]+Draw_down_data[[#This Row],[debit_penal]])/Draw_down_data[[#This Row],[disbursed_amount]]</f>
        <v>4.6651999999999996E-3</v>
      </c>
      <c r="K15313" s="3">
        <v>1166.3</v>
      </c>
      <c r="L15313" s="3">
        <v>0</v>
      </c>
    </row>
    <row r="15314" spans="1:12" x14ac:dyDescent="0.3">
      <c r="A15314" s="4">
        <v>65324</v>
      </c>
      <c r="B15314" s="4">
        <v>38408</v>
      </c>
      <c r="C15314" s="2">
        <v>45358.762504502316</v>
      </c>
      <c r="D15314" s="4">
        <v>350000</v>
      </c>
      <c r="E15314" t="s">
        <v>622</v>
      </c>
      <c r="F15314" s="1">
        <v>45415</v>
      </c>
      <c r="G15314" s="1" t="s">
        <v>1179</v>
      </c>
      <c r="H15314" s="3">
        <v>4582.34</v>
      </c>
      <c r="I15314" s="3">
        <v>0</v>
      </c>
      <c r="J15314" s="3">
        <f>(Draw_down_data[[#This Row],[debit_interest]]+Draw_down_data[[#This Row],[debit_penal]])/Draw_down_data[[#This Row],[disbursed_amount]]</f>
        <v>1.3092400000000001E-2</v>
      </c>
      <c r="K15314" s="3">
        <v>4582.34</v>
      </c>
      <c r="L15314" s="3">
        <v>0</v>
      </c>
    </row>
    <row r="15315" spans="1:12" x14ac:dyDescent="0.3">
      <c r="A15315" s="4">
        <v>65324</v>
      </c>
      <c r="B15315" s="4">
        <v>41336</v>
      </c>
      <c r="C15315" s="2">
        <v>45385.906300115741</v>
      </c>
      <c r="D15315" s="4">
        <v>750000</v>
      </c>
      <c r="E15315" t="s">
        <v>622</v>
      </c>
      <c r="F15315" s="1">
        <v>45415</v>
      </c>
      <c r="G15315" s="1" t="s">
        <v>1179</v>
      </c>
      <c r="H15315" s="3">
        <v>7321.37</v>
      </c>
      <c r="I15315" s="3">
        <v>0</v>
      </c>
      <c r="J15315" s="3">
        <f>(Draw_down_data[[#This Row],[debit_interest]]+Draw_down_data[[#This Row],[debit_penal]])/Draw_down_data[[#This Row],[disbursed_amount]]</f>
        <v>9.7618266666666658E-3</v>
      </c>
      <c r="K15315" s="3">
        <v>7321.37</v>
      </c>
      <c r="L15315" s="3">
        <v>0</v>
      </c>
    </row>
    <row r="15316" spans="1:12" x14ac:dyDescent="0.3">
      <c r="A15316" s="4">
        <v>65324</v>
      </c>
      <c r="B15316" s="4">
        <v>38149</v>
      </c>
      <c r="C15316" s="2">
        <v>45356.729698993055</v>
      </c>
      <c r="D15316" s="4">
        <v>300000</v>
      </c>
      <c r="E15316" t="s">
        <v>622</v>
      </c>
      <c r="F15316" s="1">
        <v>45415</v>
      </c>
      <c r="G15316" s="1" t="s">
        <v>1179</v>
      </c>
      <c r="H15316" s="3">
        <v>3945.28</v>
      </c>
      <c r="I15316" s="3">
        <v>0</v>
      </c>
      <c r="J15316" s="3">
        <f>(Draw_down_data[[#This Row],[debit_interest]]+Draw_down_data[[#This Row],[debit_penal]])/Draw_down_data[[#This Row],[disbursed_amount]]</f>
        <v>1.3150933333333333E-2</v>
      </c>
      <c r="K15316" s="3">
        <v>3945.28</v>
      </c>
      <c r="L15316" s="3">
        <v>0</v>
      </c>
    </row>
    <row r="15317" spans="1:12" x14ac:dyDescent="0.3">
      <c r="A15317" s="4">
        <v>65324</v>
      </c>
      <c r="B15317" s="4">
        <v>41427</v>
      </c>
      <c r="C15317" s="2">
        <v>45386.876696006948</v>
      </c>
      <c r="D15317" s="4">
        <v>250000</v>
      </c>
      <c r="E15317" t="s">
        <v>622</v>
      </c>
      <c r="F15317" s="1">
        <v>45415</v>
      </c>
      <c r="G15317" s="1" t="s">
        <v>1179</v>
      </c>
      <c r="H15317" s="3">
        <v>2671.24</v>
      </c>
      <c r="I15317" s="3">
        <v>0</v>
      </c>
      <c r="J15317" s="3">
        <f>(Draw_down_data[[#This Row],[debit_interest]]+Draw_down_data[[#This Row],[debit_penal]])/Draw_down_data[[#This Row],[disbursed_amount]]</f>
        <v>1.0684959999999999E-2</v>
      </c>
      <c r="K15317" s="3">
        <v>2671.24</v>
      </c>
      <c r="L15317" s="3">
        <v>0</v>
      </c>
    </row>
    <row r="15318" spans="1:12" x14ac:dyDescent="0.3">
      <c r="A15318" s="4">
        <v>65324</v>
      </c>
      <c r="B15318" s="4">
        <v>45371</v>
      </c>
      <c r="C15318" s="2">
        <v>45416.896052835647</v>
      </c>
      <c r="D15318" s="4">
        <v>170000</v>
      </c>
      <c r="E15318" t="s">
        <v>622</v>
      </c>
      <c r="F15318" s="1">
        <v>45444</v>
      </c>
      <c r="G15318" s="1" t="s">
        <v>1179</v>
      </c>
      <c r="H15318" s="3">
        <v>1467.27</v>
      </c>
      <c r="I15318" s="3">
        <v>0</v>
      </c>
      <c r="J15318" s="3">
        <f>(Draw_down_data[[#This Row],[debit_interest]]+Draw_down_data[[#This Row],[debit_penal]])/Draw_down_data[[#This Row],[disbursed_amount]]</f>
        <v>8.6309999999999998E-3</v>
      </c>
      <c r="K15318" s="3">
        <v>1467.27</v>
      </c>
      <c r="L15318" s="3">
        <v>0</v>
      </c>
    </row>
    <row r="15319" spans="1:12" x14ac:dyDescent="0.3">
      <c r="A15319" s="4">
        <v>65324</v>
      </c>
      <c r="B15319" s="4">
        <v>45392</v>
      </c>
      <c r="C15319" s="2">
        <v>45417.271286574076</v>
      </c>
      <c r="D15319" s="4">
        <v>500000</v>
      </c>
      <c r="E15319" t="s">
        <v>622</v>
      </c>
      <c r="F15319" s="1">
        <v>45454</v>
      </c>
      <c r="G15319" s="1" t="s">
        <v>1179</v>
      </c>
      <c r="H15319" s="3">
        <v>5258.86</v>
      </c>
      <c r="I15319" s="3">
        <v>0</v>
      </c>
      <c r="J15319" s="3">
        <f>(Draw_down_data[[#This Row],[debit_interest]]+Draw_down_data[[#This Row],[debit_penal]])/Draw_down_data[[#This Row],[disbursed_amount]]</f>
        <v>1.051772E-2</v>
      </c>
      <c r="K15319" s="3">
        <v>5258.86</v>
      </c>
      <c r="L15319" s="3">
        <v>0</v>
      </c>
    </row>
    <row r="15320" spans="1:12" x14ac:dyDescent="0.3">
      <c r="A15320" s="4">
        <v>65324</v>
      </c>
      <c r="B15320" s="4">
        <v>41555</v>
      </c>
      <c r="C15320" s="2">
        <v>45387.67724070602</v>
      </c>
      <c r="D15320" s="4">
        <v>350000</v>
      </c>
      <c r="E15320" t="s">
        <v>622</v>
      </c>
      <c r="F15320" s="1" t="s">
        <v>452</v>
      </c>
      <c r="H15320" s="3">
        <v>3600.47</v>
      </c>
      <c r="I15320" s="3">
        <v>0</v>
      </c>
      <c r="J15320" s="3">
        <f>(Draw_down_data[[#This Row],[debit_interest]]+Draw_down_data[[#This Row],[debit_penal]])/Draw_down_data[[#This Row],[disbursed_amount]]</f>
        <v>1.0287057142857142E-2</v>
      </c>
      <c r="K15320" s="3">
        <v>3600.47</v>
      </c>
      <c r="L15320" s="3">
        <v>0</v>
      </c>
    </row>
    <row r="15321" spans="1:12" x14ac:dyDescent="0.3">
      <c r="A15321" s="4">
        <v>65324</v>
      </c>
      <c r="B15321" s="4">
        <v>40583</v>
      </c>
      <c r="C15321" s="2">
        <v>45378.85427984954</v>
      </c>
      <c r="D15321" s="4">
        <v>700000</v>
      </c>
      <c r="E15321" t="s">
        <v>622</v>
      </c>
      <c r="F15321" s="1">
        <v>45415</v>
      </c>
      <c r="G15321" s="1" t="s">
        <v>1179</v>
      </c>
      <c r="H15321" s="3">
        <v>5780.4</v>
      </c>
      <c r="I15321" s="3">
        <v>0</v>
      </c>
      <c r="J15321" s="3">
        <f>(Draw_down_data[[#This Row],[debit_interest]]+Draw_down_data[[#This Row],[debit_penal]])/Draw_down_data[[#This Row],[disbursed_amount]]</f>
        <v>8.2577142857142849E-3</v>
      </c>
      <c r="K15321" s="3">
        <v>5780.4</v>
      </c>
      <c r="L15321" s="3">
        <v>0</v>
      </c>
    </row>
    <row r="15322" spans="1:12" x14ac:dyDescent="0.3">
      <c r="A15322" s="4">
        <v>65324</v>
      </c>
      <c r="B15322" s="4">
        <v>42585</v>
      </c>
      <c r="C15322" s="2">
        <v>45397.81363365741</v>
      </c>
      <c r="D15322" s="4">
        <v>800000</v>
      </c>
      <c r="E15322" t="s">
        <v>622</v>
      </c>
      <c r="F15322" s="1">
        <v>45444</v>
      </c>
      <c r="G15322" s="1" t="s">
        <v>1179</v>
      </c>
      <c r="H15322" s="3">
        <v>6951.93</v>
      </c>
      <c r="I15322" s="3">
        <v>0</v>
      </c>
      <c r="J15322" s="3">
        <f>(Draw_down_data[[#This Row],[debit_interest]]+Draw_down_data[[#This Row],[debit_penal]])/Draw_down_data[[#This Row],[disbursed_amount]]</f>
        <v>8.6899125000000008E-3</v>
      </c>
      <c r="K15322" s="3">
        <v>6951.93</v>
      </c>
      <c r="L15322" s="3">
        <v>0</v>
      </c>
    </row>
    <row r="15323" spans="1:12" x14ac:dyDescent="0.3">
      <c r="A15323" s="4">
        <v>65324</v>
      </c>
      <c r="B15323" s="4">
        <v>49771</v>
      </c>
      <c r="C15323" s="2">
        <v>45447.750222546296</v>
      </c>
      <c r="D15323" s="4">
        <v>300000</v>
      </c>
      <c r="E15323" t="s">
        <v>622</v>
      </c>
      <c r="F15323" s="1" t="s">
        <v>452</v>
      </c>
      <c r="H15323" s="3">
        <v>0</v>
      </c>
      <c r="I15323" s="3">
        <v>0</v>
      </c>
      <c r="J15323" s="3">
        <f>(Draw_down_data[[#This Row],[debit_interest]]+Draw_down_data[[#This Row],[debit_penal]])/Draw_down_data[[#This Row],[disbursed_amount]]</f>
        <v>0</v>
      </c>
      <c r="K15323" s="3">
        <v>0</v>
      </c>
      <c r="L15323" s="3">
        <v>0</v>
      </c>
    </row>
    <row r="15324" spans="1:12" x14ac:dyDescent="0.3">
      <c r="A15324" s="4">
        <v>65324</v>
      </c>
      <c r="B15324" s="4">
        <v>36967</v>
      </c>
      <c r="C15324" s="2">
        <v>45344.802973217593</v>
      </c>
      <c r="D15324" s="4">
        <v>250000</v>
      </c>
      <c r="E15324" t="s">
        <v>622</v>
      </c>
      <c r="F15324" s="1">
        <v>45415</v>
      </c>
      <c r="G15324" s="1" t="s">
        <v>1179</v>
      </c>
      <c r="H15324" s="3">
        <v>2310.64</v>
      </c>
      <c r="I15324" s="3">
        <v>9</v>
      </c>
      <c r="J15324" s="3">
        <f>(Draw_down_data[[#This Row],[debit_interest]]+Draw_down_data[[#This Row],[debit_penal]])/Draw_down_data[[#This Row],[disbursed_amount]]</f>
        <v>9.2785599999999999E-3</v>
      </c>
      <c r="K15324" s="3">
        <v>2310.64</v>
      </c>
      <c r="L15324" s="3">
        <v>9</v>
      </c>
    </row>
    <row r="15325" spans="1:12" x14ac:dyDescent="0.3">
      <c r="A15325" s="4">
        <v>65324</v>
      </c>
      <c r="B15325" s="4">
        <v>43255</v>
      </c>
      <c r="C15325" s="2">
        <v>45401.91689724537</v>
      </c>
      <c r="D15325" s="4">
        <v>350000</v>
      </c>
      <c r="E15325" t="s">
        <v>622</v>
      </c>
      <c r="F15325" s="1">
        <v>45444</v>
      </c>
      <c r="G15325" s="1" t="s">
        <v>1179</v>
      </c>
      <c r="H15325" s="3">
        <v>2876.8</v>
      </c>
      <c r="I15325" s="3">
        <v>0</v>
      </c>
      <c r="J15325" s="3">
        <f>(Draw_down_data[[#This Row],[debit_interest]]+Draw_down_data[[#This Row],[debit_penal]])/Draw_down_data[[#This Row],[disbursed_amount]]</f>
        <v>8.219428571428572E-3</v>
      </c>
      <c r="K15325" s="3">
        <v>2876.8</v>
      </c>
      <c r="L15325" s="3">
        <v>0</v>
      </c>
    </row>
    <row r="15326" spans="1:12" x14ac:dyDescent="0.3">
      <c r="A15326" s="4">
        <v>65324</v>
      </c>
      <c r="B15326" s="4">
        <v>39822</v>
      </c>
      <c r="C15326" s="2">
        <v>45371.698036967595</v>
      </c>
      <c r="D15326" s="4">
        <v>500000</v>
      </c>
      <c r="E15326" t="s">
        <v>622</v>
      </c>
      <c r="F15326" s="1">
        <v>45415</v>
      </c>
      <c r="G15326" s="1" t="s">
        <v>1179</v>
      </c>
      <c r="H15326" s="3">
        <v>5194.09</v>
      </c>
      <c r="I15326" s="3">
        <v>0</v>
      </c>
      <c r="J15326" s="3">
        <f>(Draw_down_data[[#This Row],[debit_interest]]+Draw_down_data[[#This Row],[debit_penal]])/Draw_down_data[[#This Row],[disbursed_amount]]</f>
        <v>1.038818E-2</v>
      </c>
      <c r="K15326" s="3">
        <v>5194.09</v>
      </c>
      <c r="L15326" s="3">
        <v>0</v>
      </c>
    </row>
    <row r="15327" spans="1:12" x14ac:dyDescent="0.3">
      <c r="A15327" s="4">
        <v>65324</v>
      </c>
      <c r="B15327" s="4">
        <v>42905</v>
      </c>
      <c r="C15327" s="2">
        <v>45399.729675775459</v>
      </c>
      <c r="D15327" s="4">
        <v>380000</v>
      </c>
      <c r="E15327" t="s">
        <v>622</v>
      </c>
      <c r="F15327" s="1">
        <v>45444</v>
      </c>
      <c r="G15327" s="1" t="s">
        <v>1179</v>
      </c>
      <c r="H15327" s="3">
        <v>3123.4</v>
      </c>
      <c r="I15327" s="3">
        <v>0</v>
      </c>
      <c r="J15327" s="3">
        <f>(Draw_down_data[[#This Row],[debit_interest]]+Draw_down_data[[#This Row],[debit_penal]])/Draw_down_data[[#This Row],[disbursed_amount]]</f>
        <v>8.2194736842105265E-3</v>
      </c>
      <c r="K15327" s="3">
        <v>3123.4</v>
      </c>
      <c r="L15327" s="3">
        <v>0</v>
      </c>
    </row>
    <row r="15328" spans="1:12" x14ac:dyDescent="0.3">
      <c r="A15328" s="4">
        <v>65324</v>
      </c>
      <c r="B15328" s="4">
        <v>37323</v>
      </c>
      <c r="C15328" s="2">
        <v>45348.760973275464</v>
      </c>
      <c r="D15328" s="4">
        <v>550000</v>
      </c>
      <c r="E15328" t="s">
        <v>622</v>
      </c>
      <c r="F15328" s="1">
        <v>45415</v>
      </c>
      <c r="G15328" s="1" t="s">
        <v>1179</v>
      </c>
      <c r="H15328" s="3">
        <v>6452.18</v>
      </c>
      <c r="I15328" s="3">
        <v>155</v>
      </c>
      <c r="J15328" s="3">
        <f>(Draw_down_data[[#This Row],[debit_interest]]+Draw_down_data[[#This Row],[debit_penal]])/Draw_down_data[[#This Row],[disbursed_amount]]</f>
        <v>1.2013054545454547E-2</v>
      </c>
      <c r="K15328" s="3">
        <v>6452.18</v>
      </c>
      <c r="L15328" s="3">
        <v>155</v>
      </c>
    </row>
    <row r="15329" spans="1:12" x14ac:dyDescent="0.3">
      <c r="A15329" s="4">
        <v>65324</v>
      </c>
      <c r="B15329" s="4">
        <v>50091</v>
      </c>
      <c r="C15329" s="2">
        <v>45449.719005092593</v>
      </c>
      <c r="D15329" s="4">
        <v>200000</v>
      </c>
      <c r="E15329" t="s">
        <v>622</v>
      </c>
      <c r="F15329" s="1" t="s">
        <v>452</v>
      </c>
      <c r="H15329" s="3">
        <v>0</v>
      </c>
      <c r="I15329" s="3">
        <v>0</v>
      </c>
      <c r="J15329" s="3">
        <f>(Draw_down_data[[#This Row],[debit_interest]]+Draw_down_data[[#This Row],[debit_penal]])/Draw_down_data[[#This Row],[disbursed_amount]]</f>
        <v>0</v>
      </c>
      <c r="K15329" s="3">
        <v>0</v>
      </c>
      <c r="L15329" s="3">
        <v>0</v>
      </c>
    </row>
    <row r="15330" spans="1:12" x14ac:dyDescent="0.3">
      <c r="A15330" s="4">
        <v>65324</v>
      </c>
      <c r="B15330" s="4">
        <v>46015</v>
      </c>
      <c r="C15330" s="2">
        <v>45421.802361562499</v>
      </c>
      <c r="D15330" s="4">
        <v>300000</v>
      </c>
      <c r="E15330" t="s">
        <v>622</v>
      </c>
      <c r="F15330" s="1" t="s">
        <v>452</v>
      </c>
      <c r="H15330" s="3">
        <v>2835.67</v>
      </c>
      <c r="I15330" s="3">
        <v>0</v>
      </c>
      <c r="J15330" s="3">
        <f>(Draw_down_data[[#This Row],[debit_interest]]+Draw_down_data[[#This Row],[debit_penal]])/Draw_down_data[[#This Row],[disbursed_amount]]</f>
        <v>9.452233333333334E-3</v>
      </c>
      <c r="K15330" s="3">
        <v>2835.67</v>
      </c>
      <c r="L15330" s="3">
        <v>0</v>
      </c>
    </row>
    <row r="15331" spans="1:12" x14ac:dyDescent="0.3">
      <c r="A15331" s="4">
        <v>65324</v>
      </c>
      <c r="B15331" s="4">
        <v>35447</v>
      </c>
      <c r="C15331" s="2">
        <v>45328.698192812502</v>
      </c>
      <c r="D15331" s="4">
        <v>300000</v>
      </c>
      <c r="E15331" t="s">
        <v>622</v>
      </c>
      <c r="F15331" s="1">
        <v>45384</v>
      </c>
      <c r="G15331" s="1" t="s">
        <v>1179</v>
      </c>
      <c r="H15331" s="3">
        <v>3765.31</v>
      </c>
      <c r="I15331" s="3">
        <v>0</v>
      </c>
      <c r="J15331" s="3">
        <f>(Draw_down_data[[#This Row],[debit_interest]]+Draw_down_data[[#This Row],[debit_penal]])/Draw_down_data[[#This Row],[disbursed_amount]]</f>
        <v>1.2551033333333333E-2</v>
      </c>
      <c r="K15331" s="3">
        <v>3765.31</v>
      </c>
      <c r="L15331" s="3">
        <v>0</v>
      </c>
    </row>
    <row r="15332" spans="1:12" x14ac:dyDescent="0.3">
      <c r="A15332" s="4">
        <v>65324</v>
      </c>
      <c r="B15332" s="4">
        <v>42598</v>
      </c>
      <c r="C15332" s="2">
        <v>45397.813371053242</v>
      </c>
      <c r="D15332" s="4">
        <v>250000</v>
      </c>
      <c r="E15332" t="s">
        <v>622</v>
      </c>
      <c r="F15332" s="1">
        <v>45444</v>
      </c>
      <c r="G15332" s="1" t="s">
        <v>1179</v>
      </c>
      <c r="H15332" s="3">
        <v>2054.8000000000002</v>
      </c>
      <c r="I15332" s="3">
        <v>0</v>
      </c>
      <c r="J15332" s="3">
        <f>(Draw_down_data[[#This Row],[debit_interest]]+Draw_down_data[[#This Row],[debit_penal]])/Draw_down_data[[#This Row],[disbursed_amount]]</f>
        <v>8.2192000000000012E-3</v>
      </c>
      <c r="K15332" s="3">
        <v>2054.8000000000002</v>
      </c>
      <c r="L15332" s="3">
        <v>0</v>
      </c>
    </row>
    <row r="15333" spans="1:12" x14ac:dyDescent="0.3">
      <c r="A15333" s="4">
        <v>65324</v>
      </c>
      <c r="B15333" s="4">
        <v>39007</v>
      </c>
      <c r="C15333" s="2">
        <v>45364.771815266206</v>
      </c>
      <c r="D15333" s="4">
        <v>800000</v>
      </c>
      <c r="E15333" t="s">
        <v>622</v>
      </c>
      <c r="F15333" s="1">
        <v>45415</v>
      </c>
      <c r="G15333" s="1" t="s">
        <v>1179</v>
      </c>
      <c r="H15333" s="3">
        <v>10571.39</v>
      </c>
      <c r="I15333" s="3">
        <v>0</v>
      </c>
      <c r="J15333" s="3">
        <f>(Draw_down_data[[#This Row],[debit_interest]]+Draw_down_data[[#This Row],[debit_penal]])/Draw_down_data[[#This Row],[disbursed_amount]]</f>
        <v>1.32142375E-2</v>
      </c>
      <c r="K15333" s="3">
        <v>10571.39</v>
      </c>
      <c r="L15333" s="3">
        <v>0</v>
      </c>
    </row>
    <row r="15334" spans="1:12" x14ac:dyDescent="0.3">
      <c r="A15334" s="4">
        <v>65324</v>
      </c>
      <c r="B15334" s="4">
        <v>36187</v>
      </c>
      <c r="C15334" s="2">
        <v>45336.760572974534</v>
      </c>
      <c r="D15334" s="4">
        <v>404000</v>
      </c>
      <c r="E15334" t="s">
        <v>622</v>
      </c>
      <c r="F15334" s="1">
        <v>45384</v>
      </c>
      <c r="G15334" s="1" t="s">
        <v>1179</v>
      </c>
      <c r="H15334" s="3">
        <v>4963.67</v>
      </c>
      <c r="I15334" s="3">
        <v>0</v>
      </c>
      <c r="J15334" s="3">
        <f>(Draw_down_data[[#This Row],[debit_interest]]+Draw_down_data[[#This Row],[debit_penal]])/Draw_down_data[[#This Row],[disbursed_amount]]</f>
        <v>1.2286311881188118E-2</v>
      </c>
      <c r="K15334" s="3">
        <v>4963.67</v>
      </c>
      <c r="L15334" s="3">
        <v>0</v>
      </c>
    </row>
    <row r="15335" spans="1:12" x14ac:dyDescent="0.3">
      <c r="A15335" s="4">
        <v>65328</v>
      </c>
      <c r="B15335" s="4">
        <v>34447</v>
      </c>
      <c r="C15335" s="2">
        <v>45315.5526196875</v>
      </c>
      <c r="D15335" s="4">
        <v>611830</v>
      </c>
      <c r="E15335" t="s">
        <v>907</v>
      </c>
      <c r="F15335" s="1">
        <v>45353</v>
      </c>
      <c r="G15335" s="1" t="s">
        <v>1179</v>
      </c>
      <c r="H15335" s="3">
        <v>10208.58</v>
      </c>
      <c r="I15335" s="3">
        <v>0</v>
      </c>
      <c r="J15335" s="3">
        <f>(Draw_down_data[[#This Row],[debit_interest]]+Draw_down_data[[#This Row],[debit_penal]])/Draw_down_data[[#This Row],[disbursed_amount]]</f>
        <v>1.668532108592256E-2</v>
      </c>
      <c r="K15335" s="3">
        <v>10208.58</v>
      </c>
      <c r="L15335" s="3">
        <v>0</v>
      </c>
    </row>
    <row r="15336" spans="1:12" x14ac:dyDescent="0.3">
      <c r="A15336" s="4">
        <v>65328</v>
      </c>
      <c r="B15336" s="4">
        <v>44107</v>
      </c>
      <c r="C15336" s="2">
        <v>45408.625292997684</v>
      </c>
      <c r="D15336" s="4">
        <v>268718</v>
      </c>
      <c r="E15336" t="s">
        <v>908</v>
      </c>
      <c r="F15336" s="1" t="s">
        <v>452</v>
      </c>
      <c r="H15336" s="3">
        <v>5410.97</v>
      </c>
      <c r="I15336" s="3">
        <v>0</v>
      </c>
      <c r="J15336" s="3">
        <f>(Draw_down_data[[#This Row],[debit_interest]]+Draw_down_data[[#This Row],[debit_penal]])/Draw_down_data[[#This Row],[disbursed_amount]]</f>
        <v>2.0136239477816894E-2</v>
      </c>
      <c r="K15336" s="3">
        <v>5410.97</v>
      </c>
      <c r="L15336" s="3">
        <v>0</v>
      </c>
    </row>
    <row r="15337" spans="1:12" x14ac:dyDescent="0.3">
      <c r="A15337" s="4">
        <v>65328</v>
      </c>
      <c r="B15337" s="4">
        <v>34448</v>
      </c>
      <c r="C15337" s="2">
        <v>45315.552741388892</v>
      </c>
      <c r="D15337" s="4">
        <v>128256</v>
      </c>
      <c r="E15337" t="s">
        <v>907</v>
      </c>
      <c r="F15337" s="1">
        <v>45353</v>
      </c>
      <c r="G15337" s="1" t="s">
        <v>1179</v>
      </c>
      <c r="H15337" s="3">
        <v>2140.1999999999998</v>
      </c>
      <c r="I15337" s="3">
        <v>0</v>
      </c>
      <c r="J15337" s="3">
        <f>(Draw_down_data[[#This Row],[debit_interest]]+Draw_down_data[[#This Row],[debit_penal]])/Draw_down_data[[#This Row],[disbursed_amount]]</f>
        <v>1.6686938622754489E-2</v>
      </c>
      <c r="K15337" s="3">
        <v>2140.1999999999998</v>
      </c>
      <c r="L15337" s="3">
        <v>0</v>
      </c>
    </row>
    <row r="15338" spans="1:12" x14ac:dyDescent="0.3">
      <c r="A15338" s="4">
        <v>65328</v>
      </c>
      <c r="B15338" s="4">
        <v>34450</v>
      </c>
      <c r="C15338" s="2">
        <v>45315.552952500002</v>
      </c>
      <c r="D15338" s="4">
        <v>131072</v>
      </c>
      <c r="E15338" t="s">
        <v>907</v>
      </c>
      <c r="F15338" s="1">
        <v>45353</v>
      </c>
      <c r="G15338" s="1" t="s">
        <v>1179</v>
      </c>
      <c r="H15338" s="3">
        <v>5695.94</v>
      </c>
      <c r="I15338" s="3">
        <v>0</v>
      </c>
      <c r="J15338" s="3">
        <f>(Draw_down_data[[#This Row],[debit_interest]]+Draw_down_data[[#This Row],[debit_penal]])/Draw_down_data[[#This Row],[disbursed_amount]]</f>
        <v>4.3456573486328122E-2</v>
      </c>
      <c r="K15338" s="3">
        <v>5695.94</v>
      </c>
      <c r="L15338" s="3">
        <v>0</v>
      </c>
    </row>
    <row r="15339" spans="1:12" x14ac:dyDescent="0.3">
      <c r="A15339" s="4">
        <v>65328</v>
      </c>
      <c r="B15339" s="4">
        <v>37623</v>
      </c>
      <c r="C15339" s="2">
        <v>45350.833824050926</v>
      </c>
      <c r="D15339" s="4">
        <v>900000</v>
      </c>
      <c r="E15339" t="s">
        <v>907</v>
      </c>
      <c r="F15339" s="1">
        <v>45446</v>
      </c>
      <c r="G15339" s="1" t="s">
        <v>1179</v>
      </c>
      <c r="H15339" s="3">
        <v>24197.86</v>
      </c>
      <c r="I15339" s="3">
        <v>0</v>
      </c>
      <c r="J15339" s="3">
        <f>(Draw_down_data[[#This Row],[debit_interest]]+Draw_down_data[[#This Row],[debit_penal]])/Draw_down_data[[#This Row],[disbursed_amount]]</f>
        <v>2.6886511111111112E-2</v>
      </c>
      <c r="K15339" s="3">
        <v>24197.86</v>
      </c>
      <c r="L15339" s="3">
        <v>0</v>
      </c>
    </row>
    <row r="15340" spans="1:12" x14ac:dyDescent="0.3">
      <c r="A15340" s="4">
        <v>65328</v>
      </c>
      <c r="B15340" s="4">
        <v>46199</v>
      </c>
      <c r="C15340" s="2">
        <v>45423.594071805557</v>
      </c>
      <c r="D15340" s="4">
        <v>205808</v>
      </c>
      <c r="E15340" t="s">
        <v>908</v>
      </c>
      <c r="F15340" s="1" t="s">
        <v>452</v>
      </c>
      <c r="H15340" s="3">
        <v>2467.6</v>
      </c>
      <c r="I15340" s="3">
        <v>0</v>
      </c>
      <c r="J15340" s="3">
        <f>(Draw_down_data[[#This Row],[debit_interest]]+Draw_down_data[[#This Row],[debit_penal]])/Draw_down_data[[#This Row],[disbursed_amount]]</f>
        <v>1.1989815750602503E-2</v>
      </c>
      <c r="K15340" s="3">
        <v>2467.6</v>
      </c>
      <c r="L15340" s="3">
        <v>0</v>
      </c>
    </row>
    <row r="15341" spans="1:12" x14ac:dyDescent="0.3">
      <c r="A15341" s="4">
        <v>65328</v>
      </c>
      <c r="B15341" s="4">
        <v>40029</v>
      </c>
      <c r="C15341" s="2">
        <v>45373.677492754628</v>
      </c>
      <c r="D15341" s="4">
        <v>390651</v>
      </c>
      <c r="E15341" t="s">
        <v>908</v>
      </c>
      <c r="F15341" s="1" t="s">
        <v>452</v>
      </c>
      <c r="H15341" s="3">
        <v>15732.61</v>
      </c>
      <c r="I15341" s="3">
        <v>0</v>
      </c>
      <c r="J15341" s="3">
        <f>(Draw_down_data[[#This Row],[debit_interest]]+Draw_down_data[[#This Row],[debit_penal]])/Draw_down_data[[#This Row],[disbursed_amount]]</f>
        <v>4.0272801042362624E-2</v>
      </c>
      <c r="K15341" s="3">
        <v>15732.61</v>
      </c>
      <c r="L15341" s="3">
        <v>0</v>
      </c>
    </row>
    <row r="15342" spans="1:12" x14ac:dyDescent="0.3">
      <c r="A15342" s="4">
        <v>65329</v>
      </c>
      <c r="B15342" s="4">
        <v>46927</v>
      </c>
      <c r="C15342" s="2">
        <v>45429.70964108796</v>
      </c>
      <c r="D15342" s="4">
        <v>73024</v>
      </c>
      <c r="E15342" t="s">
        <v>719</v>
      </c>
      <c r="F15342" s="1" t="s">
        <v>452</v>
      </c>
      <c r="H15342" s="3">
        <v>450.15</v>
      </c>
      <c r="I15342" s="3">
        <v>0</v>
      </c>
      <c r="J15342" s="3">
        <f>(Draw_down_data[[#This Row],[debit_interest]]+Draw_down_data[[#This Row],[debit_penal]])/Draw_down_data[[#This Row],[disbursed_amount]]</f>
        <v>6.1644117002629274E-3</v>
      </c>
      <c r="K15342" s="3">
        <v>450.15</v>
      </c>
      <c r="L15342" s="3">
        <v>0</v>
      </c>
    </row>
    <row r="15343" spans="1:12" x14ac:dyDescent="0.3">
      <c r="A15343" s="4">
        <v>65329</v>
      </c>
      <c r="B15343" s="4">
        <v>46926</v>
      </c>
      <c r="C15343" s="2">
        <v>45429.709436828707</v>
      </c>
      <c r="D15343" s="4">
        <v>146048</v>
      </c>
      <c r="E15343" t="s">
        <v>719</v>
      </c>
      <c r="F15343" s="1" t="s">
        <v>452</v>
      </c>
      <c r="H15343" s="3">
        <v>900.3</v>
      </c>
      <c r="I15343" s="3">
        <v>0</v>
      </c>
      <c r="J15343" s="3">
        <f>(Draw_down_data[[#This Row],[debit_interest]]+Draw_down_data[[#This Row],[debit_penal]])/Draw_down_data[[#This Row],[disbursed_amount]]</f>
        <v>6.1644117002629274E-3</v>
      </c>
      <c r="K15343" s="3">
        <v>900.3</v>
      </c>
      <c r="L15343" s="3">
        <v>0</v>
      </c>
    </row>
    <row r="15344" spans="1:12" x14ac:dyDescent="0.3">
      <c r="A15344" s="4">
        <v>65329</v>
      </c>
      <c r="B15344" s="4">
        <v>46920</v>
      </c>
      <c r="C15344" s="2">
        <v>45429.678859409723</v>
      </c>
      <c r="D15344" s="4">
        <v>136277</v>
      </c>
      <c r="E15344" t="s">
        <v>719</v>
      </c>
      <c r="F15344" s="1" t="s">
        <v>452</v>
      </c>
      <c r="H15344" s="3">
        <v>840.15</v>
      </c>
      <c r="I15344" s="3">
        <v>0</v>
      </c>
      <c r="J15344" s="3">
        <f>(Draw_down_data[[#This Row],[debit_interest]]+Draw_down_data[[#This Row],[debit_penal]])/Draw_down_data[[#This Row],[disbursed_amount]]</f>
        <v>6.1650168406994577E-3</v>
      </c>
      <c r="K15344" s="3">
        <v>840.15</v>
      </c>
      <c r="L15344" s="3">
        <v>0</v>
      </c>
    </row>
    <row r="15345" spans="1:12" x14ac:dyDescent="0.3">
      <c r="A15345" s="4">
        <v>65329</v>
      </c>
      <c r="B15345" s="4">
        <v>46921</v>
      </c>
      <c r="C15345" s="2">
        <v>45429.67903457176</v>
      </c>
      <c r="D15345" s="4">
        <v>242156</v>
      </c>
      <c r="E15345" t="s">
        <v>719</v>
      </c>
      <c r="F15345" s="1" t="s">
        <v>452</v>
      </c>
      <c r="H15345" s="3">
        <v>1492.8</v>
      </c>
      <c r="I15345" s="3">
        <v>0</v>
      </c>
      <c r="J15345" s="3">
        <f>(Draw_down_data[[#This Row],[debit_interest]]+Draw_down_data[[#This Row],[debit_penal]])/Draw_down_data[[#This Row],[disbursed_amount]]</f>
        <v>6.1646211533061329E-3</v>
      </c>
      <c r="K15345" s="3">
        <v>1492.8</v>
      </c>
      <c r="L15345" s="3">
        <v>0</v>
      </c>
    </row>
    <row r="15346" spans="1:12" x14ac:dyDescent="0.3">
      <c r="A15346" s="4">
        <v>65329</v>
      </c>
      <c r="B15346" s="4">
        <v>46922</v>
      </c>
      <c r="C15346" s="2">
        <v>45429.708905659725</v>
      </c>
      <c r="D15346" s="4">
        <v>73024</v>
      </c>
      <c r="E15346" t="s">
        <v>719</v>
      </c>
      <c r="F15346" s="1" t="s">
        <v>452</v>
      </c>
      <c r="H15346" s="3">
        <v>450.15</v>
      </c>
      <c r="I15346" s="3">
        <v>0</v>
      </c>
      <c r="J15346" s="3">
        <f>(Draw_down_data[[#This Row],[debit_interest]]+Draw_down_data[[#This Row],[debit_penal]])/Draw_down_data[[#This Row],[disbursed_amount]]</f>
        <v>6.1644117002629274E-3</v>
      </c>
      <c r="K15346" s="3">
        <v>450.15</v>
      </c>
      <c r="L15346" s="3">
        <v>0</v>
      </c>
    </row>
    <row r="15347" spans="1:12" x14ac:dyDescent="0.3">
      <c r="A15347" s="4">
        <v>65329</v>
      </c>
      <c r="B15347" s="4">
        <v>46925</v>
      </c>
      <c r="C15347" s="2">
        <v>45429.709175937503</v>
      </c>
      <c r="D15347" s="4">
        <v>73024</v>
      </c>
      <c r="E15347" t="s">
        <v>719</v>
      </c>
      <c r="F15347" s="1" t="s">
        <v>452</v>
      </c>
      <c r="H15347" s="3">
        <v>450.15</v>
      </c>
      <c r="I15347" s="3">
        <v>0</v>
      </c>
      <c r="J15347" s="3">
        <f>(Draw_down_data[[#This Row],[debit_interest]]+Draw_down_data[[#This Row],[debit_penal]])/Draw_down_data[[#This Row],[disbursed_amount]]</f>
        <v>6.1644117002629274E-3</v>
      </c>
      <c r="K15347" s="3">
        <v>450.15</v>
      </c>
      <c r="L15347" s="3">
        <v>0</v>
      </c>
    </row>
    <row r="15348" spans="1:12" x14ac:dyDescent="0.3">
      <c r="A15348" s="4">
        <v>65329</v>
      </c>
      <c r="B15348" s="4">
        <v>36953</v>
      </c>
      <c r="C15348" s="2">
        <v>45344.729243437498</v>
      </c>
      <c r="D15348" s="4">
        <v>152060</v>
      </c>
      <c r="E15348" t="s">
        <v>719</v>
      </c>
      <c r="F15348" s="1">
        <v>45416</v>
      </c>
      <c r="G15348" s="1" t="s">
        <v>1179</v>
      </c>
      <c r="H15348" s="3">
        <v>3812.5</v>
      </c>
      <c r="I15348" s="3">
        <v>0</v>
      </c>
      <c r="J15348" s="3">
        <f>(Draw_down_data[[#This Row],[debit_interest]]+Draw_down_data[[#This Row],[debit_penal]])/Draw_down_data[[#This Row],[disbursed_amount]]</f>
        <v>2.5072339865842432E-2</v>
      </c>
      <c r="K15348" s="3">
        <v>3812.5</v>
      </c>
      <c r="L15348" s="3">
        <v>0</v>
      </c>
    </row>
    <row r="15349" spans="1:12" x14ac:dyDescent="0.3">
      <c r="A15349" s="4">
        <v>65329</v>
      </c>
      <c r="B15349" s="4">
        <v>36955</v>
      </c>
      <c r="C15349" s="2">
        <v>45344.729769328704</v>
      </c>
      <c r="D15349" s="4">
        <v>497110</v>
      </c>
      <c r="E15349" t="s">
        <v>719</v>
      </c>
      <c r="F15349" s="1">
        <v>45416</v>
      </c>
      <c r="G15349" s="1" t="s">
        <v>1179</v>
      </c>
      <c r="H15349" s="3">
        <v>11754.88</v>
      </c>
      <c r="I15349" s="3">
        <v>0</v>
      </c>
      <c r="J15349" s="3">
        <f>(Draw_down_data[[#This Row],[debit_interest]]+Draw_down_data[[#This Row],[debit_penal]])/Draw_down_data[[#This Row],[disbursed_amount]]</f>
        <v>2.3646436402405904E-2</v>
      </c>
      <c r="K15349" s="3">
        <v>11754.88</v>
      </c>
      <c r="L15349" s="3">
        <v>0</v>
      </c>
    </row>
    <row r="15350" spans="1:12" x14ac:dyDescent="0.3">
      <c r="A15350" s="4">
        <v>65329</v>
      </c>
      <c r="B15350" s="4">
        <v>48787</v>
      </c>
      <c r="C15350" s="2">
        <v>45441.583438032409</v>
      </c>
      <c r="D15350" s="4">
        <v>471038</v>
      </c>
      <c r="E15350" t="s">
        <v>719</v>
      </c>
      <c r="F15350" s="1" t="s">
        <v>452</v>
      </c>
      <c r="H15350" s="3">
        <v>505.61</v>
      </c>
      <c r="I15350" s="3">
        <v>0</v>
      </c>
      <c r="J15350" s="3">
        <f>(Draw_down_data[[#This Row],[debit_interest]]+Draw_down_data[[#This Row],[debit_penal]])/Draw_down_data[[#This Row],[disbursed_amount]]</f>
        <v>1.0733953523919513E-3</v>
      </c>
      <c r="K15350" s="3">
        <v>505.61</v>
      </c>
      <c r="L15350" s="3">
        <v>0</v>
      </c>
    </row>
    <row r="15351" spans="1:12" x14ac:dyDescent="0.3">
      <c r="A15351" s="4">
        <v>65329</v>
      </c>
      <c r="B15351" s="4">
        <v>48785</v>
      </c>
      <c r="C15351" s="2">
        <v>45441.562655995367</v>
      </c>
      <c r="D15351" s="4">
        <v>248499</v>
      </c>
      <c r="E15351" t="s">
        <v>719</v>
      </c>
      <c r="F15351" s="1" t="s">
        <v>452</v>
      </c>
      <c r="H15351" s="3">
        <v>306.39</v>
      </c>
      <c r="I15351" s="3">
        <v>0</v>
      </c>
      <c r="J15351" s="3">
        <f>(Draw_down_data[[#This Row],[debit_interest]]+Draw_down_data[[#This Row],[debit_penal]])/Draw_down_data[[#This Row],[disbursed_amount]]</f>
        <v>1.2329627080994289E-3</v>
      </c>
      <c r="K15351" s="3">
        <v>306.39</v>
      </c>
      <c r="L15351" s="3">
        <v>0</v>
      </c>
    </row>
    <row r="15352" spans="1:12" x14ac:dyDescent="0.3">
      <c r="A15352" s="4">
        <v>65329</v>
      </c>
      <c r="B15352" s="4">
        <v>49700</v>
      </c>
      <c r="C15352" s="2">
        <v>45447.563179456018</v>
      </c>
      <c r="D15352" s="4">
        <v>80287</v>
      </c>
      <c r="E15352" t="s">
        <v>719</v>
      </c>
      <c r="F15352" s="1" t="s">
        <v>452</v>
      </c>
      <c r="H15352" s="3">
        <v>0</v>
      </c>
      <c r="I15352" s="3">
        <v>0</v>
      </c>
      <c r="J15352" s="3">
        <f>(Draw_down_data[[#This Row],[debit_interest]]+Draw_down_data[[#This Row],[debit_penal]])/Draw_down_data[[#This Row],[disbursed_amount]]</f>
        <v>0</v>
      </c>
      <c r="K15352" s="3">
        <v>0</v>
      </c>
      <c r="L15352" s="3">
        <v>0</v>
      </c>
    </row>
    <row r="15353" spans="1:12" x14ac:dyDescent="0.3">
      <c r="A15353" s="4">
        <v>65329</v>
      </c>
      <c r="B15353" s="4">
        <v>49699</v>
      </c>
      <c r="C15353" s="2">
        <v>45447.562788750001</v>
      </c>
      <c r="D15353" s="4">
        <v>63253</v>
      </c>
      <c r="E15353" t="s">
        <v>719</v>
      </c>
      <c r="F15353" s="1" t="s">
        <v>452</v>
      </c>
      <c r="H15353" s="3">
        <v>0</v>
      </c>
      <c r="I15353" s="3">
        <v>0</v>
      </c>
      <c r="J15353" s="3">
        <f>(Draw_down_data[[#This Row],[debit_interest]]+Draw_down_data[[#This Row],[debit_penal]])/Draw_down_data[[#This Row],[disbursed_amount]]</f>
        <v>0</v>
      </c>
      <c r="K15353" s="3">
        <v>0</v>
      </c>
      <c r="L15353" s="3">
        <v>0</v>
      </c>
    </row>
    <row r="15354" spans="1:12" x14ac:dyDescent="0.3">
      <c r="A15354" s="4">
        <v>65329</v>
      </c>
      <c r="B15354" s="4">
        <v>49698</v>
      </c>
      <c r="C15354" s="2">
        <v>45447.563321226851</v>
      </c>
      <c r="D15354" s="4">
        <v>72921</v>
      </c>
      <c r="E15354" t="s">
        <v>719</v>
      </c>
      <c r="F15354" s="1" t="s">
        <v>452</v>
      </c>
      <c r="H15354" s="3">
        <v>0</v>
      </c>
      <c r="I15354" s="3">
        <v>0</v>
      </c>
      <c r="J15354" s="3">
        <f>(Draw_down_data[[#This Row],[debit_interest]]+Draw_down_data[[#This Row],[debit_penal]])/Draw_down_data[[#This Row],[disbursed_amount]]</f>
        <v>0</v>
      </c>
      <c r="K15354" s="3">
        <v>0</v>
      </c>
      <c r="L15354" s="3">
        <v>0</v>
      </c>
    </row>
    <row r="15355" spans="1:12" x14ac:dyDescent="0.3">
      <c r="A15355" s="4">
        <v>65329</v>
      </c>
      <c r="B15355" s="4">
        <v>49697</v>
      </c>
      <c r="C15355" s="2">
        <v>45447.56313141204</v>
      </c>
      <c r="D15355" s="4">
        <v>88574</v>
      </c>
      <c r="E15355" t="s">
        <v>719</v>
      </c>
      <c r="F15355" s="1" t="s">
        <v>452</v>
      </c>
      <c r="H15355" s="3">
        <v>0</v>
      </c>
      <c r="I15355" s="3">
        <v>0</v>
      </c>
      <c r="J15355" s="3">
        <f>(Draw_down_data[[#This Row],[debit_interest]]+Draw_down_data[[#This Row],[debit_penal]])/Draw_down_data[[#This Row],[disbursed_amount]]</f>
        <v>0</v>
      </c>
      <c r="K15355" s="3">
        <v>0</v>
      </c>
      <c r="L15355" s="3">
        <v>0</v>
      </c>
    </row>
    <row r="15356" spans="1:12" x14ac:dyDescent="0.3">
      <c r="A15356" s="4">
        <v>65329</v>
      </c>
      <c r="B15356" s="4">
        <v>36162</v>
      </c>
      <c r="C15356" s="2">
        <v>45336.71947048611</v>
      </c>
      <c r="D15356" s="4">
        <v>683170</v>
      </c>
      <c r="E15356" t="s">
        <v>719</v>
      </c>
      <c r="F15356" s="1">
        <v>45416</v>
      </c>
      <c r="G15356" s="1" t="s">
        <v>1179</v>
      </c>
      <c r="H15356" s="3">
        <v>17531.349999999999</v>
      </c>
      <c r="I15356" s="3">
        <v>0</v>
      </c>
      <c r="J15356" s="3">
        <f>(Draw_down_data[[#This Row],[debit_interest]]+Draw_down_data[[#This Row],[debit_penal]])/Draw_down_data[[#This Row],[disbursed_amount]]</f>
        <v>2.5661767934774652E-2</v>
      </c>
      <c r="K15356" s="3">
        <v>17531.349999999999</v>
      </c>
      <c r="L15356" s="3">
        <v>0</v>
      </c>
    </row>
    <row r="15357" spans="1:12" x14ac:dyDescent="0.3">
      <c r="A15357" s="4">
        <v>65329</v>
      </c>
      <c r="B15357" s="4">
        <v>40831</v>
      </c>
      <c r="C15357" s="2">
        <v>45381.875258043983</v>
      </c>
      <c r="D15357" s="4">
        <v>73024</v>
      </c>
      <c r="E15357" t="s">
        <v>719</v>
      </c>
      <c r="F15357" s="1">
        <v>45445</v>
      </c>
      <c r="G15357" s="1" t="s">
        <v>1179</v>
      </c>
      <c r="H15357" s="3">
        <v>1800.6</v>
      </c>
      <c r="I15357" s="3">
        <v>0</v>
      </c>
      <c r="J15357" s="3">
        <f>(Draw_down_data[[#This Row],[debit_interest]]+Draw_down_data[[#This Row],[debit_penal]])/Draw_down_data[[#This Row],[disbursed_amount]]</f>
        <v>2.4657646801051709E-2</v>
      </c>
      <c r="K15357" s="3">
        <v>1800.6</v>
      </c>
      <c r="L15357" s="3">
        <v>0</v>
      </c>
    </row>
    <row r="15358" spans="1:12" x14ac:dyDescent="0.3">
      <c r="A15358" s="4">
        <v>65329</v>
      </c>
      <c r="B15358" s="4">
        <v>40830</v>
      </c>
      <c r="C15358" s="2">
        <v>45381.87521273148</v>
      </c>
      <c r="D15358" s="4">
        <v>166879</v>
      </c>
      <c r="E15358" t="s">
        <v>719</v>
      </c>
      <c r="F15358" s="1">
        <v>45445</v>
      </c>
      <c r="G15358" s="1" t="s">
        <v>1179</v>
      </c>
      <c r="H15358" s="3">
        <v>4115.3999999999996</v>
      </c>
      <c r="I15358" s="3">
        <v>0</v>
      </c>
      <c r="J15358" s="3">
        <f>(Draw_down_data[[#This Row],[debit_interest]]+Draw_down_data[[#This Row],[debit_penal]])/Draw_down_data[[#This Row],[disbursed_amount]]</f>
        <v>2.466098190904787E-2</v>
      </c>
      <c r="K15358" s="3">
        <v>4115.3999999999996</v>
      </c>
      <c r="L15358" s="3">
        <v>0</v>
      </c>
    </row>
    <row r="15359" spans="1:12" x14ac:dyDescent="0.3">
      <c r="A15359" s="4">
        <v>65329</v>
      </c>
      <c r="B15359" s="4">
        <v>49696</v>
      </c>
      <c r="C15359" s="2">
        <v>45447.562875613425</v>
      </c>
      <c r="D15359" s="4">
        <v>316578</v>
      </c>
      <c r="E15359" t="s">
        <v>719</v>
      </c>
      <c r="F15359" s="1" t="s">
        <v>452</v>
      </c>
      <c r="H15359" s="3">
        <v>0</v>
      </c>
      <c r="I15359" s="3">
        <v>0</v>
      </c>
      <c r="J15359" s="3">
        <f>(Draw_down_data[[#This Row],[debit_interest]]+Draw_down_data[[#This Row],[debit_penal]])/Draw_down_data[[#This Row],[disbursed_amount]]</f>
        <v>0</v>
      </c>
      <c r="K15359" s="3">
        <v>0</v>
      </c>
      <c r="L15359" s="3">
        <v>0</v>
      </c>
    </row>
    <row r="15360" spans="1:12" x14ac:dyDescent="0.3">
      <c r="A15360" s="4">
        <v>65329</v>
      </c>
      <c r="B15360" s="4">
        <v>44824</v>
      </c>
      <c r="C15360" s="2">
        <v>45412.709365717594</v>
      </c>
      <c r="D15360" s="4">
        <v>136307</v>
      </c>
      <c r="E15360" t="s">
        <v>719</v>
      </c>
      <c r="F15360" s="1" t="s">
        <v>452</v>
      </c>
      <c r="H15360" s="3">
        <v>1736.62</v>
      </c>
      <c r="I15360" s="3">
        <v>0</v>
      </c>
      <c r="J15360" s="3">
        <f>(Draw_down_data[[#This Row],[debit_interest]]+Draw_down_data[[#This Row],[debit_penal]])/Draw_down_data[[#This Row],[disbursed_amount]]</f>
        <v>1.274050488969752E-2</v>
      </c>
      <c r="K15360" s="3">
        <v>1736.62</v>
      </c>
      <c r="L15360" s="3">
        <v>0</v>
      </c>
    </row>
    <row r="15361" spans="1:12" x14ac:dyDescent="0.3">
      <c r="A15361" s="4">
        <v>65329</v>
      </c>
      <c r="B15361" s="4">
        <v>39414</v>
      </c>
      <c r="C15361" s="2">
        <v>45367.771536412038</v>
      </c>
      <c r="D15361" s="4">
        <v>530572</v>
      </c>
      <c r="E15361" t="s">
        <v>719</v>
      </c>
      <c r="F15361" s="1">
        <v>45445</v>
      </c>
      <c r="G15361" s="1" t="s">
        <v>1179</v>
      </c>
      <c r="H15361" s="3">
        <v>13616.34</v>
      </c>
      <c r="I15361" s="3">
        <v>0</v>
      </c>
      <c r="J15361" s="3">
        <f>(Draw_down_data[[#This Row],[debit_interest]]+Draw_down_data[[#This Row],[debit_penal]])/Draw_down_data[[#This Row],[disbursed_amount]]</f>
        <v>2.5663510324706165E-2</v>
      </c>
      <c r="K15361" s="3">
        <v>13616.34</v>
      </c>
      <c r="L15361" s="3">
        <v>0</v>
      </c>
    </row>
    <row r="15362" spans="1:12" x14ac:dyDescent="0.3">
      <c r="A15362" s="4">
        <v>65329</v>
      </c>
      <c r="B15362" s="4">
        <v>39975</v>
      </c>
      <c r="C15362" s="2">
        <v>45372.854307071757</v>
      </c>
      <c r="D15362" s="4">
        <v>346527</v>
      </c>
      <c r="E15362" t="s">
        <v>719</v>
      </c>
      <c r="F15362" s="1">
        <v>45445</v>
      </c>
      <c r="G15362" s="1" t="s">
        <v>1179</v>
      </c>
      <c r="H15362" s="3">
        <v>7417.22</v>
      </c>
      <c r="I15362" s="3">
        <v>0</v>
      </c>
      <c r="J15362" s="3">
        <f>(Draw_down_data[[#This Row],[debit_interest]]+Draw_down_data[[#This Row],[debit_penal]])/Draw_down_data[[#This Row],[disbursed_amount]]</f>
        <v>2.1404450446862726E-2</v>
      </c>
      <c r="K15362" s="3">
        <v>7417.22</v>
      </c>
      <c r="L15362" s="3">
        <v>0</v>
      </c>
    </row>
    <row r="15363" spans="1:12" x14ac:dyDescent="0.3">
      <c r="A15363" s="4">
        <v>65329</v>
      </c>
      <c r="B15363" s="4">
        <v>44823</v>
      </c>
      <c r="C15363" s="2">
        <v>45412.709255844908</v>
      </c>
      <c r="D15363" s="4">
        <v>334066</v>
      </c>
      <c r="E15363" t="s">
        <v>719</v>
      </c>
      <c r="F15363" s="1" t="s">
        <v>452</v>
      </c>
      <c r="H15363" s="3">
        <v>4255.99</v>
      </c>
      <c r="I15363" s="3">
        <v>0</v>
      </c>
      <c r="J15363" s="3">
        <f>(Draw_down_data[[#This Row],[debit_interest]]+Draw_down_data[[#This Row],[debit_penal]])/Draw_down_data[[#This Row],[disbursed_amount]]</f>
        <v>1.2739967551322192E-2</v>
      </c>
      <c r="K15363" s="3">
        <v>4255.99</v>
      </c>
      <c r="L15363" s="3">
        <v>0</v>
      </c>
    </row>
    <row r="15364" spans="1:12" x14ac:dyDescent="0.3">
      <c r="A15364" s="4">
        <v>65329</v>
      </c>
      <c r="B15364" s="4">
        <v>44822</v>
      </c>
      <c r="C15364" s="2">
        <v>45412.70903554398</v>
      </c>
      <c r="D15364" s="4">
        <v>145842</v>
      </c>
      <c r="E15364" t="s">
        <v>719</v>
      </c>
      <c r="F15364" s="1" t="s">
        <v>452</v>
      </c>
      <c r="H15364" s="3">
        <v>1858.14</v>
      </c>
      <c r="I15364" s="3">
        <v>0</v>
      </c>
      <c r="J15364" s="3">
        <f>(Draw_down_data[[#This Row],[debit_interest]]+Draw_down_data[[#This Row],[debit_penal]])/Draw_down_data[[#This Row],[disbursed_amount]]</f>
        <v>1.2740774262558112E-2</v>
      </c>
      <c r="K15364" s="3">
        <v>1858.14</v>
      </c>
      <c r="L15364" s="3">
        <v>0</v>
      </c>
    </row>
    <row r="15365" spans="1:12" x14ac:dyDescent="0.3">
      <c r="A15365" s="4">
        <v>65329</v>
      </c>
      <c r="B15365" s="4">
        <v>44821</v>
      </c>
      <c r="C15365" s="2">
        <v>45412.677556342591</v>
      </c>
      <c r="D15365" s="4">
        <v>73024</v>
      </c>
      <c r="E15365" t="s">
        <v>719</v>
      </c>
      <c r="F15365" s="1" t="s">
        <v>452</v>
      </c>
      <c r="H15365" s="3">
        <v>930.31</v>
      </c>
      <c r="I15365" s="3">
        <v>0</v>
      </c>
      <c r="J15365" s="3">
        <f>(Draw_down_data[[#This Row],[debit_interest]]+Draw_down_data[[#This Row],[debit_penal]])/Draw_down_data[[#This Row],[disbursed_amount]]</f>
        <v>1.2739784180543383E-2</v>
      </c>
      <c r="K15365" s="3">
        <v>930.31</v>
      </c>
      <c r="L15365" s="3">
        <v>0</v>
      </c>
    </row>
    <row r="15366" spans="1:12" x14ac:dyDescent="0.3">
      <c r="A15366" s="4">
        <v>65329</v>
      </c>
      <c r="B15366" s="4">
        <v>36952</v>
      </c>
      <c r="C15366" s="2">
        <v>45344.729443634256</v>
      </c>
      <c r="D15366" s="4">
        <v>467966</v>
      </c>
      <c r="E15366" t="s">
        <v>719</v>
      </c>
      <c r="F15366" s="1">
        <v>45416</v>
      </c>
      <c r="G15366" s="1" t="s">
        <v>1179</v>
      </c>
      <c r="H15366" s="3">
        <v>11683.58</v>
      </c>
      <c r="I15366" s="3">
        <v>0</v>
      </c>
      <c r="J15366" s="3">
        <f>(Draw_down_data[[#This Row],[debit_interest]]+Draw_down_data[[#This Row],[debit_penal]])/Draw_down_data[[#This Row],[disbursed_amount]]</f>
        <v>2.4966728352059764E-2</v>
      </c>
      <c r="K15366" s="3">
        <v>11683.58</v>
      </c>
      <c r="L15366" s="3">
        <v>0</v>
      </c>
    </row>
    <row r="15367" spans="1:12" x14ac:dyDescent="0.3">
      <c r="A15367" s="4">
        <v>65329</v>
      </c>
      <c r="B15367" s="4">
        <v>37780</v>
      </c>
      <c r="C15367" s="2">
        <v>45351.740310891204</v>
      </c>
      <c r="D15367" s="4">
        <v>438792</v>
      </c>
      <c r="E15367" t="s">
        <v>719</v>
      </c>
      <c r="F15367" s="1">
        <v>45416</v>
      </c>
      <c r="G15367" s="1" t="s">
        <v>1179</v>
      </c>
      <c r="H15367" s="3">
        <v>10992.53</v>
      </c>
      <c r="I15367" s="3">
        <v>0</v>
      </c>
      <c r="J15367" s="3">
        <f>(Draw_down_data[[#This Row],[debit_interest]]+Draw_down_data[[#This Row],[debit_penal]])/Draw_down_data[[#This Row],[disbursed_amount]]</f>
        <v>2.505180130904848E-2</v>
      </c>
      <c r="K15367" s="3">
        <v>10992.53</v>
      </c>
      <c r="L15367" s="3">
        <v>0</v>
      </c>
    </row>
    <row r="15368" spans="1:12" x14ac:dyDescent="0.3">
      <c r="A15368" s="4">
        <v>65329</v>
      </c>
      <c r="B15368" s="4">
        <v>37779</v>
      </c>
      <c r="C15368" s="2">
        <v>45351.739980254628</v>
      </c>
      <c r="D15368" s="4">
        <v>166782</v>
      </c>
      <c r="E15368" t="s">
        <v>719</v>
      </c>
      <c r="F15368" s="1">
        <v>45416</v>
      </c>
      <c r="G15368" s="1" t="s">
        <v>1179</v>
      </c>
      <c r="H15368" s="3">
        <v>4181.55</v>
      </c>
      <c r="I15368" s="3">
        <v>0</v>
      </c>
      <c r="J15368" s="3">
        <f>(Draw_down_data[[#This Row],[debit_interest]]+Draw_down_data[[#This Row],[debit_penal]])/Draw_down_data[[#This Row],[disbursed_amount]]</f>
        <v>2.5071950210454368E-2</v>
      </c>
      <c r="K15368" s="3">
        <v>4181.55</v>
      </c>
      <c r="L15368" s="3">
        <v>0</v>
      </c>
    </row>
    <row r="15369" spans="1:12" x14ac:dyDescent="0.3">
      <c r="A15369" s="4">
        <v>65329</v>
      </c>
      <c r="B15369" s="4">
        <v>40829</v>
      </c>
      <c r="C15369" s="2">
        <v>45381.875168761573</v>
      </c>
      <c r="D15369" s="4">
        <v>517359</v>
      </c>
      <c r="E15369" t="s">
        <v>719</v>
      </c>
      <c r="F15369" s="1">
        <v>45445</v>
      </c>
      <c r="G15369" s="1" t="s">
        <v>1179</v>
      </c>
      <c r="H15369" s="3">
        <v>12747.97</v>
      </c>
      <c r="I15369" s="3">
        <v>295</v>
      </c>
      <c r="J15369" s="3">
        <f>(Draw_down_data[[#This Row],[debit_interest]]+Draw_down_data[[#This Row],[debit_penal]])/Draw_down_data[[#This Row],[disbursed_amount]]</f>
        <v>2.521067575899907E-2</v>
      </c>
      <c r="K15369" s="3">
        <v>12747.97</v>
      </c>
      <c r="L15369" s="3">
        <v>295</v>
      </c>
    </row>
    <row r="15370" spans="1:12" x14ac:dyDescent="0.3">
      <c r="A15370" s="4">
        <v>65329</v>
      </c>
      <c r="B15370" s="4">
        <v>41929</v>
      </c>
      <c r="C15370" s="2">
        <v>45391.802304675926</v>
      </c>
      <c r="D15370" s="4">
        <v>503326</v>
      </c>
      <c r="E15370" t="s">
        <v>719</v>
      </c>
      <c r="F15370" s="1">
        <v>45445</v>
      </c>
      <c r="G15370" s="1" t="s">
        <v>1179</v>
      </c>
      <c r="H15370" s="3">
        <v>10662.03</v>
      </c>
      <c r="I15370" s="3">
        <v>0</v>
      </c>
      <c r="J15370" s="3">
        <f>(Draw_down_data[[#This Row],[debit_interest]]+Draw_down_data[[#This Row],[debit_penal]])/Draw_down_data[[#This Row],[disbursed_amount]]</f>
        <v>2.1183149688273607E-2</v>
      </c>
      <c r="K15370" s="3">
        <v>10662.03</v>
      </c>
      <c r="L15370" s="3">
        <v>0</v>
      </c>
    </row>
    <row r="15371" spans="1:12" x14ac:dyDescent="0.3">
      <c r="A15371" s="4">
        <v>65329</v>
      </c>
      <c r="B15371" s="4">
        <v>48789</v>
      </c>
      <c r="C15371" s="2">
        <v>45441.583540567131</v>
      </c>
      <c r="D15371" s="4">
        <v>303657</v>
      </c>
      <c r="E15371" t="s">
        <v>719</v>
      </c>
      <c r="F15371" s="1" t="s">
        <v>452</v>
      </c>
      <c r="H15371" s="3">
        <v>0</v>
      </c>
      <c r="I15371" s="3">
        <v>0</v>
      </c>
      <c r="J15371" s="3">
        <f>(Draw_down_data[[#This Row],[debit_interest]]+Draw_down_data[[#This Row],[debit_penal]])/Draw_down_data[[#This Row],[disbursed_amount]]</f>
        <v>0</v>
      </c>
      <c r="K15371" s="3">
        <v>0</v>
      </c>
      <c r="L15371" s="3">
        <v>0</v>
      </c>
    </row>
    <row r="15372" spans="1:12" x14ac:dyDescent="0.3">
      <c r="A15372" s="4">
        <v>65329</v>
      </c>
      <c r="B15372" s="4">
        <v>43577</v>
      </c>
      <c r="C15372" s="2">
        <v>45405.458609201392</v>
      </c>
      <c r="D15372" s="4">
        <v>487718</v>
      </c>
      <c r="E15372" t="s">
        <v>719</v>
      </c>
      <c r="F15372" s="1" t="s">
        <v>452</v>
      </c>
      <c r="H15372" s="3">
        <v>7564.5</v>
      </c>
      <c r="I15372" s="3">
        <v>0</v>
      </c>
      <c r="J15372" s="3">
        <f>(Draw_down_data[[#This Row],[debit_interest]]+Draw_down_data[[#This Row],[debit_penal]])/Draw_down_data[[#This Row],[disbursed_amount]]</f>
        <v>1.5509987328743249E-2</v>
      </c>
      <c r="K15372" s="3">
        <v>7564.5</v>
      </c>
      <c r="L15372" s="3">
        <v>0</v>
      </c>
    </row>
    <row r="15373" spans="1:12" x14ac:dyDescent="0.3">
      <c r="A15373" s="4">
        <v>65329</v>
      </c>
      <c r="B15373" s="4">
        <v>41928</v>
      </c>
      <c r="C15373" s="2">
        <v>45391.812710358798</v>
      </c>
      <c r="D15373" s="4">
        <v>76030</v>
      </c>
      <c r="E15373" t="s">
        <v>719</v>
      </c>
      <c r="F15373" s="1">
        <v>45445</v>
      </c>
      <c r="G15373" s="1" t="s">
        <v>1179</v>
      </c>
      <c r="H15373" s="3">
        <v>1656.25</v>
      </c>
      <c r="I15373" s="3">
        <v>0</v>
      </c>
      <c r="J15373" s="3">
        <f>(Draw_down_data[[#This Row],[debit_interest]]+Draw_down_data[[#This Row],[debit_penal]])/Draw_down_data[[#This Row],[disbursed_amount]]</f>
        <v>2.1784164145731949E-2</v>
      </c>
      <c r="K15373" s="3">
        <v>1656.25</v>
      </c>
      <c r="L15373" s="3">
        <v>0</v>
      </c>
    </row>
    <row r="15374" spans="1:12" x14ac:dyDescent="0.3">
      <c r="A15374" s="4">
        <v>65329</v>
      </c>
      <c r="B15374" s="4">
        <v>34531</v>
      </c>
      <c r="C15374" s="2">
        <v>45315.895997881948</v>
      </c>
      <c r="D15374" s="4">
        <v>4000000</v>
      </c>
      <c r="E15374" t="s">
        <v>630</v>
      </c>
      <c r="F15374" s="1">
        <v>45385</v>
      </c>
      <c r="G15374" s="1" t="s">
        <v>1179</v>
      </c>
      <c r="H15374" s="3">
        <v>58284.97</v>
      </c>
      <c r="I15374" s="3">
        <v>0</v>
      </c>
      <c r="J15374" s="3">
        <f>(Draw_down_data[[#This Row],[debit_interest]]+Draw_down_data[[#This Row],[debit_penal]])/Draw_down_data[[#This Row],[disbursed_amount]]</f>
        <v>1.45712425E-2</v>
      </c>
      <c r="K15374" s="3">
        <v>58284.97</v>
      </c>
      <c r="L15374" s="3">
        <v>0</v>
      </c>
    </row>
    <row r="15375" spans="1:12" x14ac:dyDescent="0.3">
      <c r="A15375" s="4">
        <v>65329</v>
      </c>
      <c r="B15375" s="4">
        <v>35179</v>
      </c>
      <c r="C15375" s="2">
        <v>45324.479235694445</v>
      </c>
      <c r="D15375" s="4">
        <v>917382</v>
      </c>
      <c r="E15375" t="s">
        <v>719</v>
      </c>
      <c r="F15375" s="1">
        <v>45416</v>
      </c>
      <c r="G15375" s="1" t="s">
        <v>1179</v>
      </c>
      <c r="H15375" s="3">
        <v>24116.34</v>
      </c>
      <c r="I15375" s="3">
        <v>0</v>
      </c>
      <c r="J15375" s="3">
        <f>(Draw_down_data[[#This Row],[debit_interest]]+Draw_down_data[[#This Row],[debit_penal]])/Draw_down_data[[#This Row],[disbursed_amount]]</f>
        <v>2.6288220174365749E-2</v>
      </c>
      <c r="K15375" s="3">
        <v>24116.34</v>
      </c>
      <c r="L15375" s="3">
        <v>0</v>
      </c>
    </row>
    <row r="15376" spans="1:12" x14ac:dyDescent="0.3">
      <c r="A15376" s="4">
        <v>65329</v>
      </c>
      <c r="B15376" s="4">
        <v>42777</v>
      </c>
      <c r="C15376" s="2">
        <v>45398.771130439818</v>
      </c>
      <c r="D15376" s="4">
        <v>430864</v>
      </c>
      <c r="E15376" t="s">
        <v>719</v>
      </c>
      <c r="F15376" s="1" t="s">
        <v>452</v>
      </c>
      <c r="H15376" s="3">
        <v>8145.22</v>
      </c>
      <c r="I15376" s="3">
        <v>0</v>
      </c>
      <c r="J15376" s="3">
        <f>(Draw_down_data[[#This Row],[debit_interest]]+Draw_down_data[[#This Row],[debit_penal]])/Draw_down_data[[#This Row],[disbursed_amount]]</f>
        <v>1.8904387463329498E-2</v>
      </c>
      <c r="K15376" s="3">
        <v>8145.22</v>
      </c>
      <c r="L15376" s="3">
        <v>0</v>
      </c>
    </row>
    <row r="15377" spans="1:12" x14ac:dyDescent="0.3">
      <c r="A15377" s="4">
        <v>65329</v>
      </c>
      <c r="B15377" s="4">
        <v>43813</v>
      </c>
      <c r="C15377" s="2">
        <v>45406.708783090275</v>
      </c>
      <c r="D15377" s="4">
        <v>130993</v>
      </c>
      <c r="E15377" t="s">
        <v>719</v>
      </c>
      <c r="F15377" s="1" t="s">
        <v>452</v>
      </c>
      <c r="H15377" s="3">
        <v>1669.04</v>
      </c>
      <c r="I15377" s="3">
        <v>0</v>
      </c>
      <c r="J15377" s="3">
        <f>(Draw_down_data[[#This Row],[debit_interest]]+Draw_down_data[[#This Row],[debit_penal]])/Draw_down_data[[#This Row],[disbursed_amount]]</f>
        <v>1.2741444199308359E-2</v>
      </c>
      <c r="K15377" s="3">
        <v>1669.04</v>
      </c>
      <c r="L15377" s="3">
        <v>0</v>
      </c>
    </row>
    <row r="15378" spans="1:12" x14ac:dyDescent="0.3">
      <c r="A15378" s="4">
        <v>65329</v>
      </c>
      <c r="B15378" s="4">
        <v>43814</v>
      </c>
      <c r="C15378" s="2">
        <v>45406.708994050925</v>
      </c>
      <c r="D15378" s="4">
        <v>149054</v>
      </c>
      <c r="E15378" t="s">
        <v>719</v>
      </c>
      <c r="F15378" s="1" t="s">
        <v>452</v>
      </c>
      <c r="H15378" s="3">
        <v>1899.06</v>
      </c>
      <c r="I15378" s="3">
        <v>0</v>
      </c>
      <c r="J15378" s="3">
        <f>(Draw_down_data[[#This Row],[debit_interest]]+Draw_down_data[[#This Row],[debit_penal]])/Draw_down_data[[#This Row],[disbursed_amount]]</f>
        <v>1.2740751673889999E-2</v>
      </c>
      <c r="K15378" s="3">
        <v>1899.06</v>
      </c>
      <c r="L15378" s="3">
        <v>0</v>
      </c>
    </row>
    <row r="15379" spans="1:12" x14ac:dyDescent="0.3">
      <c r="A15379" s="4">
        <v>65329</v>
      </c>
      <c r="B15379" s="4">
        <v>43815</v>
      </c>
      <c r="C15379" s="2">
        <v>45406.709232280089</v>
      </c>
      <c r="D15379" s="4">
        <v>237958</v>
      </c>
      <c r="E15379" t="s">
        <v>719</v>
      </c>
      <c r="F15379" s="1" t="s">
        <v>452</v>
      </c>
      <c r="H15379" s="3">
        <v>3031.8</v>
      </c>
      <c r="I15379" s="3">
        <v>0</v>
      </c>
      <c r="J15379" s="3">
        <f>(Draw_down_data[[#This Row],[debit_interest]]+Draw_down_data[[#This Row],[debit_penal]])/Draw_down_data[[#This Row],[disbursed_amount]]</f>
        <v>1.2740903856983166E-2</v>
      </c>
      <c r="K15379" s="3">
        <v>3031.8</v>
      </c>
      <c r="L15379" s="3">
        <v>0</v>
      </c>
    </row>
    <row r="15380" spans="1:12" x14ac:dyDescent="0.3">
      <c r="A15380" s="4">
        <v>65329</v>
      </c>
      <c r="B15380" s="4">
        <v>41927</v>
      </c>
      <c r="C15380" s="2">
        <v>45391.823150925928</v>
      </c>
      <c r="D15380" s="4">
        <v>331844</v>
      </c>
      <c r="E15380" t="s">
        <v>719</v>
      </c>
      <c r="F15380" s="1">
        <v>45454</v>
      </c>
      <c r="G15380" s="1" t="s">
        <v>1179</v>
      </c>
      <c r="H15380" s="3">
        <v>7160.41</v>
      </c>
      <c r="I15380" s="3">
        <v>590</v>
      </c>
      <c r="J15380" s="3">
        <f>(Draw_down_data[[#This Row],[debit_interest]]+Draw_down_data[[#This Row],[debit_penal]])/Draw_down_data[[#This Row],[disbursed_amount]]</f>
        <v>2.3355582743698845E-2</v>
      </c>
      <c r="K15380" s="3">
        <v>7160.41</v>
      </c>
      <c r="L15380" s="3">
        <v>590</v>
      </c>
    </row>
    <row r="15381" spans="1:12" x14ac:dyDescent="0.3">
      <c r="A15381" s="4">
        <v>65329</v>
      </c>
      <c r="B15381" s="4">
        <v>42778</v>
      </c>
      <c r="C15381" s="2">
        <v>45398.771307847222</v>
      </c>
      <c r="D15381" s="4">
        <v>306769</v>
      </c>
      <c r="E15381" t="s">
        <v>719</v>
      </c>
      <c r="F15381" s="1" t="s">
        <v>452</v>
      </c>
      <c r="H15381" s="3">
        <v>5799.22</v>
      </c>
      <c r="I15381" s="3">
        <v>0</v>
      </c>
      <c r="J15381" s="3">
        <f>(Draw_down_data[[#This Row],[debit_interest]]+Draw_down_data[[#This Row],[debit_penal]])/Draw_down_data[[#This Row],[disbursed_amount]]</f>
        <v>1.8904191753404027E-2</v>
      </c>
      <c r="K15381" s="3">
        <v>5799.22</v>
      </c>
      <c r="L15381" s="3">
        <v>0</v>
      </c>
    </row>
    <row r="15382" spans="1:12" x14ac:dyDescent="0.3">
      <c r="A15382" s="4">
        <v>65339</v>
      </c>
      <c r="B15382" s="4">
        <v>47020</v>
      </c>
      <c r="C15382" s="2">
        <v>45429.833433541666</v>
      </c>
      <c r="D15382" s="4">
        <v>181496</v>
      </c>
      <c r="E15382" t="s">
        <v>620</v>
      </c>
      <c r="F15382" s="1" t="s">
        <v>452</v>
      </c>
      <c r="H15382" s="3">
        <v>1268.0999999999999</v>
      </c>
      <c r="I15382" s="3">
        <v>0</v>
      </c>
      <c r="J15382" s="3">
        <f>(Draw_down_data[[#This Row],[debit_interest]]+Draw_down_data[[#This Row],[debit_penal]])/Draw_down_data[[#This Row],[disbursed_amount]]</f>
        <v>6.9869308414510509E-3</v>
      </c>
      <c r="K15382" s="3">
        <v>1268.0999999999999</v>
      </c>
      <c r="L15382" s="3">
        <v>0</v>
      </c>
    </row>
    <row r="15383" spans="1:12" x14ac:dyDescent="0.3">
      <c r="A15383" s="4">
        <v>65339</v>
      </c>
      <c r="B15383" s="4">
        <v>45234</v>
      </c>
      <c r="C15383" s="2">
        <v>45415.864664629633</v>
      </c>
      <c r="D15383" s="4">
        <v>371378</v>
      </c>
      <c r="E15383" t="s">
        <v>620</v>
      </c>
      <c r="F15383" s="1" t="s">
        <v>452</v>
      </c>
      <c r="H15383" s="3">
        <v>5016.42</v>
      </c>
      <c r="I15383" s="3">
        <v>0</v>
      </c>
      <c r="J15383" s="3">
        <f>(Draw_down_data[[#This Row],[debit_interest]]+Draw_down_data[[#This Row],[debit_penal]])/Draw_down_data[[#This Row],[disbursed_amount]]</f>
        <v>1.3507585263532036E-2</v>
      </c>
      <c r="K15383" s="3">
        <v>5016.42</v>
      </c>
      <c r="L15383" s="3">
        <v>0</v>
      </c>
    </row>
    <row r="15384" spans="1:12" x14ac:dyDescent="0.3">
      <c r="A15384" s="4">
        <v>65339</v>
      </c>
      <c r="B15384" s="4">
        <v>50719</v>
      </c>
      <c r="C15384" s="2">
        <v>45454.593813136577</v>
      </c>
      <c r="D15384" s="4">
        <v>108442</v>
      </c>
      <c r="E15384" t="s">
        <v>620</v>
      </c>
      <c r="F15384" s="1" t="s">
        <v>452</v>
      </c>
      <c r="H15384" s="3">
        <v>0</v>
      </c>
      <c r="I15384" s="3">
        <v>0</v>
      </c>
      <c r="J15384" s="3">
        <f>(Draw_down_data[[#This Row],[debit_interest]]+Draw_down_data[[#This Row],[debit_penal]])/Draw_down_data[[#This Row],[disbursed_amount]]</f>
        <v>0</v>
      </c>
      <c r="K15384" s="3">
        <v>0</v>
      </c>
      <c r="L15384" s="3">
        <v>0</v>
      </c>
    </row>
    <row r="15385" spans="1:12" x14ac:dyDescent="0.3">
      <c r="A15385" s="4">
        <v>65339</v>
      </c>
      <c r="B15385" s="4">
        <v>48471</v>
      </c>
      <c r="C15385" s="2">
        <v>45439.792225659723</v>
      </c>
      <c r="D15385" s="4">
        <v>202028</v>
      </c>
      <c r="E15385" t="s">
        <v>620</v>
      </c>
      <c r="F15385" s="1" t="s">
        <v>452</v>
      </c>
      <c r="H15385" s="3">
        <v>469.54</v>
      </c>
      <c r="I15385" s="3">
        <v>0</v>
      </c>
      <c r="J15385" s="3">
        <f>(Draw_down_data[[#This Row],[debit_interest]]+Draw_down_data[[#This Row],[debit_penal]])/Draw_down_data[[#This Row],[disbursed_amount]]</f>
        <v>2.3241332884550658E-3</v>
      </c>
      <c r="K15385" s="3">
        <v>469.54</v>
      </c>
      <c r="L15385" s="3">
        <v>0</v>
      </c>
    </row>
    <row r="15386" spans="1:12" x14ac:dyDescent="0.3">
      <c r="A15386" s="4">
        <v>65339</v>
      </c>
      <c r="B15386" s="4">
        <v>49957</v>
      </c>
      <c r="C15386" s="2">
        <v>45448.854320208331</v>
      </c>
      <c r="D15386" s="4">
        <v>60746</v>
      </c>
      <c r="E15386" t="s">
        <v>620</v>
      </c>
      <c r="F15386" s="1" t="s">
        <v>452</v>
      </c>
      <c r="H15386" s="3">
        <v>0</v>
      </c>
      <c r="I15386" s="3">
        <v>0</v>
      </c>
      <c r="J15386" s="3">
        <f>(Draw_down_data[[#This Row],[debit_interest]]+Draw_down_data[[#This Row],[debit_penal]])/Draw_down_data[[#This Row],[disbursed_amount]]</f>
        <v>0</v>
      </c>
      <c r="K15386" s="3">
        <v>0</v>
      </c>
      <c r="L15386" s="3">
        <v>0</v>
      </c>
    </row>
    <row r="15387" spans="1:12" x14ac:dyDescent="0.3">
      <c r="A15387" s="4">
        <v>65339</v>
      </c>
      <c r="B15387" s="4">
        <v>40383</v>
      </c>
      <c r="C15387" s="2">
        <v>45377.710761111113</v>
      </c>
      <c r="D15387" s="4">
        <v>236000</v>
      </c>
      <c r="E15387" t="s">
        <v>620</v>
      </c>
      <c r="F15387" s="1">
        <v>45446</v>
      </c>
      <c r="G15387" s="1" t="s">
        <v>1179</v>
      </c>
      <c r="H15387" s="3">
        <v>4633.74</v>
      </c>
      <c r="I15387" s="3">
        <v>0</v>
      </c>
      <c r="J15387" s="3">
        <f>(Draw_down_data[[#This Row],[debit_interest]]+Draw_down_data[[#This Row],[debit_penal]])/Draw_down_data[[#This Row],[disbursed_amount]]</f>
        <v>1.9634491525423729E-2</v>
      </c>
      <c r="K15387" s="3">
        <v>4633.74</v>
      </c>
      <c r="L15387" s="3">
        <v>0</v>
      </c>
    </row>
    <row r="15388" spans="1:12" x14ac:dyDescent="0.3">
      <c r="A15388" s="4">
        <v>65339</v>
      </c>
      <c r="B15388" s="4">
        <v>39148</v>
      </c>
      <c r="C15388" s="2">
        <v>45365.854380729164</v>
      </c>
      <c r="D15388" s="4">
        <v>133000</v>
      </c>
      <c r="E15388" t="s">
        <v>905</v>
      </c>
      <c r="F15388" s="1">
        <v>45446</v>
      </c>
      <c r="G15388" s="1" t="s">
        <v>1179</v>
      </c>
      <c r="H15388" s="3">
        <v>2683.5</v>
      </c>
      <c r="I15388" s="3">
        <v>0</v>
      </c>
      <c r="J15388" s="3">
        <f>(Draw_down_data[[#This Row],[debit_interest]]+Draw_down_data[[#This Row],[debit_penal]])/Draw_down_data[[#This Row],[disbursed_amount]]</f>
        <v>2.0176691729323307E-2</v>
      </c>
      <c r="K15388" s="3">
        <v>2683.5</v>
      </c>
      <c r="L15388" s="3">
        <v>0</v>
      </c>
    </row>
    <row r="15389" spans="1:12" x14ac:dyDescent="0.3">
      <c r="A15389" s="4">
        <v>65339</v>
      </c>
      <c r="B15389" s="4">
        <v>38431</v>
      </c>
      <c r="C15389" s="2">
        <v>45358.864755312497</v>
      </c>
      <c r="D15389" s="4">
        <v>345000</v>
      </c>
      <c r="E15389" t="s">
        <v>620</v>
      </c>
      <c r="F15389" s="1">
        <v>45413</v>
      </c>
      <c r="G15389" s="1" t="s">
        <v>1179</v>
      </c>
      <c r="H15389" s="3">
        <v>6874.74</v>
      </c>
      <c r="I15389" s="3">
        <v>0</v>
      </c>
      <c r="J15389" s="3">
        <f>(Draw_down_data[[#This Row],[debit_interest]]+Draw_down_data[[#This Row],[debit_penal]])/Draw_down_data[[#This Row],[disbursed_amount]]</f>
        <v>1.992678260869565E-2</v>
      </c>
      <c r="K15389" s="3">
        <v>6874.74</v>
      </c>
      <c r="L15389" s="3">
        <v>0</v>
      </c>
    </row>
    <row r="15390" spans="1:12" x14ac:dyDescent="0.3">
      <c r="A15390" s="4">
        <v>65339</v>
      </c>
      <c r="B15390" s="4">
        <v>49633</v>
      </c>
      <c r="C15390" s="2">
        <v>45446.781375729166</v>
      </c>
      <c r="D15390" s="4">
        <v>70021</v>
      </c>
      <c r="E15390" t="s">
        <v>620</v>
      </c>
      <c r="F15390" s="1" t="s">
        <v>452</v>
      </c>
      <c r="H15390" s="3">
        <v>0</v>
      </c>
      <c r="I15390" s="3">
        <v>0</v>
      </c>
      <c r="J15390" s="3">
        <f>(Draw_down_data[[#This Row],[debit_interest]]+Draw_down_data[[#This Row],[debit_penal]])/Draw_down_data[[#This Row],[disbursed_amount]]</f>
        <v>0</v>
      </c>
      <c r="K15390" s="3">
        <v>0</v>
      </c>
      <c r="L15390" s="3">
        <v>0</v>
      </c>
    </row>
    <row r="15391" spans="1:12" x14ac:dyDescent="0.3">
      <c r="A15391" s="4">
        <v>65339</v>
      </c>
      <c r="B15391" s="4">
        <v>44549</v>
      </c>
      <c r="C15391" s="2">
        <v>45411.690114409721</v>
      </c>
      <c r="D15391" s="4">
        <v>215859</v>
      </c>
      <c r="E15391" t="s">
        <v>620</v>
      </c>
      <c r="F15391" s="1" t="s">
        <v>452</v>
      </c>
      <c r="H15391" s="3">
        <v>3116.74</v>
      </c>
      <c r="I15391" s="3">
        <v>0</v>
      </c>
      <c r="J15391" s="3">
        <f>(Draw_down_data[[#This Row],[debit_interest]]+Draw_down_data[[#This Row],[debit_penal]])/Draw_down_data[[#This Row],[disbursed_amount]]</f>
        <v>1.4438777164723268E-2</v>
      </c>
      <c r="K15391" s="3">
        <v>3116.74</v>
      </c>
      <c r="L15391" s="3">
        <v>0</v>
      </c>
    </row>
    <row r="15392" spans="1:12" x14ac:dyDescent="0.3">
      <c r="A15392" s="4">
        <v>65339</v>
      </c>
      <c r="B15392" s="4">
        <v>43547</v>
      </c>
      <c r="C15392" s="2">
        <v>45404.729323437503</v>
      </c>
      <c r="D15392" s="4">
        <v>261350</v>
      </c>
      <c r="E15392" t="s">
        <v>620</v>
      </c>
      <c r="F15392" s="1" t="s">
        <v>452</v>
      </c>
      <c r="H15392" s="3">
        <v>4551.92</v>
      </c>
      <c r="I15392" s="3">
        <v>0</v>
      </c>
      <c r="J15392" s="3">
        <f>(Draw_down_data[[#This Row],[debit_interest]]+Draw_down_data[[#This Row],[debit_penal]])/Draw_down_data[[#This Row],[disbursed_amount]]</f>
        <v>1.7416950449588676E-2</v>
      </c>
      <c r="K15392" s="3">
        <v>4551.92</v>
      </c>
      <c r="L15392" s="3">
        <v>0</v>
      </c>
    </row>
    <row r="15393" spans="1:12" x14ac:dyDescent="0.3">
      <c r="A15393" s="4">
        <v>65339</v>
      </c>
      <c r="B15393" s="4">
        <v>45962</v>
      </c>
      <c r="C15393" s="2">
        <v>45421.687776666666</v>
      </c>
      <c r="D15393" s="4">
        <v>214512</v>
      </c>
      <c r="E15393" t="s">
        <v>620</v>
      </c>
      <c r="F15393" s="1" t="s">
        <v>452</v>
      </c>
      <c r="H15393" s="3">
        <v>2297.9299999999998</v>
      </c>
      <c r="I15393" s="3">
        <v>0</v>
      </c>
      <c r="J15393" s="3">
        <f>(Draw_down_data[[#This Row],[debit_interest]]+Draw_down_data[[#This Row],[debit_penal]])/Draw_down_data[[#This Row],[disbursed_amount]]</f>
        <v>1.0712361080032817E-2</v>
      </c>
      <c r="K15393" s="3">
        <v>2297.9299999999998</v>
      </c>
      <c r="L15393" s="3">
        <v>0</v>
      </c>
    </row>
    <row r="15394" spans="1:12" x14ac:dyDescent="0.3">
      <c r="A15394" s="4">
        <v>65339</v>
      </c>
      <c r="B15394" s="4">
        <v>46376</v>
      </c>
      <c r="C15394" s="2">
        <v>45425.739652615739</v>
      </c>
      <c r="D15394" s="4">
        <v>27612</v>
      </c>
      <c r="E15394" t="s">
        <v>620</v>
      </c>
      <c r="F15394" s="1" t="s">
        <v>452</v>
      </c>
      <c r="H15394" s="3">
        <v>244.53</v>
      </c>
      <c r="I15394" s="3">
        <v>0</v>
      </c>
      <c r="J15394" s="3">
        <f>(Draw_down_data[[#This Row],[debit_interest]]+Draw_down_data[[#This Row],[debit_penal]])/Draw_down_data[[#This Row],[disbursed_amount]]</f>
        <v>8.8559322033898314E-3</v>
      </c>
      <c r="K15394" s="3">
        <v>244.53</v>
      </c>
      <c r="L15394" s="3">
        <v>0</v>
      </c>
    </row>
    <row r="15395" spans="1:12" x14ac:dyDescent="0.3">
      <c r="A15395" s="4">
        <v>65339</v>
      </c>
      <c r="B15395" s="4">
        <v>34851</v>
      </c>
      <c r="C15395" s="2">
        <v>45320.823754548612</v>
      </c>
      <c r="D15395" s="4">
        <v>301200</v>
      </c>
      <c r="E15395" t="s">
        <v>620</v>
      </c>
      <c r="F15395" s="1">
        <v>45385</v>
      </c>
      <c r="G15395" s="1" t="s">
        <v>1179</v>
      </c>
      <c r="H15395" s="3">
        <v>9162.52</v>
      </c>
      <c r="I15395" s="3">
        <v>0</v>
      </c>
      <c r="J15395" s="3">
        <f>(Draw_down_data[[#This Row],[debit_interest]]+Draw_down_data[[#This Row],[debit_penal]])/Draw_down_data[[#This Row],[disbursed_amount]]</f>
        <v>3.0420053120849937E-2</v>
      </c>
      <c r="K15395" s="3">
        <v>9162.52</v>
      </c>
      <c r="L15395" s="3">
        <v>0</v>
      </c>
    </row>
    <row r="15396" spans="1:12" x14ac:dyDescent="0.3">
      <c r="A15396" s="4">
        <v>65339</v>
      </c>
      <c r="B15396" s="4">
        <v>34849</v>
      </c>
      <c r="C15396" s="2">
        <v>45320.833436122688</v>
      </c>
      <c r="D15396" s="4">
        <v>10247</v>
      </c>
      <c r="E15396" t="s">
        <v>620</v>
      </c>
      <c r="F15396" s="1">
        <v>45385</v>
      </c>
      <c r="G15396" s="1" t="s">
        <v>1179</v>
      </c>
      <c r="H15396" s="3">
        <v>210.32</v>
      </c>
      <c r="I15396" s="3">
        <v>0</v>
      </c>
      <c r="J15396" s="3">
        <f>(Draw_down_data[[#This Row],[debit_interest]]+Draw_down_data[[#This Row],[debit_penal]])/Draw_down_data[[#This Row],[disbursed_amount]]</f>
        <v>2.052503171659998E-2</v>
      </c>
      <c r="K15396" s="3">
        <v>210.32</v>
      </c>
      <c r="L15396" s="3">
        <v>0</v>
      </c>
    </row>
    <row r="15397" spans="1:12" x14ac:dyDescent="0.3">
      <c r="A15397" s="4">
        <v>65339</v>
      </c>
      <c r="B15397" s="4">
        <v>41802</v>
      </c>
      <c r="C15397" s="2">
        <v>45390.729647824075</v>
      </c>
      <c r="D15397" s="4">
        <v>47546</v>
      </c>
      <c r="E15397" t="s">
        <v>905</v>
      </c>
      <c r="F15397" s="1">
        <v>45454</v>
      </c>
      <c r="G15397" s="1" t="s">
        <v>1179</v>
      </c>
      <c r="H15397" s="3">
        <v>1196.0999999999999</v>
      </c>
      <c r="I15397" s="3">
        <v>0</v>
      </c>
      <c r="J15397" s="3">
        <f>(Draw_down_data[[#This Row],[debit_interest]]+Draw_down_data[[#This Row],[debit_penal]])/Draw_down_data[[#This Row],[disbursed_amount]]</f>
        <v>2.5156690363016865E-2</v>
      </c>
      <c r="K15397" s="3">
        <v>1196.0999999999999</v>
      </c>
      <c r="L15397" s="3">
        <v>0</v>
      </c>
    </row>
    <row r="15398" spans="1:12" x14ac:dyDescent="0.3">
      <c r="A15398" s="4">
        <v>65339</v>
      </c>
      <c r="B15398" s="4">
        <v>42583</v>
      </c>
      <c r="C15398" s="2">
        <v>45397.813269375001</v>
      </c>
      <c r="D15398" s="4">
        <v>370000</v>
      </c>
      <c r="E15398" t="s">
        <v>620</v>
      </c>
      <c r="F15398" s="1" t="s">
        <v>452</v>
      </c>
      <c r="H15398" s="3">
        <v>8099.51</v>
      </c>
      <c r="I15398" s="3">
        <v>0</v>
      </c>
      <c r="J15398" s="3">
        <f>(Draw_down_data[[#This Row],[debit_interest]]+Draw_down_data[[#This Row],[debit_penal]])/Draw_down_data[[#This Row],[disbursed_amount]]</f>
        <v>2.1890567567567569E-2</v>
      </c>
      <c r="K15398" s="3">
        <v>8099.51</v>
      </c>
      <c r="L15398" s="3">
        <v>0</v>
      </c>
    </row>
    <row r="15399" spans="1:12" x14ac:dyDescent="0.3">
      <c r="A15399" s="4">
        <v>65339</v>
      </c>
      <c r="B15399" s="4">
        <v>42669</v>
      </c>
      <c r="C15399" s="2">
        <v>45398.618947071758</v>
      </c>
      <c r="D15399" s="4">
        <v>341964</v>
      </c>
      <c r="E15399" t="s">
        <v>620</v>
      </c>
      <c r="F15399" s="1" t="s">
        <v>452</v>
      </c>
      <c r="H15399" s="3">
        <v>7326.88</v>
      </c>
      <c r="I15399" s="3">
        <v>0</v>
      </c>
      <c r="J15399" s="3">
        <f>(Draw_down_data[[#This Row],[debit_interest]]+Draw_down_data[[#This Row],[debit_penal]])/Draw_down_data[[#This Row],[disbursed_amount]]</f>
        <v>2.1425881086898035E-2</v>
      </c>
      <c r="K15399" s="3">
        <v>7326.88</v>
      </c>
      <c r="L15399" s="3">
        <v>0</v>
      </c>
    </row>
    <row r="15400" spans="1:12" x14ac:dyDescent="0.3">
      <c r="A15400" s="4">
        <v>65339</v>
      </c>
      <c r="B15400" s="4">
        <v>46151</v>
      </c>
      <c r="C15400" s="2">
        <v>45422.854988993058</v>
      </c>
      <c r="D15400" s="4">
        <v>50084</v>
      </c>
      <c r="E15400" t="s">
        <v>905</v>
      </c>
      <c r="F15400" s="1" t="s">
        <v>452</v>
      </c>
      <c r="H15400" s="3">
        <v>513.26</v>
      </c>
      <c r="I15400" s="3">
        <v>0</v>
      </c>
      <c r="J15400" s="3">
        <f>(Draw_down_data[[#This Row],[debit_interest]]+Draw_down_data[[#This Row],[debit_penal]])/Draw_down_data[[#This Row],[disbursed_amount]]</f>
        <v>1.0247983387908314E-2</v>
      </c>
      <c r="K15400" s="3">
        <v>513.26</v>
      </c>
      <c r="L15400" s="3">
        <v>0</v>
      </c>
    </row>
    <row r="15401" spans="1:12" x14ac:dyDescent="0.3">
      <c r="A15401" s="4">
        <v>65339</v>
      </c>
      <c r="B15401" s="4">
        <v>50296</v>
      </c>
      <c r="C15401" s="2">
        <v>45450.875247256947</v>
      </c>
      <c r="D15401" s="4">
        <v>260662</v>
      </c>
      <c r="E15401" t="s">
        <v>620</v>
      </c>
      <c r="F15401" s="1" t="s">
        <v>452</v>
      </c>
      <c r="H15401" s="3">
        <v>0</v>
      </c>
      <c r="I15401" s="3">
        <v>0</v>
      </c>
      <c r="J15401" s="3">
        <f>(Draw_down_data[[#This Row],[debit_interest]]+Draw_down_data[[#This Row],[debit_penal]])/Draw_down_data[[#This Row],[disbursed_amount]]</f>
        <v>0</v>
      </c>
      <c r="K15401" s="3">
        <v>0</v>
      </c>
      <c r="L15401" s="3">
        <v>0</v>
      </c>
    </row>
    <row r="15402" spans="1:12" x14ac:dyDescent="0.3">
      <c r="A15402" s="4">
        <v>65339</v>
      </c>
      <c r="B15402" s="4">
        <v>39842</v>
      </c>
      <c r="C15402" s="2">
        <v>45371.708496087966</v>
      </c>
      <c r="D15402" s="4">
        <v>118747</v>
      </c>
      <c r="E15402" t="s">
        <v>620</v>
      </c>
      <c r="F15402" s="1">
        <v>45446</v>
      </c>
      <c r="G15402" s="1" t="s">
        <v>1179</v>
      </c>
      <c r="H15402" s="3">
        <v>2293.5700000000002</v>
      </c>
      <c r="I15402" s="3">
        <v>0</v>
      </c>
      <c r="J15402" s="3">
        <f>(Draw_down_data[[#This Row],[debit_interest]]+Draw_down_data[[#This Row],[debit_penal]])/Draw_down_data[[#This Row],[disbursed_amount]]</f>
        <v>1.9314761636083439E-2</v>
      </c>
      <c r="K15402" s="3">
        <v>2293.5700000000002</v>
      </c>
      <c r="L15402" s="3">
        <v>0</v>
      </c>
    </row>
    <row r="15403" spans="1:12" x14ac:dyDescent="0.3">
      <c r="A15403" s="4">
        <v>65339</v>
      </c>
      <c r="B15403" s="4">
        <v>34624</v>
      </c>
      <c r="C15403" s="2">
        <v>45316.814538541665</v>
      </c>
      <c r="D15403" s="4">
        <v>1018070</v>
      </c>
      <c r="E15403" t="s">
        <v>905</v>
      </c>
      <c r="F15403" s="1">
        <v>45385</v>
      </c>
      <c r="G15403" s="1" t="s">
        <v>1179</v>
      </c>
      <c r="H15403" s="3">
        <v>20863.48</v>
      </c>
      <c r="I15403" s="3">
        <v>0</v>
      </c>
      <c r="J15403" s="3">
        <f>(Draw_down_data[[#This Row],[debit_interest]]+Draw_down_data[[#This Row],[debit_penal]])/Draw_down_data[[#This Row],[disbursed_amount]]</f>
        <v>2.049316844617757E-2</v>
      </c>
      <c r="K15403" s="3">
        <v>20863.48</v>
      </c>
      <c r="L15403" s="3">
        <v>0</v>
      </c>
    </row>
    <row r="15404" spans="1:12" x14ac:dyDescent="0.3">
      <c r="A15404" s="4">
        <v>65339</v>
      </c>
      <c r="B15404" s="4">
        <v>41691</v>
      </c>
      <c r="C15404" s="2">
        <v>45388.833655856484</v>
      </c>
      <c r="D15404" s="4">
        <v>189345</v>
      </c>
      <c r="E15404" t="s">
        <v>620</v>
      </c>
      <c r="F15404" s="1">
        <v>45454</v>
      </c>
      <c r="G15404" s="1" t="s">
        <v>1179</v>
      </c>
      <c r="H15404" s="3">
        <v>4445.59</v>
      </c>
      <c r="I15404" s="3">
        <v>0</v>
      </c>
      <c r="J15404" s="3">
        <f>(Draw_down_data[[#This Row],[debit_interest]]+Draw_down_data[[#This Row],[debit_penal]])/Draw_down_data[[#This Row],[disbursed_amount]]</f>
        <v>2.3478782117299112E-2</v>
      </c>
      <c r="K15404" s="3">
        <v>4445.59</v>
      </c>
      <c r="L15404" s="3">
        <v>0</v>
      </c>
    </row>
    <row r="15405" spans="1:12" x14ac:dyDescent="0.3">
      <c r="A15405" s="4">
        <v>65339</v>
      </c>
      <c r="B15405" s="4">
        <v>36234</v>
      </c>
      <c r="C15405" s="2">
        <v>45336.822973703704</v>
      </c>
      <c r="D15405" s="4">
        <v>281593</v>
      </c>
      <c r="E15405" t="s">
        <v>620</v>
      </c>
      <c r="F15405" s="1">
        <v>45413</v>
      </c>
      <c r="G15405" s="1" t="s">
        <v>1179</v>
      </c>
      <c r="H15405" s="3">
        <v>7086.03</v>
      </c>
      <c r="I15405" s="3">
        <v>0</v>
      </c>
      <c r="J15405" s="3">
        <f>(Draw_down_data[[#This Row],[debit_interest]]+Draw_down_data[[#This Row],[debit_penal]])/Draw_down_data[[#This Row],[disbursed_amount]]</f>
        <v>2.5164084334482747E-2</v>
      </c>
      <c r="K15405" s="3">
        <v>7086.03</v>
      </c>
      <c r="L15405" s="3">
        <v>0</v>
      </c>
    </row>
    <row r="15406" spans="1:12" x14ac:dyDescent="0.3">
      <c r="A15406" s="4">
        <v>65394</v>
      </c>
      <c r="B15406" s="4">
        <v>38636</v>
      </c>
      <c r="C15406" s="2">
        <v>45362.585392013891</v>
      </c>
      <c r="D15406" s="4">
        <v>5299</v>
      </c>
      <c r="E15406" t="s">
        <v>909</v>
      </c>
      <c r="F15406" s="1">
        <v>45386</v>
      </c>
      <c r="G15406" s="1" t="s">
        <v>1179</v>
      </c>
      <c r="H15406" s="3">
        <v>19.760000000000002</v>
      </c>
      <c r="I15406" s="3">
        <v>0</v>
      </c>
      <c r="J15406" s="3">
        <f>(Draw_down_data[[#This Row],[debit_interest]]+Draw_down_data[[#This Row],[debit_penal]])/Draw_down_data[[#This Row],[disbursed_amount]]</f>
        <v>3.7290054727307041E-3</v>
      </c>
      <c r="K15406" s="3">
        <v>19.760000000000002</v>
      </c>
      <c r="L15406" s="3">
        <v>0</v>
      </c>
    </row>
    <row r="15407" spans="1:12" x14ac:dyDescent="0.3">
      <c r="A15407" s="4">
        <v>65394</v>
      </c>
      <c r="B15407" s="4">
        <v>35557</v>
      </c>
      <c r="C15407" s="2">
        <v>45329.740068472223</v>
      </c>
      <c r="D15407" s="4">
        <v>56746</v>
      </c>
      <c r="E15407" t="s">
        <v>909</v>
      </c>
      <c r="F15407" s="1">
        <v>45386</v>
      </c>
      <c r="G15407" s="1" t="s">
        <v>1179</v>
      </c>
      <c r="H15407" s="3">
        <v>983.41</v>
      </c>
      <c r="I15407" s="3">
        <v>0</v>
      </c>
      <c r="J15407" s="3">
        <f>(Draw_down_data[[#This Row],[debit_interest]]+Draw_down_data[[#This Row],[debit_penal]])/Draw_down_data[[#This Row],[disbursed_amount]]</f>
        <v>1.7330032072745215E-2</v>
      </c>
      <c r="K15407" s="3">
        <v>983.41</v>
      </c>
      <c r="L15407" s="3">
        <v>0</v>
      </c>
    </row>
    <row r="15408" spans="1:12" x14ac:dyDescent="0.3">
      <c r="A15408" s="4">
        <v>65394</v>
      </c>
      <c r="B15408" s="4">
        <v>41888</v>
      </c>
      <c r="C15408" s="2">
        <v>45391.563036087966</v>
      </c>
      <c r="D15408" s="4">
        <v>52826</v>
      </c>
      <c r="E15408" t="s">
        <v>909</v>
      </c>
      <c r="F15408" s="1">
        <v>45454</v>
      </c>
      <c r="G15408" s="1" t="s">
        <v>1179</v>
      </c>
      <c r="H15408" s="3">
        <v>1304.33</v>
      </c>
      <c r="I15408" s="3">
        <v>0</v>
      </c>
      <c r="J15408" s="3">
        <f>(Draw_down_data[[#This Row],[debit_interest]]+Draw_down_data[[#This Row],[debit_penal]])/Draw_down_data[[#This Row],[disbursed_amount]]</f>
        <v>2.4691061219853858E-2</v>
      </c>
      <c r="K15408" s="3">
        <v>1304.33</v>
      </c>
      <c r="L15408" s="3">
        <v>0</v>
      </c>
    </row>
    <row r="15409" spans="1:12" x14ac:dyDescent="0.3">
      <c r="A15409" s="4">
        <v>65394</v>
      </c>
      <c r="B15409" s="4">
        <v>35556</v>
      </c>
      <c r="C15409" s="2">
        <v>45329.739895023151</v>
      </c>
      <c r="D15409" s="4">
        <v>92580</v>
      </c>
      <c r="E15409" t="s">
        <v>909</v>
      </c>
      <c r="F15409" s="1">
        <v>45386</v>
      </c>
      <c r="G15409" s="1" t="s">
        <v>1179</v>
      </c>
      <c r="H15409" s="3">
        <v>1336.72</v>
      </c>
      <c r="I15409" s="3">
        <v>0</v>
      </c>
      <c r="J15409" s="3">
        <f>(Draw_down_data[[#This Row],[debit_interest]]+Draw_down_data[[#This Row],[debit_penal]])/Draw_down_data[[#This Row],[disbursed_amount]]</f>
        <v>1.443853964139123E-2</v>
      </c>
      <c r="K15409" s="3">
        <v>1336.72</v>
      </c>
      <c r="L15409" s="3">
        <v>0</v>
      </c>
    </row>
    <row r="15410" spans="1:12" x14ac:dyDescent="0.3">
      <c r="A15410" s="4">
        <v>65394</v>
      </c>
      <c r="B15410" s="4">
        <v>38645</v>
      </c>
      <c r="C15410" s="2">
        <v>45362.583728310186</v>
      </c>
      <c r="D15410" s="4">
        <v>15980</v>
      </c>
      <c r="E15410" t="s">
        <v>909</v>
      </c>
      <c r="F15410" s="1">
        <v>45444</v>
      </c>
      <c r="G15410" s="1" t="s">
        <v>1179</v>
      </c>
      <c r="H15410" s="3">
        <v>402.3</v>
      </c>
      <c r="I15410" s="3">
        <v>0</v>
      </c>
      <c r="J15410" s="3">
        <f>(Draw_down_data[[#This Row],[debit_interest]]+Draw_down_data[[#This Row],[debit_penal]])/Draw_down_data[[#This Row],[disbursed_amount]]</f>
        <v>2.5175219023779727E-2</v>
      </c>
      <c r="K15410" s="3">
        <v>402.3</v>
      </c>
      <c r="L15410" s="3">
        <v>0</v>
      </c>
    </row>
    <row r="15411" spans="1:12" x14ac:dyDescent="0.3">
      <c r="A15411" s="4">
        <v>65394</v>
      </c>
      <c r="B15411" s="4">
        <v>38629</v>
      </c>
      <c r="C15411" s="2">
        <v>45362.584715949073</v>
      </c>
      <c r="D15411" s="4">
        <v>14187</v>
      </c>
      <c r="E15411" t="s">
        <v>909</v>
      </c>
      <c r="F15411" s="1">
        <v>45414</v>
      </c>
      <c r="G15411" s="1" t="s">
        <v>1179</v>
      </c>
      <c r="H15411" s="3">
        <v>297.45</v>
      </c>
      <c r="I15411" s="3">
        <v>0</v>
      </c>
      <c r="J15411" s="3">
        <f>(Draw_down_data[[#This Row],[debit_interest]]+Draw_down_data[[#This Row],[debit_penal]])/Draw_down_data[[#This Row],[disbursed_amount]]</f>
        <v>2.0966377669697611E-2</v>
      </c>
      <c r="K15411" s="3">
        <v>297.45</v>
      </c>
      <c r="L15411" s="3">
        <v>0</v>
      </c>
    </row>
    <row r="15412" spans="1:12" x14ac:dyDescent="0.3">
      <c r="A15412" s="4">
        <v>65394</v>
      </c>
      <c r="B15412" s="4">
        <v>48138</v>
      </c>
      <c r="C15412" s="2">
        <v>45436.740327430554</v>
      </c>
      <c r="D15412" s="4">
        <v>120122</v>
      </c>
      <c r="E15412" t="s">
        <v>909</v>
      </c>
      <c r="F15412" s="1" t="s">
        <v>452</v>
      </c>
      <c r="H15412" s="3">
        <v>434.9</v>
      </c>
      <c r="I15412" s="3">
        <v>0</v>
      </c>
      <c r="J15412" s="3">
        <f>(Draw_down_data[[#This Row],[debit_interest]]+Draw_down_data[[#This Row],[debit_penal]])/Draw_down_data[[#This Row],[disbursed_amount]]</f>
        <v>3.6204858393966131E-3</v>
      </c>
      <c r="K15412" s="3">
        <v>434.9</v>
      </c>
      <c r="L15412" s="3">
        <v>0</v>
      </c>
    </row>
    <row r="15413" spans="1:12" x14ac:dyDescent="0.3">
      <c r="A15413" s="4">
        <v>65394</v>
      </c>
      <c r="B15413" s="4">
        <v>35558</v>
      </c>
      <c r="C15413" s="2">
        <v>45329.750224583331</v>
      </c>
      <c r="D15413" s="4">
        <v>9980</v>
      </c>
      <c r="E15413" t="s">
        <v>909</v>
      </c>
      <c r="F15413" s="1">
        <v>45386</v>
      </c>
      <c r="G15413" s="1" t="s">
        <v>1179</v>
      </c>
      <c r="H15413" s="3">
        <v>178.41</v>
      </c>
      <c r="I15413" s="3">
        <v>0</v>
      </c>
      <c r="J15413" s="3">
        <f>(Draw_down_data[[#This Row],[debit_interest]]+Draw_down_data[[#This Row],[debit_penal]])/Draw_down_data[[#This Row],[disbursed_amount]]</f>
        <v>1.7876753507014027E-2</v>
      </c>
      <c r="K15413" s="3">
        <v>178.41</v>
      </c>
      <c r="L15413" s="3">
        <v>0</v>
      </c>
    </row>
    <row r="15414" spans="1:12" x14ac:dyDescent="0.3">
      <c r="A15414" s="4">
        <v>65394</v>
      </c>
      <c r="B15414" s="4">
        <v>38631</v>
      </c>
      <c r="C15414" s="2">
        <v>45362.489752118054</v>
      </c>
      <c r="D15414" s="4">
        <v>18703</v>
      </c>
      <c r="E15414" t="s">
        <v>909</v>
      </c>
      <c r="F15414" s="1">
        <v>45444</v>
      </c>
      <c r="G15414" s="1" t="s">
        <v>1179</v>
      </c>
      <c r="H15414" s="3">
        <v>470.88</v>
      </c>
      <c r="I15414" s="3">
        <v>0</v>
      </c>
      <c r="J15414" s="3">
        <f>(Draw_down_data[[#This Row],[debit_interest]]+Draw_down_data[[#This Row],[debit_penal]])/Draw_down_data[[#This Row],[disbursed_amount]]</f>
        <v>2.5176709618777736E-2</v>
      </c>
      <c r="K15414" s="3">
        <v>470.88</v>
      </c>
      <c r="L15414" s="3">
        <v>0</v>
      </c>
    </row>
    <row r="15415" spans="1:12" x14ac:dyDescent="0.3">
      <c r="A15415" s="4">
        <v>65394</v>
      </c>
      <c r="B15415" s="4">
        <v>38630</v>
      </c>
      <c r="C15415" s="2">
        <v>45362.584390555552</v>
      </c>
      <c r="D15415" s="4">
        <v>12762</v>
      </c>
      <c r="E15415" t="s">
        <v>909</v>
      </c>
      <c r="F15415" s="1">
        <v>45444</v>
      </c>
      <c r="G15415" s="1" t="s">
        <v>1179</v>
      </c>
      <c r="H15415" s="3">
        <v>339.15</v>
      </c>
      <c r="I15415" s="3">
        <v>0</v>
      </c>
      <c r="J15415" s="3">
        <f>(Draw_down_data[[#This Row],[debit_interest]]+Draw_down_data[[#This Row],[debit_penal]])/Draw_down_data[[#This Row],[disbursed_amount]]</f>
        <v>2.657498824635637E-2</v>
      </c>
      <c r="K15415" s="3">
        <v>339.15</v>
      </c>
      <c r="L15415" s="3">
        <v>0</v>
      </c>
    </row>
    <row r="15416" spans="1:12" x14ac:dyDescent="0.3">
      <c r="A15416" s="4">
        <v>65394</v>
      </c>
      <c r="B15416" s="4">
        <v>38644</v>
      </c>
      <c r="C15416" s="2">
        <v>45362.584050891201</v>
      </c>
      <c r="D15416" s="4">
        <v>13116</v>
      </c>
      <c r="E15416" t="s">
        <v>909</v>
      </c>
      <c r="F15416" s="1">
        <v>45444</v>
      </c>
      <c r="G15416" s="1" t="s">
        <v>1179</v>
      </c>
      <c r="H15416" s="3">
        <v>329.94</v>
      </c>
      <c r="I15416" s="3">
        <v>0</v>
      </c>
      <c r="J15416" s="3">
        <f>(Draw_down_data[[#This Row],[debit_interest]]+Draw_down_data[[#This Row],[debit_penal]])/Draw_down_data[[#This Row],[disbursed_amount]]</f>
        <v>2.5155535224153706E-2</v>
      </c>
      <c r="K15416" s="3">
        <v>329.94</v>
      </c>
      <c r="L15416" s="3">
        <v>0</v>
      </c>
    </row>
    <row r="15417" spans="1:12" x14ac:dyDescent="0.3">
      <c r="A15417" s="4">
        <v>65394</v>
      </c>
      <c r="B15417" s="4">
        <v>49632</v>
      </c>
      <c r="C15417" s="2">
        <v>45446.781579907409</v>
      </c>
      <c r="D15417" s="4">
        <v>210511</v>
      </c>
      <c r="E15417" t="s">
        <v>909</v>
      </c>
      <c r="F15417" s="1" t="s">
        <v>452</v>
      </c>
      <c r="H15417" s="3">
        <v>0</v>
      </c>
      <c r="I15417" s="3">
        <v>0</v>
      </c>
      <c r="J15417" s="3">
        <f>(Draw_down_data[[#This Row],[debit_interest]]+Draw_down_data[[#This Row],[debit_penal]])/Draw_down_data[[#This Row],[disbursed_amount]]</f>
        <v>0</v>
      </c>
      <c r="K15417" s="3">
        <v>0</v>
      </c>
      <c r="L15417" s="3">
        <v>0</v>
      </c>
    </row>
    <row r="15418" spans="1:12" x14ac:dyDescent="0.3">
      <c r="A15418" s="4">
        <v>65394</v>
      </c>
      <c r="B15418" s="4">
        <v>38646</v>
      </c>
      <c r="C15418" s="2">
        <v>45362.585160972223</v>
      </c>
      <c r="D15418" s="4">
        <v>32041</v>
      </c>
      <c r="E15418" t="s">
        <v>909</v>
      </c>
      <c r="F15418" s="1">
        <v>45444</v>
      </c>
      <c r="G15418" s="1" t="s">
        <v>1179</v>
      </c>
      <c r="H15418" s="3">
        <v>936.22</v>
      </c>
      <c r="I15418" s="3">
        <v>0</v>
      </c>
      <c r="J15418" s="3">
        <f>(Draw_down_data[[#This Row],[debit_interest]]+Draw_down_data[[#This Row],[debit_penal]])/Draw_down_data[[#This Row],[disbursed_amount]]</f>
        <v>2.9219437595580662E-2</v>
      </c>
      <c r="K15418" s="3">
        <v>936.22</v>
      </c>
      <c r="L15418" s="3">
        <v>0</v>
      </c>
    </row>
    <row r="15419" spans="1:12" x14ac:dyDescent="0.3">
      <c r="A15419" s="4">
        <v>65394</v>
      </c>
      <c r="B15419" s="4">
        <v>35559</v>
      </c>
      <c r="C15419" s="2">
        <v>45329.750079259262</v>
      </c>
      <c r="D15419" s="4">
        <v>11905</v>
      </c>
      <c r="E15419" t="s">
        <v>909</v>
      </c>
      <c r="F15419" s="1">
        <v>45386</v>
      </c>
      <c r="G15419" s="1" t="s">
        <v>1179</v>
      </c>
      <c r="H15419" s="3">
        <v>210.65</v>
      </c>
      <c r="I15419" s="3">
        <v>0</v>
      </c>
      <c r="J15419" s="3">
        <f>(Draw_down_data[[#This Row],[debit_interest]]+Draw_down_data[[#This Row],[debit_penal]])/Draw_down_data[[#This Row],[disbursed_amount]]</f>
        <v>1.7694246115077698E-2</v>
      </c>
      <c r="K15419" s="3">
        <v>210.65</v>
      </c>
      <c r="L15419" s="3">
        <v>0</v>
      </c>
    </row>
    <row r="15420" spans="1:12" x14ac:dyDescent="0.3">
      <c r="A15420" s="4">
        <v>65394</v>
      </c>
      <c r="B15420" s="4">
        <v>41892</v>
      </c>
      <c r="C15420" s="2">
        <v>45391.563294861109</v>
      </c>
      <c r="D15420" s="4">
        <v>6054</v>
      </c>
      <c r="E15420" t="s">
        <v>909</v>
      </c>
      <c r="F15420" s="1">
        <v>45454</v>
      </c>
      <c r="G15420" s="1" t="s">
        <v>1179</v>
      </c>
      <c r="H15420" s="3">
        <v>149.46</v>
      </c>
      <c r="I15420" s="3">
        <v>0</v>
      </c>
      <c r="J15420" s="3">
        <f>(Draw_down_data[[#This Row],[debit_interest]]+Draw_down_data[[#This Row],[debit_penal]])/Draw_down_data[[#This Row],[disbursed_amount]]</f>
        <v>2.468780971258672E-2</v>
      </c>
      <c r="K15420" s="3">
        <v>149.46</v>
      </c>
      <c r="L15420" s="3">
        <v>0</v>
      </c>
    </row>
    <row r="15421" spans="1:12" x14ac:dyDescent="0.3">
      <c r="A15421" s="4">
        <v>65394</v>
      </c>
      <c r="B15421" s="4">
        <v>42034</v>
      </c>
      <c r="C15421" s="2">
        <v>45392.67739084491</v>
      </c>
      <c r="D15421" s="4">
        <v>104787</v>
      </c>
      <c r="E15421" t="s">
        <v>909</v>
      </c>
      <c r="F15421" s="1">
        <v>45454</v>
      </c>
      <c r="G15421" s="1" t="s">
        <v>1179</v>
      </c>
      <c r="H15421" s="3">
        <v>2538.12</v>
      </c>
      <c r="I15421" s="3">
        <v>590</v>
      </c>
      <c r="J15421" s="3">
        <f>(Draw_down_data[[#This Row],[debit_interest]]+Draw_down_data[[#This Row],[debit_penal]])/Draw_down_data[[#This Row],[disbursed_amount]]</f>
        <v>2.9852176319581626E-2</v>
      </c>
      <c r="K15421" s="3">
        <v>2538.12</v>
      </c>
      <c r="L15421" s="3">
        <v>590</v>
      </c>
    </row>
    <row r="15422" spans="1:12" x14ac:dyDescent="0.3">
      <c r="A15422" s="4">
        <v>65394</v>
      </c>
      <c r="B15422" s="4">
        <v>40127</v>
      </c>
      <c r="C15422" s="2">
        <v>45374.510845509256</v>
      </c>
      <c r="D15422" s="4">
        <v>47916</v>
      </c>
      <c r="E15422" t="s">
        <v>909</v>
      </c>
      <c r="F15422" s="1">
        <v>45444</v>
      </c>
      <c r="G15422" s="1" t="s">
        <v>1179</v>
      </c>
      <c r="H15422" s="3">
        <v>1299.5999999999999</v>
      </c>
      <c r="I15422" s="3">
        <v>0</v>
      </c>
      <c r="J15422" s="3">
        <f>(Draw_down_data[[#This Row],[debit_interest]]+Draw_down_data[[#This Row],[debit_penal]])/Draw_down_data[[#This Row],[disbursed_amount]]</f>
        <v>2.7122464312546956E-2</v>
      </c>
      <c r="K15422" s="3">
        <v>1299.5999999999999</v>
      </c>
      <c r="L15422" s="3">
        <v>0</v>
      </c>
    </row>
    <row r="15423" spans="1:12" x14ac:dyDescent="0.3">
      <c r="A15423" s="4">
        <v>65394</v>
      </c>
      <c r="B15423" s="4">
        <v>41893</v>
      </c>
      <c r="C15423" s="2">
        <v>45391.510561863426</v>
      </c>
      <c r="D15423" s="4">
        <v>32772</v>
      </c>
      <c r="E15423" t="s">
        <v>909</v>
      </c>
      <c r="F15423" s="1">
        <v>45454</v>
      </c>
      <c r="G15423" s="1" t="s">
        <v>1179</v>
      </c>
      <c r="H15423" s="3">
        <v>786.63</v>
      </c>
      <c r="I15423" s="3">
        <v>0</v>
      </c>
      <c r="J15423" s="3">
        <f>(Draw_down_data[[#This Row],[debit_interest]]+Draw_down_data[[#This Row],[debit_penal]])/Draw_down_data[[#This Row],[disbursed_amount]]</f>
        <v>2.4003112413035519E-2</v>
      </c>
      <c r="K15423" s="3">
        <v>786.63</v>
      </c>
      <c r="L15423" s="3">
        <v>0</v>
      </c>
    </row>
    <row r="15424" spans="1:12" x14ac:dyDescent="0.3">
      <c r="A15424" s="4">
        <v>65394</v>
      </c>
      <c r="B15424" s="4">
        <v>38650</v>
      </c>
      <c r="C15424" s="2">
        <v>45362.584212662034</v>
      </c>
      <c r="D15424" s="4">
        <v>19044</v>
      </c>
      <c r="E15424" t="s">
        <v>909</v>
      </c>
      <c r="F15424" s="1">
        <v>45444</v>
      </c>
      <c r="G15424" s="1" t="s">
        <v>1179</v>
      </c>
      <c r="H15424" s="3">
        <v>477.71</v>
      </c>
      <c r="I15424" s="3">
        <v>0</v>
      </c>
      <c r="J15424" s="3">
        <f>(Draw_down_data[[#This Row],[debit_interest]]+Draw_down_data[[#This Row],[debit_penal]])/Draw_down_data[[#This Row],[disbursed_amount]]</f>
        <v>2.5084541062801932E-2</v>
      </c>
      <c r="K15424" s="3">
        <v>477.71</v>
      </c>
      <c r="L15424" s="3">
        <v>0</v>
      </c>
    </row>
    <row r="15425" spans="1:12" x14ac:dyDescent="0.3">
      <c r="A15425" s="4">
        <v>65394</v>
      </c>
      <c r="B15425" s="4">
        <v>38632</v>
      </c>
      <c r="C15425" s="2">
        <v>45362.489701539351</v>
      </c>
      <c r="D15425" s="4">
        <v>63043</v>
      </c>
      <c r="E15425" t="s">
        <v>909</v>
      </c>
      <c r="F15425" s="1">
        <v>45444</v>
      </c>
      <c r="G15425" s="1" t="s">
        <v>1179</v>
      </c>
      <c r="H15425" s="3">
        <v>1351.98</v>
      </c>
      <c r="I15425" s="3">
        <v>0</v>
      </c>
      <c r="J15425" s="3">
        <f>(Draw_down_data[[#This Row],[debit_interest]]+Draw_down_data[[#This Row],[debit_penal]])/Draw_down_data[[#This Row],[disbursed_amount]]</f>
        <v>2.144536268895833E-2</v>
      </c>
      <c r="K15425" s="3">
        <v>1351.98</v>
      </c>
      <c r="L15425" s="3">
        <v>0</v>
      </c>
    </row>
    <row r="15426" spans="1:12" x14ac:dyDescent="0.3">
      <c r="A15426" s="4">
        <v>65394</v>
      </c>
      <c r="B15426" s="4">
        <v>38643</v>
      </c>
      <c r="C15426" s="2">
        <v>45362.584268657411</v>
      </c>
      <c r="D15426" s="4">
        <v>9084</v>
      </c>
      <c r="E15426" t="s">
        <v>909</v>
      </c>
      <c r="F15426" s="1">
        <v>45444</v>
      </c>
      <c r="G15426" s="1" t="s">
        <v>1179</v>
      </c>
      <c r="H15426" s="3">
        <v>241.68</v>
      </c>
      <c r="I15426" s="3">
        <v>0</v>
      </c>
      <c r="J15426" s="3">
        <f>(Draw_down_data[[#This Row],[debit_interest]]+Draw_down_data[[#This Row],[debit_penal]])/Draw_down_data[[#This Row],[disbursed_amount]]</f>
        <v>2.6605019815059448E-2</v>
      </c>
      <c r="K15426" s="3">
        <v>241.68</v>
      </c>
      <c r="L15426" s="3">
        <v>0</v>
      </c>
    </row>
    <row r="15427" spans="1:12" x14ac:dyDescent="0.3">
      <c r="A15427" s="4">
        <v>65394</v>
      </c>
      <c r="B15427" s="4">
        <v>40129</v>
      </c>
      <c r="C15427" s="2">
        <v>45374.521241689814</v>
      </c>
      <c r="D15427" s="4">
        <v>56275</v>
      </c>
      <c r="E15427" t="s">
        <v>909</v>
      </c>
      <c r="F15427" s="1">
        <v>45444</v>
      </c>
      <c r="G15427" s="1" t="s">
        <v>1179</v>
      </c>
      <c r="H15427" s="3">
        <v>1536.39</v>
      </c>
      <c r="I15427" s="3">
        <v>0</v>
      </c>
      <c r="J15427" s="3">
        <f>(Draw_down_data[[#This Row],[debit_interest]]+Draw_down_data[[#This Row],[debit_penal]])/Draw_down_data[[#This Row],[disbursed_amount]]</f>
        <v>2.73014660151044E-2</v>
      </c>
      <c r="K15427" s="3">
        <v>1536.39</v>
      </c>
      <c r="L15427" s="3">
        <v>0</v>
      </c>
    </row>
    <row r="15428" spans="1:12" x14ac:dyDescent="0.3">
      <c r="A15428" s="4">
        <v>65394</v>
      </c>
      <c r="B15428" s="4">
        <v>40134</v>
      </c>
      <c r="C15428" s="2">
        <v>45374.479445231482</v>
      </c>
      <c r="D15428" s="4">
        <v>34663</v>
      </c>
      <c r="E15428" t="s">
        <v>909</v>
      </c>
      <c r="F15428" s="1">
        <v>45444</v>
      </c>
      <c r="G15428" s="1" t="s">
        <v>1179</v>
      </c>
      <c r="H15428" s="3">
        <v>791.35</v>
      </c>
      <c r="I15428" s="3">
        <v>0</v>
      </c>
      <c r="J15428" s="3">
        <f>(Draw_down_data[[#This Row],[debit_interest]]+Draw_down_data[[#This Row],[debit_penal]])/Draw_down_data[[#This Row],[disbursed_amount]]</f>
        <v>2.2829818538499264E-2</v>
      </c>
      <c r="K15428" s="3">
        <v>791.35</v>
      </c>
      <c r="L15428" s="3">
        <v>0</v>
      </c>
    </row>
    <row r="15429" spans="1:12" x14ac:dyDescent="0.3">
      <c r="A15429" s="4">
        <v>65394</v>
      </c>
      <c r="B15429" s="4">
        <v>38648</v>
      </c>
      <c r="C15429" s="2">
        <v>45362.58443693287</v>
      </c>
      <c r="D15429" s="4">
        <v>7909</v>
      </c>
      <c r="E15429" t="s">
        <v>909</v>
      </c>
      <c r="F15429" s="1">
        <v>45444</v>
      </c>
      <c r="G15429" s="1" t="s">
        <v>1179</v>
      </c>
      <c r="H15429" s="3">
        <v>210.33</v>
      </c>
      <c r="I15429" s="3">
        <v>0</v>
      </c>
      <c r="J15429" s="3">
        <f>(Draw_down_data[[#This Row],[debit_interest]]+Draw_down_data[[#This Row],[debit_penal]])/Draw_down_data[[#This Row],[disbursed_amount]]</f>
        <v>2.6593753951194843E-2</v>
      </c>
      <c r="K15429" s="3">
        <v>210.33</v>
      </c>
      <c r="L15429" s="3">
        <v>0</v>
      </c>
    </row>
    <row r="15430" spans="1:12" x14ac:dyDescent="0.3">
      <c r="A15430" s="4">
        <v>65394</v>
      </c>
      <c r="B15430" s="4">
        <v>41885</v>
      </c>
      <c r="C15430" s="2">
        <v>45391.562795798614</v>
      </c>
      <c r="D15430" s="4">
        <v>5435</v>
      </c>
      <c r="E15430" t="s">
        <v>909</v>
      </c>
      <c r="F15430" s="1">
        <v>45454</v>
      </c>
      <c r="G15430" s="1" t="s">
        <v>1179</v>
      </c>
      <c r="H15430" s="3">
        <v>134.62</v>
      </c>
      <c r="I15430" s="3">
        <v>0</v>
      </c>
      <c r="J15430" s="3">
        <f>(Draw_down_data[[#This Row],[debit_interest]]+Draw_down_data[[#This Row],[debit_penal]])/Draw_down_data[[#This Row],[disbursed_amount]]</f>
        <v>2.4769089236430543E-2</v>
      </c>
      <c r="K15430" s="3">
        <v>134.62</v>
      </c>
      <c r="L15430" s="3">
        <v>0</v>
      </c>
    </row>
    <row r="15431" spans="1:12" x14ac:dyDescent="0.3">
      <c r="A15431" s="4">
        <v>65394</v>
      </c>
      <c r="B15431" s="4">
        <v>40136</v>
      </c>
      <c r="C15431" s="2">
        <v>45373.771625173613</v>
      </c>
      <c r="D15431" s="4">
        <v>31415</v>
      </c>
      <c r="E15431" t="s">
        <v>909</v>
      </c>
      <c r="F15431" s="1">
        <v>45444</v>
      </c>
      <c r="G15431" s="1" t="s">
        <v>1179</v>
      </c>
      <c r="H15431" s="3">
        <v>731.36</v>
      </c>
      <c r="I15431" s="3">
        <v>0</v>
      </c>
      <c r="J15431" s="3">
        <f>(Draw_down_data[[#This Row],[debit_interest]]+Draw_down_data[[#This Row],[debit_penal]])/Draw_down_data[[#This Row],[disbursed_amount]]</f>
        <v>2.3280598440235556E-2</v>
      </c>
      <c r="K15431" s="3">
        <v>731.36</v>
      </c>
      <c r="L15431" s="3">
        <v>0</v>
      </c>
    </row>
    <row r="15432" spans="1:12" x14ac:dyDescent="0.3">
      <c r="A15432" s="4">
        <v>65394</v>
      </c>
      <c r="B15432" s="4">
        <v>38647</v>
      </c>
      <c r="C15432" s="2">
        <v>45362.584581608797</v>
      </c>
      <c r="D15432" s="4">
        <v>9828</v>
      </c>
      <c r="E15432" t="s">
        <v>909</v>
      </c>
      <c r="F15432" s="1">
        <v>45444</v>
      </c>
      <c r="G15432" s="1" t="s">
        <v>1179</v>
      </c>
      <c r="H15432" s="3">
        <v>261.06</v>
      </c>
      <c r="I15432" s="3">
        <v>0</v>
      </c>
      <c r="J15432" s="3">
        <f>(Draw_down_data[[#This Row],[debit_interest]]+Draw_down_data[[#This Row],[debit_penal]])/Draw_down_data[[#This Row],[disbursed_amount]]</f>
        <v>2.6562881562881564E-2</v>
      </c>
      <c r="K15432" s="3">
        <v>261.06</v>
      </c>
      <c r="L15432" s="3">
        <v>0</v>
      </c>
    </row>
    <row r="15433" spans="1:12" x14ac:dyDescent="0.3">
      <c r="A15433" s="4">
        <v>65394</v>
      </c>
      <c r="B15433" s="4">
        <v>44372</v>
      </c>
      <c r="C15433" s="2">
        <v>45410.772368414349</v>
      </c>
      <c r="D15433" s="4">
        <v>55450</v>
      </c>
      <c r="E15433" t="s">
        <v>909</v>
      </c>
      <c r="F15433" s="1" t="s">
        <v>452</v>
      </c>
      <c r="H15433" s="3">
        <v>826.92</v>
      </c>
      <c r="I15433" s="3">
        <v>0</v>
      </c>
      <c r="J15433" s="3">
        <f>(Draw_down_data[[#This Row],[debit_interest]]+Draw_down_data[[#This Row],[debit_penal]])/Draw_down_data[[#This Row],[disbursed_amount]]</f>
        <v>1.4912894499549143E-2</v>
      </c>
      <c r="K15433" s="3">
        <v>826.92</v>
      </c>
      <c r="L15433" s="3">
        <v>0</v>
      </c>
    </row>
    <row r="15434" spans="1:12" x14ac:dyDescent="0.3">
      <c r="A15434" s="4">
        <v>65394</v>
      </c>
      <c r="B15434" s="4">
        <v>46821</v>
      </c>
      <c r="C15434" s="2">
        <v>45428.750083819446</v>
      </c>
      <c r="D15434" s="4">
        <v>73414</v>
      </c>
      <c r="E15434" t="s">
        <v>909</v>
      </c>
      <c r="F15434" s="1" t="s">
        <v>452</v>
      </c>
      <c r="H15434" s="3">
        <v>547.20000000000005</v>
      </c>
      <c r="I15434" s="3">
        <v>0</v>
      </c>
      <c r="J15434" s="3">
        <f>(Draw_down_data[[#This Row],[debit_interest]]+Draw_down_data[[#This Row],[debit_penal]])/Draw_down_data[[#This Row],[disbursed_amount]]</f>
        <v>7.4536192006974152E-3</v>
      </c>
      <c r="K15434" s="3">
        <v>547.20000000000005</v>
      </c>
      <c r="L15434" s="3">
        <v>0</v>
      </c>
    </row>
    <row r="15435" spans="1:12" x14ac:dyDescent="0.3">
      <c r="A15435" s="4">
        <v>65394</v>
      </c>
      <c r="B15435" s="4">
        <v>46824</v>
      </c>
      <c r="C15435" s="2">
        <v>45428.750295972219</v>
      </c>
      <c r="D15435" s="4">
        <v>24032</v>
      </c>
      <c r="E15435" t="s">
        <v>909</v>
      </c>
      <c r="F15435" s="1" t="s">
        <v>452</v>
      </c>
      <c r="H15435" s="3">
        <v>179.2</v>
      </c>
      <c r="I15435" s="3">
        <v>0</v>
      </c>
      <c r="J15435" s="3">
        <f>(Draw_down_data[[#This Row],[debit_interest]]+Draw_down_data[[#This Row],[debit_penal]])/Draw_down_data[[#This Row],[disbursed_amount]]</f>
        <v>7.4567243675099865E-3</v>
      </c>
      <c r="K15435" s="3">
        <v>179.2</v>
      </c>
      <c r="L15435" s="3">
        <v>0</v>
      </c>
    </row>
    <row r="15436" spans="1:12" x14ac:dyDescent="0.3">
      <c r="A15436" s="4">
        <v>65394</v>
      </c>
      <c r="B15436" s="4">
        <v>38642</v>
      </c>
      <c r="C15436" s="2">
        <v>45362.584628564815</v>
      </c>
      <c r="D15436" s="4">
        <v>33192</v>
      </c>
      <c r="E15436" t="s">
        <v>909</v>
      </c>
      <c r="F15436" s="1">
        <v>45444</v>
      </c>
      <c r="G15436" s="1" t="s">
        <v>1179</v>
      </c>
      <c r="H15436" s="3">
        <v>878.52</v>
      </c>
      <c r="I15436" s="3">
        <v>0</v>
      </c>
      <c r="J15436" s="3">
        <f>(Draw_down_data[[#This Row],[debit_interest]]+Draw_down_data[[#This Row],[debit_penal]])/Draw_down_data[[#This Row],[disbursed_amount]]</f>
        <v>2.6467823571945045E-2</v>
      </c>
      <c r="K15436" s="3">
        <v>878.52</v>
      </c>
      <c r="L15436" s="3">
        <v>0</v>
      </c>
    </row>
    <row r="15437" spans="1:12" x14ac:dyDescent="0.3">
      <c r="A15437" s="4">
        <v>65394</v>
      </c>
      <c r="B15437" s="4">
        <v>44286</v>
      </c>
      <c r="C15437" s="2">
        <v>45409.708794606478</v>
      </c>
      <c r="D15437" s="4">
        <v>45454</v>
      </c>
      <c r="E15437" t="s">
        <v>909</v>
      </c>
      <c r="F15437" s="1" t="s">
        <v>452</v>
      </c>
      <c r="H15437" s="3">
        <v>741.3</v>
      </c>
      <c r="I15437" s="3">
        <v>0</v>
      </c>
      <c r="J15437" s="3">
        <f>(Draw_down_data[[#This Row],[debit_interest]]+Draw_down_data[[#This Row],[debit_penal]])/Draw_down_data[[#This Row],[disbursed_amount]]</f>
        <v>1.6308795705548464E-2</v>
      </c>
      <c r="K15437" s="3">
        <v>741.3</v>
      </c>
      <c r="L15437" s="3">
        <v>0</v>
      </c>
    </row>
    <row r="15438" spans="1:12" x14ac:dyDescent="0.3">
      <c r="A15438" s="4">
        <v>65394</v>
      </c>
      <c r="B15438" s="4">
        <v>38639</v>
      </c>
      <c r="C15438" s="2">
        <v>45362.585261655091</v>
      </c>
      <c r="D15438" s="4">
        <v>29398</v>
      </c>
      <c r="E15438" t="s">
        <v>909</v>
      </c>
      <c r="F15438" s="1">
        <v>45444</v>
      </c>
      <c r="G15438" s="1" t="s">
        <v>1179</v>
      </c>
      <c r="H15438" s="3">
        <v>785.52</v>
      </c>
      <c r="I15438" s="3">
        <v>295</v>
      </c>
      <c r="J15438" s="3">
        <f>(Draw_down_data[[#This Row],[debit_interest]]+Draw_down_data[[#This Row],[debit_penal]])/Draw_down_data[[#This Row],[disbursed_amount]]</f>
        <v>3.675488128444112E-2</v>
      </c>
      <c r="K15438" s="3">
        <v>785.52</v>
      </c>
      <c r="L15438" s="3">
        <v>295</v>
      </c>
    </row>
    <row r="15439" spans="1:12" x14ac:dyDescent="0.3">
      <c r="A15439" s="4">
        <v>65394</v>
      </c>
      <c r="B15439" s="4">
        <v>42577</v>
      </c>
      <c r="C15439" s="2">
        <v>45397.751823275466</v>
      </c>
      <c r="D15439" s="4">
        <v>38916</v>
      </c>
      <c r="E15439" t="s">
        <v>909</v>
      </c>
      <c r="F15439" s="1" t="s">
        <v>452</v>
      </c>
      <c r="H15439" s="3">
        <v>852.11</v>
      </c>
      <c r="I15439" s="3">
        <v>0</v>
      </c>
      <c r="J15439" s="3">
        <f>(Draw_down_data[[#This Row],[debit_interest]]+Draw_down_data[[#This Row],[debit_penal]])/Draw_down_data[[#This Row],[disbursed_amount]]</f>
        <v>2.1896135265700483E-2</v>
      </c>
      <c r="K15439" s="3">
        <v>852.11</v>
      </c>
      <c r="L15439" s="3">
        <v>0</v>
      </c>
    </row>
    <row r="15440" spans="1:12" x14ac:dyDescent="0.3">
      <c r="A15440" s="4">
        <v>65394</v>
      </c>
      <c r="B15440" s="4">
        <v>41890</v>
      </c>
      <c r="C15440" s="2">
        <v>45391.563110740739</v>
      </c>
      <c r="D15440" s="4">
        <v>16734</v>
      </c>
      <c r="E15440" t="s">
        <v>909</v>
      </c>
      <c r="F15440" s="1">
        <v>45454</v>
      </c>
      <c r="G15440" s="1" t="s">
        <v>1179</v>
      </c>
      <c r="H15440" s="3">
        <v>413.4</v>
      </c>
      <c r="I15440" s="3">
        <v>0</v>
      </c>
      <c r="J15440" s="3">
        <f>(Draw_down_data[[#This Row],[debit_interest]]+Draw_down_data[[#This Row],[debit_penal]])/Draw_down_data[[#This Row],[disbursed_amount]]</f>
        <v>2.4704195051989959E-2</v>
      </c>
      <c r="K15440" s="3">
        <v>413.4</v>
      </c>
      <c r="L15440" s="3">
        <v>0</v>
      </c>
    </row>
    <row r="15441" spans="1:12" x14ac:dyDescent="0.3">
      <c r="A15441" s="4">
        <v>65394</v>
      </c>
      <c r="B15441" s="4">
        <v>38641</v>
      </c>
      <c r="C15441" s="2">
        <v>45362.584767928238</v>
      </c>
      <c r="D15441" s="4">
        <v>28404</v>
      </c>
      <c r="E15441" t="s">
        <v>909</v>
      </c>
      <c r="F15441" s="1">
        <v>45444</v>
      </c>
      <c r="G15441" s="1" t="s">
        <v>1179</v>
      </c>
      <c r="H15441" s="3">
        <v>793.8</v>
      </c>
      <c r="I15441" s="3">
        <v>0</v>
      </c>
      <c r="J15441" s="3">
        <f>(Draw_down_data[[#This Row],[debit_interest]]+Draw_down_data[[#This Row],[debit_penal]])/Draw_down_data[[#This Row],[disbursed_amount]]</f>
        <v>2.7946768060836499E-2</v>
      </c>
      <c r="K15441" s="3">
        <v>793.8</v>
      </c>
      <c r="L15441" s="3">
        <v>0</v>
      </c>
    </row>
    <row r="15442" spans="1:12" x14ac:dyDescent="0.3">
      <c r="A15442" s="4">
        <v>65394</v>
      </c>
      <c r="B15442" s="4">
        <v>44283</v>
      </c>
      <c r="C15442" s="2">
        <v>45409.708735532404</v>
      </c>
      <c r="D15442" s="4">
        <v>11320</v>
      </c>
      <c r="E15442" t="s">
        <v>909</v>
      </c>
      <c r="F15442" s="1" t="s">
        <v>452</v>
      </c>
      <c r="H15442" s="3">
        <v>184.8</v>
      </c>
      <c r="I15442" s="3">
        <v>0</v>
      </c>
      <c r="J15442" s="3">
        <f>(Draw_down_data[[#This Row],[debit_interest]]+Draw_down_data[[#This Row],[debit_penal]])/Draw_down_data[[#This Row],[disbursed_amount]]</f>
        <v>1.6325088339222617E-2</v>
      </c>
      <c r="K15442" s="3">
        <v>184.8</v>
      </c>
      <c r="L15442" s="3">
        <v>0</v>
      </c>
    </row>
    <row r="15443" spans="1:12" x14ac:dyDescent="0.3">
      <c r="A15443" s="4">
        <v>65394</v>
      </c>
      <c r="B15443" s="4">
        <v>44282</v>
      </c>
      <c r="C15443" s="2">
        <v>45409.708538101855</v>
      </c>
      <c r="D15443" s="4">
        <v>8554</v>
      </c>
      <c r="E15443" t="s">
        <v>909</v>
      </c>
      <c r="F15443" s="1" t="s">
        <v>452</v>
      </c>
      <c r="H15443" s="3">
        <v>139.65</v>
      </c>
      <c r="I15443" s="3">
        <v>0</v>
      </c>
      <c r="J15443" s="3">
        <f>(Draw_down_data[[#This Row],[debit_interest]]+Draw_down_data[[#This Row],[debit_penal]])/Draw_down_data[[#This Row],[disbursed_amount]]</f>
        <v>1.6325695581014731E-2</v>
      </c>
      <c r="K15443" s="3">
        <v>139.65</v>
      </c>
      <c r="L15443" s="3">
        <v>0</v>
      </c>
    </row>
    <row r="15444" spans="1:12" x14ac:dyDescent="0.3">
      <c r="A15444" s="4">
        <v>65394</v>
      </c>
      <c r="B15444" s="4">
        <v>38640</v>
      </c>
      <c r="C15444" s="2">
        <v>45362.585103194448</v>
      </c>
      <c r="D15444" s="4">
        <v>16472</v>
      </c>
      <c r="E15444" t="s">
        <v>909</v>
      </c>
      <c r="F15444" s="1">
        <v>45444</v>
      </c>
      <c r="G15444" s="1" t="s">
        <v>1179</v>
      </c>
      <c r="H15444" s="3">
        <v>460.8</v>
      </c>
      <c r="I15444" s="3">
        <v>0</v>
      </c>
      <c r="J15444" s="3">
        <f>(Draw_down_data[[#This Row],[debit_interest]]+Draw_down_data[[#This Row],[debit_penal]])/Draw_down_data[[#This Row],[disbursed_amount]]</f>
        <v>2.797474502185527E-2</v>
      </c>
      <c r="K15444" s="3">
        <v>460.8</v>
      </c>
      <c r="L15444" s="3">
        <v>0</v>
      </c>
    </row>
    <row r="15445" spans="1:12" x14ac:dyDescent="0.3">
      <c r="A15445" s="4">
        <v>65402</v>
      </c>
      <c r="B15445" s="4">
        <v>48926</v>
      </c>
      <c r="C15445" s="2">
        <v>45441.958575092591</v>
      </c>
      <c r="D15445" s="4">
        <v>1000000</v>
      </c>
      <c r="E15445" t="s">
        <v>910</v>
      </c>
      <c r="F15445" s="1" t="s">
        <v>452</v>
      </c>
      <c r="H15445" s="3">
        <v>1232.8800000000001</v>
      </c>
      <c r="I15445" s="3">
        <v>0</v>
      </c>
      <c r="J15445" s="3">
        <f>(Draw_down_data[[#This Row],[debit_interest]]+Draw_down_data[[#This Row],[debit_penal]])/Draw_down_data[[#This Row],[disbursed_amount]]</f>
        <v>1.2328800000000002E-3</v>
      </c>
      <c r="K15445" s="3">
        <v>1232.8800000000001</v>
      </c>
      <c r="L15445" s="3">
        <v>0</v>
      </c>
    </row>
    <row r="15446" spans="1:12" x14ac:dyDescent="0.3">
      <c r="A15446" s="4">
        <v>65402</v>
      </c>
      <c r="B15446" s="4">
        <v>49014</v>
      </c>
      <c r="C15446" s="2">
        <v>45442.563708807873</v>
      </c>
      <c r="D15446" s="4">
        <v>500000</v>
      </c>
      <c r="E15446" t="s">
        <v>910</v>
      </c>
      <c r="F15446" s="1" t="s">
        <v>452</v>
      </c>
      <c r="H15446" s="3">
        <v>0.12</v>
      </c>
      <c r="I15446" s="3">
        <v>0</v>
      </c>
      <c r="J15446" s="3">
        <f>(Draw_down_data[[#This Row],[debit_interest]]+Draw_down_data[[#This Row],[debit_penal]])/Draw_down_data[[#This Row],[disbursed_amount]]</f>
        <v>2.3999999999999998E-7</v>
      </c>
      <c r="K15446" s="3">
        <v>0.12</v>
      </c>
      <c r="L15446" s="3">
        <v>0</v>
      </c>
    </row>
    <row r="15447" spans="1:12" x14ac:dyDescent="0.3">
      <c r="A15447" s="4">
        <v>65422</v>
      </c>
      <c r="B15447" s="4">
        <v>49283</v>
      </c>
      <c r="C15447" s="2">
        <v>45443.854346759261</v>
      </c>
      <c r="D15447" s="4">
        <v>380000</v>
      </c>
      <c r="E15447" t="s">
        <v>824</v>
      </c>
      <c r="F15447" s="1" t="s">
        <v>452</v>
      </c>
      <c r="H15447" s="3">
        <v>0</v>
      </c>
      <c r="I15447" s="3">
        <v>0</v>
      </c>
      <c r="J15447" s="3">
        <f>(Draw_down_data[[#This Row],[debit_interest]]+Draw_down_data[[#This Row],[debit_penal]])/Draw_down_data[[#This Row],[disbursed_amount]]</f>
        <v>0</v>
      </c>
      <c r="K15447" s="3">
        <v>0</v>
      </c>
      <c r="L15447" s="3">
        <v>0</v>
      </c>
    </row>
    <row r="15448" spans="1:12" x14ac:dyDescent="0.3">
      <c r="A15448" s="4">
        <v>65422</v>
      </c>
      <c r="B15448" s="4">
        <v>49284</v>
      </c>
      <c r="C15448" s="2">
        <v>45443.854487372686</v>
      </c>
      <c r="D15448" s="4">
        <v>620000</v>
      </c>
      <c r="E15448" t="s">
        <v>824</v>
      </c>
      <c r="F15448" s="1" t="s">
        <v>452</v>
      </c>
      <c r="H15448" s="3">
        <v>0</v>
      </c>
      <c r="I15448" s="3">
        <v>0</v>
      </c>
      <c r="J15448" s="3">
        <f>(Draw_down_data[[#This Row],[debit_interest]]+Draw_down_data[[#This Row],[debit_penal]])/Draw_down_data[[#This Row],[disbursed_amount]]</f>
        <v>0</v>
      </c>
      <c r="K15448" s="3">
        <v>0</v>
      </c>
      <c r="L15448" s="3">
        <v>0</v>
      </c>
    </row>
    <row r="15449" spans="1:12" x14ac:dyDescent="0.3">
      <c r="A15449" s="4">
        <v>65422</v>
      </c>
      <c r="B15449" s="4">
        <v>42948</v>
      </c>
      <c r="C15449" s="2">
        <v>45399.83357696759</v>
      </c>
      <c r="D15449" s="4">
        <v>500000</v>
      </c>
      <c r="E15449" t="s">
        <v>824</v>
      </c>
      <c r="F15449" s="1">
        <v>45444</v>
      </c>
      <c r="G15449" s="1" t="s">
        <v>1179</v>
      </c>
      <c r="H15449" s="3">
        <v>6315.93</v>
      </c>
      <c r="I15449" s="3">
        <v>0</v>
      </c>
      <c r="J15449" s="3">
        <f>(Draw_down_data[[#This Row],[debit_interest]]+Draw_down_data[[#This Row],[debit_penal]])/Draw_down_data[[#This Row],[disbursed_amount]]</f>
        <v>1.263186E-2</v>
      </c>
      <c r="K15449" s="3">
        <v>6315.93</v>
      </c>
      <c r="L15449" s="3">
        <v>0</v>
      </c>
    </row>
    <row r="15450" spans="1:12" x14ac:dyDescent="0.3">
      <c r="A15450" s="4">
        <v>65422</v>
      </c>
      <c r="B15450" s="4">
        <v>40743</v>
      </c>
      <c r="C15450" s="2">
        <v>45379.689464687501</v>
      </c>
      <c r="D15450" s="4">
        <v>1050000</v>
      </c>
      <c r="E15450" t="s">
        <v>824</v>
      </c>
      <c r="F15450" s="1">
        <v>45444</v>
      </c>
      <c r="G15450" s="1" t="s">
        <v>1179</v>
      </c>
      <c r="H15450" s="3">
        <v>12558.57</v>
      </c>
      <c r="I15450" s="3">
        <v>0</v>
      </c>
      <c r="J15450" s="3">
        <f>(Draw_down_data[[#This Row],[debit_interest]]+Draw_down_data[[#This Row],[debit_penal]])/Draw_down_data[[#This Row],[disbursed_amount]]</f>
        <v>1.1960542857142856E-2</v>
      </c>
      <c r="K15450" s="3">
        <v>12558.57</v>
      </c>
      <c r="L15450" s="3">
        <v>0</v>
      </c>
    </row>
    <row r="15451" spans="1:12" x14ac:dyDescent="0.3">
      <c r="A15451" s="4">
        <v>65422</v>
      </c>
      <c r="B15451" s="4">
        <v>39205</v>
      </c>
      <c r="C15451" s="2">
        <v>45366.751370347221</v>
      </c>
      <c r="D15451" s="4">
        <v>1000000</v>
      </c>
      <c r="E15451" t="s">
        <v>824</v>
      </c>
      <c r="F15451" s="1">
        <v>45415</v>
      </c>
      <c r="G15451" s="1" t="s">
        <v>1179</v>
      </c>
      <c r="H15451" s="3">
        <v>16474.87</v>
      </c>
      <c r="I15451" s="3">
        <v>0</v>
      </c>
      <c r="J15451" s="3">
        <f>(Draw_down_data[[#This Row],[debit_interest]]+Draw_down_data[[#This Row],[debit_penal]])/Draw_down_data[[#This Row],[disbursed_amount]]</f>
        <v>1.6474869999999999E-2</v>
      </c>
      <c r="K15451" s="3">
        <v>16474.87</v>
      </c>
      <c r="L15451" s="3">
        <v>0</v>
      </c>
    </row>
    <row r="15452" spans="1:12" x14ac:dyDescent="0.3">
      <c r="A15452" s="4">
        <v>65422</v>
      </c>
      <c r="B15452" s="4">
        <v>38832</v>
      </c>
      <c r="C15452" s="2">
        <v>45363.666726678239</v>
      </c>
      <c r="D15452" s="4">
        <v>1000000</v>
      </c>
      <c r="E15452" t="s">
        <v>824</v>
      </c>
      <c r="F15452" s="1">
        <v>45415</v>
      </c>
      <c r="G15452" s="1" t="s">
        <v>1179</v>
      </c>
      <c r="H15452" s="3">
        <v>14361.69</v>
      </c>
      <c r="I15452" s="3">
        <v>0</v>
      </c>
      <c r="J15452" s="3">
        <f>(Draw_down_data[[#This Row],[debit_interest]]+Draw_down_data[[#This Row],[debit_penal]])/Draw_down_data[[#This Row],[disbursed_amount]]</f>
        <v>1.436169E-2</v>
      </c>
      <c r="K15452" s="3">
        <v>14361.69</v>
      </c>
      <c r="L15452" s="3">
        <v>0</v>
      </c>
    </row>
    <row r="15453" spans="1:12" x14ac:dyDescent="0.3">
      <c r="A15453" s="4">
        <v>65422</v>
      </c>
      <c r="B15453" s="4">
        <v>38059</v>
      </c>
      <c r="C15453" s="2">
        <v>45356.271214780092</v>
      </c>
      <c r="D15453" s="4">
        <v>544928</v>
      </c>
      <c r="E15453" t="s">
        <v>824</v>
      </c>
      <c r="F15453" s="1">
        <v>45415</v>
      </c>
      <c r="G15453" s="1" t="s">
        <v>1179</v>
      </c>
      <c r="H15453" s="3">
        <v>6503.15</v>
      </c>
      <c r="I15453" s="3">
        <v>0</v>
      </c>
      <c r="J15453" s="3">
        <f>(Draw_down_data[[#This Row],[debit_interest]]+Draw_down_data[[#This Row],[debit_penal]])/Draw_down_data[[#This Row],[disbursed_amount]]</f>
        <v>1.193396191790475E-2</v>
      </c>
      <c r="K15453" s="3">
        <v>6503.15</v>
      </c>
      <c r="L15453" s="3">
        <v>0</v>
      </c>
    </row>
    <row r="15454" spans="1:12" x14ac:dyDescent="0.3">
      <c r="A15454" s="4">
        <v>65422</v>
      </c>
      <c r="B15454" s="4">
        <v>39879</v>
      </c>
      <c r="C15454" s="2">
        <v>45372.489666608795</v>
      </c>
      <c r="D15454" s="4">
        <v>800000</v>
      </c>
      <c r="E15454" t="s">
        <v>824</v>
      </c>
      <c r="F15454" s="1">
        <v>45415</v>
      </c>
      <c r="G15454" s="1" t="s">
        <v>1179</v>
      </c>
      <c r="H15454" s="3">
        <v>11434.25</v>
      </c>
      <c r="I15454" s="3">
        <v>0</v>
      </c>
      <c r="J15454" s="3">
        <f>(Draw_down_data[[#This Row],[debit_interest]]+Draw_down_data[[#This Row],[debit_penal]])/Draw_down_data[[#This Row],[disbursed_amount]]</f>
        <v>1.42928125E-2</v>
      </c>
      <c r="K15454" s="3">
        <v>11434.25</v>
      </c>
      <c r="L15454" s="3">
        <v>0</v>
      </c>
    </row>
    <row r="15455" spans="1:12" x14ac:dyDescent="0.3">
      <c r="A15455" s="4">
        <v>65422</v>
      </c>
      <c r="B15455" s="4">
        <v>34880</v>
      </c>
      <c r="C15455" s="2">
        <v>45321.813497939816</v>
      </c>
      <c r="D15455" s="4">
        <v>1622760</v>
      </c>
      <c r="E15455" t="s">
        <v>824</v>
      </c>
      <c r="F15455" s="1">
        <v>45415</v>
      </c>
      <c r="G15455" s="1" t="s">
        <v>1179</v>
      </c>
      <c r="H15455" s="3">
        <v>43252.19</v>
      </c>
      <c r="I15455" s="3">
        <v>0</v>
      </c>
      <c r="J15455" s="3">
        <f>(Draw_down_data[[#This Row],[debit_interest]]+Draw_down_data[[#This Row],[debit_penal]])/Draw_down_data[[#This Row],[disbursed_amount]]</f>
        <v>2.6653473095220492E-2</v>
      </c>
      <c r="K15455" s="3">
        <v>43252.19</v>
      </c>
      <c r="L15455" s="3">
        <v>0</v>
      </c>
    </row>
    <row r="15456" spans="1:12" x14ac:dyDescent="0.3">
      <c r="A15456" s="4">
        <v>65422</v>
      </c>
      <c r="B15456" s="4">
        <v>35654</v>
      </c>
      <c r="C15456" s="2">
        <v>45331.583992789354</v>
      </c>
      <c r="D15456" s="4">
        <v>550000</v>
      </c>
      <c r="E15456" t="s">
        <v>824</v>
      </c>
      <c r="F15456" s="1">
        <v>45415</v>
      </c>
      <c r="G15456" s="1" t="s">
        <v>1179</v>
      </c>
      <c r="H15456" s="3">
        <v>10942.98</v>
      </c>
      <c r="I15456" s="3">
        <v>0</v>
      </c>
      <c r="J15456" s="3">
        <f>(Draw_down_data[[#This Row],[debit_interest]]+Draw_down_data[[#This Row],[debit_penal]])/Draw_down_data[[#This Row],[disbursed_amount]]</f>
        <v>1.9896327272727273E-2</v>
      </c>
      <c r="K15456" s="3">
        <v>10942.98</v>
      </c>
      <c r="L15456" s="3">
        <v>0</v>
      </c>
    </row>
    <row r="15457" spans="1:12" x14ac:dyDescent="0.3">
      <c r="A15457" s="4">
        <v>65422</v>
      </c>
      <c r="B15457" s="4">
        <v>41669</v>
      </c>
      <c r="C15457" s="2">
        <v>45390.543566319444</v>
      </c>
      <c r="D15457" s="4">
        <v>400000</v>
      </c>
      <c r="E15457" t="s">
        <v>824</v>
      </c>
      <c r="F15457" s="1">
        <v>45444</v>
      </c>
      <c r="G15457" s="1" t="s">
        <v>1179</v>
      </c>
      <c r="H15457" s="3">
        <v>5425.42</v>
      </c>
      <c r="I15457" s="3">
        <v>0</v>
      </c>
      <c r="J15457" s="3">
        <f>(Draw_down_data[[#This Row],[debit_interest]]+Draw_down_data[[#This Row],[debit_penal]])/Draw_down_data[[#This Row],[disbursed_amount]]</f>
        <v>1.3563550000000001E-2</v>
      </c>
      <c r="K15457" s="3">
        <v>5425.42</v>
      </c>
      <c r="L15457" s="3">
        <v>0</v>
      </c>
    </row>
    <row r="15458" spans="1:12" x14ac:dyDescent="0.3">
      <c r="A15458" s="4">
        <v>65422</v>
      </c>
      <c r="B15458" s="4">
        <v>41283</v>
      </c>
      <c r="C15458" s="2">
        <v>45385.657120671298</v>
      </c>
      <c r="D15458" s="4">
        <v>250000</v>
      </c>
      <c r="E15458" t="s">
        <v>824</v>
      </c>
      <c r="F15458" s="1">
        <v>45444</v>
      </c>
      <c r="G15458" s="1" t="s">
        <v>1179</v>
      </c>
      <c r="H15458" s="3">
        <v>3027.7</v>
      </c>
      <c r="I15458" s="3">
        <v>0</v>
      </c>
      <c r="J15458" s="3">
        <f>(Draw_down_data[[#This Row],[debit_interest]]+Draw_down_data[[#This Row],[debit_penal]])/Draw_down_data[[#This Row],[disbursed_amount]]</f>
        <v>1.21108E-2</v>
      </c>
      <c r="K15458" s="3">
        <v>3027.7</v>
      </c>
      <c r="L15458" s="3">
        <v>0</v>
      </c>
    </row>
    <row r="15459" spans="1:12" x14ac:dyDescent="0.3">
      <c r="A15459" s="4">
        <v>65422</v>
      </c>
      <c r="B15459" s="4">
        <v>48269</v>
      </c>
      <c r="C15459" s="2">
        <v>45439.615775381943</v>
      </c>
      <c r="D15459" s="4">
        <v>390000</v>
      </c>
      <c r="E15459" t="s">
        <v>824</v>
      </c>
      <c r="F15459" s="1" t="s">
        <v>452</v>
      </c>
      <c r="H15459" s="3">
        <v>694.55</v>
      </c>
      <c r="I15459" s="3">
        <v>0</v>
      </c>
      <c r="J15459" s="3">
        <f>(Draw_down_data[[#This Row],[debit_interest]]+Draw_down_data[[#This Row],[debit_penal]])/Draw_down_data[[#This Row],[disbursed_amount]]</f>
        <v>1.7808974358974358E-3</v>
      </c>
      <c r="K15459" s="3">
        <v>694.55</v>
      </c>
      <c r="L15459" s="3">
        <v>0</v>
      </c>
    </row>
    <row r="15460" spans="1:12" x14ac:dyDescent="0.3">
      <c r="A15460" s="4">
        <v>65422</v>
      </c>
      <c r="B15460" s="4">
        <v>41862</v>
      </c>
      <c r="C15460" s="2">
        <v>45392.45860510417</v>
      </c>
      <c r="D15460" s="4">
        <v>500000</v>
      </c>
      <c r="E15460" t="s">
        <v>824</v>
      </c>
      <c r="F15460" s="1">
        <v>45444</v>
      </c>
      <c r="G15460" s="1" t="s">
        <v>1179</v>
      </c>
      <c r="H15460" s="3">
        <v>6767.42</v>
      </c>
      <c r="I15460" s="3">
        <v>0</v>
      </c>
      <c r="J15460" s="3">
        <f>(Draw_down_data[[#This Row],[debit_interest]]+Draw_down_data[[#This Row],[debit_penal]])/Draw_down_data[[#This Row],[disbursed_amount]]</f>
        <v>1.3534839999999999E-2</v>
      </c>
      <c r="K15460" s="3">
        <v>6767.42</v>
      </c>
      <c r="L15460" s="3">
        <v>0</v>
      </c>
    </row>
    <row r="15461" spans="1:12" x14ac:dyDescent="0.3">
      <c r="A15461" s="4">
        <v>65422</v>
      </c>
      <c r="B15461" s="4">
        <v>47706</v>
      </c>
      <c r="C15461" s="2">
        <v>45435.564248657407</v>
      </c>
      <c r="D15461" s="4">
        <v>590000</v>
      </c>
      <c r="E15461" t="s">
        <v>824</v>
      </c>
      <c r="F15461" s="1" t="s">
        <v>452</v>
      </c>
      <c r="H15461" s="3">
        <v>1891.26</v>
      </c>
      <c r="I15461" s="3">
        <v>0</v>
      </c>
      <c r="J15461" s="3">
        <f>(Draw_down_data[[#This Row],[debit_interest]]+Draw_down_data[[#This Row],[debit_penal]])/Draw_down_data[[#This Row],[disbursed_amount]]</f>
        <v>3.2055254237288136E-3</v>
      </c>
      <c r="K15461" s="3">
        <v>1891.26</v>
      </c>
      <c r="L15461" s="3">
        <v>0</v>
      </c>
    </row>
    <row r="15462" spans="1:12" x14ac:dyDescent="0.3">
      <c r="A15462" s="4">
        <v>65422</v>
      </c>
      <c r="B15462" s="4">
        <v>40331</v>
      </c>
      <c r="C15462" s="2">
        <v>45377.562646203703</v>
      </c>
      <c r="D15462" s="4">
        <v>500000</v>
      </c>
      <c r="E15462" t="s">
        <v>824</v>
      </c>
      <c r="F15462" s="1">
        <v>45444</v>
      </c>
      <c r="G15462" s="1" t="s">
        <v>1179</v>
      </c>
      <c r="H15462" s="3">
        <v>5554.08</v>
      </c>
      <c r="I15462" s="3">
        <v>0</v>
      </c>
      <c r="J15462" s="3">
        <f>(Draw_down_data[[#This Row],[debit_interest]]+Draw_down_data[[#This Row],[debit_penal]])/Draw_down_data[[#This Row],[disbursed_amount]]</f>
        <v>1.1108160000000001E-2</v>
      </c>
      <c r="K15462" s="3">
        <v>5554.08</v>
      </c>
      <c r="L15462" s="3">
        <v>0</v>
      </c>
    </row>
    <row r="15463" spans="1:12" x14ac:dyDescent="0.3">
      <c r="A15463" s="4">
        <v>65422</v>
      </c>
      <c r="B15463" s="4">
        <v>41668</v>
      </c>
      <c r="C15463" s="2">
        <v>45390.542867766206</v>
      </c>
      <c r="D15463" s="4">
        <v>500000</v>
      </c>
      <c r="E15463" t="s">
        <v>824</v>
      </c>
      <c r="F15463" s="1">
        <v>45444</v>
      </c>
      <c r="G15463" s="1" t="s">
        <v>1179</v>
      </c>
      <c r="H15463" s="3">
        <v>6767.42</v>
      </c>
      <c r="I15463" s="3">
        <v>0</v>
      </c>
      <c r="J15463" s="3">
        <f>(Draw_down_data[[#This Row],[debit_interest]]+Draw_down_data[[#This Row],[debit_penal]])/Draw_down_data[[#This Row],[disbursed_amount]]</f>
        <v>1.3534839999999999E-2</v>
      </c>
      <c r="K15463" s="3">
        <v>6767.42</v>
      </c>
      <c r="L15463" s="3">
        <v>0</v>
      </c>
    </row>
    <row r="15464" spans="1:12" x14ac:dyDescent="0.3">
      <c r="A15464" s="4">
        <v>65422</v>
      </c>
      <c r="B15464" s="4">
        <v>38210</v>
      </c>
      <c r="C15464" s="2">
        <v>45357.531546805556</v>
      </c>
      <c r="D15464" s="4">
        <v>1000000</v>
      </c>
      <c r="E15464" t="s">
        <v>824</v>
      </c>
      <c r="F15464" s="1">
        <v>45415</v>
      </c>
      <c r="G15464" s="1" t="s">
        <v>1179</v>
      </c>
      <c r="H15464" s="3">
        <v>14497.58</v>
      </c>
      <c r="I15464" s="3">
        <v>0</v>
      </c>
      <c r="J15464" s="3">
        <f>(Draw_down_data[[#This Row],[debit_interest]]+Draw_down_data[[#This Row],[debit_penal]])/Draw_down_data[[#This Row],[disbursed_amount]]</f>
        <v>1.4497579999999999E-2</v>
      </c>
      <c r="K15464" s="3">
        <v>14497.58</v>
      </c>
      <c r="L15464" s="3">
        <v>0</v>
      </c>
    </row>
    <row r="15465" spans="1:12" x14ac:dyDescent="0.3">
      <c r="A15465" s="4">
        <v>65422</v>
      </c>
      <c r="B15465" s="4">
        <v>41284</v>
      </c>
      <c r="C15465" s="2">
        <v>45385.730130555552</v>
      </c>
      <c r="D15465" s="4">
        <v>350000</v>
      </c>
      <c r="E15465" t="s">
        <v>824</v>
      </c>
      <c r="F15465" s="1">
        <v>45444</v>
      </c>
      <c r="G15465" s="1" t="s">
        <v>1179</v>
      </c>
      <c r="H15465" s="3">
        <v>4959.63</v>
      </c>
      <c r="I15465" s="3">
        <v>0</v>
      </c>
      <c r="J15465" s="3">
        <f>(Draw_down_data[[#This Row],[debit_interest]]+Draw_down_data[[#This Row],[debit_penal]])/Draw_down_data[[#This Row],[disbursed_amount]]</f>
        <v>1.4170371428571429E-2</v>
      </c>
      <c r="K15465" s="3">
        <v>4959.63</v>
      </c>
      <c r="L15465" s="3">
        <v>0</v>
      </c>
    </row>
    <row r="15466" spans="1:12" x14ac:dyDescent="0.3">
      <c r="A15466" s="4">
        <v>65422</v>
      </c>
      <c r="B15466" s="4">
        <v>45366</v>
      </c>
      <c r="C15466" s="2">
        <v>45416.823260266203</v>
      </c>
      <c r="D15466" s="4">
        <v>1000000</v>
      </c>
      <c r="E15466" t="s">
        <v>824</v>
      </c>
      <c r="F15466" s="1" t="s">
        <v>452</v>
      </c>
      <c r="H15466" s="3">
        <v>9972.76</v>
      </c>
      <c r="I15466" s="3">
        <v>0</v>
      </c>
      <c r="J15466" s="3">
        <f>(Draw_down_data[[#This Row],[debit_interest]]+Draw_down_data[[#This Row],[debit_penal]])/Draw_down_data[[#This Row],[disbursed_amount]]</f>
        <v>9.9727600000000007E-3</v>
      </c>
      <c r="K15466" s="3">
        <v>9972.76</v>
      </c>
      <c r="L15466" s="3">
        <v>0</v>
      </c>
    </row>
    <row r="15467" spans="1:12" x14ac:dyDescent="0.3">
      <c r="A15467" s="4">
        <v>65422</v>
      </c>
      <c r="B15467" s="4">
        <v>44789</v>
      </c>
      <c r="C15467" s="2">
        <v>45412.677134421298</v>
      </c>
      <c r="D15467" s="4">
        <v>1000000</v>
      </c>
      <c r="E15467" t="s">
        <v>824</v>
      </c>
      <c r="F15467" s="1">
        <v>45454</v>
      </c>
      <c r="G15467" s="1" t="s">
        <v>1179</v>
      </c>
      <c r="H15467" s="3">
        <v>10827.56</v>
      </c>
      <c r="I15467" s="3">
        <v>0</v>
      </c>
      <c r="J15467" s="3">
        <f>(Draw_down_data[[#This Row],[debit_interest]]+Draw_down_data[[#This Row],[debit_penal]])/Draw_down_data[[#This Row],[disbursed_amount]]</f>
        <v>1.082756E-2</v>
      </c>
      <c r="K15467" s="3">
        <v>10827.56</v>
      </c>
      <c r="L15467" s="3">
        <v>0</v>
      </c>
    </row>
    <row r="15468" spans="1:12" x14ac:dyDescent="0.3">
      <c r="A15468" s="4">
        <v>65422</v>
      </c>
      <c r="B15468" s="4">
        <v>45525</v>
      </c>
      <c r="C15468" s="2">
        <v>45418.709961493056</v>
      </c>
      <c r="D15468" s="4">
        <v>200000</v>
      </c>
      <c r="E15468" t="s">
        <v>824</v>
      </c>
      <c r="F15468" s="1" t="s">
        <v>452</v>
      </c>
      <c r="H15468" s="3">
        <v>1852.24</v>
      </c>
      <c r="I15468" s="3">
        <v>0</v>
      </c>
      <c r="J15468" s="3">
        <f>(Draw_down_data[[#This Row],[debit_interest]]+Draw_down_data[[#This Row],[debit_penal]])/Draw_down_data[[#This Row],[disbursed_amount]]</f>
        <v>9.2612000000000007E-3</v>
      </c>
      <c r="K15468" s="3">
        <v>1852.24</v>
      </c>
      <c r="L15468" s="3">
        <v>0</v>
      </c>
    </row>
    <row r="15469" spans="1:12" x14ac:dyDescent="0.3">
      <c r="A15469" s="4">
        <v>65422</v>
      </c>
      <c r="B15469" s="4">
        <v>42403</v>
      </c>
      <c r="C15469" s="2">
        <v>45397.510523842589</v>
      </c>
      <c r="D15469" s="4">
        <v>990000</v>
      </c>
      <c r="E15469" t="s">
        <v>824</v>
      </c>
      <c r="F15469" s="1">
        <v>45444</v>
      </c>
      <c r="G15469" s="1" t="s">
        <v>1179</v>
      </c>
      <c r="H15469" s="3">
        <v>11777.67</v>
      </c>
      <c r="I15469" s="3">
        <v>0</v>
      </c>
      <c r="J15469" s="3">
        <f>(Draw_down_data[[#This Row],[debit_interest]]+Draw_down_data[[#This Row],[debit_penal]])/Draw_down_data[[#This Row],[disbursed_amount]]</f>
        <v>1.1896636363636364E-2</v>
      </c>
      <c r="K15469" s="3">
        <v>11777.67</v>
      </c>
      <c r="L15469" s="3">
        <v>0</v>
      </c>
    </row>
    <row r="15470" spans="1:12" x14ac:dyDescent="0.3">
      <c r="A15470" s="4">
        <v>65422</v>
      </c>
      <c r="B15470" s="4">
        <v>49755</v>
      </c>
      <c r="C15470" s="2">
        <v>45447.833474895837</v>
      </c>
      <c r="D15470" s="4">
        <v>720000</v>
      </c>
      <c r="E15470" t="s">
        <v>824</v>
      </c>
      <c r="F15470" s="1" t="s">
        <v>452</v>
      </c>
      <c r="H15470" s="3">
        <v>0</v>
      </c>
      <c r="I15470" s="3">
        <v>0</v>
      </c>
      <c r="J15470" s="3">
        <f>(Draw_down_data[[#This Row],[debit_interest]]+Draw_down_data[[#This Row],[debit_penal]])/Draw_down_data[[#This Row],[disbursed_amount]]</f>
        <v>0</v>
      </c>
      <c r="K15470" s="3">
        <v>0</v>
      </c>
      <c r="L15470" s="3">
        <v>0</v>
      </c>
    </row>
    <row r="15471" spans="1:12" x14ac:dyDescent="0.3">
      <c r="A15471" s="4">
        <v>65422</v>
      </c>
      <c r="B15471" s="4">
        <v>44061</v>
      </c>
      <c r="C15471" s="2">
        <v>45408.552925578704</v>
      </c>
      <c r="D15471" s="4">
        <v>1300000</v>
      </c>
      <c r="E15471" t="s">
        <v>824</v>
      </c>
      <c r="F15471" s="1">
        <v>45444</v>
      </c>
      <c r="G15471" s="1" t="s">
        <v>1179</v>
      </c>
      <c r="H15471" s="3">
        <v>12197.48</v>
      </c>
      <c r="I15471" s="3">
        <v>0</v>
      </c>
      <c r="J15471" s="3">
        <f>(Draw_down_data[[#This Row],[debit_interest]]+Draw_down_data[[#This Row],[debit_penal]])/Draw_down_data[[#This Row],[disbursed_amount]]</f>
        <v>9.3826769230769234E-3</v>
      </c>
      <c r="K15471" s="3">
        <v>12197.48</v>
      </c>
      <c r="L15471" s="3">
        <v>0</v>
      </c>
    </row>
    <row r="15472" spans="1:12" x14ac:dyDescent="0.3">
      <c r="A15472" s="4">
        <v>65422</v>
      </c>
      <c r="B15472" s="4">
        <v>47923</v>
      </c>
      <c r="C15472" s="2">
        <v>45435.783891296298</v>
      </c>
      <c r="D15472" s="4">
        <v>700000</v>
      </c>
      <c r="E15472" t="s">
        <v>824</v>
      </c>
      <c r="F15472" s="1" t="s">
        <v>452</v>
      </c>
      <c r="H15472" s="3">
        <v>2243.88</v>
      </c>
      <c r="I15472" s="3">
        <v>0</v>
      </c>
      <c r="J15472" s="3">
        <f>(Draw_down_data[[#This Row],[debit_interest]]+Draw_down_data[[#This Row],[debit_penal]])/Draw_down_data[[#This Row],[disbursed_amount]]</f>
        <v>3.2055428571428572E-3</v>
      </c>
      <c r="K15472" s="3">
        <v>2243.88</v>
      </c>
      <c r="L15472" s="3">
        <v>0</v>
      </c>
    </row>
    <row r="15473" spans="1:12" x14ac:dyDescent="0.3">
      <c r="A15473" s="4">
        <v>65422</v>
      </c>
      <c r="B15473" s="4">
        <v>43321</v>
      </c>
      <c r="C15473" s="2">
        <v>45402.68791789352</v>
      </c>
      <c r="D15473" s="4">
        <v>460000</v>
      </c>
      <c r="E15473" t="s">
        <v>824</v>
      </c>
      <c r="F15473" s="1">
        <v>45444</v>
      </c>
      <c r="G15473" s="1" t="s">
        <v>1179</v>
      </c>
      <c r="H15473" s="3">
        <v>5570.56</v>
      </c>
      <c r="I15473" s="3">
        <v>0</v>
      </c>
      <c r="J15473" s="3">
        <f>(Draw_down_data[[#This Row],[debit_interest]]+Draw_down_data[[#This Row],[debit_penal]])/Draw_down_data[[#This Row],[disbursed_amount]]</f>
        <v>1.2109913043478263E-2</v>
      </c>
      <c r="K15473" s="3">
        <v>5570.56</v>
      </c>
      <c r="L15473" s="3">
        <v>0</v>
      </c>
    </row>
    <row r="15474" spans="1:12" x14ac:dyDescent="0.3">
      <c r="A15474" s="4">
        <v>65422</v>
      </c>
      <c r="B15474" s="4">
        <v>49926</v>
      </c>
      <c r="C15474" s="2">
        <v>45449.541877534721</v>
      </c>
      <c r="D15474" s="4">
        <v>400000</v>
      </c>
      <c r="E15474" t="s">
        <v>824</v>
      </c>
      <c r="F15474" s="1" t="s">
        <v>452</v>
      </c>
      <c r="H15474" s="3">
        <v>0</v>
      </c>
      <c r="I15474" s="3">
        <v>0</v>
      </c>
      <c r="J15474" s="3">
        <f>(Draw_down_data[[#This Row],[debit_interest]]+Draw_down_data[[#This Row],[debit_penal]])/Draw_down_data[[#This Row],[disbursed_amount]]</f>
        <v>0</v>
      </c>
      <c r="K15474" s="3">
        <v>0</v>
      </c>
      <c r="L15474" s="3">
        <v>0</v>
      </c>
    </row>
    <row r="15475" spans="1:12" x14ac:dyDescent="0.3">
      <c r="A15475" s="4">
        <v>65422</v>
      </c>
      <c r="B15475" s="4">
        <v>46816</v>
      </c>
      <c r="C15475" s="2">
        <v>45428.843900173611</v>
      </c>
      <c r="D15475" s="4">
        <v>1150000</v>
      </c>
      <c r="E15475" t="s">
        <v>824</v>
      </c>
      <c r="F15475" s="1" t="s">
        <v>452</v>
      </c>
      <c r="H15475" s="3">
        <v>6553.44</v>
      </c>
      <c r="I15475" s="3">
        <v>0</v>
      </c>
      <c r="J15475" s="3">
        <f>(Draw_down_data[[#This Row],[debit_interest]]+Draw_down_data[[#This Row],[debit_penal]])/Draw_down_data[[#This Row],[disbursed_amount]]</f>
        <v>5.698643478260869E-3</v>
      </c>
      <c r="K15475" s="3">
        <v>6553.44</v>
      </c>
      <c r="L15475" s="3">
        <v>0</v>
      </c>
    </row>
    <row r="15476" spans="1:12" x14ac:dyDescent="0.3">
      <c r="A15476" s="4">
        <v>65422</v>
      </c>
      <c r="B15476" s="4">
        <v>47033</v>
      </c>
      <c r="C15476" s="2">
        <v>45430.583488171294</v>
      </c>
      <c r="D15476" s="4">
        <v>500000</v>
      </c>
      <c r="E15476" t="s">
        <v>824</v>
      </c>
      <c r="F15476" s="1" t="s">
        <v>452</v>
      </c>
      <c r="H15476" s="3">
        <v>2493.2600000000002</v>
      </c>
      <c r="I15476" s="3">
        <v>0</v>
      </c>
      <c r="J15476" s="3">
        <f>(Draw_down_data[[#This Row],[debit_interest]]+Draw_down_data[[#This Row],[debit_penal]])/Draw_down_data[[#This Row],[disbursed_amount]]</f>
        <v>4.9865200000000004E-3</v>
      </c>
      <c r="K15476" s="3">
        <v>2493.2600000000002</v>
      </c>
      <c r="L15476" s="3">
        <v>0</v>
      </c>
    </row>
    <row r="15477" spans="1:12" x14ac:dyDescent="0.3">
      <c r="A15477" s="4">
        <v>65422</v>
      </c>
      <c r="B15477" s="4">
        <v>48270</v>
      </c>
      <c r="C15477" s="2">
        <v>45439.614824594908</v>
      </c>
      <c r="D15477" s="4">
        <v>355000</v>
      </c>
      <c r="E15477" t="s">
        <v>824</v>
      </c>
      <c r="F15477" s="1" t="s">
        <v>452</v>
      </c>
      <c r="H15477" s="3">
        <v>621.28</v>
      </c>
      <c r="I15477" s="3">
        <v>0</v>
      </c>
      <c r="J15477" s="3">
        <f>(Draw_down_data[[#This Row],[debit_interest]]+Draw_down_data[[#This Row],[debit_penal]])/Draw_down_data[[#This Row],[disbursed_amount]]</f>
        <v>1.7500845070422535E-3</v>
      </c>
      <c r="K15477" s="3">
        <v>621.28</v>
      </c>
      <c r="L15477" s="3">
        <v>0</v>
      </c>
    </row>
    <row r="15478" spans="1:12" x14ac:dyDescent="0.3">
      <c r="A15478" s="4">
        <v>65422</v>
      </c>
      <c r="B15478" s="4">
        <v>34629</v>
      </c>
      <c r="C15478" s="2">
        <v>45316.875236527776</v>
      </c>
      <c r="D15478" s="4">
        <v>5859417</v>
      </c>
      <c r="E15478" t="s">
        <v>824</v>
      </c>
      <c r="F15478" s="1">
        <v>45384</v>
      </c>
      <c r="G15478" s="1" t="s">
        <v>1179</v>
      </c>
      <c r="H15478" s="3">
        <v>78115.95</v>
      </c>
      <c r="I15478" s="3">
        <v>0</v>
      </c>
      <c r="J15478" s="3">
        <f>(Draw_down_data[[#This Row],[debit_interest]]+Draw_down_data[[#This Row],[debit_penal]])/Draw_down_data[[#This Row],[disbursed_amount]]</f>
        <v>1.3331693238422867E-2</v>
      </c>
      <c r="K15478" s="3">
        <v>78115.95</v>
      </c>
      <c r="L15478" s="3">
        <v>0</v>
      </c>
    </row>
    <row r="15479" spans="1:12" x14ac:dyDescent="0.3">
      <c r="A15479" s="4">
        <v>65422</v>
      </c>
      <c r="B15479" s="4">
        <v>46952</v>
      </c>
      <c r="C15479" s="2">
        <v>45429.708553865741</v>
      </c>
      <c r="D15479" s="4">
        <v>800000</v>
      </c>
      <c r="E15479" t="s">
        <v>824</v>
      </c>
      <c r="F15479" s="1" t="s">
        <v>452</v>
      </c>
      <c r="H15479" s="3">
        <v>4274.1000000000004</v>
      </c>
      <c r="I15479" s="3">
        <v>0</v>
      </c>
      <c r="J15479" s="3">
        <f>(Draw_down_data[[#This Row],[debit_interest]]+Draw_down_data[[#This Row],[debit_penal]])/Draw_down_data[[#This Row],[disbursed_amount]]</f>
        <v>5.3426250000000002E-3</v>
      </c>
      <c r="K15479" s="3">
        <v>4274.1000000000004</v>
      </c>
      <c r="L15479" s="3">
        <v>0</v>
      </c>
    </row>
    <row r="15480" spans="1:12" x14ac:dyDescent="0.3">
      <c r="A15480" s="4">
        <v>65422</v>
      </c>
      <c r="B15480" s="4">
        <v>38123</v>
      </c>
      <c r="C15480" s="2">
        <v>45356.804088541663</v>
      </c>
      <c r="D15480" s="4">
        <v>450000</v>
      </c>
      <c r="E15480" t="s">
        <v>824</v>
      </c>
      <c r="F15480" s="1">
        <v>45415</v>
      </c>
      <c r="G15480" s="1" t="s">
        <v>1179</v>
      </c>
      <c r="H15480" s="3">
        <v>5869.27</v>
      </c>
      <c r="I15480" s="3">
        <v>0</v>
      </c>
      <c r="J15480" s="3">
        <f>(Draw_down_data[[#This Row],[debit_interest]]+Draw_down_data[[#This Row],[debit_penal]])/Draw_down_data[[#This Row],[disbursed_amount]]</f>
        <v>1.3042822222222224E-2</v>
      </c>
      <c r="K15480" s="3">
        <v>5869.27</v>
      </c>
      <c r="L15480" s="3">
        <v>0</v>
      </c>
    </row>
    <row r="15481" spans="1:12" x14ac:dyDescent="0.3">
      <c r="A15481" s="4">
        <v>65422</v>
      </c>
      <c r="B15481" s="4">
        <v>45521</v>
      </c>
      <c r="C15481" s="2">
        <v>45418.709560150462</v>
      </c>
      <c r="D15481" s="4">
        <v>300000</v>
      </c>
      <c r="E15481" t="s">
        <v>824</v>
      </c>
      <c r="F15481" s="1" t="s">
        <v>452</v>
      </c>
      <c r="H15481" s="3">
        <v>2778.1</v>
      </c>
      <c r="I15481" s="3">
        <v>0</v>
      </c>
      <c r="J15481" s="3">
        <f>(Draw_down_data[[#This Row],[debit_interest]]+Draw_down_data[[#This Row],[debit_penal]])/Draw_down_data[[#This Row],[disbursed_amount]]</f>
        <v>9.2603333333333322E-3</v>
      </c>
      <c r="K15481" s="3">
        <v>2778.1</v>
      </c>
      <c r="L15481" s="3">
        <v>0</v>
      </c>
    </row>
    <row r="15482" spans="1:12" x14ac:dyDescent="0.3">
      <c r="A15482" s="4">
        <v>65432</v>
      </c>
      <c r="B15482" s="4">
        <v>45734</v>
      </c>
      <c r="C15482" s="2">
        <v>45419.812697222224</v>
      </c>
      <c r="D15482" s="4">
        <v>925000</v>
      </c>
      <c r="E15482" t="s">
        <v>911</v>
      </c>
      <c r="F15482" s="1" t="s">
        <v>452</v>
      </c>
      <c r="H15482" s="3">
        <v>9109.15</v>
      </c>
      <c r="I15482" s="3">
        <v>0</v>
      </c>
      <c r="J15482" s="3">
        <f>(Draw_down_data[[#This Row],[debit_interest]]+Draw_down_data[[#This Row],[debit_penal]])/Draw_down_data[[#This Row],[disbursed_amount]]</f>
        <v>9.8477297297297293E-3</v>
      </c>
      <c r="K15482" s="3">
        <v>9109.15</v>
      </c>
      <c r="L15482" s="3">
        <v>0</v>
      </c>
    </row>
    <row r="15483" spans="1:12" x14ac:dyDescent="0.3">
      <c r="A15483" s="4">
        <v>65432</v>
      </c>
      <c r="B15483" s="4">
        <v>47741</v>
      </c>
      <c r="C15483" s="2">
        <v>45434.760596168984</v>
      </c>
      <c r="D15483" s="4">
        <v>365493</v>
      </c>
      <c r="E15483" t="s">
        <v>912</v>
      </c>
      <c r="F15483" s="1" t="s">
        <v>452</v>
      </c>
      <c r="H15483" s="3">
        <v>1502.1</v>
      </c>
      <c r="I15483" s="3">
        <v>0</v>
      </c>
      <c r="J15483" s="3">
        <f>(Draw_down_data[[#This Row],[debit_interest]]+Draw_down_data[[#This Row],[debit_penal]])/Draw_down_data[[#This Row],[disbursed_amount]]</f>
        <v>4.1097914323940535E-3</v>
      </c>
      <c r="K15483" s="3">
        <v>1502.1</v>
      </c>
      <c r="L15483" s="3">
        <v>0</v>
      </c>
    </row>
    <row r="15484" spans="1:12" x14ac:dyDescent="0.3">
      <c r="A15484" s="4">
        <v>65432</v>
      </c>
      <c r="B15484" s="4">
        <v>46638</v>
      </c>
      <c r="C15484" s="2">
        <v>45427.793400127317</v>
      </c>
      <c r="D15484" s="4">
        <v>899987</v>
      </c>
      <c r="E15484" t="s">
        <v>912</v>
      </c>
      <c r="F15484" s="1" t="s">
        <v>452</v>
      </c>
      <c r="H15484" s="3">
        <v>6287.62</v>
      </c>
      <c r="I15484" s="3">
        <v>0</v>
      </c>
      <c r="J15484" s="3">
        <f>(Draw_down_data[[#This Row],[debit_interest]]+Draw_down_data[[#This Row],[debit_penal]])/Draw_down_data[[#This Row],[disbursed_amount]]</f>
        <v>6.9863453583218424E-3</v>
      </c>
      <c r="K15484" s="3">
        <v>6287.62</v>
      </c>
      <c r="L15484" s="3">
        <v>0</v>
      </c>
    </row>
    <row r="15485" spans="1:12" x14ac:dyDescent="0.3">
      <c r="A15485" s="4">
        <v>65432</v>
      </c>
      <c r="B15485" s="4">
        <v>48637</v>
      </c>
      <c r="C15485" s="2">
        <v>45440.709185219908</v>
      </c>
      <c r="D15485" s="4">
        <v>446882</v>
      </c>
      <c r="E15485" t="s">
        <v>912</v>
      </c>
      <c r="F15485" s="1" t="s">
        <v>452</v>
      </c>
      <c r="H15485" s="3">
        <v>17.82</v>
      </c>
      <c r="I15485" s="3">
        <v>0</v>
      </c>
      <c r="J15485" s="3">
        <f>(Draw_down_data[[#This Row],[debit_interest]]+Draw_down_data[[#This Row],[debit_penal]])/Draw_down_data[[#This Row],[disbursed_amount]]</f>
        <v>3.9876298441199246E-5</v>
      </c>
      <c r="K15485" s="3">
        <v>17.82</v>
      </c>
      <c r="L15485" s="3">
        <v>0</v>
      </c>
    </row>
    <row r="15486" spans="1:12" x14ac:dyDescent="0.3">
      <c r="A15486" s="4">
        <v>65432</v>
      </c>
      <c r="B15486" s="4">
        <v>38582</v>
      </c>
      <c r="C15486" s="2">
        <v>45360.687553310185</v>
      </c>
      <c r="D15486" s="4">
        <v>999615</v>
      </c>
      <c r="E15486" t="s">
        <v>911</v>
      </c>
      <c r="F15486" s="1">
        <v>45447</v>
      </c>
      <c r="G15486" s="1" t="s">
        <v>1179</v>
      </c>
      <c r="H15486" s="3">
        <v>30458.31</v>
      </c>
      <c r="I15486" s="3">
        <v>8930.17</v>
      </c>
      <c r="J15486" s="3">
        <f>(Draw_down_data[[#This Row],[debit_interest]]+Draw_down_data[[#This Row],[debit_penal]])/Draw_down_data[[#This Row],[disbursed_amount]]</f>
        <v>3.9403650405406082E-2</v>
      </c>
      <c r="K15486" s="3">
        <v>30458.31</v>
      </c>
      <c r="L15486" s="3">
        <v>8930.17</v>
      </c>
    </row>
    <row r="15487" spans="1:12" x14ac:dyDescent="0.3">
      <c r="A15487" s="4">
        <v>65432</v>
      </c>
      <c r="B15487" s="4">
        <v>49347</v>
      </c>
      <c r="C15487" s="2">
        <v>45443.875119837961</v>
      </c>
      <c r="D15487" s="4">
        <v>1640153</v>
      </c>
      <c r="E15487" t="s">
        <v>911</v>
      </c>
      <c r="F15487" s="1" t="s">
        <v>452</v>
      </c>
      <c r="H15487" s="3">
        <v>0</v>
      </c>
      <c r="I15487" s="3">
        <v>0</v>
      </c>
      <c r="J15487" s="3">
        <f>(Draw_down_data[[#This Row],[debit_interest]]+Draw_down_data[[#This Row],[debit_penal]])/Draw_down_data[[#This Row],[disbursed_amount]]</f>
        <v>0</v>
      </c>
      <c r="K15487" s="3">
        <v>0</v>
      </c>
      <c r="L15487" s="3">
        <v>0</v>
      </c>
    </row>
    <row r="15488" spans="1:12" x14ac:dyDescent="0.3">
      <c r="A15488" s="4">
        <v>65432</v>
      </c>
      <c r="B15488" s="4">
        <v>50344</v>
      </c>
      <c r="C15488" s="2">
        <v>45451.55280114583</v>
      </c>
      <c r="D15488" s="4">
        <v>1149265</v>
      </c>
      <c r="E15488" t="s">
        <v>911</v>
      </c>
      <c r="F15488" s="1" t="s">
        <v>452</v>
      </c>
      <c r="H15488" s="3">
        <v>0</v>
      </c>
      <c r="I15488" s="3">
        <v>0</v>
      </c>
      <c r="J15488" s="3">
        <f>(Draw_down_data[[#This Row],[debit_interest]]+Draw_down_data[[#This Row],[debit_penal]])/Draw_down_data[[#This Row],[disbursed_amount]]</f>
        <v>0</v>
      </c>
      <c r="K15488" s="3">
        <v>0</v>
      </c>
      <c r="L15488" s="3">
        <v>0</v>
      </c>
    </row>
    <row r="15489" spans="1:12" x14ac:dyDescent="0.3">
      <c r="A15489" s="4">
        <v>65432</v>
      </c>
      <c r="B15489" s="4">
        <v>39607</v>
      </c>
      <c r="C15489" s="2">
        <v>45369.823431423611</v>
      </c>
      <c r="D15489" s="4">
        <v>500000</v>
      </c>
      <c r="E15489" t="s">
        <v>911</v>
      </c>
      <c r="F15489" s="1">
        <v>45447</v>
      </c>
      <c r="G15489" s="1" t="s">
        <v>1179</v>
      </c>
      <c r="H15489" s="3">
        <v>12328.99</v>
      </c>
      <c r="I15489" s="3">
        <v>0</v>
      </c>
      <c r="J15489" s="3">
        <f>(Draw_down_data[[#This Row],[debit_interest]]+Draw_down_data[[#This Row],[debit_penal]])/Draw_down_data[[#This Row],[disbursed_amount]]</f>
        <v>2.4657979999999999E-2</v>
      </c>
      <c r="K15489" s="3">
        <v>12328.99</v>
      </c>
      <c r="L15489" s="3">
        <v>0</v>
      </c>
    </row>
    <row r="15490" spans="1:12" x14ac:dyDescent="0.3">
      <c r="A15490" s="4">
        <v>65432</v>
      </c>
      <c r="B15490" s="4">
        <v>36553</v>
      </c>
      <c r="C15490" s="2">
        <v>45340.396245208336</v>
      </c>
      <c r="D15490" s="4">
        <v>6000000</v>
      </c>
      <c r="E15490" t="s">
        <v>630</v>
      </c>
      <c r="F15490" s="1">
        <v>45447</v>
      </c>
      <c r="G15490" s="1" t="s">
        <v>1179</v>
      </c>
      <c r="H15490" s="3">
        <v>154851.54999999999</v>
      </c>
      <c r="I15490" s="3">
        <v>51204.639999999999</v>
      </c>
      <c r="J15490" s="3">
        <f>(Draw_down_data[[#This Row],[debit_interest]]+Draw_down_data[[#This Row],[debit_penal]])/Draw_down_data[[#This Row],[disbursed_amount]]</f>
        <v>3.4342698333333331E-2</v>
      </c>
      <c r="K15490" s="3">
        <v>154851.54999999999</v>
      </c>
      <c r="L15490" s="3">
        <v>51204.639999999999</v>
      </c>
    </row>
    <row r="15491" spans="1:12" x14ac:dyDescent="0.3">
      <c r="A15491" s="4">
        <v>65432</v>
      </c>
      <c r="B15491" s="4">
        <v>47000</v>
      </c>
      <c r="C15491" s="2">
        <v>45429.750515995373</v>
      </c>
      <c r="D15491" s="4">
        <v>453957</v>
      </c>
      <c r="E15491" t="s">
        <v>912</v>
      </c>
      <c r="F15491" s="1" t="s">
        <v>452</v>
      </c>
      <c r="H15491" s="3">
        <v>2798.4</v>
      </c>
      <c r="I15491" s="3">
        <v>0</v>
      </c>
      <c r="J15491" s="3">
        <f>(Draw_down_data[[#This Row],[debit_interest]]+Draw_down_data[[#This Row],[debit_penal]])/Draw_down_data[[#This Row],[disbursed_amount]]</f>
        <v>6.1644605105769931E-3</v>
      </c>
      <c r="K15491" s="3">
        <v>2798.4</v>
      </c>
      <c r="L15491" s="3">
        <v>0</v>
      </c>
    </row>
    <row r="15492" spans="1:12" x14ac:dyDescent="0.3">
      <c r="A15492" s="4">
        <v>65432</v>
      </c>
      <c r="B15492" s="4">
        <v>47557</v>
      </c>
      <c r="C15492" s="2">
        <v>45433.75032929398</v>
      </c>
      <c r="D15492" s="4">
        <v>381317</v>
      </c>
      <c r="E15492" t="s">
        <v>912</v>
      </c>
      <c r="F15492" s="1" t="s">
        <v>452</v>
      </c>
      <c r="H15492" s="3">
        <v>1723.81</v>
      </c>
      <c r="I15492" s="3">
        <v>0</v>
      </c>
      <c r="J15492" s="3">
        <f>(Draw_down_data[[#This Row],[debit_interest]]+Draw_down_data[[#This Row],[debit_penal]])/Draw_down_data[[#This Row],[disbursed_amount]]</f>
        <v>4.5206743995153641E-3</v>
      </c>
      <c r="K15492" s="3">
        <v>1723.81</v>
      </c>
      <c r="L15492" s="3">
        <v>0</v>
      </c>
    </row>
    <row r="15493" spans="1:12" x14ac:dyDescent="0.3">
      <c r="A15493" s="4">
        <v>65432</v>
      </c>
      <c r="B15493" s="4">
        <v>45713</v>
      </c>
      <c r="C15493" s="2">
        <v>45419.750570497687</v>
      </c>
      <c r="D15493" s="4">
        <v>750000</v>
      </c>
      <c r="E15493" t="s">
        <v>911</v>
      </c>
      <c r="F15493" s="1">
        <v>45447</v>
      </c>
      <c r="G15493" s="1" t="s">
        <v>1179</v>
      </c>
      <c r="H15493" s="3">
        <v>6830.67</v>
      </c>
      <c r="I15493" s="3">
        <v>0</v>
      </c>
      <c r="J15493" s="3">
        <f>(Draw_down_data[[#This Row],[debit_interest]]+Draw_down_data[[#This Row],[debit_penal]])/Draw_down_data[[#This Row],[disbursed_amount]]</f>
        <v>9.1075600000000007E-3</v>
      </c>
      <c r="K15493" s="3">
        <v>6830.67</v>
      </c>
      <c r="L15493" s="3">
        <v>0</v>
      </c>
    </row>
    <row r="15494" spans="1:12" x14ac:dyDescent="0.3">
      <c r="A15494" s="4">
        <v>65458</v>
      </c>
      <c r="B15494" s="4">
        <v>42569</v>
      </c>
      <c r="C15494" s="2">
        <v>45397.75006972222</v>
      </c>
      <c r="D15494" s="4">
        <v>461580</v>
      </c>
      <c r="E15494" t="s">
        <v>785</v>
      </c>
      <c r="F15494" s="1" t="s">
        <v>452</v>
      </c>
      <c r="H15494" s="3">
        <v>7726.8</v>
      </c>
      <c r="I15494" s="3">
        <v>0</v>
      </c>
      <c r="J15494" s="3">
        <f>(Draw_down_data[[#This Row],[debit_interest]]+Draw_down_data[[#This Row],[debit_penal]])/Draw_down_data[[#This Row],[disbursed_amount]]</f>
        <v>1.6739893409593136E-2</v>
      </c>
      <c r="K15494" s="3">
        <v>7726.8</v>
      </c>
      <c r="L15494" s="3">
        <v>0</v>
      </c>
    </row>
    <row r="15495" spans="1:12" x14ac:dyDescent="0.3">
      <c r="A15495" s="4">
        <v>65458</v>
      </c>
      <c r="B15495" s="4">
        <v>40099</v>
      </c>
      <c r="C15495" s="2">
        <v>45374.521292916666</v>
      </c>
      <c r="D15495" s="4">
        <v>100551</v>
      </c>
      <c r="E15495" t="s">
        <v>785</v>
      </c>
      <c r="F15495" s="1" t="s">
        <v>452</v>
      </c>
      <c r="H15495" s="3">
        <v>2292.48</v>
      </c>
      <c r="I15495" s="3">
        <v>0</v>
      </c>
      <c r="J15495" s="3">
        <f>(Draw_down_data[[#This Row],[debit_interest]]+Draw_down_data[[#This Row],[debit_penal]])/Draw_down_data[[#This Row],[disbursed_amount]]</f>
        <v>2.279917653727959E-2</v>
      </c>
      <c r="K15495" s="3">
        <v>2292.48</v>
      </c>
      <c r="L15495" s="3">
        <v>0</v>
      </c>
    </row>
    <row r="15496" spans="1:12" x14ac:dyDescent="0.3">
      <c r="A15496" s="4">
        <v>65458</v>
      </c>
      <c r="B15496" s="4">
        <v>40097</v>
      </c>
      <c r="C15496" s="2">
        <v>45374.521195069443</v>
      </c>
      <c r="D15496" s="4">
        <v>69013</v>
      </c>
      <c r="E15496" t="s">
        <v>785</v>
      </c>
      <c r="F15496" s="1" t="s">
        <v>452</v>
      </c>
      <c r="H15496" s="3">
        <v>1573.12</v>
      </c>
      <c r="I15496" s="3">
        <v>0</v>
      </c>
      <c r="J15496" s="3">
        <f>(Draw_down_data[[#This Row],[debit_interest]]+Draw_down_data[[#This Row],[debit_penal]])/Draw_down_data[[#This Row],[disbursed_amount]]</f>
        <v>2.2794545955109904E-2</v>
      </c>
      <c r="K15496" s="3">
        <v>1573.12</v>
      </c>
      <c r="L15496" s="3">
        <v>0</v>
      </c>
    </row>
    <row r="15497" spans="1:12" x14ac:dyDescent="0.3">
      <c r="A15497" s="4">
        <v>65458</v>
      </c>
      <c r="B15497" s="4">
        <v>40096</v>
      </c>
      <c r="C15497" s="2">
        <v>45374.521144988423</v>
      </c>
      <c r="D15497" s="4">
        <v>61700</v>
      </c>
      <c r="E15497" t="s">
        <v>785</v>
      </c>
      <c r="F15497" s="1" t="s">
        <v>452</v>
      </c>
      <c r="H15497" s="3">
        <v>1406.72</v>
      </c>
      <c r="I15497" s="3">
        <v>0</v>
      </c>
      <c r="J15497" s="3">
        <f>(Draw_down_data[[#This Row],[debit_interest]]+Draw_down_data[[#This Row],[debit_penal]])/Draw_down_data[[#This Row],[disbursed_amount]]</f>
        <v>2.2799351701782822E-2</v>
      </c>
      <c r="K15497" s="3">
        <v>1406.72</v>
      </c>
      <c r="L15497" s="3">
        <v>0</v>
      </c>
    </row>
    <row r="15498" spans="1:12" x14ac:dyDescent="0.3">
      <c r="A15498" s="4">
        <v>65458</v>
      </c>
      <c r="B15498" s="4">
        <v>35939</v>
      </c>
      <c r="C15498" s="2">
        <v>45334.698467870374</v>
      </c>
      <c r="D15498" s="4">
        <v>301725</v>
      </c>
      <c r="E15498" t="s">
        <v>785</v>
      </c>
      <c r="F15498" s="1">
        <v>45446</v>
      </c>
      <c r="G15498" s="1" t="s">
        <v>1179</v>
      </c>
      <c r="H15498" s="3">
        <v>8328.44</v>
      </c>
      <c r="I15498" s="3">
        <v>295</v>
      </c>
      <c r="J15498" s="3">
        <f>(Draw_down_data[[#This Row],[debit_interest]]+Draw_down_data[[#This Row],[debit_penal]])/Draw_down_data[[#This Row],[disbursed_amount]]</f>
        <v>2.8580462341536168E-2</v>
      </c>
      <c r="K15498" s="3">
        <v>8328.44</v>
      </c>
      <c r="L15498" s="3">
        <v>295</v>
      </c>
    </row>
    <row r="15499" spans="1:12" x14ac:dyDescent="0.3">
      <c r="A15499" s="4">
        <v>65458</v>
      </c>
      <c r="B15499" s="4">
        <v>37914</v>
      </c>
      <c r="C15499" s="2">
        <v>45353.635951446762</v>
      </c>
      <c r="D15499" s="4">
        <v>258159</v>
      </c>
      <c r="E15499" t="s">
        <v>785</v>
      </c>
      <c r="F15499" s="1">
        <v>45446</v>
      </c>
      <c r="G15499" s="1" t="s">
        <v>1179</v>
      </c>
      <c r="H15499" s="3">
        <v>7116.24</v>
      </c>
      <c r="I15499" s="3">
        <v>0</v>
      </c>
      <c r="J15499" s="3">
        <f>(Draw_down_data[[#This Row],[debit_interest]]+Draw_down_data[[#This Row],[debit_penal]])/Draw_down_data[[#This Row],[disbursed_amount]]</f>
        <v>2.7565337640756277E-2</v>
      </c>
      <c r="K15499" s="3">
        <v>7116.24</v>
      </c>
      <c r="L15499" s="3">
        <v>0</v>
      </c>
    </row>
    <row r="15500" spans="1:12" x14ac:dyDescent="0.3">
      <c r="A15500" s="4">
        <v>65458</v>
      </c>
      <c r="B15500" s="4">
        <v>37913</v>
      </c>
      <c r="C15500" s="2">
        <v>45353.635992777781</v>
      </c>
      <c r="D15500" s="4">
        <v>402203</v>
      </c>
      <c r="E15500" t="s">
        <v>785</v>
      </c>
      <c r="F15500" s="1">
        <v>45446</v>
      </c>
      <c r="G15500" s="1" t="s">
        <v>1179</v>
      </c>
      <c r="H15500" s="3">
        <v>13132.86</v>
      </c>
      <c r="I15500" s="3">
        <v>0</v>
      </c>
      <c r="J15500" s="3">
        <f>(Draw_down_data[[#This Row],[debit_interest]]+Draw_down_data[[#This Row],[debit_penal]])/Draw_down_data[[#This Row],[disbursed_amount]]</f>
        <v>3.2652317362128078E-2</v>
      </c>
      <c r="K15500" s="3">
        <v>13132.86</v>
      </c>
      <c r="L15500" s="3">
        <v>0</v>
      </c>
    </row>
    <row r="15501" spans="1:12" x14ac:dyDescent="0.3">
      <c r="A15501" s="4">
        <v>65458</v>
      </c>
      <c r="B15501" s="4">
        <v>38994</v>
      </c>
      <c r="C15501" s="2">
        <v>45364.854377824071</v>
      </c>
      <c r="D15501" s="4">
        <v>132560</v>
      </c>
      <c r="E15501" t="s">
        <v>785</v>
      </c>
      <c r="F15501" s="1">
        <v>45454</v>
      </c>
      <c r="G15501" s="1" t="s">
        <v>1179</v>
      </c>
      <c r="H15501" s="3">
        <v>3795.59</v>
      </c>
      <c r="I15501" s="3">
        <v>0</v>
      </c>
      <c r="J15501" s="3">
        <f>(Draw_down_data[[#This Row],[debit_interest]]+Draw_down_data[[#This Row],[debit_penal]])/Draw_down_data[[#This Row],[disbursed_amount]]</f>
        <v>2.8632996378998191E-2</v>
      </c>
      <c r="K15501" s="3">
        <v>3795.59</v>
      </c>
      <c r="L15501" s="3">
        <v>0</v>
      </c>
    </row>
    <row r="15502" spans="1:12" x14ac:dyDescent="0.3">
      <c r="A15502" s="4">
        <v>65458</v>
      </c>
      <c r="B15502" s="4">
        <v>47315</v>
      </c>
      <c r="C15502" s="2">
        <v>45433.792520601855</v>
      </c>
      <c r="D15502" s="4">
        <v>328672</v>
      </c>
      <c r="E15502" t="s">
        <v>785</v>
      </c>
      <c r="F15502" s="1" t="s">
        <v>452</v>
      </c>
      <c r="H15502" s="3">
        <v>1255.43</v>
      </c>
      <c r="I15502" s="3">
        <v>0</v>
      </c>
      <c r="J15502" s="3">
        <f>(Draw_down_data[[#This Row],[debit_interest]]+Draw_down_data[[#This Row],[debit_penal]])/Draw_down_data[[#This Row],[disbursed_amount]]</f>
        <v>3.8197047512413592E-3</v>
      </c>
      <c r="K15502" s="3">
        <v>1255.43</v>
      </c>
      <c r="L15502" s="3">
        <v>0</v>
      </c>
    </row>
    <row r="15503" spans="1:12" x14ac:dyDescent="0.3">
      <c r="A15503" s="4">
        <v>65458</v>
      </c>
      <c r="B15503" s="4">
        <v>49225</v>
      </c>
      <c r="C15503" s="2">
        <v>45443.553201342591</v>
      </c>
      <c r="D15503" s="4">
        <v>393450</v>
      </c>
      <c r="E15503" t="s">
        <v>785</v>
      </c>
      <c r="F15503" s="1" t="s">
        <v>452</v>
      </c>
      <c r="H15503" s="3">
        <v>0</v>
      </c>
      <c r="I15503" s="3">
        <v>0</v>
      </c>
      <c r="J15503" s="3">
        <f>(Draw_down_data[[#This Row],[debit_interest]]+Draw_down_data[[#This Row],[debit_penal]])/Draw_down_data[[#This Row],[disbursed_amount]]</f>
        <v>0</v>
      </c>
      <c r="K15503" s="3">
        <v>0</v>
      </c>
      <c r="L15503" s="3">
        <v>0</v>
      </c>
    </row>
    <row r="15504" spans="1:12" x14ac:dyDescent="0.3">
      <c r="A15504" s="4">
        <v>65458</v>
      </c>
      <c r="B15504" s="4">
        <v>43904</v>
      </c>
      <c r="C15504" s="2">
        <v>45407.636496805557</v>
      </c>
      <c r="D15504" s="4">
        <v>114513</v>
      </c>
      <c r="E15504" t="s">
        <v>785</v>
      </c>
      <c r="F15504" s="1" t="s">
        <v>452</v>
      </c>
      <c r="H15504" s="3">
        <v>1412.13</v>
      </c>
      <c r="I15504" s="3">
        <v>0</v>
      </c>
      <c r="J15504" s="3">
        <f>(Draw_down_data[[#This Row],[debit_interest]]+Draw_down_data[[#This Row],[debit_penal]])/Draw_down_data[[#This Row],[disbursed_amount]]</f>
        <v>1.2331613004637029E-2</v>
      </c>
      <c r="K15504" s="3">
        <v>1412.13</v>
      </c>
      <c r="L15504" s="3">
        <v>0</v>
      </c>
    </row>
    <row r="15505" spans="1:12" x14ac:dyDescent="0.3">
      <c r="A15505" s="4">
        <v>65458</v>
      </c>
      <c r="B15505" s="4">
        <v>45720</v>
      </c>
      <c r="C15505" s="2">
        <v>45419.750219108799</v>
      </c>
      <c r="D15505" s="4">
        <v>260190</v>
      </c>
      <c r="E15505" t="s">
        <v>785</v>
      </c>
      <c r="F15505" s="1" t="s">
        <v>452</v>
      </c>
      <c r="H15505" s="3">
        <v>2317</v>
      </c>
      <c r="I15505" s="3">
        <v>0</v>
      </c>
      <c r="J15505" s="3">
        <f>(Draw_down_data[[#This Row],[debit_interest]]+Draw_down_data[[#This Row],[debit_penal]])/Draw_down_data[[#This Row],[disbursed_amount]]</f>
        <v>8.9050309389292447E-3</v>
      </c>
      <c r="K15505" s="3">
        <v>2317</v>
      </c>
      <c r="L15505" s="3">
        <v>0</v>
      </c>
    </row>
    <row r="15506" spans="1:12" x14ac:dyDescent="0.3">
      <c r="A15506" s="4">
        <v>65458</v>
      </c>
      <c r="B15506" s="4">
        <v>42570</v>
      </c>
      <c r="C15506" s="2">
        <v>45397.750242071757</v>
      </c>
      <c r="D15506" s="4">
        <v>49137</v>
      </c>
      <c r="E15506" t="s">
        <v>785</v>
      </c>
      <c r="F15506" s="1" t="s">
        <v>452</v>
      </c>
      <c r="H15506" s="3">
        <v>822.97</v>
      </c>
      <c r="I15506" s="3">
        <v>0</v>
      </c>
      <c r="J15506" s="3">
        <f>(Draw_down_data[[#This Row],[debit_interest]]+Draw_down_data[[#This Row],[debit_penal]])/Draw_down_data[[#This Row],[disbursed_amount]]</f>
        <v>1.6748478743106011E-2</v>
      </c>
      <c r="K15506" s="3">
        <v>822.97</v>
      </c>
      <c r="L15506" s="3">
        <v>0</v>
      </c>
    </row>
    <row r="15507" spans="1:12" x14ac:dyDescent="0.3">
      <c r="A15507" s="4">
        <v>65511</v>
      </c>
      <c r="B15507" s="4">
        <v>40806</v>
      </c>
      <c r="C15507" s="2">
        <v>45380.625215162036</v>
      </c>
      <c r="D15507" s="4">
        <v>192905</v>
      </c>
      <c r="E15507" t="s">
        <v>692</v>
      </c>
      <c r="F15507" s="1">
        <v>45453</v>
      </c>
      <c r="G15507" s="1" t="s">
        <v>1179</v>
      </c>
      <c r="H15507" s="3">
        <v>4756.8</v>
      </c>
      <c r="I15507" s="3">
        <v>42.78</v>
      </c>
      <c r="J15507" s="3">
        <f>(Draw_down_data[[#This Row],[debit_interest]]+Draw_down_data[[#This Row],[debit_penal]])/Draw_down_data[[#This Row],[disbursed_amount]]</f>
        <v>2.4880537051916746E-2</v>
      </c>
      <c r="K15507" s="3">
        <v>4756.8</v>
      </c>
      <c r="L15507" s="3">
        <v>42.78</v>
      </c>
    </row>
    <row r="15508" spans="1:12" x14ac:dyDescent="0.3">
      <c r="A15508" s="4">
        <v>65511</v>
      </c>
      <c r="B15508" s="4">
        <v>40704</v>
      </c>
      <c r="C15508" s="2">
        <v>45379.689356388888</v>
      </c>
      <c r="D15508" s="4">
        <v>195000</v>
      </c>
      <c r="E15508" t="s">
        <v>619</v>
      </c>
      <c r="F15508" s="1">
        <v>45453</v>
      </c>
      <c r="G15508" s="1" t="s">
        <v>1179</v>
      </c>
      <c r="H15508" s="3">
        <v>5032.37</v>
      </c>
      <c r="I15508" s="3">
        <v>633.11</v>
      </c>
      <c r="J15508" s="3">
        <f>(Draw_down_data[[#This Row],[debit_interest]]+Draw_down_data[[#This Row],[debit_penal]])/Draw_down_data[[#This Row],[disbursed_amount]]</f>
        <v>2.9053743589743587E-2</v>
      </c>
      <c r="K15508" s="3">
        <v>5032.37</v>
      </c>
      <c r="L15508" s="3">
        <v>633.11</v>
      </c>
    </row>
    <row r="15509" spans="1:12" x14ac:dyDescent="0.3">
      <c r="A15509" s="4">
        <v>65511</v>
      </c>
      <c r="B15509" s="4">
        <v>39591</v>
      </c>
      <c r="C15509" s="2">
        <v>45369.781985821763</v>
      </c>
      <c r="D15509" s="4">
        <v>327000</v>
      </c>
      <c r="E15509" t="s">
        <v>619</v>
      </c>
      <c r="F15509" s="1">
        <v>45453</v>
      </c>
      <c r="G15509" s="1" t="s">
        <v>1179</v>
      </c>
      <c r="H15509" s="3">
        <v>7421.02</v>
      </c>
      <c r="I15509" s="3">
        <v>636.64</v>
      </c>
      <c r="J15509" s="3">
        <f>(Draw_down_data[[#This Row],[debit_interest]]+Draw_down_data[[#This Row],[debit_penal]])/Draw_down_data[[#This Row],[disbursed_amount]]</f>
        <v>2.4641162079510705E-2</v>
      </c>
      <c r="K15509" s="3">
        <v>7421.02</v>
      </c>
      <c r="L15509" s="3">
        <v>636.64</v>
      </c>
    </row>
    <row r="15510" spans="1:12" x14ac:dyDescent="0.3">
      <c r="A15510" s="4">
        <v>65511</v>
      </c>
      <c r="B15510" s="4">
        <v>40850</v>
      </c>
      <c r="C15510" s="2">
        <v>45381.875117696756</v>
      </c>
      <c r="D15510" s="4">
        <v>1298789</v>
      </c>
      <c r="E15510" t="s">
        <v>692</v>
      </c>
      <c r="F15510" s="1">
        <v>45454</v>
      </c>
      <c r="G15510" s="1" t="s">
        <v>1179</v>
      </c>
      <c r="H15510" s="3">
        <v>33000.239999999998</v>
      </c>
      <c r="I15510" s="3">
        <v>11341.85</v>
      </c>
      <c r="J15510" s="3">
        <f>(Draw_down_data[[#This Row],[debit_interest]]+Draw_down_data[[#This Row],[debit_penal]])/Draw_down_data[[#This Row],[disbursed_amount]]</f>
        <v>3.4141103751263675E-2</v>
      </c>
      <c r="K15510" s="3">
        <v>33000.239999999998</v>
      </c>
      <c r="L15510" s="3">
        <v>11341.85</v>
      </c>
    </row>
    <row r="15511" spans="1:12" x14ac:dyDescent="0.3">
      <c r="A15511" s="4">
        <v>65511</v>
      </c>
      <c r="B15511" s="4">
        <v>46739</v>
      </c>
      <c r="C15511" s="2">
        <v>45428.531485636573</v>
      </c>
      <c r="D15511" s="4">
        <v>700000</v>
      </c>
      <c r="E15511" t="s">
        <v>619</v>
      </c>
      <c r="F15511" s="1" t="s">
        <v>452</v>
      </c>
      <c r="H15511" s="3">
        <v>4591.55</v>
      </c>
      <c r="I15511" s="3">
        <v>46.41</v>
      </c>
      <c r="J15511" s="3">
        <f>(Draw_down_data[[#This Row],[debit_interest]]+Draw_down_data[[#This Row],[debit_penal]])/Draw_down_data[[#This Row],[disbursed_amount]]</f>
        <v>6.6256571428571429E-3</v>
      </c>
      <c r="K15511" s="3">
        <v>4591.55</v>
      </c>
      <c r="L15511" s="3">
        <v>46.41</v>
      </c>
    </row>
    <row r="15512" spans="1:12" x14ac:dyDescent="0.3">
      <c r="A15512" s="4">
        <v>65511</v>
      </c>
      <c r="B15512" s="4">
        <v>37312</v>
      </c>
      <c r="C15512" s="2">
        <v>45348.760730520837</v>
      </c>
      <c r="D15512" s="4">
        <v>343243</v>
      </c>
      <c r="E15512" t="s">
        <v>692</v>
      </c>
      <c r="F15512" s="1">
        <v>45425</v>
      </c>
      <c r="G15512" s="1" t="s">
        <v>1179</v>
      </c>
      <c r="H15512" s="3">
        <v>8761.49</v>
      </c>
      <c r="I15512" s="3">
        <v>29.8</v>
      </c>
      <c r="J15512" s="3">
        <f>(Draw_down_data[[#This Row],[debit_interest]]+Draw_down_data[[#This Row],[debit_penal]])/Draw_down_data[[#This Row],[disbursed_amount]]</f>
        <v>2.5612437835585866E-2</v>
      </c>
      <c r="K15512" s="3">
        <v>8761.49</v>
      </c>
      <c r="L15512" s="3">
        <v>29.8</v>
      </c>
    </row>
    <row r="15513" spans="1:12" x14ac:dyDescent="0.3">
      <c r="A15513" s="4">
        <v>65511</v>
      </c>
      <c r="B15513" s="4">
        <v>42734</v>
      </c>
      <c r="C15513" s="2">
        <v>45398.615020173609</v>
      </c>
      <c r="D15513" s="4">
        <v>520000</v>
      </c>
      <c r="E15513" t="s">
        <v>619</v>
      </c>
      <c r="F15513" s="1" t="s">
        <v>452</v>
      </c>
      <c r="H15513" s="3">
        <v>9451.24</v>
      </c>
      <c r="I15513" s="3">
        <v>88.95</v>
      </c>
      <c r="J15513" s="3">
        <f>(Draw_down_data[[#This Row],[debit_interest]]+Draw_down_data[[#This Row],[debit_penal]])/Draw_down_data[[#This Row],[disbursed_amount]]</f>
        <v>1.8346519230769232E-2</v>
      </c>
      <c r="K15513" s="3">
        <v>9451.24</v>
      </c>
      <c r="L15513" s="3">
        <v>88.95</v>
      </c>
    </row>
    <row r="15514" spans="1:12" x14ac:dyDescent="0.3">
      <c r="A15514" s="4">
        <v>65511</v>
      </c>
      <c r="B15514" s="4">
        <v>34713</v>
      </c>
      <c r="C15514" s="2">
        <v>45318.760709918985</v>
      </c>
      <c r="D15514" s="4">
        <v>2100000</v>
      </c>
      <c r="E15514" t="s">
        <v>630</v>
      </c>
      <c r="F15514" s="1">
        <v>45384</v>
      </c>
      <c r="G15514" s="1" t="s">
        <v>1179</v>
      </c>
      <c r="H15514" s="3">
        <v>42454.879999999997</v>
      </c>
      <c r="I15514" s="3">
        <v>0</v>
      </c>
      <c r="J15514" s="3">
        <f>(Draw_down_data[[#This Row],[debit_interest]]+Draw_down_data[[#This Row],[debit_penal]])/Draw_down_data[[#This Row],[disbursed_amount]]</f>
        <v>2.0216609523809524E-2</v>
      </c>
      <c r="K15514" s="3">
        <v>42454.879999999997</v>
      </c>
      <c r="L15514" s="3">
        <v>0</v>
      </c>
    </row>
    <row r="15515" spans="1:12" x14ac:dyDescent="0.3">
      <c r="A15515" s="4">
        <v>65511</v>
      </c>
      <c r="B15515" s="4">
        <v>34958</v>
      </c>
      <c r="C15515" s="2">
        <v>45321.753438946762</v>
      </c>
      <c r="D15515" s="4">
        <v>546000</v>
      </c>
      <c r="E15515" t="s">
        <v>619</v>
      </c>
      <c r="F15515" s="1">
        <v>45425</v>
      </c>
      <c r="G15515" s="1" t="s">
        <v>1179</v>
      </c>
      <c r="H15515" s="3">
        <v>17813.16</v>
      </c>
      <c r="I15515" s="3">
        <v>1.8</v>
      </c>
      <c r="J15515" s="3">
        <f>(Draw_down_data[[#This Row],[debit_interest]]+Draw_down_data[[#This Row],[debit_penal]])/Draw_down_data[[#This Row],[disbursed_amount]]</f>
        <v>3.262813186813187E-2</v>
      </c>
      <c r="K15515" s="3">
        <v>17813.16</v>
      </c>
      <c r="L15515" s="3">
        <v>1.8</v>
      </c>
    </row>
    <row r="15516" spans="1:12" x14ac:dyDescent="0.3">
      <c r="A15516" s="4">
        <v>65511</v>
      </c>
      <c r="B15516" s="4">
        <v>49147</v>
      </c>
      <c r="C15516" s="2">
        <v>45442.823192245371</v>
      </c>
      <c r="D15516" s="4">
        <v>200000</v>
      </c>
      <c r="E15516" t="s">
        <v>692</v>
      </c>
      <c r="F15516" s="1" t="s">
        <v>452</v>
      </c>
      <c r="H15516" s="3">
        <v>0</v>
      </c>
      <c r="I15516" s="3">
        <v>0</v>
      </c>
      <c r="J15516" s="3">
        <f>(Draw_down_data[[#This Row],[debit_interest]]+Draw_down_data[[#This Row],[debit_penal]])/Draw_down_data[[#This Row],[disbursed_amount]]</f>
        <v>0</v>
      </c>
      <c r="K15516" s="3">
        <v>0</v>
      </c>
      <c r="L15516" s="3">
        <v>0</v>
      </c>
    </row>
    <row r="15517" spans="1:12" x14ac:dyDescent="0.3">
      <c r="A15517" s="4">
        <v>65522</v>
      </c>
      <c r="B15517" s="4">
        <v>40019</v>
      </c>
      <c r="C15517" s="2">
        <v>45373.67839335648</v>
      </c>
      <c r="D15517" s="4">
        <v>224265</v>
      </c>
      <c r="E15517" t="s">
        <v>913</v>
      </c>
      <c r="F15517" s="1">
        <v>45446</v>
      </c>
      <c r="G15517" s="1" t="s">
        <v>1179</v>
      </c>
      <c r="H15517" s="3">
        <v>6011.26</v>
      </c>
      <c r="I15517" s="3">
        <v>0</v>
      </c>
      <c r="J15517" s="3">
        <f>(Draw_down_data[[#This Row],[debit_interest]]+Draw_down_data[[#This Row],[debit_penal]])/Draw_down_data[[#This Row],[disbursed_amount]]</f>
        <v>2.6804271732102647E-2</v>
      </c>
      <c r="K15517" s="3">
        <v>6011.26</v>
      </c>
      <c r="L15517" s="3">
        <v>0</v>
      </c>
    </row>
    <row r="15518" spans="1:12" x14ac:dyDescent="0.3">
      <c r="A15518" s="4">
        <v>65522</v>
      </c>
      <c r="B15518" s="4">
        <v>35708</v>
      </c>
      <c r="C15518" s="2">
        <v>45331.615030729168</v>
      </c>
      <c r="D15518" s="4">
        <v>117372</v>
      </c>
      <c r="E15518" t="s">
        <v>913</v>
      </c>
      <c r="F15518" s="1">
        <v>45414</v>
      </c>
      <c r="G15518" s="1" t="s">
        <v>1179</v>
      </c>
      <c r="H15518" s="3">
        <v>3531.29</v>
      </c>
      <c r="I15518" s="3">
        <v>0</v>
      </c>
      <c r="J15518" s="3">
        <f>(Draw_down_data[[#This Row],[debit_interest]]+Draw_down_data[[#This Row],[debit_penal]])/Draw_down_data[[#This Row],[disbursed_amount]]</f>
        <v>3.0086306785263948E-2</v>
      </c>
      <c r="K15518" s="3">
        <v>3531.29</v>
      </c>
      <c r="L15518" s="3">
        <v>0</v>
      </c>
    </row>
    <row r="15519" spans="1:12" x14ac:dyDescent="0.3">
      <c r="A15519" s="4">
        <v>65522</v>
      </c>
      <c r="B15519" s="4">
        <v>34388</v>
      </c>
      <c r="C15519" s="2">
        <v>45314.740933622685</v>
      </c>
      <c r="D15519" s="4">
        <v>148832</v>
      </c>
      <c r="E15519" t="s">
        <v>913</v>
      </c>
      <c r="F15519" s="1">
        <v>45353</v>
      </c>
      <c r="G15519" s="1" t="s">
        <v>1179</v>
      </c>
      <c r="H15519" s="3">
        <v>293.60000000000002</v>
      </c>
      <c r="I15519" s="3">
        <v>0</v>
      </c>
      <c r="J15519" s="3">
        <f>(Draw_down_data[[#This Row],[debit_interest]]+Draw_down_data[[#This Row],[debit_penal]])/Draw_down_data[[#This Row],[disbursed_amount]]</f>
        <v>1.9726940442915506E-3</v>
      </c>
      <c r="K15519" s="3">
        <v>293.60000000000002</v>
      </c>
      <c r="L15519" s="3">
        <v>0</v>
      </c>
    </row>
    <row r="15520" spans="1:12" x14ac:dyDescent="0.3">
      <c r="A15520" s="4">
        <v>65522</v>
      </c>
      <c r="B15520" s="4">
        <v>35388</v>
      </c>
      <c r="C15520" s="2">
        <v>45327.771021608794</v>
      </c>
      <c r="D15520" s="4">
        <v>203331</v>
      </c>
      <c r="E15520" t="s">
        <v>913</v>
      </c>
      <c r="F15520" s="1">
        <v>45446</v>
      </c>
      <c r="G15520" s="1" t="s">
        <v>1179</v>
      </c>
      <c r="H15520" s="3">
        <v>6972.07</v>
      </c>
      <c r="I15520" s="3">
        <v>1503</v>
      </c>
      <c r="J15520" s="3">
        <f>(Draw_down_data[[#This Row],[debit_interest]]+Draw_down_data[[#This Row],[debit_penal]])/Draw_down_data[[#This Row],[disbursed_amount]]</f>
        <v>4.1681150439431269E-2</v>
      </c>
      <c r="K15520" s="3">
        <v>6972.07</v>
      </c>
      <c r="L15520" s="3">
        <v>1503</v>
      </c>
    </row>
    <row r="15521" spans="1:12" x14ac:dyDescent="0.3">
      <c r="A15521" s="4">
        <v>65522</v>
      </c>
      <c r="B15521" s="4">
        <v>43179</v>
      </c>
      <c r="C15521" s="2">
        <v>45401.615088935185</v>
      </c>
      <c r="D15521" s="4">
        <v>375835</v>
      </c>
      <c r="E15521" t="s">
        <v>913</v>
      </c>
      <c r="F15521" s="1" t="s">
        <v>452</v>
      </c>
      <c r="H15521" s="3">
        <v>7743.95</v>
      </c>
      <c r="I15521" s="3">
        <v>0</v>
      </c>
      <c r="J15521" s="3">
        <f>(Draw_down_data[[#This Row],[debit_interest]]+Draw_down_data[[#This Row],[debit_penal]])/Draw_down_data[[#This Row],[disbursed_amount]]</f>
        <v>2.0604653637899609E-2</v>
      </c>
      <c r="K15521" s="3">
        <v>7743.95</v>
      </c>
      <c r="L15521" s="3">
        <v>0</v>
      </c>
    </row>
    <row r="15522" spans="1:12" x14ac:dyDescent="0.3">
      <c r="A15522" s="4">
        <v>65522</v>
      </c>
      <c r="B15522" s="4">
        <v>34609</v>
      </c>
      <c r="C15522" s="2">
        <v>45316.739899768516</v>
      </c>
      <c r="D15522" s="4">
        <v>776088</v>
      </c>
      <c r="E15522" t="s">
        <v>913</v>
      </c>
      <c r="F15522" s="1">
        <v>45385</v>
      </c>
      <c r="G15522" s="1" t="s">
        <v>1179</v>
      </c>
      <c r="H15522" s="3">
        <v>12141.93</v>
      </c>
      <c r="I15522" s="3">
        <v>0</v>
      </c>
      <c r="J15522" s="3">
        <f>(Draw_down_data[[#This Row],[debit_interest]]+Draw_down_data[[#This Row],[debit_penal]])/Draw_down_data[[#This Row],[disbursed_amount]]</f>
        <v>1.5645042830194515E-2</v>
      </c>
      <c r="K15522" s="3">
        <v>12141.93</v>
      </c>
      <c r="L15522" s="3">
        <v>0</v>
      </c>
    </row>
    <row r="15523" spans="1:12" x14ac:dyDescent="0.3">
      <c r="A15523" s="4">
        <v>65522</v>
      </c>
      <c r="B15523" s="4">
        <v>40385</v>
      </c>
      <c r="C15523" s="2">
        <v>45377.712029409726</v>
      </c>
      <c r="D15523" s="4">
        <v>15209</v>
      </c>
      <c r="E15523" t="s">
        <v>913</v>
      </c>
      <c r="F15523" s="1">
        <v>45446</v>
      </c>
      <c r="G15523" s="1" t="s">
        <v>1179</v>
      </c>
      <c r="H15523" s="3">
        <v>390.52</v>
      </c>
      <c r="I15523" s="3">
        <v>0</v>
      </c>
      <c r="J15523" s="3">
        <f>(Draw_down_data[[#This Row],[debit_interest]]+Draw_down_data[[#This Row],[debit_penal]])/Draw_down_data[[#This Row],[disbursed_amount]]</f>
        <v>2.5676901834440134E-2</v>
      </c>
      <c r="K15523" s="3">
        <v>390.52</v>
      </c>
      <c r="L15523" s="3">
        <v>0</v>
      </c>
    </row>
    <row r="15524" spans="1:12" x14ac:dyDescent="0.3">
      <c r="A15524" s="4">
        <v>65522</v>
      </c>
      <c r="B15524" s="4">
        <v>34860</v>
      </c>
      <c r="C15524" s="2">
        <v>45320.927504918982</v>
      </c>
      <c r="D15524" s="4">
        <v>72537</v>
      </c>
      <c r="E15524" t="s">
        <v>913</v>
      </c>
      <c r="F15524" s="1">
        <v>45385</v>
      </c>
      <c r="G15524" s="1" t="s">
        <v>1179</v>
      </c>
      <c r="H15524" s="3">
        <v>4121.99</v>
      </c>
      <c r="I15524" s="3">
        <v>0</v>
      </c>
      <c r="J15524" s="3">
        <f>(Draw_down_data[[#This Row],[debit_interest]]+Draw_down_data[[#This Row],[debit_penal]])/Draw_down_data[[#This Row],[disbursed_amount]]</f>
        <v>5.6826033610433292E-2</v>
      </c>
      <c r="K15524" s="3">
        <v>4121.99</v>
      </c>
      <c r="L15524" s="3">
        <v>0</v>
      </c>
    </row>
    <row r="15525" spans="1:12" x14ac:dyDescent="0.3">
      <c r="A15525" s="4">
        <v>65522</v>
      </c>
      <c r="B15525" s="4">
        <v>47590</v>
      </c>
      <c r="C15525" s="2">
        <v>45434.437672534725</v>
      </c>
      <c r="D15525" s="4">
        <v>123384</v>
      </c>
      <c r="E15525" t="s">
        <v>913</v>
      </c>
      <c r="F15525" s="1" t="s">
        <v>452</v>
      </c>
      <c r="H15525" s="3">
        <v>539.88</v>
      </c>
      <c r="I15525" s="3">
        <v>0</v>
      </c>
      <c r="J15525" s="3">
        <f>(Draw_down_data[[#This Row],[debit_interest]]+Draw_down_data[[#This Row],[debit_penal]])/Draw_down_data[[#This Row],[disbursed_amount]]</f>
        <v>4.3756078583933088E-3</v>
      </c>
      <c r="K15525" s="3">
        <v>539.88</v>
      </c>
      <c r="L15525" s="3">
        <v>0</v>
      </c>
    </row>
    <row r="15526" spans="1:12" x14ac:dyDescent="0.3">
      <c r="A15526" s="4">
        <v>65522</v>
      </c>
      <c r="B15526" s="4">
        <v>35923</v>
      </c>
      <c r="C15526" s="2">
        <v>45334.583903692132</v>
      </c>
      <c r="D15526" s="4">
        <v>136051</v>
      </c>
      <c r="E15526" t="s">
        <v>913</v>
      </c>
      <c r="F15526" s="1">
        <v>45414</v>
      </c>
      <c r="G15526" s="1" t="s">
        <v>1179</v>
      </c>
      <c r="H15526" s="3">
        <v>3785.42</v>
      </c>
      <c r="I15526" s="3">
        <v>0</v>
      </c>
      <c r="J15526" s="3">
        <f>(Draw_down_data[[#This Row],[debit_interest]]+Draw_down_data[[#This Row],[debit_penal]])/Draw_down_data[[#This Row],[disbursed_amount]]</f>
        <v>2.7823536761949562E-2</v>
      </c>
      <c r="K15526" s="3">
        <v>3785.42</v>
      </c>
      <c r="L15526" s="3">
        <v>0</v>
      </c>
    </row>
    <row r="15527" spans="1:12" x14ac:dyDescent="0.3">
      <c r="A15527" s="4">
        <v>65527</v>
      </c>
      <c r="B15527" s="4">
        <v>39871</v>
      </c>
      <c r="C15527" s="2">
        <v>45372.489870150464</v>
      </c>
      <c r="D15527" s="4">
        <v>950000</v>
      </c>
      <c r="E15527" t="s">
        <v>914</v>
      </c>
      <c r="F15527" s="1">
        <v>45414</v>
      </c>
      <c r="G15527" s="1" t="s">
        <v>1179</v>
      </c>
      <c r="H15527" s="3">
        <v>11621.08</v>
      </c>
      <c r="I15527" s="3">
        <v>0</v>
      </c>
      <c r="J15527" s="3">
        <f>(Draw_down_data[[#This Row],[debit_interest]]+Draw_down_data[[#This Row],[debit_penal]])/Draw_down_data[[#This Row],[disbursed_amount]]</f>
        <v>1.2232715789473684E-2</v>
      </c>
      <c r="K15527" s="3">
        <v>11621.08</v>
      </c>
      <c r="L15527" s="3">
        <v>0</v>
      </c>
    </row>
    <row r="15528" spans="1:12" x14ac:dyDescent="0.3">
      <c r="A15528" s="4">
        <v>65527</v>
      </c>
      <c r="B15528" s="4">
        <v>40738</v>
      </c>
      <c r="C15528" s="2">
        <v>45380.782114479167</v>
      </c>
      <c r="D15528" s="4">
        <v>325000</v>
      </c>
      <c r="E15528" t="s">
        <v>914</v>
      </c>
      <c r="F15528" s="1">
        <v>45446</v>
      </c>
      <c r="G15528" s="1" t="s">
        <v>1179</v>
      </c>
      <c r="H15528" s="3">
        <v>6445.37</v>
      </c>
      <c r="I15528" s="3">
        <v>295</v>
      </c>
      <c r="J15528" s="3">
        <f>(Draw_down_data[[#This Row],[debit_interest]]+Draw_down_data[[#This Row],[debit_penal]])/Draw_down_data[[#This Row],[disbursed_amount]]</f>
        <v>2.07396E-2</v>
      </c>
      <c r="K15528" s="3">
        <v>6445.37</v>
      </c>
      <c r="L15528" s="3">
        <v>295</v>
      </c>
    </row>
    <row r="15529" spans="1:12" x14ac:dyDescent="0.3">
      <c r="A15529" s="4">
        <v>65527</v>
      </c>
      <c r="B15529" s="4">
        <v>37581</v>
      </c>
      <c r="C15529" s="2">
        <v>45350.677314201392</v>
      </c>
      <c r="D15529" s="4">
        <v>225000</v>
      </c>
      <c r="E15529" t="s">
        <v>914</v>
      </c>
      <c r="F15529" s="1">
        <v>45414</v>
      </c>
      <c r="G15529" s="1" t="s">
        <v>1179</v>
      </c>
      <c r="H15529" s="3">
        <v>4516.22</v>
      </c>
      <c r="I15529" s="3">
        <v>0</v>
      </c>
      <c r="J15529" s="3">
        <f>(Draw_down_data[[#This Row],[debit_interest]]+Draw_down_data[[#This Row],[debit_penal]])/Draw_down_data[[#This Row],[disbursed_amount]]</f>
        <v>2.0072088888888891E-2</v>
      </c>
      <c r="K15529" s="3">
        <v>4516.22</v>
      </c>
      <c r="L15529" s="3">
        <v>0</v>
      </c>
    </row>
    <row r="15530" spans="1:12" x14ac:dyDescent="0.3">
      <c r="A15530" s="4">
        <v>65527</v>
      </c>
      <c r="B15530" s="4">
        <v>34056</v>
      </c>
      <c r="C15530" s="2">
        <v>45309.739670752315</v>
      </c>
      <c r="D15530" s="4">
        <v>1474174</v>
      </c>
      <c r="E15530" t="s">
        <v>914</v>
      </c>
      <c r="F15530" s="1">
        <v>45385</v>
      </c>
      <c r="G15530" s="1" t="s">
        <v>1179</v>
      </c>
      <c r="H15530" s="3">
        <v>39032.67</v>
      </c>
      <c r="I15530" s="3">
        <v>0</v>
      </c>
      <c r="J15530" s="3">
        <f>(Draw_down_data[[#This Row],[debit_interest]]+Draw_down_data[[#This Row],[debit_penal]])/Draw_down_data[[#This Row],[disbursed_amount]]</f>
        <v>2.6477654605222993E-2</v>
      </c>
      <c r="K15530" s="3">
        <v>39032.67</v>
      </c>
      <c r="L15530" s="3">
        <v>0</v>
      </c>
    </row>
    <row r="15531" spans="1:12" x14ac:dyDescent="0.3">
      <c r="A15531" s="4">
        <v>65527</v>
      </c>
      <c r="B15531" s="4">
        <v>48132</v>
      </c>
      <c r="C15531" s="2">
        <v>45436.740417847221</v>
      </c>
      <c r="D15531" s="4">
        <v>200000</v>
      </c>
      <c r="E15531" t="s">
        <v>914</v>
      </c>
      <c r="F15531" s="1" t="s">
        <v>452</v>
      </c>
      <c r="H15531" s="3">
        <v>682.32</v>
      </c>
      <c r="I15531" s="3">
        <v>0</v>
      </c>
      <c r="J15531" s="3">
        <f>(Draw_down_data[[#This Row],[debit_interest]]+Draw_down_data[[#This Row],[debit_penal]])/Draw_down_data[[#This Row],[disbursed_amount]]</f>
        <v>3.4116000000000003E-3</v>
      </c>
      <c r="K15531" s="3">
        <v>682.32</v>
      </c>
      <c r="L15531" s="3">
        <v>0</v>
      </c>
    </row>
    <row r="15532" spans="1:12" x14ac:dyDescent="0.3">
      <c r="A15532" s="4">
        <v>65527</v>
      </c>
      <c r="B15532" s="4">
        <v>49561</v>
      </c>
      <c r="C15532" s="2">
        <v>45446.645928888887</v>
      </c>
      <c r="D15532" s="4">
        <v>800000</v>
      </c>
      <c r="E15532" t="s">
        <v>914</v>
      </c>
      <c r="F15532" s="1" t="s">
        <v>452</v>
      </c>
      <c r="H15532" s="3">
        <v>0</v>
      </c>
      <c r="I15532" s="3">
        <v>0</v>
      </c>
      <c r="J15532" s="3">
        <f>(Draw_down_data[[#This Row],[debit_interest]]+Draw_down_data[[#This Row],[debit_penal]])/Draw_down_data[[#This Row],[disbursed_amount]]</f>
        <v>0</v>
      </c>
      <c r="K15532" s="3">
        <v>0</v>
      </c>
      <c r="L15532" s="3">
        <v>0</v>
      </c>
    </row>
    <row r="15533" spans="1:12" x14ac:dyDescent="0.3">
      <c r="A15533" s="4">
        <v>65527</v>
      </c>
      <c r="B15533" s="4">
        <v>44825</v>
      </c>
      <c r="C15533" s="2">
        <v>45412.708719178241</v>
      </c>
      <c r="D15533" s="4">
        <v>450000</v>
      </c>
      <c r="E15533" t="s">
        <v>914</v>
      </c>
      <c r="F15533" s="1" t="s">
        <v>452</v>
      </c>
      <c r="H15533" s="3">
        <v>6115.37</v>
      </c>
      <c r="I15533" s="3">
        <v>0</v>
      </c>
      <c r="J15533" s="3">
        <f>(Draw_down_data[[#This Row],[debit_interest]]+Draw_down_data[[#This Row],[debit_penal]])/Draw_down_data[[#This Row],[disbursed_amount]]</f>
        <v>1.3589711111111111E-2</v>
      </c>
      <c r="K15533" s="3">
        <v>6115.37</v>
      </c>
      <c r="L15533" s="3">
        <v>0</v>
      </c>
    </row>
    <row r="15534" spans="1:12" x14ac:dyDescent="0.3">
      <c r="A15534" s="4">
        <v>65527</v>
      </c>
      <c r="B15534" s="4">
        <v>42446</v>
      </c>
      <c r="C15534" s="2">
        <v>45397.604620150465</v>
      </c>
      <c r="D15534" s="4">
        <v>800000</v>
      </c>
      <c r="E15534" t="s">
        <v>914</v>
      </c>
      <c r="F15534" s="1">
        <v>45454</v>
      </c>
      <c r="G15534" s="1" t="s">
        <v>1179</v>
      </c>
      <c r="H15534" s="3">
        <v>16109.35</v>
      </c>
      <c r="I15534" s="3">
        <v>0</v>
      </c>
      <c r="J15534" s="3">
        <f>(Draw_down_data[[#This Row],[debit_interest]]+Draw_down_data[[#This Row],[debit_penal]])/Draw_down_data[[#This Row],[disbursed_amount]]</f>
        <v>2.01366875E-2</v>
      </c>
      <c r="K15534" s="3">
        <v>16109.35</v>
      </c>
      <c r="L15534" s="3">
        <v>0</v>
      </c>
    </row>
    <row r="15535" spans="1:12" x14ac:dyDescent="0.3">
      <c r="A15535" s="4">
        <v>65536</v>
      </c>
      <c r="B15535" s="4">
        <v>42266</v>
      </c>
      <c r="C15535" s="2">
        <v>45394.927511319445</v>
      </c>
      <c r="D15535" s="4">
        <v>15344</v>
      </c>
      <c r="E15535" t="s">
        <v>915</v>
      </c>
      <c r="F15535" s="1">
        <v>45447</v>
      </c>
      <c r="G15535" s="1" t="s">
        <v>1179</v>
      </c>
      <c r="H15535" s="3">
        <v>154.79</v>
      </c>
      <c r="I15535" s="3">
        <v>0</v>
      </c>
      <c r="J15535" s="3">
        <f>(Draw_down_data[[#This Row],[debit_interest]]+Draw_down_data[[#This Row],[debit_penal]])/Draw_down_data[[#This Row],[disbursed_amount]]</f>
        <v>1.008798227320125E-2</v>
      </c>
      <c r="K15535" s="3">
        <v>154.79</v>
      </c>
      <c r="L15535" s="3">
        <v>0</v>
      </c>
    </row>
    <row r="15536" spans="1:12" x14ac:dyDescent="0.3">
      <c r="A15536" s="4">
        <v>65536</v>
      </c>
      <c r="B15536" s="4">
        <v>44710</v>
      </c>
      <c r="C15536" s="2">
        <v>45412.584424456021</v>
      </c>
      <c r="D15536" s="4">
        <v>116895</v>
      </c>
      <c r="E15536" t="s">
        <v>915</v>
      </c>
      <c r="F15536" s="1">
        <v>45447</v>
      </c>
      <c r="G15536" s="1" t="s">
        <v>1179</v>
      </c>
      <c r="H15536" s="3">
        <v>1025</v>
      </c>
      <c r="I15536" s="3">
        <v>0</v>
      </c>
      <c r="J15536" s="3">
        <f>(Draw_down_data[[#This Row],[debit_interest]]+Draw_down_data[[#This Row],[debit_penal]])/Draw_down_data[[#This Row],[disbursed_amount]]</f>
        <v>8.7685529748919976E-3</v>
      </c>
      <c r="K15536" s="3">
        <v>1025</v>
      </c>
      <c r="L15536" s="3">
        <v>0</v>
      </c>
    </row>
    <row r="15537" spans="1:12" x14ac:dyDescent="0.3">
      <c r="A15537" s="4">
        <v>65536</v>
      </c>
      <c r="B15537" s="4">
        <v>42265</v>
      </c>
      <c r="C15537" s="2">
        <v>45394.92742148148</v>
      </c>
      <c r="D15537" s="4">
        <v>227150</v>
      </c>
      <c r="E15537" t="s">
        <v>915</v>
      </c>
      <c r="F15537" s="1">
        <v>45447</v>
      </c>
      <c r="G15537" s="1" t="s">
        <v>1179</v>
      </c>
      <c r="H15537" s="3">
        <v>2290.34</v>
      </c>
      <c r="I15537" s="3">
        <v>0</v>
      </c>
      <c r="J15537" s="3">
        <f>(Draw_down_data[[#This Row],[debit_interest]]+Draw_down_data[[#This Row],[debit_penal]])/Draw_down_data[[#This Row],[disbursed_amount]]</f>
        <v>1.0082940788025534E-2</v>
      </c>
      <c r="K15537" s="3">
        <v>2290.34</v>
      </c>
      <c r="L15537" s="3">
        <v>0</v>
      </c>
    </row>
    <row r="15538" spans="1:12" x14ac:dyDescent="0.3">
      <c r="A15538" s="4">
        <v>65536</v>
      </c>
      <c r="B15538" s="4">
        <v>42268</v>
      </c>
      <c r="C15538" s="2">
        <v>45394.927570069442</v>
      </c>
      <c r="D15538" s="4">
        <v>34018</v>
      </c>
      <c r="E15538" t="s">
        <v>915</v>
      </c>
      <c r="F15538" s="1">
        <v>45447</v>
      </c>
      <c r="G15538" s="1" t="s">
        <v>1179</v>
      </c>
      <c r="H15538" s="3">
        <v>343.16</v>
      </c>
      <c r="I15538" s="3">
        <v>0</v>
      </c>
      <c r="J15538" s="3">
        <f>(Draw_down_data[[#This Row],[debit_interest]]+Draw_down_data[[#This Row],[debit_penal]])/Draw_down_data[[#This Row],[disbursed_amount]]</f>
        <v>1.0087600681991887E-2</v>
      </c>
      <c r="K15538" s="3">
        <v>343.16</v>
      </c>
      <c r="L15538" s="3">
        <v>0</v>
      </c>
    </row>
    <row r="15539" spans="1:12" x14ac:dyDescent="0.3">
      <c r="A15539" s="4">
        <v>65536</v>
      </c>
      <c r="B15539" s="4">
        <v>42264</v>
      </c>
      <c r="C15539" s="2">
        <v>45394.927332245374</v>
      </c>
      <c r="D15539" s="4">
        <v>176920</v>
      </c>
      <c r="E15539" t="s">
        <v>915</v>
      </c>
      <c r="F15539" s="1">
        <v>45447</v>
      </c>
      <c r="G15539" s="1" t="s">
        <v>1179</v>
      </c>
      <c r="H15539" s="3">
        <v>1598.98</v>
      </c>
      <c r="I15539" s="3">
        <v>295</v>
      </c>
      <c r="J15539" s="3">
        <f>(Draw_down_data[[#This Row],[debit_interest]]+Draw_down_data[[#This Row],[debit_penal]])/Draw_down_data[[#This Row],[disbursed_amount]]</f>
        <v>1.0705290526791771E-2</v>
      </c>
      <c r="K15539" s="3">
        <v>1598.98</v>
      </c>
      <c r="L15539" s="3">
        <v>295</v>
      </c>
    </row>
    <row r="15540" spans="1:12" x14ac:dyDescent="0.3">
      <c r="A15540" s="4">
        <v>65536</v>
      </c>
      <c r="B15540" s="4">
        <v>40301</v>
      </c>
      <c r="C15540" s="2">
        <v>45377.427411898148</v>
      </c>
      <c r="D15540" s="4">
        <v>80489</v>
      </c>
      <c r="E15540" t="s">
        <v>915</v>
      </c>
      <c r="F15540" s="1">
        <v>45416</v>
      </c>
      <c r="G15540" s="1" t="s">
        <v>1179</v>
      </c>
      <c r="H15540" s="3">
        <v>635.22</v>
      </c>
      <c r="I15540" s="3">
        <v>0</v>
      </c>
      <c r="J15540" s="3">
        <f>(Draw_down_data[[#This Row],[debit_interest]]+Draw_down_data[[#This Row],[debit_penal]])/Draw_down_data[[#This Row],[disbursed_amount]]</f>
        <v>7.8920100883350525E-3</v>
      </c>
      <c r="K15540" s="3">
        <v>635.22</v>
      </c>
      <c r="L15540" s="3">
        <v>0</v>
      </c>
    </row>
    <row r="15541" spans="1:12" x14ac:dyDescent="0.3">
      <c r="A15541" s="4">
        <v>65536</v>
      </c>
      <c r="B15541" s="4">
        <v>40410</v>
      </c>
      <c r="C15541" s="2">
        <v>45377.712232083337</v>
      </c>
      <c r="D15541" s="4">
        <v>20864</v>
      </c>
      <c r="E15541" t="s">
        <v>916</v>
      </c>
      <c r="F15541" s="1">
        <v>45416</v>
      </c>
      <c r="G15541" s="1" t="s">
        <v>1179</v>
      </c>
      <c r="H15541" s="3">
        <v>100.65</v>
      </c>
      <c r="I15541" s="3">
        <v>0</v>
      </c>
      <c r="J15541" s="3">
        <f>(Draw_down_data[[#This Row],[debit_interest]]+Draw_down_data[[#This Row],[debit_penal]])/Draw_down_data[[#This Row],[disbursed_amount]]</f>
        <v>4.824098926380368E-3</v>
      </c>
      <c r="K15541" s="3">
        <v>100.65</v>
      </c>
      <c r="L15541" s="3">
        <v>0</v>
      </c>
    </row>
    <row r="15542" spans="1:12" x14ac:dyDescent="0.3">
      <c r="A15542" s="4">
        <v>65536</v>
      </c>
      <c r="B15542" s="4">
        <v>35752</v>
      </c>
      <c r="C15542" s="2">
        <v>45331.720180636577</v>
      </c>
      <c r="D15542" s="4">
        <v>176732</v>
      </c>
      <c r="E15542" t="s">
        <v>915</v>
      </c>
      <c r="F15542" s="1">
        <v>45384</v>
      </c>
      <c r="G15542" s="1" t="s">
        <v>1179</v>
      </c>
      <c r="H15542" s="3">
        <v>3099.2</v>
      </c>
      <c r="I15542" s="3">
        <v>0</v>
      </c>
      <c r="J15542" s="3">
        <f>(Draw_down_data[[#This Row],[debit_interest]]+Draw_down_data[[#This Row],[debit_penal]])/Draw_down_data[[#This Row],[disbursed_amount]]</f>
        <v>1.7536156440259826E-2</v>
      </c>
      <c r="K15542" s="3">
        <v>3099.2</v>
      </c>
      <c r="L15542" s="3">
        <v>0</v>
      </c>
    </row>
    <row r="15543" spans="1:12" x14ac:dyDescent="0.3">
      <c r="A15543" s="4">
        <v>65536</v>
      </c>
      <c r="B15543" s="4">
        <v>41073</v>
      </c>
      <c r="C15543" s="2">
        <v>45384.521262268521</v>
      </c>
      <c r="D15543" s="4">
        <v>210274</v>
      </c>
      <c r="E15543" t="s">
        <v>915</v>
      </c>
      <c r="F15543" s="1">
        <v>45416</v>
      </c>
      <c r="G15543" s="1" t="s">
        <v>1179</v>
      </c>
      <c r="H15543" s="3">
        <v>1821.32</v>
      </c>
      <c r="I15543" s="3">
        <v>0</v>
      </c>
      <c r="J15543" s="3">
        <f>(Draw_down_data[[#This Row],[debit_interest]]+Draw_down_data[[#This Row],[debit_penal]])/Draw_down_data[[#This Row],[disbursed_amount]]</f>
        <v>8.661650988709968E-3</v>
      </c>
      <c r="K15543" s="3">
        <v>1821.32</v>
      </c>
      <c r="L15543" s="3">
        <v>0</v>
      </c>
    </row>
    <row r="15544" spans="1:12" x14ac:dyDescent="0.3">
      <c r="A15544" s="4">
        <v>65536</v>
      </c>
      <c r="B15544" s="4">
        <v>40299</v>
      </c>
      <c r="C15544" s="2">
        <v>45377.427467395835</v>
      </c>
      <c r="D15544" s="4">
        <v>72504</v>
      </c>
      <c r="E15544" t="s">
        <v>915</v>
      </c>
      <c r="F15544" s="1">
        <v>45416</v>
      </c>
      <c r="G15544" s="1" t="s">
        <v>1179</v>
      </c>
      <c r="H15544" s="3">
        <v>540.17999999999995</v>
      </c>
      <c r="I15544" s="3">
        <v>0</v>
      </c>
      <c r="J15544" s="3">
        <f>(Draw_down_data[[#This Row],[debit_interest]]+Draw_down_data[[#This Row],[debit_penal]])/Draw_down_data[[#This Row],[disbursed_amount]]</f>
        <v>7.4503475670307838E-3</v>
      </c>
      <c r="K15544" s="3">
        <v>540.17999999999995</v>
      </c>
      <c r="L15544" s="3">
        <v>0</v>
      </c>
    </row>
    <row r="15545" spans="1:12" x14ac:dyDescent="0.3">
      <c r="A15545" s="4">
        <v>65536</v>
      </c>
      <c r="B15545" s="4">
        <v>34981</v>
      </c>
      <c r="C15545" s="2">
        <v>45321.813360740744</v>
      </c>
      <c r="D15545" s="4">
        <v>157178</v>
      </c>
      <c r="E15545" t="s">
        <v>915</v>
      </c>
      <c r="F15545" s="1">
        <v>45384</v>
      </c>
      <c r="G15545" s="1" t="s">
        <v>1179</v>
      </c>
      <c r="H15545" s="3">
        <v>2785.75</v>
      </c>
      <c r="I15545" s="3">
        <v>0</v>
      </c>
      <c r="J15545" s="3">
        <f>(Draw_down_data[[#This Row],[debit_interest]]+Draw_down_data[[#This Row],[debit_penal]])/Draw_down_data[[#This Row],[disbursed_amount]]</f>
        <v>1.7723536372774816E-2</v>
      </c>
      <c r="K15545" s="3">
        <v>2785.75</v>
      </c>
      <c r="L15545" s="3">
        <v>0</v>
      </c>
    </row>
    <row r="15546" spans="1:12" x14ac:dyDescent="0.3">
      <c r="A15546" s="4">
        <v>65536</v>
      </c>
      <c r="B15546" s="4">
        <v>39096</v>
      </c>
      <c r="C15546" s="2">
        <v>45365.657399293981</v>
      </c>
      <c r="D15546" s="4">
        <v>28529</v>
      </c>
      <c r="E15546" t="s">
        <v>915</v>
      </c>
      <c r="F15546" s="1">
        <v>45384</v>
      </c>
      <c r="G15546" s="1" t="s">
        <v>1179</v>
      </c>
      <c r="H15546" s="3">
        <v>162.63</v>
      </c>
      <c r="I15546" s="3">
        <v>0</v>
      </c>
      <c r="J15546" s="3">
        <f>(Draw_down_data[[#This Row],[debit_interest]]+Draw_down_data[[#This Row],[debit_penal]])/Draw_down_data[[#This Row],[disbursed_amount]]</f>
        <v>5.7005152651687756E-3</v>
      </c>
      <c r="K15546" s="3">
        <v>162.63</v>
      </c>
      <c r="L15546" s="3">
        <v>0</v>
      </c>
    </row>
    <row r="15547" spans="1:12" x14ac:dyDescent="0.3">
      <c r="A15547" s="4">
        <v>65536</v>
      </c>
      <c r="B15547" s="4">
        <v>34980</v>
      </c>
      <c r="C15547" s="2">
        <v>45321.813617662039</v>
      </c>
      <c r="D15547" s="4">
        <v>41260</v>
      </c>
      <c r="E15547" t="s">
        <v>915</v>
      </c>
      <c r="F15547" s="1">
        <v>45384</v>
      </c>
      <c r="G15547" s="1" t="s">
        <v>1179</v>
      </c>
      <c r="H15547" s="3">
        <v>681.31</v>
      </c>
      <c r="I15547" s="3">
        <v>0</v>
      </c>
      <c r="J15547" s="3">
        <f>(Draw_down_data[[#This Row],[debit_interest]]+Draw_down_data[[#This Row],[debit_penal]])/Draw_down_data[[#This Row],[disbursed_amount]]</f>
        <v>1.6512603005332041E-2</v>
      </c>
      <c r="K15547" s="3">
        <v>681.31</v>
      </c>
      <c r="L15547" s="3">
        <v>0</v>
      </c>
    </row>
    <row r="15548" spans="1:12" x14ac:dyDescent="0.3">
      <c r="A15548" s="4">
        <v>65536</v>
      </c>
      <c r="B15548" s="4">
        <v>39093</v>
      </c>
      <c r="C15548" s="2">
        <v>45365.657086377316</v>
      </c>
      <c r="D15548" s="4">
        <v>80740</v>
      </c>
      <c r="E15548" t="s">
        <v>915</v>
      </c>
      <c r="F15548" s="1">
        <v>45384</v>
      </c>
      <c r="G15548" s="1" t="s">
        <v>1179</v>
      </c>
      <c r="H15548" s="3">
        <v>460.2</v>
      </c>
      <c r="I15548" s="3">
        <v>0</v>
      </c>
      <c r="J15548" s="3">
        <f>(Draw_down_data[[#This Row],[debit_interest]]+Draw_down_data[[#This Row],[debit_penal]])/Draw_down_data[[#This Row],[disbursed_amount]]</f>
        <v>5.6997770621748821E-3</v>
      </c>
      <c r="K15548" s="3">
        <v>460.2</v>
      </c>
      <c r="L15548" s="3">
        <v>0</v>
      </c>
    </row>
    <row r="15549" spans="1:12" x14ac:dyDescent="0.3">
      <c r="A15549" s="4">
        <v>65536</v>
      </c>
      <c r="B15549" s="4">
        <v>43535</v>
      </c>
      <c r="C15549" s="2">
        <v>45404.697972974536</v>
      </c>
      <c r="D15549" s="4">
        <v>113184</v>
      </c>
      <c r="E15549" t="s">
        <v>915</v>
      </c>
      <c r="F15549" s="1">
        <v>45447</v>
      </c>
      <c r="G15549" s="1" t="s">
        <v>1179</v>
      </c>
      <c r="H15549" s="3">
        <v>446.58</v>
      </c>
      <c r="I15549" s="3">
        <v>0</v>
      </c>
      <c r="J15549" s="3">
        <f>(Draw_down_data[[#This Row],[debit_interest]]+Draw_down_data[[#This Row],[debit_penal]])/Draw_down_data[[#This Row],[disbursed_amount]]</f>
        <v>3.9456106870229008E-3</v>
      </c>
      <c r="K15549" s="3">
        <v>446.58</v>
      </c>
      <c r="L15549" s="3">
        <v>0</v>
      </c>
    </row>
    <row r="15550" spans="1:12" x14ac:dyDescent="0.3">
      <c r="A15550" s="4">
        <v>65536</v>
      </c>
      <c r="B15550" s="4">
        <v>39028</v>
      </c>
      <c r="C15550" s="2">
        <v>45364.7717456713</v>
      </c>
      <c r="D15550" s="4">
        <v>246451</v>
      </c>
      <c r="E15550" t="s">
        <v>915</v>
      </c>
      <c r="F15550" s="1">
        <v>45384</v>
      </c>
      <c r="G15550" s="1" t="s">
        <v>1179</v>
      </c>
      <c r="H15550" s="3">
        <v>1016.28</v>
      </c>
      <c r="I15550" s="3">
        <v>0</v>
      </c>
      <c r="J15550" s="3">
        <f>(Draw_down_data[[#This Row],[debit_interest]]+Draw_down_data[[#This Row],[debit_penal]])/Draw_down_data[[#This Row],[disbursed_amount]]</f>
        <v>4.1236594698337596E-3</v>
      </c>
      <c r="K15550" s="3">
        <v>1016.28</v>
      </c>
      <c r="L15550" s="3">
        <v>0</v>
      </c>
    </row>
    <row r="15551" spans="1:12" x14ac:dyDescent="0.3">
      <c r="A15551" s="4">
        <v>65536</v>
      </c>
      <c r="B15551" s="4">
        <v>44717</v>
      </c>
      <c r="C15551" s="2">
        <v>45412.585396030096</v>
      </c>
      <c r="D15551" s="4">
        <v>181720</v>
      </c>
      <c r="E15551" t="s">
        <v>915</v>
      </c>
      <c r="F15551" s="1" t="s">
        <v>452</v>
      </c>
      <c r="H15551" s="3">
        <v>1604.79</v>
      </c>
      <c r="I15551" s="3">
        <v>0</v>
      </c>
      <c r="J15551" s="3">
        <f>(Draw_down_data[[#This Row],[debit_interest]]+Draw_down_data[[#This Row],[debit_penal]])/Draw_down_data[[#This Row],[disbursed_amount]]</f>
        <v>8.8311138014527842E-3</v>
      </c>
      <c r="K15551" s="3">
        <v>1604.79</v>
      </c>
      <c r="L15551" s="3">
        <v>0</v>
      </c>
    </row>
    <row r="15552" spans="1:12" x14ac:dyDescent="0.3">
      <c r="A15552" s="4">
        <v>65536</v>
      </c>
      <c r="B15552" s="4">
        <v>36302</v>
      </c>
      <c r="C15552" s="2">
        <v>45337.740986840276</v>
      </c>
      <c r="D15552" s="4">
        <v>224604</v>
      </c>
      <c r="E15552" t="s">
        <v>915</v>
      </c>
      <c r="F15552" s="1">
        <v>45384</v>
      </c>
      <c r="G15552" s="1" t="s">
        <v>1179</v>
      </c>
      <c r="H15552" s="3">
        <v>2848.9</v>
      </c>
      <c r="I15552" s="3">
        <v>0</v>
      </c>
      <c r="J15552" s="3">
        <f>(Draw_down_data[[#This Row],[debit_interest]]+Draw_down_data[[#This Row],[debit_penal]])/Draw_down_data[[#This Row],[disbursed_amount]]</f>
        <v>1.2684101796940394E-2</v>
      </c>
      <c r="K15552" s="3">
        <v>2848.9</v>
      </c>
      <c r="L15552" s="3">
        <v>0</v>
      </c>
    </row>
    <row r="15553" spans="1:12" x14ac:dyDescent="0.3">
      <c r="A15553" s="4">
        <v>65536</v>
      </c>
      <c r="B15553" s="4">
        <v>39305</v>
      </c>
      <c r="C15553" s="2">
        <v>45367.469420682872</v>
      </c>
      <c r="D15553" s="4">
        <v>187394</v>
      </c>
      <c r="E15553" t="s">
        <v>916</v>
      </c>
      <c r="F15553" s="1">
        <v>45416</v>
      </c>
      <c r="G15553" s="1" t="s">
        <v>1179</v>
      </c>
      <c r="H15553" s="3">
        <v>1601.86</v>
      </c>
      <c r="I15553" s="3">
        <v>0</v>
      </c>
      <c r="J15553" s="3">
        <f>(Draw_down_data[[#This Row],[debit_interest]]+Draw_down_data[[#This Row],[debit_penal]])/Draw_down_data[[#This Row],[disbursed_amount]]</f>
        <v>8.5480858512012124E-3</v>
      </c>
      <c r="K15553" s="3">
        <v>1601.86</v>
      </c>
      <c r="L15553" s="3">
        <v>0</v>
      </c>
    </row>
    <row r="15554" spans="1:12" x14ac:dyDescent="0.3">
      <c r="A15554" s="4">
        <v>65536</v>
      </c>
      <c r="B15554" s="4">
        <v>39793</v>
      </c>
      <c r="C15554" s="2">
        <v>45371.552635069442</v>
      </c>
      <c r="D15554" s="4">
        <v>252325</v>
      </c>
      <c r="E15554" t="s">
        <v>915</v>
      </c>
      <c r="F15554" s="1">
        <v>45416</v>
      </c>
      <c r="G15554" s="1" t="s">
        <v>1179</v>
      </c>
      <c r="H15554" s="3">
        <v>2339.2399999999998</v>
      </c>
      <c r="I15554" s="3">
        <v>0</v>
      </c>
      <c r="J15554" s="3">
        <f>(Draw_down_data[[#This Row],[debit_interest]]+Draw_down_data[[#This Row],[debit_penal]])/Draw_down_data[[#This Row],[disbursed_amount]]</f>
        <v>9.2707420984840978E-3</v>
      </c>
      <c r="K15554" s="3">
        <v>2339.2399999999998</v>
      </c>
      <c r="L15554" s="3">
        <v>0</v>
      </c>
    </row>
    <row r="15555" spans="1:12" x14ac:dyDescent="0.3">
      <c r="A15555" s="4">
        <v>65536</v>
      </c>
      <c r="B15555" s="4">
        <v>42286</v>
      </c>
      <c r="C15555" s="2">
        <v>45395.46929734954</v>
      </c>
      <c r="D15555" s="4">
        <v>132971</v>
      </c>
      <c r="E15555" t="s">
        <v>916</v>
      </c>
      <c r="F15555" s="1">
        <v>45447</v>
      </c>
      <c r="G15555" s="1" t="s">
        <v>1179</v>
      </c>
      <c r="H15555" s="3">
        <v>1314.73</v>
      </c>
      <c r="I15555" s="3">
        <v>0</v>
      </c>
      <c r="J15555" s="3">
        <f>(Draw_down_data[[#This Row],[debit_interest]]+Draw_down_data[[#This Row],[debit_penal]])/Draw_down_data[[#This Row],[disbursed_amount]]</f>
        <v>9.8873438569312098E-3</v>
      </c>
      <c r="K15555" s="3">
        <v>1314.73</v>
      </c>
      <c r="L15555" s="3">
        <v>0</v>
      </c>
    </row>
    <row r="15556" spans="1:12" x14ac:dyDescent="0.3">
      <c r="A15556" s="4">
        <v>65536</v>
      </c>
      <c r="B15556" s="4">
        <v>41490</v>
      </c>
      <c r="C15556" s="2">
        <v>45387.604441030089</v>
      </c>
      <c r="D15556" s="4">
        <v>75247</v>
      </c>
      <c r="E15556" t="s">
        <v>916</v>
      </c>
      <c r="F15556" s="1">
        <v>45416</v>
      </c>
      <c r="G15556" s="1" t="s">
        <v>1179</v>
      </c>
      <c r="H15556" s="3">
        <v>692.79</v>
      </c>
      <c r="I15556" s="3">
        <v>0</v>
      </c>
      <c r="J15556" s="3">
        <f>(Draw_down_data[[#This Row],[debit_interest]]+Draw_down_data[[#This Row],[debit_penal]])/Draw_down_data[[#This Row],[disbursed_amount]]</f>
        <v>9.2068786795486864E-3</v>
      </c>
      <c r="K15556" s="3">
        <v>692.79</v>
      </c>
      <c r="L15556" s="3">
        <v>0</v>
      </c>
    </row>
    <row r="15557" spans="1:12" x14ac:dyDescent="0.3">
      <c r="A15557" s="4">
        <v>65536</v>
      </c>
      <c r="B15557" s="4">
        <v>41708</v>
      </c>
      <c r="C15557" s="2">
        <v>45390.54389061343</v>
      </c>
      <c r="D15557" s="4">
        <v>140448</v>
      </c>
      <c r="E15557" t="s">
        <v>915</v>
      </c>
      <c r="F15557" s="1">
        <v>45416</v>
      </c>
      <c r="G15557" s="1" t="s">
        <v>1179</v>
      </c>
      <c r="H15557" s="3">
        <v>1354.54</v>
      </c>
      <c r="I15557" s="3">
        <v>0</v>
      </c>
      <c r="J15557" s="3">
        <f>(Draw_down_data[[#This Row],[debit_interest]]+Draw_down_data[[#This Row],[debit_penal]])/Draw_down_data[[#This Row],[disbursed_amount]]</f>
        <v>9.6444235588972436E-3</v>
      </c>
      <c r="K15557" s="3">
        <v>1354.54</v>
      </c>
      <c r="L15557" s="3">
        <v>0</v>
      </c>
    </row>
    <row r="15558" spans="1:12" x14ac:dyDescent="0.3">
      <c r="A15558" s="4">
        <v>65536</v>
      </c>
      <c r="B15558" s="4">
        <v>42285</v>
      </c>
      <c r="C15558" s="2">
        <v>45395.469190856478</v>
      </c>
      <c r="D15558" s="4">
        <v>66264</v>
      </c>
      <c r="E15558" t="s">
        <v>916</v>
      </c>
      <c r="F15558" s="1">
        <v>45447</v>
      </c>
      <c r="G15558" s="1" t="s">
        <v>1179</v>
      </c>
      <c r="H15558" s="3">
        <v>639.1</v>
      </c>
      <c r="I15558" s="3">
        <v>0</v>
      </c>
      <c r="J15558" s="3">
        <f>(Draw_down_data[[#This Row],[debit_interest]]+Draw_down_data[[#This Row],[debit_penal]])/Draw_down_data[[#This Row],[disbursed_amount]]</f>
        <v>9.6447543160690583E-3</v>
      </c>
      <c r="K15558" s="3">
        <v>639.1</v>
      </c>
      <c r="L15558" s="3">
        <v>0</v>
      </c>
    </row>
    <row r="15559" spans="1:12" x14ac:dyDescent="0.3">
      <c r="A15559" s="4">
        <v>65536</v>
      </c>
      <c r="B15559" s="4">
        <v>43395</v>
      </c>
      <c r="C15559" s="2">
        <v>45402.927279282405</v>
      </c>
      <c r="D15559" s="4">
        <v>274034</v>
      </c>
      <c r="E15559" t="s">
        <v>916</v>
      </c>
      <c r="F15559" s="1">
        <v>45447</v>
      </c>
      <c r="G15559" s="1" t="s">
        <v>1179</v>
      </c>
      <c r="H15559" s="3">
        <v>1885.91</v>
      </c>
      <c r="I15559" s="3">
        <v>0</v>
      </c>
      <c r="J15559" s="3">
        <f>(Draw_down_data[[#This Row],[debit_interest]]+Draw_down_data[[#This Row],[debit_penal]])/Draw_down_data[[#This Row],[disbursed_amount]]</f>
        <v>6.8820292372479327E-3</v>
      </c>
      <c r="K15559" s="3">
        <v>1885.91</v>
      </c>
      <c r="L15559" s="3">
        <v>0</v>
      </c>
    </row>
    <row r="15560" spans="1:12" x14ac:dyDescent="0.3">
      <c r="A15560" s="4">
        <v>65536</v>
      </c>
      <c r="B15560" s="4">
        <v>41707</v>
      </c>
      <c r="C15560" s="2">
        <v>45390.543685416669</v>
      </c>
      <c r="D15560" s="4">
        <v>80053</v>
      </c>
      <c r="E15560" t="s">
        <v>915</v>
      </c>
      <c r="F15560" s="1">
        <v>45416</v>
      </c>
      <c r="G15560" s="1" t="s">
        <v>1179</v>
      </c>
      <c r="H15560" s="3">
        <v>772.2</v>
      </c>
      <c r="I15560" s="3">
        <v>0</v>
      </c>
      <c r="J15560" s="3">
        <f>(Draw_down_data[[#This Row],[debit_interest]]+Draw_down_data[[#This Row],[debit_penal]])/Draw_down_data[[#This Row],[disbursed_amount]]</f>
        <v>9.6461094524877278E-3</v>
      </c>
      <c r="K15560" s="3">
        <v>772.2</v>
      </c>
      <c r="L15560" s="3">
        <v>0</v>
      </c>
    </row>
    <row r="15561" spans="1:12" x14ac:dyDescent="0.3">
      <c r="A15561" s="4">
        <v>65536</v>
      </c>
      <c r="B15561" s="4">
        <v>40407</v>
      </c>
      <c r="C15561" s="2">
        <v>45377.84431158565</v>
      </c>
      <c r="D15561" s="4">
        <v>216799</v>
      </c>
      <c r="E15561" t="s">
        <v>916</v>
      </c>
      <c r="F15561" s="1">
        <v>45416</v>
      </c>
      <c r="G15561" s="1" t="s">
        <v>1179</v>
      </c>
      <c r="H15561" s="3">
        <v>1235.52</v>
      </c>
      <c r="I15561" s="3">
        <v>0</v>
      </c>
      <c r="J15561" s="3">
        <f>(Draw_down_data[[#This Row],[debit_interest]]+Draw_down_data[[#This Row],[debit_penal]])/Draw_down_data[[#This Row],[disbursed_amount]]</f>
        <v>5.6989192754579128E-3</v>
      </c>
      <c r="K15561" s="3">
        <v>1235.52</v>
      </c>
      <c r="L15561" s="3">
        <v>0</v>
      </c>
    </row>
    <row r="15562" spans="1:12" x14ac:dyDescent="0.3">
      <c r="A15562" s="4">
        <v>65536</v>
      </c>
      <c r="B15562" s="4">
        <v>36033</v>
      </c>
      <c r="C15562" s="2">
        <v>45335.646163981481</v>
      </c>
      <c r="D15562" s="4">
        <v>115108</v>
      </c>
      <c r="E15562" t="s">
        <v>915</v>
      </c>
      <c r="F15562" s="1">
        <v>45384</v>
      </c>
      <c r="G15562" s="1" t="s">
        <v>1179</v>
      </c>
      <c r="H15562" s="3">
        <v>1839.53</v>
      </c>
      <c r="I15562" s="3">
        <v>0</v>
      </c>
      <c r="J15562" s="3">
        <f>(Draw_down_data[[#This Row],[debit_interest]]+Draw_down_data[[#This Row],[debit_penal]])/Draw_down_data[[#This Row],[disbursed_amount]]</f>
        <v>1.5980904889321332E-2</v>
      </c>
      <c r="K15562" s="3">
        <v>1839.53</v>
      </c>
      <c r="L15562" s="3">
        <v>0</v>
      </c>
    </row>
    <row r="15563" spans="1:12" x14ac:dyDescent="0.3">
      <c r="A15563" s="4">
        <v>65536</v>
      </c>
      <c r="B15563" s="4">
        <v>35774</v>
      </c>
      <c r="C15563" s="2">
        <v>45331.760576574074</v>
      </c>
      <c r="D15563" s="4">
        <v>59192</v>
      </c>
      <c r="E15563" t="s">
        <v>915</v>
      </c>
      <c r="F15563" s="1">
        <v>45384</v>
      </c>
      <c r="G15563" s="1" t="s">
        <v>1179</v>
      </c>
      <c r="H15563" s="3">
        <v>1038</v>
      </c>
      <c r="I15563" s="3">
        <v>0</v>
      </c>
      <c r="J15563" s="3">
        <f>(Draw_down_data[[#This Row],[debit_interest]]+Draw_down_data[[#This Row],[debit_penal]])/Draw_down_data[[#This Row],[disbursed_amount]]</f>
        <v>1.7536153534261387E-2</v>
      </c>
      <c r="K15563" s="3">
        <v>1038</v>
      </c>
      <c r="L15563" s="3">
        <v>0</v>
      </c>
    </row>
    <row r="15564" spans="1:12" x14ac:dyDescent="0.3">
      <c r="A15564" s="4">
        <v>65536</v>
      </c>
      <c r="B15564" s="4">
        <v>34979</v>
      </c>
      <c r="C15564" s="2">
        <v>45321.814046643522</v>
      </c>
      <c r="D15564" s="4">
        <v>35835</v>
      </c>
      <c r="E15564" t="s">
        <v>915</v>
      </c>
      <c r="F15564" s="1">
        <v>45384</v>
      </c>
      <c r="G15564" s="1" t="s">
        <v>1179</v>
      </c>
      <c r="H15564" s="3">
        <v>581.27</v>
      </c>
      <c r="I15564" s="3">
        <v>0</v>
      </c>
      <c r="J15564" s="3">
        <f>(Draw_down_data[[#This Row],[debit_interest]]+Draw_down_data[[#This Row],[debit_penal]])/Draw_down_data[[#This Row],[disbursed_amount]]</f>
        <v>1.6220733919352588E-2</v>
      </c>
      <c r="K15564" s="3">
        <v>581.27</v>
      </c>
      <c r="L15564" s="3">
        <v>0</v>
      </c>
    </row>
    <row r="15565" spans="1:12" x14ac:dyDescent="0.3">
      <c r="A15565" s="4">
        <v>65536</v>
      </c>
      <c r="B15565" s="4">
        <v>39086</v>
      </c>
      <c r="C15565" s="2">
        <v>45365.61531335648</v>
      </c>
      <c r="D15565" s="4">
        <v>498643</v>
      </c>
      <c r="E15565" t="s">
        <v>915</v>
      </c>
      <c r="F15565" s="1">
        <v>45416</v>
      </c>
      <c r="G15565" s="1" t="s">
        <v>1179</v>
      </c>
      <c r="H15565" s="3">
        <v>3917.57</v>
      </c>
      <c r="I15565" s="3">
        <v>0</v>
      </c>
      <c r="J15565" s="3">
        <f>(Draw_down_data[[#This Row],[debit_interest]]+Draw_down_data[[#This Row],[debit_penal]])/Draw_down_data[[#This Row],[disbursed_amount]]</f>
        <v>7.8564624390596079E-3</v>
      </c>
      <c r="K15565" s="3">
        <v>3917.57</v>
      </c>
      <c r="L15565" s="3">
        <v>0</v>
      </c>
    </row>
    <row r="15566" spans="1:12" x14ac:dyDescent="0.3">
      <c r="A15566" s="4">
        <v>65536</v>
      </c>
      <c r="B15566" s="4">
        <v>39035</v>
      </c>
      <c r="C15566" s="2">
        <v>45364.823279178243</v>
      </c>
      <c r="D15566" s="4">
        <v>165005</v>
      </c>
      <c r="E15566" t="s">
        <v>915</v>
      </c>
      <c r="F15566" s="1">
        <v>45384</v>
      </c>
      <c r="G15566" s="1" t="s">
        <v>1179</v>
      </c>
      <c r="H15566" s="3">
        <v>723.64</v>
      </c>
      <c r="I15566" s="3">
        <v>0</v>
      </c>
      <c r="J15566" s="3">
        <f>(Draw_down_data[[#This Row],[debit_interest]]+Draw_down_data[[#This Row],[debit_penal]])/Draw_down_data[[#This Row],[disbursed_amount]]</f>
        <v>4.3855640738159445E-3</v>
      </c>
      <c r="K15566" s="3">
        <v>723.64</v>
      </c>
      <c r="L15566" s="3">
        <v>0</v>
      </c>
    </row>
    <row r="15567" spans="1:12" x14ac:dyDescent="0.3">
      <c r="A15567" s="4">
        <v>65536</v>
      </c>
      <c r="B15567" s="4">
        <v>34978</v>
      </c>
      <c r="C15567" s="2">
        <v>45321.814171284721</v>
      </c>
      <c r="D15567" s="4">
        <v>99025</v>
      </c>
      <c r="E15567" t="s">
        <v>915</v>
      </c>
      <c r="F15567" s="1">
        <v>45384</v>
      </c>
      <c r="G15567" s="1" t="s">
        <v>1179</v>
      </c>
      <c r="H15567" s="3">
        <v>1695.78</v>
      </c>
      <c r="I15567" s="3">
        <v>0</v>
      </c>
      <c r="J15567" s="3">
        <f>(Draw_down_data[[#This Row],[debit_interest]]+Draw_down_data[[#This Row],[debit_penal]])/Draw_down_data[[#This Row],[disbursed_amount]]</f>
        <v>1.7124766473112851E-2</v>
      </c>
      <c r="K15567" s="3">
        <v>1695.78</v>
      </c>
      <c r="L15567" s="3">
        <v>0</v>
      </c>
    </row>
    <row r="15568" spans="1:12" x14ac:dyDescent="0.3">
      <c r="A15568" s="4">
        <v>65536</v>
      </c>
      <c r="B15568" s="4">
        <v>39306</v>
      </c>
      <c r="C15568" s="2">
        <v>45367.469263402774</v>
      </c>
      <c r="D15568" s="4">
        <v>398914</v>
      </c>
      <c r="E15568" t="s">
        <v>916</v>
      </c>
      <c r="F15568" s="1">
        <v>45416</v>
      </c>
      <c r="G15568" s="1" t="s">
        <v>1179</v>
      </c>
      <c r="H15568" s="3">
        <v>3537.99</v>
      </c>
      <c r="I15568" s="3">
        <v>0</v>
      </c>
      <c r="J15568" s="3">
        <f>(Draw_down_data[[#This Row],[debit_interest]]+Draw_down_data[[#This Row],[debit_penal]])/Draw_down_data[[#This Row],[disbursed_amount]]</f>
        <v>8.8690544829211296E-3</v>
      </c>
      <c r="K15568" s="3">
        <v>3537.99</v>
      </c>
      <c r="L15568" s="3">
        <v>0</v>
      </c>
    </row>
    <row r="15569" spans="1:12" x14ac:dyDescent="0.3">
      <c r="A15569" s="4">
        <v>65536</v>
      </c>
      <c r="B15569" s="4">
        <v>39801</v>
      </c>
      <c r="C15569" s="2">
        <v>45371.62626957176</v>
      </c>
      <c r="D15569" s="4">
        <v>126683</v>
      </c>
      <c r="E15569" t="s">
        <v>915</v>
      </c>
      <c r="F15569" s="1">
        <v>45416</v>
      </c>
      <c r="G15569" s="1" t="s">
        <v>1179</v>
      </c>
      <c r="H15569" s="3">
        <v>1555.12</v>
      </c>
      <c r="I15569" s="3">
        <v>0</v>
      </c>
      <c r="J15569" s="3">
        <f>(Draw_down_data[[#This Row],[debit_interest]]+Draw_down_data[[#This Row],[debit_penal]])/Draw_down_data[[#This Row],[disbursed_amount]]</f>
        <v>1.2275680241232051E-2</v>
      </c>
      <c r="K15569" s="3">
        <v>1555.12</v>
      </c>
      <c r="L15569" s="3">
        <v>0</v>
      </c>
    </row>
    <row r="15570" spans="1:12" x14ac:dyDescent="0.3">
      <c r="A15570" s="4">
        <v>65536</v>
      </c>
      <c r="B15570" s="4">
        <v>43148</v>
      </c>
      <c r="C15570" s="2">
        <v>45401.656655046296</v>
      </c>
      <c r="D15570" s="4">
        <v>182410</v>
      </c>
      <c r="E15570" t="s">
        <v>915</v>
      </c>
      <c r="F15570" s="1">
        <v>45447</v>
      </c>
      <c r="G15570" s="1" t="s">
        <v>1179</v>
      </c>
      <c r="H15570" s="3">
        <v>1359.49</v>
      </c>
      <c r="I15570" s="3">
        <v>0</v>
      </c>
      <c r="J15570" s="3">
        <f>(Draw_down_data[[#This Row],[debit_interest]]+Draw_down_data[[#This Row],[debit_penal]])/Draw_down_data[[#This Row],[disbursed_amount]]</f>
        <v>7.4529356943150047E-3</v>
      </c>
      <c r="K15570" s="3">
        <v>1359.49</v>
      </c>
      <c r="L15570" s="3">
        <v>0</v>
      </c>
    </row>
    <row r="15571" spans="1:12" x14ac:dyDescent="0.3">
      <c r="A15571" s="4">
        <v>65536</v>
      </c>
      <c r="B15571" s="4">
        <v>42396</v>
      </c>
      <c r="C15571" s="2">
        <v>45397.479351423608</v>
      </c>
      <c r="D15571" s="4">
        <v>183211</v>
      </c>
      <c r="E15571" t="s">
        <v>916</v>
      </c>
      <c r="F15571" s="1">
        <v>45447</v>
      </c>
      <c r="G15571" s="1" t="s">
        <v>1179</v>
      </c>
      <c r="H15571" s="3">
        <v>1686.72</v>
      </c>
      <c r="I15571" s="3">
        <v>0</v>
      </c>
      <c r="J15571" s="3">
        <f>(Draw_down_data[[#This Row],[debit_interest]]+Draw_down_data[[#This Row],[debit_penal]])/Draw_down_data[[#This Row],[disbursed_amount]]</f>
        <v>9.2064341114889391E-3</v>
      </c>
      <c r="K15571" s="3">
        <v>1686.72</v>
      </c>
      <c r="L15571" s="3">
        <v>0</v>
      </c>
    </row>
    <row r="15572" spans="1:12" x14ac:dyDescent="0.3">
      <c r="A15572" s="4">
        <v>65536</v>
      </c>
      <c r="B15572" s="4">
        <v>39088</v>
      </c>
      <c r="C15572" s="2">
        <v>45365.615374548608</v>
      </c>
      <c r="D15572" s="4">
        <v>39891</v>
      </c>
      <c r="E15572" t="s">
        <v>915</v>
      </c>
      <c r="F15572" s="1">
        <v>45384</v>
      </c>
      <c r="G15572" s="1" t="s">
        <v>1179</v>
      </c>
      <c r="H15572" s="3">
        <v>227.37</v>
      </c>
      <c r="I15572" s="3">
        <v>0</v>
      </c>
      <c r="J15572" s="3">
        <f>(Draw_down_data[[#This Row],[debit_interest]]+Draw_down_data[[#This Row],[debit_penal]])/Draw_down_data[[#This Row],[disbursed_amount]]</f>
        <v>5.6997819056930138E-3</v>
      </c>
      <c r="K15572" s="3">
        <v>227.37</v>
      </c>
      <c r="L15572" s="3">
        <v>0</v>
      </c>
    </row>
    <row r="15573" spans="1:12" x14ac:dyDescent="0.3">
      <c r="A15573" s="4">
        <v>65536</v>
      </c>
      <c r="B15573" s="4">
        <v>44715</v>
      </c>
      <c r="C15573" s="2">
        <v>45412.585303368054</v>
      </c>
      <c r="D15573" s="4">
        <v>188149</v>
      </c>
      <c r="E15573" t="s">
        <v>915</v>
      </c>
      <c r="F15573" s="1" t="s">
        <v>452</v>
      </c>
      <c r="H15573" s="3">
        <v>2556.88</v>
      </c>
      <c r="I15573" s="3">
        <v>0</v>
      </c>
      <c r="J15573" s="3">
        <f>(Draw_down_data[[#This Row],[debit_interest]]+Draw_down_data[[#This Row],[debit_penal]])/Draw_down_data[[#This Row],[disbursed_amount]]</f>
        <v>1.3589655007467486E-2</v>
      </c>
      <c r="K15573" s="3">
        <v>2556.88</v>
      </c>
      <c r="L15573" s="3">
        <v>0</v>
      </c>
    </row>
    <row r="15574" spans="1:12" x14ac:dyDescent="0.3">
      <c r="A15574" s="4">
        <v>65536</v>
      </c>
      <c r="B15574" s="4">
        <v>44714</v>
      </c>
      <c r="C15574" s="2">
        <v>45412.584661134257</v>
      </c>
      <c r="D15574" s="4">
        <v>113575</v>
      </c>
      <c r="E15574" t="s">
        <v>915</v>
      </c>
      <c r="F15574" s="1" t="s">
        <v>452</v>
      </c>
      <c r="H15574" s="3">
        <v>1060.68</v>
      </c>
      <c r="I15574" s="3">
        <v>0</v>
      </c>
      <c r="J15574" s="3">
        <f>(Draw_down_data[[#This Row],[debit_interest]]+Draw_down_data[[#This Row],[debit_penal]])/Draw_down_data[[#This Row],[disbursed_amount]]</f>
        <v>9.3390270746202958E-3</v>
      </c>
      <c r="K15574" s="3">
        <v>1060.68</v>
      </c>
      <c r="L15574" s="3">
        <v>0</v>
      </c>
    </row>
    <row r="15575" spans="1:12" x14ac:dyDescent="0.3">
      <c r="A15575" s="4">
        <v>65536</v>
      </c>
      <c r="B15575" s="4">
        <v>40406</v>
      </c>
      <c r="C15575" s="2">
        <v>45377.712174780092</v>
      </c>
      <c r="D15575" s="4">
        <v>82860</v>
      </c>
      <c r="E15575" t="s">
        <v>916</v>
      </c>
      <c r="F15575" s="1">
        <v>45416</v>
      </c>
      <c r="G15575" s="1" t="s">
        <v>1179</v>
      </c>
      <c r="H15575" s="3">
        <v>523.59</v>
      </c>
      <c r="I15575" s="3">
        <v>0</v>
      </c>
      <c r="J15575" s="3">
        <f>(Draw_down_data[[#This Row],[debit_interest]]+Draw_down_data[[#This Row],[debit_penal]])/Draw_down_data[[#This Row],[disbursed_amount]]</f>
        <v>6.3189717595944972E-3</v>
      </c>
      <c r="K15575" s="3">
        <v>523.59</v>
      </c>
      <c r="L15575" s="3">
        <v>0</v>
      </c>
    </row>
    <row r="15576" spans="1:12" x14ac:dyDescent="0.3">
      <c r="A15576" s="4">
        <v>65536</v>
      </c>
      <c r="B15576" s="4">
        <v>39800</v>
      </c>
      <c r="C15576" s="2">
        <v>45371.626664317133</v>
      </c>
      <c r="D15576" s="4">
        <v>138147</v>
      </c>
      <c r="E15576" t="s">
        <v>915</v>
      </c>
      <c r="F15576" s="1">
        <v>45416</v>
      </c>
      <c r="G15576" s="1" t="s">
        <v>1179</v>
      </c>
      <c r="H15576" s="3">
        <v>1688.99</v>
      </c>
      <c r="I15576" s="3">
        <v>0</v>
      </c>
      <c r="J15576" s="3">
        <f>(Draw_down_data[[#This Row],[debit_interest]]+Draw_down_data[[#This Row],[debit_penal]])/Draw_down_data[[#This Row],[disbursed_amount]]</f>
        <v>1.2226034586346428E-2</v>
      </c>
      <c r="K15576" s="3">
        <v>1688.99</v>
      </c>
      <c r="L15576" s="3">
        <v>0</v>
      </c>
    </row>
    <row r="15577" spans="1:12" x14ac:dyDescent="0.3">
      <c r="A15577" s="4">
        <v>65536</v>
      </c>
      <c r="B15577" s="4">
        <v>35327</v>
      </c>
      <c r="C15577" s="2">
        <v>45327.50143866898</v>
      </c>
      <c r="D15577" s="4">
        <v>14843</v>
      </c>
      <c r="E15577" t="s">
        <v>916</v>
      </c>
      <c r="F15577" s="1">
        <v>45384</v>
      </c>
      <c r="G15577" s="1" t="s">
        <v>1179</v>
      </c>
      <c r="H15577" s="3">
        <v>240.87</v>
      </c>
      <c r="I15577" s="3">
        <v>0</v>
      </c>
      <c r="J15577" s="3">
        <f>(Draw_down_data[[#This Row],[debit_interest]]+Draw_down_data[[#This Row],[debit_penal]])/Draw_down_data[[#This Row],[disbursed_amount]]</f>
        <v>1.6227851512497473E-2</v>
      </c>
      <c r="K15577" s="3">
        <v>240.87</v>
      </c>
      <c r="L15577" s="3">
        <v>0</v>
      </c>
    </row>
    <row r="15578" spans="1:12" x14ac:dyDescent="0.3">
      <c r="A15578" s="4">
        <v>65536</v>
      </c>
      <c r="B15578" s="4">
        <v>35328</v>
      </c>
      <c r="C15578" s="2">
        <v>45327.501197754631</v>
      </c>
      <c r="D15578" s="4">
        <v>124999</v>
      </c>
      <c r="E15578" t="s">
        <v>916</v>
      </c>
      <c r="F15578" s="1">
        <v>45384</v>
      </c>
      <c r="G15578" s="1" t="s">
        <v>1179</v>
      </c>
      <c r="H15578" s="3">
        <v>2061.61</v>
      </c>
      <c r="I15578" s="3">
        <v>0</v>
      </c>
      <c r="J15578" s="3">
        <f>(Draw_down_data[[#This Row],[debit_interest]]+Draw_down_data[[#This Row],[debit_penal]])/Draw_down_data[[#This Row],[disbursed_amount]]</f>
        <v>1.6493011944095554E-2</v>
      </c>
      <c r="K15578" s="3">
        <v>2061.61</v>
      </c>
      <c r="L15578" s="3">
        <v>0</v>
      </c>
    </row>
    <row r="15579" spans="1:12" x14ac:dyDescent="0.3">
      <c r="A15579" s="4">
        <v>65536</v>
      </c>
      <c r="B15579" s="4">
        <v>42397</v>
      </c>
      <c r="C15579" s="2">
        <v>45397.479465891207</v>
      </c>
      <c r="D15579" s="4">
        <v>42730</v>
      </c>
      <c r="E15579" t="s">
        <v>916</v>
      </c>
      <c r="F15579" s="1">
        <v>45447</v>
      </c>
      <c r="G15579" s="1" t="s">
        <v>1179</v>
      </c>
      <c r="H15579" s="3">
        <v>393.54</v>
      </c>
      <c r="I15579" s="3">
        <v>0</v>
      </c>
      <c r="J15579" s="3">
        <f>(Draw_down_data[[#This Row],[debit_interest]]+Draw_down_data[[#This Row],[debit_penal]])/Draw_down_data[[#This Row],[disbursed_amount]]</f>
        <v>9.209922770886966E-3</v>
      </c>
      <c r="K15579" s="3">
        <v>393.54</v>
      </c>
      <c r="L15579" s="3">
        <v>0</v>
      </c>
    </row>
    <row r="15580" spans="1:12" x14ac:dyDescent="0.3">
      <c r="A15580" s="4">
        <v>65536</v>
      </c>
      <c r="B15580" s="4">
        <v>39032</v>
      </c>
      <c r="C15580" s="2">
        <v>45364.823354791668</v>
      </c>
      <c r="D15580" s="4">
        <v>34945</v>
      </c>
      <c r="E15580" t="s">
        <v>915</v>
      </c>
      <c r="F15580" s="1">
        <v>45384</v>
      </c>
      <c r="G15580" s="1" t="s">
        <v>1179</v>
      </c>
      <c r="H15580" s="3">
        <v>153.19999999999999</v>
      </c>
      <c r="I15580" s="3">
        <v>0</v>
      </c>
      <c r="J15580" s="3">
        <f>(Draw_down_data[[#This Row],[debit_interest]]+Draw_down_data[[#This Row],[debit_penal]])/Draw_down_data[[#This Row],[disbursed_amount]]</f>
        <v>4.3840320503648585E-3</v>
      </c>
      <c r="K15580" s="3">
        <v>153.19999999999999</v>
      </c>
      <c r="L15580" s="3">
        <v>0</v>
      </c>
    </row>
    <row r="15581" spans="1:12" x14ac:dyDescent="0.3">
      <c r="A15581" s="4">
        <v>65536</v>
      </c>
      <c r="B15581" s="4">
        <v>40879</v>
      </c>
      <c r="C15581" s="2">
        <v>45381.906393101854</v>
      </c>
      <c r="D15581" s="4">
        <v>52795</v>
      </c>
      <c r="E15581" t="s">
        <v>915</v>
      </c>
      <c r="F15581" s="1">
        <v>45416</v>
      </c>
      <c r="G15581" s="1" t="s">
        <v>1179</v>
      </c>
      <c r="H15581" s="3">
        <v>486.15</v>
      </c>
      <c r="I15581" s="3">
        <v>0</v>
      </c>
      <c r="J15581" s="3">
        <f>(Draw_down_data[[#This Row],[debit_interest]]+Draw_down_data[[#This Row],[debit_penal]])/Draw_down_data[[#This Row],[disbursed_amount]]</f>
        <v>9.2082583577990339E-3</v>
      </c>
      <c r="K15581" s="3">
        <v>486.15</v>
      </c>
      <c r="L15581" s="3">
        <v>0</v>
      </c>
    </row>
    <row r="15582" spans="1:12" x14ac:dyDescent="0.3">
      <c r="A15582" s="4">
        <v>65536</v>
      </c>
      <c r="B15582" s="4">
        <v>39090</v>
      </c>
      <c r="C15582" s="2">
        <v>45365.656711805554</v>
      </c>
      <c r="D15582" s="4">
        <v>64033</v>
      </c>
      <c r="E15582" t="s">
        <v>915</v>
      </c>
      <c r="F15582" s="1">
        <v>45384</v>
      </c>
      <c r="G15582" s="1" t="s">
        <v>1179</v>
      </c>
      <c r="H15582" s="3">
        <v>364.91</v>
      </c>
      <c r="I15582" s="3">
        <v>0</v>
      </c>
      <c r="J15582" s="3">
        <f>(Draw_down_data[[#This Row],[debit_interest]]+Draw_down_data[[#This Row],[debit_penal]])/Draw_down_data[[#This Row],[disbursed_amount]]</f>
        <v>5.6987803163993569E-3</v>
      </c>
      <c r="K15582" s="3">
        <v>364.91</v>
      </c>
      <c r="L15582" s="3">
        <v>0</v>
      </c>
    </row>
    <row r="15583" spans="1:12" x14ac:dyDescent="0.3">
      <c r="A15583" s="4">
        <v>65536</v>
      </c>
      <c r="B15583" s="4">
        <v>35329</v>
      </c>
      <c r="C15583" s="2">
        <v>45327.501152546298</v>
      </c>
      <c r="D15583" s="4">
        <v>123781</v>
      </c>
      <c r="E15583" t="s">
        <v>916</v>
      </c>
      <c r="F15583" s="1">
        <v>45384</v>
      </c>
      <c r="G15583" s="1" t="s">
        <v>1179</v>
      </c>
      <c r="H15583" s="3">
        <v>2065.86</v>
      </c>
      <c r="I15583" s="3">
        <v>0</v>
      </c>
      <c r="J15583" s="3">
        <f>(Draw_down_data[[#This Row],[debit_interest]]+Draw_down_data[[#This Row],[debit_penal]])/Draw_down_data[[#This Row],[disbursed_amount]]</f>
        <v>1.668963734337257E-2</v>
      </c>
      <c r="K15583" s="3">
        <v>2065.86</v>
      </c>
      <c r="L15583" s="3">
        <v>0</v>
      </c>
    </row>
    <row r="15584" spans="1:12" x14ac:dyDescent="0.3">
      <c r="A15584" s="4">
        <v>65536</v>
      </c>
      <c r="B15584" s="4">
        <v>43147</v>
      </c>
      <c r="C15584" s="2">
        <v>45401.65642939815</v>
      </c>
      <c r="D15584" s="4">
        <v>152351</v>
      </c>
      <c r="E15584" t="s">
        <v>915</v>
      </c>
      <c r="F15584" s="1">
        <v>45447</v>
      </c>
      <c r="G15584" s="1" t="s">
        <v>1179</v>
      </c>
      <c r="H15584" s="3">
        <v>1135.43</v>
      </c>
      <c r="I15584" s="3">
        <v>0</v>
      </c>
      <c r="J15584" s="3">
        <f>(Draw_down_data[[#This Row],[debit_interest]]+Draw_down_data[[#This Row],[debit_penal]])/Draw_down_data[[#This Row],[disbursed_amount]]</f>
        <v>7.4527243011204393E-3</v>
      </c>
      <c r="K15584" s="3">
        <v>1135.43</v>
      </c>
      <c r="L15584" s="3">
        <v>0</v>
      </c>
    </row>
    <row r="15585" spans="1:12" x14ac:dyDescent="0.3">
      <c r="A15585" s="4">
        <v>65536</v>
      </c>
      <c r="B15585" s="4">
        <v>44638</v>
      </c>
      <c r="C15585" s="2">
        <v>45411.895963796298</v>
      </c>
      <c r="D15585" s="4">
        <v>240768</v>
      </c>
      <c r="E15585" t="s">
        <v>915</v>
      </c>
      <c r="F15585" s="1">
        <v>45447</v>
      </c>
      <c r="G15585" s="1" t="s">
        <v>1179</v>
      </c>
      <c r="H15585" s="3">
        <v>1153</v>
      </c>
      <c r="I15585" s="3">
        <v>0</v>
      </c>
      <c r="J15585" s="3">
        <f>(Draw_down_data[[#This Row],[debit_interest]]+Draw_down_data[[#This Row],[debit_penal]])/Draw_down_data[[#This Row],[disbursed_amount]]</f>
        <v>4.7888423710792131E-3</v>
      </c>
      <c r="K15585" s="3">
        <v>1153</v>
      </c>
      <c r="L15585" s="3">
        <v>0</v>
      </c>
    </row>
    <row r="15586" spans="1:12" x14ac:dyDescent="0.3">
      <c r="A15586" s="4">
        <v>65536</v>
      </c>
      <c r="B15586" s="4">
        <v>34977</v>
      </c>
      <c r="C15586" s="2">
        <v>45321.814334340277</v>
      </c>
      <c r="D15586" s="4">
        <v>111403</v>
      </c>
      <c r="E15586" t="s">
        <v>915</v>
      </c>
      <c r="F15586" s="1">
        <v>45384</v>
      </c>
      <c r="G15586" s="1" t="s">
        <v>1179</v>
      </c>
      <c r="H15586" s="3">
        <v>2051.2800000000002</v>
      </c>
      <c r="I15586" s="3">
        <v>0</v>
      </c>
      <c r="J15586" s="3">
        <f>(Draw_down_data[[#This Row],[debit_interest]]+Draw_down_data[[#This Row],[debit_penal]])/Draw_down_data[[#This Row],[disbursed_amount]]</f>
        <v>1.8413148658474189E-2</v>
      </c>
      <c r="K15586" s="3">
        <v>2051.2800000000002</v>
      </c>
      <c r="L15586" s="3">
        <v>0</v>
      </c>
    </row>
    <row r="15587" spans="1:12" x14ac:dyDescent="0.3">
      <c r="A15587" s="4">
        <v>65536</v>
      </c>
      <c r="B15587" s="4">
        <v>34976</v>
      </c>
      <c r="C15587" s="2">
        <v>45321.814468738427</v>
      </c>
      <c r="D15587" s="4">
        <v>94899</v>
      </c>
      <c r="E15587" t="s">
        <v>915</v>
      </c>
      <c r="F15587" s="1">
        <v>45384</v>
      </c>
      <c r="G15587" s="1" t="s">
        <v>1179</v>
      </c>
      <c r="H15587" s="3">
        <v>1538.39</v>
      </c>
      <c r="I15587" s="3">
        <v>0</v>
      </c>
      <c r="J15587" s="3">
        <f>(Draw_down_data[[#This Row],[debit_interest]]+Draw_down_data[[#This Row],[debit_penal]])/Draw_down_data[[#This Row],[disbursed_amount]]</f>
        <v>1.6210813601829313E-2</v>
      </c>
      <c r="K15587" s="3">
        <v>1538.39</v>
      </c>
      <c r="L15587" s="3">
        <v>0</v>
      </c>
    </row>
    <row r="15588" spans="1:12" x14ac:dyDescent="0.3">
      <c r="A15588" s="4">
        <v>65536</v>
      </c>
      <c r="B15588" s="4">
        <v>41593</v>
      </c>
      <c r="C15588" s="2">
        <v>45388.594322326389</v>
      </c>
      <c r="D15588" s="4">
        <v>509552</v>
      </c>
      <c r="E15588" t="s">
        <v>915</v>
      </c>
      <c r="F15588" s="1">
        <v>45416</v>
      </c>
      <c r="G15588" s="1" t="s">
        <v>1179</v>
      </c>
      <c r="H15588" s="3">
        <v>4986.4399999999996</v>
      </c>
      <c r="I15588" s="3">
        <v>0</v>
      </c>
      <c r="J15588" s="3">
        <f>(Draw_down_data[[#This Row],[debit_interest]]+Draw_down_data[[#This Row],[debit_penal]])/Draw_down_data[[#This Row],[disbursed_amount]]</f>
        <v>9.7859296009043233E-3</v>
      </c>
      <c r="K15588" s="3">
        <v>4986.4399999999996</v>
      </c>
      <c r="L15588" s="3">
        <v>0</v>
      </c>
    </row>
    <row r="15589" spans="1:12" x14ac:dyDescent="0.3">
      <c r="A15589" s="4">
        <v>65536</v>
      </c>
      <c r="B15589" s="4">
        <v>41592</v>
      </c>
      <c r="C15589" s="2">
        <v>45388.833913819442</v>
      </c>
      <c r="D15589" s="4">
        <v>23119</v>
      </c>
      <c r="E15589" t="s">
        <v>916</v>
      </c>
      <c r="F15589" s="1">
        <v>45416</v>
      </c>
      <c r="G15589" s="1" t="s">
        <v>1179</v>
      </c>
      <c r="H15589" s="3">
        <v>223.08</v>
      </c>
      <c r="I15589" s="3">
        <v>0</v>
      </c>
      <c r="J15589" s="3">
        <f>(Draw_down_data[[#This Row],[debit_interest]]+Draw_down_data[[#This Row],[debit_penal]])/Draw_down_data[[#This Row],[disbursed_amount]]</f>
        <v>9.6492062805484669E-3</v>
      </c>
      <c r="K15589" s="3">
        <v>223.08</v>
      </c>
      <c r="L15589" s="3">
        <v>0</v>
      </c>
    </row>
    <row r="15590" spans="1:12" x14ac:dyDescent="0.3">
      <c r="A15590" s="4">
        <v>65536</v>
      </c>
      <c r="B15590" s="4">
        <v>40878</v>
      </c>
      <c r="C15590" s="2">
        <v>45381.87594140046</v>
      </c>
      <c r="D15590" s="4">
        <v>172292</v>
      </c>
      <c r="E15590" t="s">
        <v>915</v>
      </c>
      <c r="F15590" s="1">
        <v>45416</v>
      </c>
      <c r="G15590" s="1" t="s">
        <v>1179</v>
      </c>
      <c r="H15590" s="3">
        <v>1586.13</v>
      </c>
      <c r="I15590" s="3">
        <v>0</v>
      </c>
      <c r="J15590" s="3">
        <f>(Draw_down_data[[#This Row],[debit_interest]]+Draw_down_data[[#This Row],[debit_penal]])/Draw_down_data[[#This Row],[disbursed_amount]]</f>
        <v>9.2060571587769605E-3</v>
      </c>
      <c r="K15590" s="3">
        <v>1586.13</v>
      </c>
      <c r="L15590" s="3">
        <v>0</v>
      </c>
    </row>
    <row r="15591" spans="1:12" x14ac:dyDescent="0.3">
      <c r="A15591" s="4">
        <v>65536</v>
      </c>
      <c r="B15591" s="4">
        <v>44711</v>
      </c>
      <c r="C15591" s="2">
        <v>45412.531823923608</v>
      </c>
      <c r="D15591" s="4">
        <v>134392</v>
      </c>
      <c r="E15591" t="s">
        <v>915</v>
      </c>
      <c r="F15591" s="1">
        <v>45447</v>
      </c>
      <c r="G15591" s="1" t="s">
        <v>1179</v>
      </c>
      <c r="H15591" s="3">
        <v>970.72</v>
      </c>
      <c r="I15591" s="3">
        <v>0</v>
      </c>
      <c r="J15591" s="3">
        <f>(Draw_down_data[[#This Row],[debit_interest]]+Draw_down_data[[#This Row],[debit_penal]])/Draw_down_data[[#This Row],[disbursed_amount]]</f>
        <v>7.2230489910113703E-3</v>
      </c>
      <c r="K15591" s="3">
        <v>970.72</v>
      </c>
      <c r="L15591" s="3">
        <v>0</v>
      </c>
    </row>
    <row r="15592" spans="1:12" x14ac:dyDescent="0.3">
      <c r="A15592" s="4">
        <v>65536</v>
      </c>
      <c r="B15592" s="4">
        <v>41590</v>
      </c>
      <c r="C15592" s="2">
        <v>45388.594129756944</v>
      </c>
      <c r="D15592" s="4">
        <v>8916</v>
      </c>
      <c r="E15592" t="s">
        <v>916</v>
      </c>
      <c r="F15592" s="1">
        <v>45416</v>
      </c>
      <c r="G15592" s="1" t="s">
        <v>1179</v>
      </c>
      <c r="H15592" s="3">
        <v>86.02</v>
      </c>
      <c r="I15592" s="3">
        <v>0</v>
      </c>
      <c r="J15592" s="3">
        <f>(Draw_down_data[[#This Row],[debit_interest]]+Draw_down_data[[#This Row],[debit_penal]])/Draw_down_data[[#This Row],[disbursed_amount]]</f>
        <v>9.6478241363840284E-3</v>
      </c>
      <c r="K15592" s="3">
        <v>86.02</v>
      </c>
      <c r="L15592" s="3">
        <v>0</v>
      </c>
    </row>
    <row r="15593" spans="1:12" x14ac:dyDescent="0.3">
      <c r="A15593" s="4">
        <v>65536</v>
      </c>
      <c r="B15593" s="4">
        <v>41588</v>
      </c>
      <c r="C15593" s="2">
        <v>45388.594034583337</v>
      </c>
      <c r="D15593" s="4">
        <v>66264</v>
      </c>
      <c r="E15593" t="s">
        <v>916</v>
      </c>
      <c r="F15593" s="1">
        <v>45416</v>
      </c>
      <c r="G15593" s="1" t="s">
        <v>1179</v>
      </c>
      <c r="H15593" s="3">
        <v>639.1</v>
      </c>
      <c r="I15593" s="3">
        <v>0</v>
      </c>
      <c r="J15593" s="3">
        <f>(Draw_down_data[[#This Row],[debit_interest]]+Draw_down_data[[#This Row],[debit_penal]])/Draw_down_data[[#This Row],[disbursed_amount]]</f>
        <v>9.6447543160690583E-3</v>
      </c>
      <c r="K15593" s="3">
        <v>639.1</v>
      </c>
      <c r="L15593" s="3">
        <v>0</v>
      </c>
    </row>
    <row r="15594" spans="1:12" x14ac:dyDescent="0.3">
      <c r="A15594" s="4">
        <v>65536</v>
      </c>
      <c r="B15594" s="4">
        <v>40516</v>
      </c>
      <c r="C15594" s="2">
        <v>45378.687599178244</v>
      </c>
      <c r="D15594" s="4">
        <v>332428</v>
      </c>
      <c r="E15594" t="s">
        <v>915</v>
      </c>
      <c r="F15594" s="1">
        <v>45416</v>
      </c>
      <c r="G15594" s="1" t="s">
        <v>1179</v>
      </c>
      <c r="H15594" s="3">
        <v>2749.71</v>
      </c>
      <c r="I15594" s="3">
        <v>0</v>
      </c>
      <c r="J15594" s="3">
        <f>(Draw_down_data[[#This Row],[debit_interest]]+Draw_down_data[[#This Row],[debit_penal]])/Draw_down_data[[#This Row],[disbursed_amount]]</f>
        <v>8.2715956537957099E-3</v>
      </c>
      <c r="K15594" s="3">
        <v>2749.71</v>
      </c>
      <c r="L15594" s="3">
        <v>0</v>
      </c>
    </row>
    <row r="15595" spans="1:12" x14ac:dyDescent="0.3">
      <c r="A15595" s="4">
        <v>65536</v>
      </c>
      <c r="B15595" s="4">
        <v>38786</v>
      </c>
      <c r="C15595" s="2">
        <v>45362.823064953707</v>
      </c>
      <c r="D15595" s="4">
        <v>476726</v>
      </c>
      <c r="E15595" t="s">
        <v>915</v>
      </c>
      <c r="F15595" s="1">
        <v>45384</v>
      </c>
      <c r="G15595" s="1" t="s">
        <v>1179</v>
      </c>
      <c r="H15595" s="3">
        <v>2244.86</v>
      </c>
      <c r="I15595" s="3">
        <v>0</v>
      </c>
      <c r="J15595" s="3">
        <f>(Draw_down_data[[#This Row],[debit_interest]]+Draw_down_data[[#This Row],[debit_penal]])/Draw_down_data[[#This Row],[disbursed_amount]]</f>
        <v>4.7089103594098076E-3</v>
      </c>
      <c r="K15595" s="3">
        <v>2244.86</v>
      </c>
      <c r="L15595" s="3">
        <v>0</v>
      </c>
    </row>
    <row r="15596" spans="1:12" x14ac:dyDescent="0.3">
      <c r="A15596" s="4">
        <v>65536</v>
      </c>
      <c r="B15596" s="4">
        <v>39095</v>
      </c>
      <c r="C15596" s="2">
        <v>45365.657228738426</v>
      </c>
      <c r="D15596" s="4">
        <v>194954</v>
      </c>
      <c r="E15596" t="s">
        <v>915</v>
      </c>
      <c r="F15596" s="1">
        <v>45384</v>
      </c>
      <c r="G15596" s="1" t="s">
        <v>1179</v>
      </c>
      <c r="H15596" s="3">
        <v>1110.98</v>
      </c>
      <c r="I15596" s="3">
        <v>0</v>
      </c>
      <c r="J15596" s="3">
        <f>(Draw_down_data[[#This Row],[debit_interest]]+Draw_down_data[[#This Row],[debit_penal]])/Draw_down_data[[#This Row],[disbursed_amount]]</f>
        <v>5.6986776367758552E-3</v>
      </c>
      <c r="K15596" s="3">
        <v>1110.98</v>
      </c>
      <c r="L15596" s="3">
        <v>0</v>
      </c>
    </row>
    <row r="15597" spans="1:12" x14ac:dyDescent="0.3">
      <c r="A15597" s="4">
        <v>65536</v>
      </c>
      <c r="B15597" s="4">
        <v>40515</v>
      </c>
      <c r="C15597" s="2">
        <v>45378.552845601851</v>
      </c>
      <c r="D15597" s="4">
        <v>332428</v>
      </c>
      <c r="E15597" t="s">
        <v>915</v>
      </c>
      <c r="F15597" s="1">
        <v>45416</v>
      </c>
      <c r="G15597" s="1" t="s">
        <v>1179</v>
      </c>
      <c r="H15597" s="3">
        <v>2220.15</v>
      </c>
      <c r="I15597" s="3">
        <v>0</v>
      </c>
      <c r="J15597" s="3">
        <f>(Draw_down_data[[#This Row],[debit_interest]]+Draw_down_data[[#This Row],[debit_penal]])/Draw_down_data[[#This Row],[disbursed_amount]]</f>
        <v>6.6785890478539721E-3</v>
      </c>
      <c r="K15597" s="3">
        <v>2220.15</v>
      </c>
      <c r="L15597" s="3">
        <v>0</v>
      </c>
    </row>
    <row r="15598" spans="1:12" x14ac:dyDescent="0.3">
      <c r="A15598" s="4">
        <v>65536</v>
      </c>
      <c r="B15598" s="4">
        <v>40514</v>
      </c>
      <c r="C15598" s="2">
        <v>45378.585027685185</v>
      </c>
      <c r="D15598" s="4">
        <v>96250</v>
      </c>
      <c r="E15598" t="s">
        <v>915</v>
      </c>
      <c r="F15598" s="1">
        <v>45416</v>
      </c>
      <c r="G15598" s="1" t="s">
        <v>1179</v>
      </c>
      <c r="H15598" s="3">
        <v>548.6</v>
      </c>
      <c r="I15598" s="3">
        <v>0</v>
      </c>
      <c r="J15598" s="3">
        <f>(Draw_down_data[[#This Row],[debit_interest]]+Draw_down_data[[#This Row],[debit_penal]])/Draw_down_data[[#This Row],[disbursed_amount]]</f>
        <v>5.6997402597402597E-3</v>
      </c>
      <c r="K15598" s="3">
        <v>548.6</v>
      </c>
      <c r="L15598" s="3">
        <v>0</v>
      </c>
    </row>
    <row r="15599" spans="1:12" x14ac:dyDescent="0.3">
      <c r="A15599" s="4">
        <v>65536</v>
      </c>
      <c r="B15599" s="4">
        <v>43409</v>
      </c>
      <c r="C15599" s="2">
        <v>45404.511494942133</v>
      </c>
      <c r="D15599" s="4">
        <v>274034</v>
      </c>
      <c r="E15599" t="s">
        <v>915</v>
      </c>
      <c r="F15599" s="1">
        <v>45447</v>
      </c>
      <c r="G15599" s="1" t="s">
        <v>1179</v>
      </c>
      <c r="H15599" s="3">
        <v>966.51</v>
      </c>
      <c r="I15599" s="3">
        <v>0</v>
      </c>
      <c r="J15599" s="3">
        <f>(Draw_down_data[[#This Row],[debit_interest]]+Draw_down_data[[#This Row],[debit_penal]])/Draw_down_data[[#This Row],[disbursed_amount]]</f>
        <v>3.5269711057751957E-3</v>
      </c>
      <c r="K15599" s="3">
        <v>966.51</v>
      </c>
      <c r="L15599" s="3">
        <v>0</v>
      </c>
    </row>
    <row r="15600" spans="1:12" x14ac:dyDescent="0.3">
      <c r="A15600" s="4">
        <v>65536</v>
      </c>
      <c r="B15600" s="4">
        <v>41491</v>
      </c>
      <c r="C15600" s="2">
        <v>45387.604527083335</v>
      </c>
      <c r="D15600" s="4">
        <v>32337</v>
      </c>
      <c r="E15600" t="s">
        <v>916</v>
      </c>
      <c r="F15600" s="1">
        <v>45416</v>
      </c>
      <c r="G15600" s="1" t="s">
        <v>1179</v>
      </c>
      <c r="H15600" s="3">
        <v>271.11</v>
      </c>
      <c r="I15600" s="3">
        <v>0</v>
      </c>
      <c r="J15600" s="3">
        <f>(Draw_down_data[[#This Row],[debit_interest]]+Draw_down_data[[#This Row],[debit_penal]])/Draw_down_data[[#This Row],[disbursed_amount]]</f>
        <v>8.3838946098896E-3</v>
      </c>
      <c r="K15600" s="3">
        <v>271.11</v>
      </c>
      <c r="L15600" s="3">
        <v>0</v>
      </c>
    </row>
    <row r="15601" spans="1:12" x14ac:dyDescent="0.3">
      <c r="A15601" s="4">
        <v>65536</v>
      </c>
      <c r="B15601" s="4">
        <v>43408</v>
      </c>
      <c r="C15601" s="2">
        <v>45404.511153344909</v>
      </c>
      <c r="D15601" s="4">
        <v>139768</v>
      </c>
      <c r="E15601" t="s">
        <v>915</v>
      </c>
      <c r="F15601" s="1">
        <v>45447</v>
      </c>
      <c r="G15601" s="1" t="s">
        <v>1179</v>
      </c>
      <c r="H15601" s="3">
        <v>405.27</v>
      </c>
      <c r="I15601" s="3">
        <v>0</v>
      </c>
      <c r="J15601" s="3">
        <f>(Draw_down_data[[#This Row],[debit_interest]]+Draw_down_data[[#This Row],[debit_penal]])/Draw_down_data[[#This Row],[disbursed_amount]]</f>
        <v>2.8995907503863542E-3</v>
      </c>
      <c r="K15601" s="3">
        <v>405.27</v>
      </c>
      <c r="L15601" s="3">
        <v>0</v>
      </c>
    </row>
    <row r="15602" spans="1:12" x14ac:dyDescent="0.3">
      <c r="A15602" s="4">
        <v>65536</v>
      </c>
      <c r="B15602" s="4">
        <v>43407</v>
      </c>
      <c r="C15602" s="2">
        <v>45404.511004641201</v>
      </c>
      <c r="D15602" s="4">
        <v>34942</v>
      </c>
      <c r="E15602" t="s">
        <v>915</v>
      </c>
      <c r="F15602" s="1">
        <v>45447</v>
      </c>
      <c r="G15602" s="1" t="s">
        <v>1179</v>
      </c>
      <c r="H15602" s="3">
        <v>91.92</v>
      </c>
      <c r="I15602" s="3">
        <v>0</v>
      </c>
      <c r="J15602" s="3">
        <f>(Draw_down_data[[#This Row],[debit_interest]]+Draw_down_data[[#This Row],[debit_penal]])/Draw_down_data[[#This Row],[disbursed_amount]]</f>
        <v>2.6306450689714384E-3</v>
      </c>
      <c r="K15602" s="3">
        <v>91.92</v>
      </c>
      <c r="L15602" s="3">
        <v>0</v>
      </c>
    </row>
    <row r="15603" spans="1:12" x14ac:dyDescent="0.3">
      <c r="A15603" s="4">
        <v>65554</v>
      </c>
      <c r="B15603" s="4">
        <v>34418</v>
      </c>
      <c r="C15603" s="2">
        <v>45314.895944247684</v>
      </c>
      <c r="D15603" s="4">
        <v>1447295</v>
      </c>
      <c r="E15603" t="s">
        <v>630</v>
      </c>
      <c r="F15603" s="1" t="s">
        <v>452</v>
      </c>
      <c r="H15603" s="3">
        <v>58604.29</v>
      </c>
      <c r="I15603" s="3">
        <v>52900.77</v>
      </c>
      <c r="J15603" s="3">
        <f>(Draw_down_data[[#This Row],[debit_interest]]+Draw_down_data[[#This Row],[debit_penal]])/Draw_down_data[[#This Row],[disbursed_amount]]</f>
        <v>7.7043767856587633E-2</v>
      </c>
      <c r="K15603" s="3">
        <v>45693.39</v>
      </c>
      <c r="L15603" s="3">
        <v>43486.57</v>
      </c>
    </row>
    <row r="15604" spans="1:12" x14ac:dyDescent="0.3">
      <c r="A15604" s="4">
        <v>65554</v>
      </c>
      <c r="B15604" s="4">
        <v>34504</v>
      </c>
      <c r="C15604" s="2">
        <v>45315.740273275464</v>
      </c>
      <c r="D15604" s="4">
        <v>241000</v>
      </c>
      <c r="E15604" t="s">
        <v>917</v>
      </c>
      <c r="F15604" s="1">
        <v>45357</v>
      </c>
      <c r="G15604" s="1" t="s">
        <v>1179</v>
      </c>
      <c r="H15604" s="3">
        <v>2502.5500000000002</v>
      </c>
      <c r="I15604" s="3">
        <v>0</v>
      </c>
      <c r="J15604" s="3">
        <f>(Draw_down_data[[#This Row],[debit_interest]]+Draw_down_data[[#This Row],[debit_penal]])/Draw_down_data[[#This Row],[disbursed_amount]]</f>
        <v>1.038402489626556E-2</v>
      </c>
      <c r="K15604" s="3">
        <v>2502.5500000000002</v>
      </c>
      <c r="L15604" s="3">
        <v>0</v>
      </c>
    </row>
    <row r="15605" spans="1:12" x14ac:dyDescent="0.3">
      <c r="A15605" s="4">
        <v>65554</v>
      </c>
      <c r="B15605" s="4">
        <v>35637</v>
      </c>
      <c r="C15605" s="2">
        <v>45330.719079479168</v>
      </c>
      <c r="D15605" s="4">
        <v>37000</v>
      </c>
      <c r="E15605" t="s">
        <v>917</v>
      </c>
      <c r="F15605" s="1" t="s">
        <v>452</v>
      </c>
      <c r="H15605" s="3">
        <v>1733.94</v>
      </c>
      <c r="I15605" s="3">
        <v>1866.22</v>
      </c>
      <c r="J15605" s="3">
        <f>(Draw_down_data[[#This Row],[debit_interest]]+Draw_down_data[[#This Row],[debit_penal]])/Draw_down_data[[#This Row],[disbursed_amount]]</f>
        <v>9.730162162162162E-2</v>
      </c>
      <c r="K15605" s="3">
        <v>1262.43</v>
      </c>
      <c r="L15605" s="3">
        <v>1435.57</v>
      </c>
    </row>
    <row r="15606" spans="1:12" x14ac:dyDescent="0.3">
      <c r="A15606" s="4">
        <v>65554</v>
      </c>
      <c r="B15606" s="4">
        <v>35854</v>
      </c>
      <c r="C15606" s="2">
        <v>45332.729386180552</v>
      </c>
      <c r="D15606" s="4">
        <v>309000</v>
      </c>
      <c r="E15606" t="s">
        <v>917</v>
      </c>
      <c r="F15606" s="1" t="s">
        <v>452</v>
      </c>
      <c r="H15606" s="3">
        <v>14202.08</v>
      </c>
      <c r="I15606" s="3">
        <v>15618.8</v>
      </c>
      <c r="J15606" s="3">
        <f>(Draw_down_data[[#This Row],[debit_interest]]+Draw_down_data[[#This Row],[debit_penal]])/Draw_down_data[[#This Row],[disbursed_amount]]</f>
        <v>9.6507702265372156E-2</v>
      </c>
      <c r="K15606" s="3">
        <v>10277.790000000001</v>
      </c>
      <c r="L15606" s="3">
        <v>12003.2</v>
      </c>
    </row>
    <row r="15607" spans="1:12" x14ac:dyDescent="0.3">
      <c r="A15607" s="4">
        <v>65554</v>
      </c>
      <c r="B15607" s="4">
        <v>38257</v>
      </c>
      <c r="C15607" s="2">
        <v>45357.614769988424</v>
      </c>
      <c r="D15607" s="4">
        <v>186000</v>
      </c>
      <c r="E15607" t="s">
        <v>917</v>
      </c>
      <c r="F15607" s="1" t="s">
        <v>452</v>
      </c>
      <c r="H15607" s="3">
        <v>6570.93</v>
      </c>
      <c r="I15607" s="3">
        <v>8995.69</v>
      </c>
      <c r="J15607" s="3">
        <f>(Draw_down_data[[#This Row],[debit_interest]]+Draw_down_data[[#This Row],[debit_penal]])/Draw_down_data[[#This Row],[disbursed_amount]]</f>
        <v>8.3691505376344094E-2</v>
      </c>
      <c r="K15607" s="3">
        <v>4201.29</v>
      </c>
      <c r="L15607" s="3">
        <v>6812.24</v>
      </c>
    </row>
    <row r="15608" spans="1:12" x14ac:dyDescent="0.3">
      <c r="A15608" s="4">
        <v>65554</v>
      </c>
      <c r="B15608" s="4">
        <v>36935</v>
      </c>
      <c r="C15608" s="2">
        <v>45344.708479317131</v>
      </c>
      <c r="D15608" s="4">
        <v>147000</v>
      </c>
      <c r="E15608" t="s">
        <v>917</v>
      </c>
      <c r="F15608" s="1" t="s">
        <v>452</v>
      </c>
      <c r="H15608" s="3">
        <v>5569.84</v>
      </c>
      <c r="I15608" s="3">
        <v>7451.52</v>
      </c>
      <c r="J15608" s="3">
        <f>(Draw_down_data[[#This Row],[debit_interest]]+Draw_down_data[[#This Row],[debit_penal]])/Draw_down_data[[#This Row],[disbursed_amount]]</f>
        <v>8.8580680272108844E-2</v>
      </c>
      <c r="K15608" s="3">
        <v>3696.82</v>
      </c>
      <c r="L15608" s="3">
        <v>5725.92</v>
      </c>
    </row>
    <row r="15609" spans="1:12" x14ac:dyDescent="0.3">
      <c r="A15609" s="4">
        <v>65554</v>
      </c>
      <c r="B15609" s="4">
        <v>35080</v>
      </c>
      <c r="C15609" s="2">
        <v>45322.708828692128</v>
      </c>
      <c r="D15609" s="4">
        <v>215000</v>
      </c>
      <c r="E15609" t="s">
        <v>917</v>
      </c>
      <c r="F15609" s="1" t="s">
        <v>452</v>
      </c>
      <c r="H15609" s="3">
        <v>14854.73</v>
      </c>
      <c r="I15609" s="3">
        <v>10897.22</v>
      </c>
      <c r="J15609" s="3">
        <f>(Draw_down_data[[#This Row],[debit_interest]]+Draw_down_data[[#This Row],[debit_penal]])/Draw_down_data[[#This Row],[disbursed_amount]]</f>
        <v>0.11977651162790696</v>
      </c>
      <c r="K15609" s="3">
        <v>12115.57</v>
      </c>
      <c r="L15609" s="3">
        <v>8373.52</v>
      </c>
    </row>
    <row r="15610" spans="1:12" x14ac:dyDescent="0.3">
      <c r="A15610" s="4">
        <v>65554</v>
      </c>
      <c r="B15610" s="4">
        <v>37624</v>
      </c>
      <c r="C15610" s="2">
        <v>45350.833877395831</v>
      </c>
      <c r="D15610" s="4">
        <v>153000</v>
      </c>
      <c r="E15610" t="s">
        <v>917</v>
      </c>
      <c r="F15610" s="1" t="s">
        <v>452</v>
      </c>
      <c r="H15610" s="3">
        <v>5784.96</v>
      </c>
      <c r="I15610" s="3">
        <v>7755.18</v>
      </c>
      <c r="J15610" s="3">
        <f>(Draw_down_data[[#This Row],[debit_interest]]+Draw_down_data[[#This Row],[debit_penal]])/Draw_down_data[[#This Row],[disbursed_amount]]</f>
        <v>8.8497647058823528E-2</v>
      </c>
      <c r="K15610" s="3">
        <v>3835.68</v>
      </c>
      <c r="L15610" s="3">
        <v>5959.08</v>
      </c>
    </row>
    <row r="15611" spans="1:12" x14ac:dyDescent="0.3">
      <c r="A15611" s="4">
        <v>65554</v>
      </c>
      <c r="B15611" s="4">
        <v>48111</v>
      </c>
      <c r="C15611" s="2">
        <v>45436.750272233796</v>
      </c>
      <c r="D15611" s="4">
        <v>260000</v>
      </c>
      <c r="E15611" t="s">
        <v>918</v>
      </c>
      <c r="F15611" s="1" t="s">
        <v>452</v>
      </c>
      <c r="H15611" s="3">
        <v>854.8</v>
      </c>
      <c r="I15611" s="3">
        <v>0</v>
      </c>
      <c r="J15611" s="3">
        <f>(Draw_down_data[[#This Row],[debit_interest]]+Draw_down_data[[#This Row],[debit_penal]])/Draw_down_data[[#This Row],[disbursed_amount]]</f>
        <v>3.2876923076923074E-3</v>
      </c>
      <c r="K15611" s="3">
        <v>0</v>
      </c>
      <c r="L15611" s="3">
        <v>0</v>
      </c>
    </row>
    <row r="15612" spans="1:12" x14ac:dyDescent="0.3">
      <c r="A15612" s="4">
        <v>65554</v>
      </c>
      <c r="B15612" s="4">
        <v>37625</v>
      </c>
      <c r="C15612" s="2">
        <v>45350.83366585648</v>
      </c>
      <c r="D15612" s="4">
        <v>43000</v>
      </c>
      <c r="E15612" t="s">
        <v>917</v>
      </c>
      <c r="F15612" s="1" t="s">
        <v>452</v>
      </c>
      <c r="H15612" s="3">
        <v>1626.56</v>
      </c>
      <c r="I15612" s="3">
        <v>2169.7199999999998</v>
      </c>
      <c r="J15612" s="3">
        <f>(Draw_down_data[[#This Row],[debit_interest]]+Draw_down_data[[#This Row],[debit_penal]])/Draw_down_data[[#This Row],[disbursed_amount]]</f>
        <v>8.8285581395348825E-2</v>
      </c>
      <c r="K15612" s="3">
        <v>1078.48</v>
      </c>
      <c r="L15612" s="3">
        <v>1669.02</v>
      </c>
    </row>
    <row r="15613" spans="1:12" x14ac:dyDescent="0.3">
      <c r="A15613" s="4">
        <v>65554</v>
      </c>
      <c r="B15613" s="4">
        <v>48326</v>
      </c>
      <c r="C15613" s="2">
        <v>45439.542389166665</v>
      </c>
      <c r="D15613" s="4">
        <v>160000</v>
      </c>
      <c r="E15613" t="s">
        <v>918</v>
      </c>
      <c r="F15613" s="1" t="s">
        <v>452</v>
      </c>
      <c r="H15613" s="3">
        <v>133.32</v>
      </c>
      <c r="I15613" s="3">
        <v>0</v>
      </c>
      <c r="J15613" s="3">
        <f>(Draw_down_data[[#This Row],[debit_interest]]+Draw_down_data[[#This Row],[debit_penal]])/Draw_down_data[[#This Row],[disbursed_amount]]</f>
        <v>8.3325000000000001E-4</v>
      </c>
      <c r="K15613" s="3">
        <v>0</v>
      </c>
      <c r="L15613" s="3">
        <v>0</v>
      </c>
    </row>
    <row r="15614" spans="1:12" x14ac:dyDescent="0.3">
      <c r="A15614" s="4">
        <v>65617</v>
      </c>
      <c r="B15614" s="4">
        <v>36841</v>
      </c>
      <c r="C15614" s="2">
        <v>45343.71937471065</v>
      </c>
      <c r="D15614" s="4">
        <v>100000</v>
      </c>
      <c r="E15614" t="s">
        <v>692</v>
      </c>
      <c r="F15614" s="1">
        <v>45384</v>
      </c>
      <c r="G15614" s="1" t="s">
        <v>1179</v>
      </c>
      <c r="H15614" s="3">
        <v>1052.1600000000001</v>
      </c>
      <c r="I15614" s="3">
        <v>0</v>
      </c>
      <c r="J15614" s="3">
        <f>(Draw_down_data[[#This Row],[debit_interest]]+Draw_down_data[[#This Row],[debit_penal]])/Draw_down_data[[#This Row],[disbursed_amount]]</f>
        <v>1.0521600000000001E-2</v>
      </c>
      <c r="K15614" s="3">
        <v>1052.1600000000001</v>
      </c>
      <c r="L15614" s="3">
        <v>0</v>
      </c>
    </row>
    <row r="15615" spans="1:12" x14ac:dyDescent="0.3">
      <c r="A15615" s="4">
        <v>65617</v>
      </c>
      <c r="B15615" s="4">
        <v>34094</v>
      </c>
      <c r="C15615" s="2">
        <v>45310.541997685184</v>
      </c>
      <c r="D15615" s="4">
        <v>265728</v>
      </c>
      <c r="E15615" t="s">
        <v>692</v>
      </c>
      <c r="F15615" s="1">
        <v>45353</v>
      </c>
      <c r="G15615" s="1" t="s">
        <v>1179</v>
      </c>
      <c r="H15615" s="3">
        <v>1381.54</v>
      </c>
      <c r="I15615" s="3">
        <v>0</v>
      </c>
      <c r="J15615" s="3">
        <f>(Draw_down_data[[#This Row],[debit_interest]]+Draw_down_data[[#This Row],[debit_penal]])/Draw_down_data[[#This Row],[disbursed_amount]]</f>
        <v>5.1990757466281309E-3</v>
      </c>
      <c r="K15615" s="3">
        <v>1381.54</v>
      </c>
      <c r="L15615" s="3">
        <v>0</v>
      </c>
    </row>
    <row r="15616" spans="1:12" x14ac:dyDescent="0.3">
      <c r="A15616" s="4">
        <v>65617</v>
      </c>
      <c r="B15616" s="4">
        <v>37163</v>
      </c>
      <c r="C15616" s="2">
        <v>45346.646464606485</v>
      </c>
      <c r="D15616" s="4">
        <v>175000</v>
      </c>
      <c r="E15616" t="s">
        <v>692</v>
      </c>
      <c r="F15616" s="1">
        <v>45413</v>
      </c>
      <c r="G15616" s="1" t="s">
        <v>1179</v>
      </c>
      <c r="H15616" s="3">
        <v>2574.73</v>
      </c>
      <c r="I15616" s="3">
        <v>0</v>
      </c>
      <c r="J15616" s="3">
        <f>(Draw_down_data[[#This Row],[debit_interest]]+Draw_down_data[[#This Row],[debit_penal]])/Draw_down_data[[#This Row],[disbursed_amount]]</f>
        <v>1.4712742857142858E-2</v>
      </c>
      <c r="K15616" s="3">
        <v>2574.73</v>
      </c>
      <c r="L15616" s="3">
        <v>0</v>
      </c>
    </row>
    <row r="15617" spans="1:12" x14ac:dyDescent="0.3">
      <c r="A15617" s="4">
        <v>65617</v>
      </c>
      <c r="B15617" s="4">
        <v>34346</v>
      </c>
      <c r="C15617" s="2">
        <v>45314.510698645834</v>
      </c>
      <c r="D15617" s="4">
        <v>178441</v>
      </c>
      <c r="E15617" t="s">
        <v>692</v>
      </c>
      <c r="F15617" s="1">
        <v>45353</v>
      </c>
      <c r="G15617" s="1" t="s">
        <v>1179</v>
      </c>
      <c r="H15617" s="3">
        <v>1778.64</v>
      </c>
      <c r="I15617" s="3">
        <v>0</v>
      </c>
      <c r="J15617" s="3">
        <f>(Draw_down_data[[#This Row],[debit_interest]]+Draw_down_data[[#This Row],[debit_penal]])/Draw_down_data[[#This Row],[disbursed_amount]]</f>
        <v>9.9676643820646605E-3</v>
      </c>
      <c r="K15617" s="3">
        <v>1778.64</v>
      </c>
      <c r="L15617" s="3">
        <v>0</v>
      </c>
    </row>
    <row r="15618" spans="1:12" x14ac:dyDescent="0.3">
      <c r="A15618" s="4">
        <v>65617</v>
      </c>
      <c r="B15618" s="4">
        <v>37040</v>
      </c>
      <c r="C15618" s="2">
        <v>45345.646463993056</v>
      </c>
      <c r="D15618" s="4">
        <v>80000</v>
      </c>
      <c r="E15618" t="s">
        <v>692</v>
      </c>
      <c r="F15618" s="1">
        <v>45413</v>
      </c>
      <c r="G15618" s="1" t="s">
        <v>1179</v>
      </c>
      <c r="H15618" s="3">
        <v>1049.82</v>
      </c>
      <c r="I15618" s="3">
        <v>0</v>
      </c>
      <c r="J15618" s="3">
        <f>(Draw_down_data[[#This Row],[debit_interest]]+Draw_down_data[[#This Row],[debit_penal]])/Draw_down_data[[#This Row],[disbursed_amount]]</f>
        <v>1.3122749999999999E-2</v>
      </c>
      <c r="K15618" s="3">
        <v>1049.82</v>
      </c>
      <c r="L15618" s="3">
        <v>0</v>
      </c>
    </row>
    <row r="15619" spans="1:12" x14ac:dyDescent="0.3">
      <c r="A15619" s="4">
        <v>65617</v>
      </c>
      <c r="B15619" s="4">
        <v>42096</v>
      </c>
      <c r="C15619" s="2">
        <v>45393.604344490741</v>
      </c>
      <c r="D15619" s="4">
        <v>100000</v>
      </c>
      <c r="E15619" t="s">
        <v>692</v>
      </c>
      <c r="F15619" s="1" t="s">
        <v>452</v>
      </c>
      <c r="H15619" s="3">
        <v>2235.84</v>
      </c>
      <c r="I15619" s="3">
        <v>0</v>
      </c>
      <c r="J15619" s="3">
        <f>(Draw_down_data[[#This Row],[debit_interest]]+Draw_down_data[[#This Row],[debit_penal]])/Draw_down_data[[#This Row],[disbursed_amount]]</f>
        <v>2.23584E-2</v>
      </c>
      <c r="K15619" s="3">
        <v>2235.84</v>
      </c>
      <c r="L15619" s="3">
        <v>0</v>
      </c>
    </row>
    <row r="15620" spans="1:12" x14ac:dyDescent="0.3">
      <c r="A15620" s="4">
        <v>65617</v>
      </c>
      <c r="B15620" s="4">
        <v>48568</v>
      </c>
      <c r="C15620" s="2">
        <v>45440.573686122683</v>
      </c>
      <c r="D15620" s="4">
        <v>500000</v>
      </c>
      <c r="E15620" t="s">
        <v>692</v>
      </c>
      <c r="F15620" s="1" t="s">
        <v>452</v>
      </c>
      <c r="H15620" s="3">
        <v>837.46</v>
      </c>
      <c r="I15620" s="3">
        <v>3.35</v>
      </c>
      <c r="J15620" s="3">
        <f>(Draw_down_data[[#This Row],[debit_interest]]+Draw_down_data[[#This Row],[debit_penal]])/Draw_down_data[[#This Row],[disbursed_amount]]</f>
        <v>1.6816200000000002E-3</v>
      </c>
      <c r="K15620" s="3">
        <v>837.46</v>
      </c>
      <c r="L15620" s="3">
        <v>3.35</v>
      </c>
    </row>
    <row r="15621" spans="1:12" x14ac:dyDescent="0.3">
      <c r="A15621" s="4">
        <v>65617</v>
      </c>
      <c r="B15621" s="4">
        <v>34696</v>
      </c>
      <c r="C15621" s="2">
        <v>45318.625935185184</v>
      </c>
      <c r="D15621" s="4">
        <v>156088</v>
      </c>
      <c r="E15621" t="s">
        <v>692</v>
      </c>
      <c r="F15621" s="1">
        <v>45384</v>
      </c>
      <c r="G15621" s="1" t="s">
        <v>1179</v>
      </c>
      <c r="H15621" s="3">
        <v>1693.05</v>
      </c>
      <c r="I15621" s="3">
        <v>0</v>
      </c>
      <c r="J15621" s="3">
        <f>(Draw_down_data[[#This Row],[debit_interest]]+Draw_down_data[[#This Row],[debit_penal]])/Draw_down_data[[#This Row],[disbursed_amount]]</f>
        <v>1.0846765926913023E-2</v>
      </c>
      <c r="K15621" s="3">
        <v>1693.05</v>
      </c>
      <c r="L15621" s="3">
        <v>0</v>
      </c>
    </row>
    <row r="15622" spans="1:12" x14ac:dyDescent="0.3">
      <c r="A15622" s="4">
        <v>65617</v>
      </c>
      <c r="B15622" s="4">
        <v>34697</v>
      </c>
      <c r="C15622" s="2">
        <v>45318.625362141203</v>
      </c>
      <c r="D15622" s="4">
        <v>140436</v>
      </c>
      <c r="E15622" t="s">
        <v>692</v>
      </c>
      <c r="F15622" s="1">
        <v>45384</v>
      </c>
      <c r="G15622" s="1" t="s">
        <v>1179</v>
      </c>
      <c r="H15622" s="3">
        <v>1910.98</v>
      </c>
      <c r="I15622" s="3">
        <v>0</v>
      </c>
      <c r="J15622" s="3">
        <f>(Draw_down_data[[#This Row],[debit_interest]]+Draw_down_data[[#This Row],[debit_penal]])/Draw_down_data[[#This Row],[disbursed_amount]]</f>
        <v>1.360747956364465E-2</v>
      </c>
      <c r="K15622" s="3">
        <v>1910.98</v>
      </c>
      <c r="L15622" s="3">
        <v>0</v>
      </c>
    </row>
    <row r="15623" spans="1:12" x14ac:dyDescent="0.3">
      <c r="A15623" s="4">
        <v>65617</v>
      </c>
      <c r="B15623" s="4">
        <v>36916</v>
      </c>
      <c r="C15623" s="2">
        <v>45344.646084641201</v>
      </c>
      <c r="D15623" s="4">
        <v>100000</v>
      </c>
      <c r="E15623" t="s">
        <v>692</v>
      </c>
      <c r="F15623" s="1">
        <v>45384</v>
      </c>
      <c r="G15623" s="1" t="s">
        <v>1179</v>
      </c>
      <c r="H15623" s="3">
        <v>1008.32</v>
      </c>
      <c r="I15623" s="3">
        <v>0</v>
      </c>
      <c r="J15623" s="3">
        <f>(Draw_down_data[[#This Row],[debit_interest]]+Draw_down_data[[#This Row],[debit_penal]])/Draw_down_data[[#This Row],[disbursed_amount]]</f>
        <v>1.00832E-2</v>
      </c>
      <c r="K15623" s="3">
        <v>1008.32</v>
      </c>
      <c r="L15623" s="3">
        <v>0</v>
      </c>
    </row>
    <row r="15624" spans="1:12" x14ac:dyDescent="0.3">
      <c r="A15624" s="4">
        <v>65617</v>
      </c>
      <c r="B15624" s="4">
        <v>34801</v>
      </c>
      <c r="C15624" s="2">
        <v>45320.762072928243</v>
      </c>
      <c r="D15624" s="4">
        <v>35584</v>
      </c>
      <c r="E15624" t="s">
        <v>692</v>
      </c>
      <c r="F15624" s="1">
        <v>45384</v>
      </c>
      <c r="G15624" s="1" t="s">
        <v>1179</v>
      </c>
      <c r="H15624" s="3">
        <v>670.8</v>
      </c>
      <c r="I15624" s="3">
        <v>0</v>
      </c>
      <c r="J15624" s="3">
        <f>(Draw_down_data[[#This Row],[debit_interest]]+Draw_down_data[[#This Row],[debit_penal]])/Draw_down_data[[#This Row],[disbursed_amount]]</f>
        <v>1.8851169064748201E-2</v>
      </c>
      <c r="K15624" s="3">
        <v>670.8</v>
      </c>
      <c r="L15624" s="3">
        <v>0</v>
      </c>
    </row>
    <row r="15625" spans="1:12" x14ac:dyDescent="0.3">
      <c r="A15625" s="4">
        <v>65617</v>
      </c>
      <c r="B15625" s="4">
        <v>34802</v>
      </c>
      <c r="C15625" s="2">
        <v>45320.761825358793</v>
      </c>
      <c r="D15625" s="4">
        <v>24984</v>
      </c>
      <c r="E15625" t="s">
        <v>692</v>
      </c>
      <c r="F15625" s="1">
        <v>45384</v>
      </c>
      <c r="G15625" s="1" t="s">
        <v>1179</v>
      </c>
      <c r="H15625" s="3">
        <v>471.28</v>
      </c>
      <c r="I15625" s="3">
        <v>0</v>
      </c>
      <c r="J15625" s="3">
        <f>(Draw_down_data[[#This Row],[debit_interest]]+Draw_down_data[[#This Row],[debit_penal]])/Draw_down_data[[#This Row],[disbursed_amount]]</f>
        <v>1.8863272494396413E-2</v>
      </c>
      <c r="K15625" s="3">
        <v>471.28</v>
      </c>
      <c r="L15625" s="3">
        <v>0</v>
      </c>
    </row>
    <row r="15626" spans="1:12" x14ac:dyDescent="0.3">
      <c r="A15626" s="4">
        <v>65617</v>
      </c>
      <c r="B15626" s="4">
        <v>34805</v>
      </c>
      <c r="C15626" s="2">
        <v>45320.76265733796</v>
      </c>
      <c r="D15626" s="4">
        <v>30699</v>
      </c>
      <c r="E15626" t="s">
        <v>692</v>
      </c>
      <c r="F15626" s="1">
        <v>45384</v>
      </c>
      <c r="G15626" s="1" t="s">
        <v>1179</v>
      </c>
      <c r="H15626" s="3">
        <v>578.78</v>
      </c>
      <c r="I15626" s="3">
        <v>0</v>
      </c>
      <c r="J15626" s="3">
        <f>(Draw_down_data[[#This Row],[debit_interest]]+Draw_down_data[[#This Row],[debit_penal]])/Draw_down_data[[#This Row],[disbursed_amount]]</f>
        <v>1.8853382846346786E-2</v>
      </c>
      <c r="K15626" s="3">
        <v>578.78</v>
      </c>
      <c r="L15626" s="3">
        <v>0</v>
      </c>
    </row>
    <row r="15627" spans="1:12" x14ac:dyDescent="0.3">
      <c r="A15627" s="4">
        <v>65617</v>
      </c>
      <c r="B15627" s="4">
        <v>34806</v>
      </c>
      <c r="C15627" s="2">
        <v>45320.762553460649</v>
      </c>
      <c r="D15627" s="4">
        <v>27281</v>
      </c>
      <c r="E15627" t="s">
        <v>692</v>
      </c>
      <c r="F15627" s="1">
        <v>45384</v>
      </c>
      <c r="G15627" s="1" t="s">
        <v>1179</v>
      </c>
      <c r="H15627" s="3">
        <v>514.28</v>
      </c>
      <c r="I15627" s="3">
        <v>0</v>
      </c>
      <c r="J15627" s="3">
        <f>(Draw_down_data[[#This Row],[debit_interest]]+Draw_down_data[[#This Row],[debit_penal]])/Draw_down_data[[#This Row],[disbursed_amount]]</f>
        <v>1.8851215131410137E-2</v>
      </c>
      <c r="K15627" s="3">
        <v>514.28</v>
      </c>
      <c r="L15627" s="3">
        <v>0</v>
      </c>
    </row>
    <row r="15628" spans="1:12" x14ac:dyDescent="0.3">
      <c r="A15628" s="4">
        <v>65617</v>
      </c>
      <c r="B15628" s="4">
        <v>34832</v>
      </c>
      <c r="C15628" s="2">
        <v>45320.762141574072</v>
      </c>
      <c r="D15628" s="4">
        <v>35857</v>
      </c>
      <c r="E15628" t="s">
        <v>692</v>
      </c>
      <c r="F15628" s="1">
        <v>45384</v>
      </c>
      <c r="G15628" s="1" t="s">
        <v>1179</v>
      </c>
      <c r="H15628" s="3">
        <v>675.96</v>
      </c>
      <c r="I15628" s="3">
        <v>0</v>
      </c>
      <c r="J15628" s="3">
        <f>(Draw_down_data[[#This Row],[debit_interest]]+Draw_down_data[[#This Row],[debit_penal]])/Draw_down_data[[#This Row],[disbursed_amount]]</f>
        <v>1.88515492093594E-2</v>
      </c>
      <c r="K15628" s="3">
        <v>675.96</v>
      </c>
      <c r="L15628" s="3">
        <v>0</v>
      </c>
    </row>
    <row r="15629" spans="1:12" x14ac:dyDescent="0.3">
      <c r="A15629" s="4">
        <v>65617</v>
      </c>
      <c r="B15629" s="4">
        <v>34833</v>
      </c>
      <c r="C15629" s="2">
        <v>45320.761928113425</v>
      </c>
      <c r="D15629" s="4">
        <v>99902</v>
      </c>
      <c r="E15629" t="s">
        <v>692</v>
      </c>
      <c r="F15629" s="1">
        <v>45384</v>
      </c>
      <c r="G15629" s="1" t="s">
        <v>1179</v>
      </c>
      <c r="H15629" s="3">
        <v>4638.58</v>
      </c>
      <c r="I15629" s="3">
        <v>0</v>
      </c>
      <c r="J15629" s="3">
        <f>(Draw_down_data[[#This Row],[debit_interest]]+Draw_down_data[[#This Row],[debit_penal]])/Draw_down_data[[#This Row],[disbursed_amount]]</f>
        <v>4.6431302676623092E-2</v>
      </c>
      <c r="K15629" s="3">
        <v>4638.58</v>
      </c>
      <c r="L15629" s="3">
        <v>0</v>
      </c>
    </row>
    <row r="15630" spans="1:12" x14ac:dyDescent="0.3">
      <c r="A15630" s="4">
        <v>65617</v>
      </c>
      <c r="B15630" s="4">
        <v>39211</v>
      </c>
      <c r="C15630" s="2">
        <v>45366.646205520832</v>
      </c>
      <c r="D15630" s="4">
        <v>770000</v>
      </c>
      <c r="E15630" t="s">
        <v>692</v>
      </c>
      <c r="F15630" s="1">
        <v>45447</v>
      </c>
      <c r="G15630" s="1" t="s">
        <v>1179</v>
      </c>
      <c r="H15630" s="3">
        <v>14387.58</v>
      </c>
      <c r="I15630" s="3">
        <v>1472.22</v>
      </c>
      <c r="J15630" s="3">
        <f>(Draw_down_data[[#This Row],[debit_interest]]+Draw_down_data[[#This Row],[debit_penal]])/Draw_down_data[[#This Row],[disbursed_amount]]</f>
        <v>2.0597142857142856E-2</v>
      </c>
      <c r="K15630" s="3">
        <v>14387.58</v>
      </c>
      <c r="L15630" s="3">
        <v>1177.22</v>
      </c>
    </row>
    <row r="15631" spans="1:12" x14ac:dyDescent="0.3">
      <c r="A15631" s="4">
        <v>65617</v>
      </c>
      <c r="B15631" s="4">
        <v>36508</v>
      </c>
      <c r="C15631" s="2">
        <v>45339.68856224537</v>
      </c>
      <c r="D15631" s="4">
        <v>50000</v>
      </c>
      <c r="E15631" t="s">
        <v>692</v>
      </c>
      <c r="F15631" s="1">
        <v>45384</v>
      </c>
      <c r="G15631" s="1" t="s">
        <v>1179</v>
      </c>
      <c r="H15631" s="3">
        <v>613.76</v>
      </c>
      <c r="I15631" s="3">
        <v>0</v>
      </c>
      <c r="J15631" s="3">
        <f>(Draw_down_data[[#This Row],[debit_interest]]+Draw_down_data[[#This Row],[debit_penal]])/Draw_down_data[[#This Row],[disbursed_amount]]</f>
        <v>1.22752E-2</v>
      </c>
      <c r="K15631" s="3">
        <v>613.76</v>
      </c>
      <c r="L15631" s="3">
        <v>0</v>
      </c>
    </row>
    <row r="15632" spans="1:12" x14ac:dyDescent="0.3">
      <c r="A15632" s="4">
        <v>65617</v>
      </c>
      <c r="B15632" s="4">
        <v>42350</v>
      </c>
      <c r="C15632" s="2">
        <v>45395.69830408565</v>
      </c>
      <c r="D15632" s="4">
        <v>100000</v>
      </c>
      <c r="E15632" t="s">
        <v>692</v>
      </c>
      <c r="F15632" s="1" t="s">
        <v>452</v>
      </c>
      <c r="H15632" s="3">
        <v>1853.08</v>
      </c>
      <c r="I15632" s="3">
        <v>9.18</v>
      </c>
      <c r="J15632" s="3">
        <f>(Draw_down_data[[#This Row],[debit_interest]]+Draw_down_data[[#This Row],[debit_penal]])/Draw_down_data[[#This Row],[disbursed_amount]]</f>
        <v>1.86226E-2</v>
      </c>
      <c r="K15632" s="3">
        <v>1853.08</v>
      </c>
      <c r="L15632" s="3">
        <v>9.18</v>
      </c>
    </row>
    <row r="15633" spans="1:12" x14ac:dyDescent="0.3">
      <c r="A15633" s="4">
        <v>65617</v>
      </c>
      <c r="B15633" s="4">
        <v>41105</v>
      </c>
      <c r="C15633" s="2">
        <v>45384.710364872684</v>
      </c>
      <c r="D15633" s="4">
        <v>485000</v>
      </c>
      <c r="E15633" t="s">
        <v>692</v>
      </c>
      <c r="F15633" s="1" t="s">
        <v>452</v>
      </c>
      <c r="H15633" s="3">
        <v>12395.42</v>
      </c>
      <c r="I15633" s="3">
        <v>2700.64</v>
      </c>
      <c r="J15633" s="3">
        <f>(Draw_down_data[[#This Row],[debit_interest]]+Draw_down_data[[#This Row],[debit_penal]])/Draw_down_data[[#This Row],[disbursed_amount]]</f>
        <v>3.1125896907216493E-2</v>
      </c>
      <c r="K15633" s="3">
        <v>12395.42</v>
      </c>
      <c r="L15633" s="3">
        <v>2261.3200000000002</v>
      </c>
    </row>
    <row r="15634" spans="1:12" x14ac:dyDescent="0.3">
      <c r="A15634" s="4">
        <v>65617</v>
      </c>
      <c r="B15634" s="4">
        <v>35767</v>
      </c>
      <c r="C15634" s="2">
        <v>45331.719092002313</v>
      </c>
      <c r="D15634" s="4">
        <v>151000</v>
      </c>
      <c r="E15634" t="s">
        <v>692</v>
      </c>
      <c r="F15634" s="1">
        <v>45384</v>
      </c>
      <c r="G15634" s="1" t="s">
        <v>1179</v>
      </c>
      <c r="H15634" s="3">
        <v>2343.1</v>
      </c>
      <c r="I15634" s="3">
        <v>0</v>
      </c>
      <c r="J15634" s="3">
        <f>(Draw_down_data[[#This Row],[debit_interest]]+Draw_down_data[[#This Row],[debit_penal]])/Draw_down_data[[#This Row],[disbursed_amount]]</f>
        <v>1.5517218543046357E-2</v>
      </c>
      <c r="K15634" s="3">
        <v>2343.1</v>
      </c>
      <c r="L15634" s="3">
        <v>0</v>
      </c>
    </row>
    <row r="15635" spans="1:12" x14ac:dyDescent="0.3">
      <c r="A15635" s="4">
        <v>65646</v>
      </c>
      <c r="B15635" s="4">
        <v>38877</v>
      </c>
      <c r="C15635" s="2">
        <v>45363.656697754632</v>
      </c>
      <c r="D15635" s="4">
        <v>318105</v>
      </c>
      <c r="E15635" t="s">
        <v>919</v>
      </c>
      <c r="F15635" s="1">
        <v>45385</v>
      </c>
      <c r="G15635" s="1" t="s">
        <v>1179</v>
      </c>
      <c r="H15635" s="3">
        <v>1111.6300000000001</v>
      </c>
      <c r="I15635" s="3">
        <v>0</v>
      </c>
      <c r="J15635" s="3">
        <f>(Draw_down_data[[#This Row],[debit_interest]]+Draw_down_data[[#This Row],[debit_penal]])/Draw_down_data[[#This Row],[disbursed_amount]]</f>
        <v>3.4945379670234676E-3</v>
      </c>
      <c r="K15635" s="3">
        <v>1111.6300000000001</v>
      </c>
      <c r="L15635" s="3">
        <v>0</v>
      </c>
    </row>
    <row r="15636" spans="1:12" x14ac:dyDescent="0.3">
      <c r="A15636" s="4">
        <v>65646</v>
      </c>
      <c r="B15636" s="4">
        <v>44425</v>
      </c>
      <c r="C15636" s="2">
        <v>45411.510546736114</v>
      </c>
      <c r="D15636" s="4">
        <v>366550</v>
      </c>
      <c r="E15636" t="s">
        <v>919</v>
      </c>
      <c r="F15636" s="1">
        <v>45446</v>
      </c>
      <c r="G15636" s="1" t="s">
        <v>1179</v>
      </c>
      <c r="H15636" s="3">
        <v>2348.2800000000002</v>
      </c>
      <c r="I15636" s="3">
        <v>0</v>
      </c>
      <c r="J15636" s="3">
        <f>(Draw_down_data[[#This Row],[debit_interest]]+Draw_down_data[[#This Row],[debit_penal]])/Draw_down_data[[#This Row],[disbursed_amount]]</f>
        <v>6.4064384122220711E-3</v>
      </c>
      <c r="K15636" s="3">
        <v>2348.2800000000002</v>
      </c>
      <c r="L15636" s="3">
        <v>0</v>
      </c>
    </row>
    <row r="15637" spans="1:12" x14ac:dyDescent="0.3">
      <c r="A15637" s="4">
        <v>65646</v>
      </c>
      <c r="B15637" s="4">
        <v>39597</v>
      </c>
      <c r="C15637" s="2">
        <v>45369.782200624999</v>
      </c>
      <c r="D15637" s="4">
        <v>529102</v>
      </c>
      <c r="E15637" t="s">
        <v>919</v>
      </c>
      <c r="F15637" s="1">
        <v>45414</v>
      </c>
      <c r="G15637" s="1" t="s">
        <v>1179</v>
      </c>
      <c r="H15637" s="3">
        <v>4471.5600000000004</v>
      </c>
      <c r="I15637" s="3">
        <v>0</v>
      </c>
      <c r="J15637" s="3">
        <f>(Draw_down_data[[#This Row],[debit_interest]]+Draw_down_data[[#This Row],[debit_penal]])/Draw_down_data[[#This Row],[disbursed_amount]]</f>
        <v>8.4512249055947626E-3</v>
      </c>
      <c r="K15637" s="3">
        <v>4471.5600000000004</v>
      </c>
      <c r="L15637" s="3">
        <v>0</v>
      </c>
    </row>
    <row r="15638" spans="1:12" x14ac:dyDescent="0.3">
      <c r="A15638" s="4">
        <v>65646</v>
      </c>
      <c r="B15638" s="4">
        <v>40493</v>
      </c>
      <c r="C15638" s="2">
        <v>45378.583464201387</v>
      </c>
      <c r="D15638" s="4">
        <v>693553</v>
      </c>
      <c r="E15638" t="s">
        <v>919</v>
      </c>
      <c r="F15638" s="1">
        <v>45414</v>
      </c>
      <c r="G15638" s="1" t="s">
        <v>1179</v>
      </c>
      <c r="H15638" s="3">
        <v>6280.95</v>
      </c>
      <c r="I15638" s="3">
        <v>0</v>
      </c>
      <c r="J15638" s="3">
        <f>(Draw_down_data[[#This Row],[debit_interest]]+Draw_down_data[[#This Row],[debit_penal]])/Draw_down_data[[#This Row],[disbursed_amount]]</f>
        <v>9.056193254156495E-3</v>
      </c>
      <c r="K15638" s="3">
        <v>6280.95</v>
      </c>
      <c r="L15638" s="3">
        <v>0</v>
      </c>
    </row>
    <row r="15639" spans="1:12" x14ac:dyDescent="0.3">
      <c r="A15639" s="4">
        <v>65646</v>
      </c>
      <c r="B15639" s="4">
        <v>45394</v>
      </c>
      <c r="C15639" s="2">
        <v>45418.501359664355</v>
      </c>
      <c r="D15639" s="4">
        <v>329694</v>
      </c>
      <c r="E15639" t="s">
        <v>919</v>
      </c>
      <c r="F15639" s="1">
        <v>45446</v>
      </c>
      <c r="G15639" s="1" t="s">
        <v>1179</v>
      </c>
      <c r="H15639" s="3">
        <v>2598.3000000000002</v>
      </c>
      <c r="I15639" s="3">
        <v>0</v>
      </c>
      <c r="J15639" s="3">
        <f>(Draw_down_data[[#This Row],[debit_interest]]+Draw_down_data[[#This Row],[debit_penal]])/Draw_down_data[[#This Row],[disbursed_amount]]</f>
        <v>7.8809441482101585E-3</v>
      </c>
      <c r="K15639" s="3">
        <v>2598.3000000000002</v>
      </c>
      <c r="L15639" s="3">
        <v>0</v>
      </c>
    </row>
    <row r="15640" spans="1:12" x14ac:dyDescent="0.3">
      <c r="A15640" s="4">
        <v>65646</v>
      </c>
      <c r="B15640" s="4">
        <v>47985</v>
      </c>
      <c r="C15640" s="2">
        <v>45436.500832546299</v>
      </c>
      <c r="D15640" s="4">
        <v>346430</v>
      </c>
      <c r="E15640" t="s">
        <v>919</v>
      </c>
      <c r="F15640" s="1" t="s">
        <v>452</v>
      </c>
      <c r="H15640" s="3">
        <v>1138.96</v>
      </c>
      <c r="I15640" s="3">
        <v>0</v>
      </c>
      <c r="J15640" s="3">
        <f>(Draw_down_data[[#This Row],[debit_interest]]+Draw_down_data[[#This Row],[debit_penal]])/Draw_down_data[[#This Row],[disbursed_amount]]</f>
        <v>3.2877060300782264E-3</v>
      </c>
      <c r="K15640" s="3">
        <v>1138.96</v>
      </c>
      <c r="L15640" s="3">
        <v>0</v>
      </c>
    </row>
    <row r="15641" spans="1:12" x14ac:dyDescent="0.3">
      <c r="A15641" s="4">
        <v>65646</v>
      </c>
      <c r="B15641" s="4">
        <v>37787</v>
      </c>
      <c r="C15641" s="2">
        <v>45351.740461041663</v>
      </c>
      <c r="D15641" s="4">
        <v>350780</v>
      </c>
      <c r="E15641" t="s">
        <v>919</v>
      </c>
      <c r="F15641" s="1">
        <v>45385</v>
      </c>
      <c r="G15641" s="1" t="s">
        <v>1179</v>
      </c>
      <c r="H15641" s="3">
        <v>2365.39</v>
      </c>
      <c r="I15641" s="3">
        <v>0</v>
      </c>
      <c r="J15641" s="3">
        <f>(Draw_down_data[[#This Row],[debit_interest]]+Draw_down_data[[#This Row],[debit_penal]])/Draw_down_data[[#This Row],[disbursed_amount]]</f>
        <v>6.7432293745367461E-3</v>
      </c>
      <c r="K15641" s="3">
        <v>2365.39</v>
      </c>
      <c r="L15641" s="3">
        <v>0</v>
      </c>
    </row>
    <row r="15642" spans="1:12" x14ac:dyDescent="0.3">
      <c r="A15642" s="4">
        <v>65646</v>
      </c>
      <c r="B15642" s="4">
        <v>37233</v>
      </c>
      <c r="C15642" s="2">
        <v>45348.532557060185</v>
      </c>
      <c r="D15642" s="4">
        <v>180396</v>
      </c>
      <c r="E15642" t="s">
        <v>919</v>
      </c>
      <c r="F15642" s="1">
        <v>45385</v>
      </c>
      <c r="G15642" s="1" t="s">
        <v>1179</v>
      </c>
      <c r="H15642" s="3">
        <v>309.49</v>
      </c>
      <c r="I15642" s="3">
        <v>0</v>
      </c>
      <c r="J15642" s="3">
        <f>(Draw_down_data[[#This Row],[debit_interest]]+Draw_down_data[[#This Row],[debit_penal]])/Draw_down_data[[#This Row],[disbursed_amount]]</f>
        <v>1.715614536907692E-3</v>
      </c>
      <c r="K15642" s="3">
        <v>309.49</v>
      </c>
      <c r="L15642" s="3">
        <v>0</v>
      </c>
    </row>
    <row r="15643" spans="1:12" x14ac:dyDescent="0.3">
      <c r="A15643" s="4">
        <v>65646</v>
      </c>
      <c r="B15643" s="4">
        <v>40185</v>
      </c>
      <c r="C15643" s="2">
        <v>45374.614801990741</v>
      </c>
      <c r="D15643" s="4">
        <v>624197</v>
      </c>
      <c r="E15643" t="s">
        <v>919</v>
      </c>
      <c r="F15643" s="1">
        <v>45414</v>
      </c>
      <c r="G15643" s="1" t="s">
        <v>1179</v>
      </c>
      <c r="H15643" s="3">
        <v>6658.49</v>
      </c>
      <c r="I15643" s="3">
        <v>0</v>
      </c>
      <c r="J15643" s="3">
        <f>(Draw_down_data[[#This Row],[debit_interest]]+Draw_down_data[[#This Row],[debit_penal]])/Draw_down_data[[#This Row],[disbursed_amount]]</f>
        <v>1.0667289333335469E-2</v>
      </c>
      <c r="K15643" s="3">
        <v>6658.49</v>
      </c>
      <c r="L15643" s="3">
        <v>0</v>
      </c>
    </row>
    <row r="15644" spans="1:12" x14ac:dyDescent="0.3">
      <c r="A15644" s="4">
        <v>65646</v>
      </c>
      <c r="B15644" s="4">
        <v>47244</v>
      </c>
      <c r="C15644" s="2">
        <v>45432.541974398147</v>
      </c>
      <c r="D15644" s="4">
        <v>138572</v>
      </c>
      <c r="E15644" t="s">
        <v>919</v>
      </c>
      <c r="F15644" s="1">
        <v>45454</v>
      </c>
      <c r="G15644" s="1" t="s">
        <v>1179</v>
      </c>
      <c r="H15644" s="3">
        <v>683.4</v>
      </c>
      <c r="I15644" s="3">
        <v>0</v>
      </c>
      <c r="J15644" s="3">
        <f>(Draw_down_data[[#This Row],[debit_interest]]+Draw_down_data[[#This Row],[debit_penal]])/Draw_down_data[[#This Row],[disbursed_amount]]</f>
        <v>4.9317322402794217E-3</v>
      </c>
      <c r="K15644" s="3">
        <v>683.4</v>
      </c>
      <c r="L15644" s="3">
        <v>0</v>
      </c>
    </row>
    <row r="15645" spans="1:12" x14ac:dyDescent="0.3">
      <c r="A15645" s="4">
        <v>65646</v>
      </c>
      <c r="B15645" s="4">
        <v>47193</v>
      </c>
      <c r="C15645" s="2">
        <v>45432.500655601849</v>
      </c>
      <c r="D15645" s="4">
        <v>73286</v>
      </c>
      <c r="E15645" t="s">
        <v>919</v>
      </c>
      <c r="F15645" s="1">
        <v>45454</v>
      </c>
      <c r="G15645" s="1" t="s">
        <v>1179</v>
      </c>
      <c r="H15645" s="3">
        <v>263.99</v>
      </c>
      <c r="I15645" s="3">
        <v>0</v>
      </c>
      <c r="J15645" s="3">
        <f>(Draw_down_data[[#This Row],[debit_interest]]+Draw_down_data[[#This Row],[debit_penal]])/Draw_down_data[[#This Row],[disbursed_amount]]</f>
        <v>3.6021886854242283E-3</v>
      </c>
      <c r="K15645" s="3">
        <v>263.99</v>
      </c>
      <c r="L15645" s="3">
        <v>0</v>
      </c>
    </row>
    <row r="15646" spans="1:12" x14ac:dyDescent="0.3">
      <c r="A15646" s="4">
        <v>65646</v>
      </c>
      <c r="B15646" s="4">
        <v>46210</v>
      </c>
      <c r="C15646" s="2">
        <v>45423.593962280094</v>
      </c>
      <c r="D15646" s="4">
        <v>216000</v>
      </c>
      <c r="E15646" t="s">
        <v>919</v>
      </c>
      <c r="F15646" s="1">
        <v>45446</v>
      </c>
      <c r="G15646" s="1" t="s">
        <v>1179</v>
      </c>
      <c r="H15646" s="3">
        <v>1509.09</v>
      </c>
      <c r="I15646" s="3">
        <v>0</v>
      </c>
      <c r="J15646" s="3">
        <f>(Draw_down_data[[#This Row],[debit_interest]]+Draw_down_data[[#This Row],[debit_penal]])/Draw_down_data[[#This Row],[disbursed_amount]]</f>
        <v>6.9865277777777773E-3</v>
      </c>
      <c r="K15646" s="3">
        <v>1509.09</v>
      </c>
      <c r="L15646" s="3">
        <v>0</v>
      </c>
    </row>
    <row r="15647" spans="1:12" x14ac:dyDescent="0.3">
      <c r="A15647" s="4">
        <v>65646</v>
      </c>
      <c r="B15647" s="4">
        <v>34810</v>
      </c>
      <c r="C15647" s="2">
        <v>45320.761661793978</v>
      </c>
      <c r="D15647" s="4">
        <v>537000</v>
      </c>
      <c r="E15647" t="s">
        <v>919</v>
      </c>
      <c r="F15647" s="1">
        <v>45353</v>
      </c>
      <c r="G15647" s="1" t="s">
        <v>1179</v>
      </c>
      <c r="H15647" s="3">
        <v>3920.71</v>
      </c>
      <c r="I15647" s="3">
        <v>0</v>
      </c>
      <c r="J15647" s="3">
        <f>(Draw_down_data[[#This Row],[debit_interest]]+Draw_down_data[[#This Row],[debit_penal]])/Draw_down_data[[#This Row],[disbursed_amount]]</f>
        <v>7.3011359404096835E-3</v>
      </c>
      <c r="K15647" s="3">
        <v>3920.71</v>
      </c>
      <c r="L15647" s="3">
        <v>0</v>
      </c>
    </row>
    <row r="15648" spans="1:12" x14ac:dyDescent="0.3">
      <c r="A15648" s="4">
        <v>65646</v>
      </c>
      <c r="B15648" s="4">
        <v>37498</v>
      </c>
      <c r="C15648" s="2">
        <v>45350.48987016204</v>
      </c>
      <c r="D15648" s="4">
        <v>712000</v>
      </c>
      <c r="E15648" t="s">
        <v>919</v>
      </c>
      <c r="F15648" s="1">
        <v>45385</v>
      </c>
      <c r="G15648" s="1" t="s">
        <v>1179</v>
      </c>
      <c r="H15648" s="3">
        <v>2522.0100000000002</v>
      </c>
      <c r="I15648" s="3">
        <v>0</v>
      </c>
      <c r="J15648" s="3">
        <f>(Draw_down_data[[#This Row],[debit_interest]]+Draw_down_data[[#This Row],[debit_penal]])/Draw_down_data[[#This Row],[disbursed_amount]]</f>
        <v>3.5421488764044947E-3</v>
      </c>
      <c r="K15648" s="3">
        <v>2522.0100000000002</v>
      </c>
      <c r="L15648" s="3">
        <v>0</v>
      </c>
    </row>
    <row r="15649" spans="1:12" x14ac:dyDescent="0.3">
      <c r="A15649" s="4">
        <v>65646</v>
      </c>
      <c r="B15649" s="4">
        <v>43896</v>
      </c>
      <c r="C15649" s="2">
        <v>45407.573485208333</v>
      </c>
      <c r="D15649" s="4">
        <v>616250</v>
      </c>
      <c r="E15649" t="s">
        <v>919</v>
      </c>
      <c r="F15649" s="1">
        <v>45446</v>
      </c>
      <c r="G15649" s="1" t="s">
        <v>1179</v>
      </c>
      <c r="H15649" s="3">
        <v>2584.48</v>
      </c>
      <c r="I15649" s="3">
        <v>0</v>
      </c>
      <c r="J15649" s="3">
        <f>(Draw_down_data[[#This Row],[debit_interest]]+Draw_down_data[[#This Row],[debit_penal]])/Draw_down_data[[#This Row],[disbursed_amount]]</f>
        <v>4.1938823529411766E-3</v>
      </c>
      <c r="K15649" s="3">
        <v>2584.48</v>
      </c>
      <c r="L15649" s="3">
        <v>0</v>
      </c>
    </row>
    <row r="15650" spans="1:12" x14ac:dyDescent="0.3">
      <c r="A15650" s="4">
        <v>65646</v>
      </c>
      <c r="B15650" s="4">
        <v>42841</v>
      </c>
      <c r="C15650" s="2">
        <v>45399.563086909722</v>
      </c>
      <c r="D15650" s="4">
        <v>173215</v>
      </c>
      <c r="E15650" t="s">
        <v>919</v>
      </c>
      <c r="F15650" s="1">
        <v>45446</v>
      </c>
      <c r="G15650" s="1" t="s">
        <v>1179</v>
      </c>
      <c r="H15650" s="3">
        <v>740.01</v>
      </c>
      <c r="I15650" s="3">
        <v>0</v>
      </c>
      <c r="J15650" s="3">
        <f>(Draw_down_data[[#This Row],[debit_interest]]+Draw_down_data[[#This Row],[debit_penal]])/Draw_down_data[[#This Row],[disbursed_amount]]</f>
        <v>4.2722050630719047E-3</v>
      </c>
      <c r="K15650" s="3">
        <v>740.01</v>
      </c>
      <c r="L15650" s="3">
        <v>0</v>
      </c>
    </row>
    <row r="15651" spans="1:12" x14ac:dyDescent="0.3">
      <c r="A15651" s="4">
        <v>65646</v>
      </c>
      <c r="B15651" s="4">
        <v>45260</v>
      </c>
      <c r="C15651" s="2">
        <v>45416.500384166669</v>
      </c>
      <c r="D15651" s="4">
        <v>392073</v>
      </c>
      <c r="E15651" t="s">
        <v>919</v>
      </c>
      <c r="F15651" s="1">
        <v>45446</v>
      </c>
      <c r="G15651" s="1" t="s">
        <v>1179</v>
      </c>
      <c r="H15651" s="3">
        <v>2264.75</v>
      </c>
      <c r="I15651" s="3">
        <v>0</v>
      </c>
      <c r="J15651" s="3">
        <f>(Draw_down_data[[#This Row],[debit_interest]]+Draw_down_data[[#This Row],[debit_penal]])/Draw_down_data[[#This Row],[disbursed_amount]]</f>
        <v>5.776347771971036E-3</v>
      </c>
      <c r="K15651" s="3">
        <v>2264.75</v>
      </c>
      <c r="L15651" s="3">
        <v>0</v>
      </c>
    </row>
    <row r="15652" spans="1:12" x14ac:dyDescent="0.3">
      <c r="A15652" s="4">
        <v>65646</v>
      </c>
      <c r="B15652" s="4">
        <v>49340</v>
      </c>
      <c r="C15652" s="2">
        <v>45443.854601932871</v>
      </c>
      <c r="D15652" s="4">
        <v>281425</v>
      </c>
      <c r="E15652" t="s">
        <v>919</v>
      </c>
      <c r="F15652" s="1" t="s">
        <v>452</v>
      </c>
      <c r="H15652" s="3">
        <v>0</v>
      </c>
      <c r="I15652" s="3">
        <v>0</v>
      </c>
      <c r="J15652" s="3">
        <f>(Draw_down_data[[#This Row],[debit_interest]]+Draw_down_data[[#This Row],[debit_penal]])/Draw_down_data[[#This Row],[disbursed_amount]]</f>
        <v>0</v>
      </c>
      <c r="K15652" s="3">
        <v>0</v>
      </c>
      <c r="L15652" s="3">
        <v>0</v>
      </c>
    </row>
    <row r="15653" spans="1:12" x14ac:dyDescent="0.3">
      <c r="A15653" s="4">
        <v>65646</v>
      </c>
      <c r="B15653" s="4">
        <v>34562</v>
      </c>
      <c r="C15653" s="2">
        <v>45316.593909849536</v>
      </c>
      <c r="D15653" s="4">
        <v>568000</v>
      </c>
      <c r="E15653" t="s">
        <v>919</v>
      </c>
      <c r="F15653" s="1">
        <v>45353</v>
      </c>
      <c r="G15653" s="1" t="s">
        <v>1179</v>
      </c>
      <c r="H15653" s="3">
        <v>400.78</v>
      </c>
      <c r="I15653" s="3">
        <v>0</v>
      </c>
      <c r="J15653" s="3">
        <f>(Draw_down_data[[#This Row],[debit_interest]]+Draw_down_data[[#This Row],[debit_penal]])/Draw_down_data[[#This Row],[disbursed_amount]]</f>
        <v>7.0559859154929576E-4</v>
      </c>
      <c r="K15653" s="3">
        <v>400.78</v>
      </c>
      <c r="L15653" s="3">
        <v>0</v>
      </c>
    </row>
    <row r="15654" spans="1:12" x14ac:dyDescent="0.3">
      <c r="A15654" s="4">
        <v>65646</v>
      </c>
      <c r="B15654" s="4">
        <v>37822</v>
      </c>
      <c r="C15654" s="2">
        <v>45352.375410289351</v>
      </c>
      <c r="D15654" s="4">
        <v>198000</v>
      </c>
      <c r="E15654" t="s">
        <v>919</v>
      </c>
      <c r="F15654" s="1">
        <v>45385</v>
      </c>
      <c r="G15654" s="1" t="s">
        <v>1179</v>
      </c>
      <c r="H15654" s="3">
        <v>1383.29</v>
      </c>
      <c r="I15654" s="3">
        <v>0</v>
      </c>
      <c r="J15654" s="3">
        <f>(Draw_down_data[[#This Row],[debit_interest]]+Draw_down_data[[#This Row],[debit_penal]])/Draw_down_data[[#This Row],[disbursed_amount]]</f>
        <v>6.9863131313131314E-3</v>
      </c>
      <c r="K15654" s="3">
        <v>1383.29</v>
      </c>
      <c r="L15654" s="3">
        <v>0</v>
      </c>
    </row>
    <row r="15655" spans="1:12" x14ac:dyDescent="0.3">
      <c r="A15655" s="4">
        <v>65646</v>
      </c>
      <c r="B15655" s="4">
        <v>34099</v>
      </c>
      <c r="C15655" s="2">
        <v>45310.573691678241</v>
      </c>
      <c r="D15655" s="4">
        <v>300000</v>
      </c>
      <c r="E15655" t="s">
        <v>919</v>
      </c>
      <c r="F15655" s="1">
        <v>45316</v>
      </c>
      <c r="G15655" s="1" t="s">
        <v>1179</v>
      </c>
      <c r="H15655" s="3">
        <v>0</v>
      </c>
      <c r="I15655" s="3">
        <v>0</v>
      </c>
      <c r="J15655" s="3">
        <f>(Draw_down_data[[#This Row],[debit_interest]]+Draw_down_data[[#This Row],[debit_penal]])/Draw_down_data[[#This Row],[disbursed_amount]]</f>
        <v>0</v>
      </c>
      <c r="K15655" s="3">
        <v>0</v>
      </c>
      <c r="L15655" s="3">
        <v>0</v>
      </c>
    </row>
    <row r="15656" spans="1:12" x14ac:dyDescent="0.3">
      <c r="A15656" s="4">
        <v>65646</v>
      </c>
      <c r="B15656" s="4">
        <v>36190</v>
      </c>
      <c r="C15656" s="2">
        <v>45336.739637743056</v>
      </c>
      <c r="D15656" s="4">
        <v>535000</v>
      </c>
      <c r="E15656" t="s">
        <v>919</v>
      </c>
      <c r="F15656" s="1">
        <v>45353</v>
      </c>
      <c r="G15656" s="1" t="s">
        <v>1179</v>
      </c>
      <c r="H15656" s="3">
        <v>1848.15</v>
      </c>
      <c r="I15656" s="3">
        <v>0</v>
      </c>
      <c r="J15656" s="3">
        <f>(Draw_down_data[[#This Row],[debit_interest]]+Draw_down_data[[#This Row],[debit_penal]])/Draw_down_data[[#This Row],[disbursed_amount]]</f>
        <v>3.4544859813084115E-3</v>
      </c>
      <c r="K15656" s="3">
        <v>1848.15</v>
      </c>
      <c r="L15656" s="3">
        <v>0</v>
      </c>
    </row>
    <row r="15657" spans="1:12" x14ac:dyDescent="0.3">
      <c r="A15657" s="4">
        <v>65646</v>
      </c>
      <c r="B15657" s="4">
        <v>43292</v>
      </c>
      <c r="C15657" s="2">
        <v>45402.584089965276</v>
      </c>
      <c r="D15657" s="4">
        <v>207858</v>
      </c>
      <c r="E15657" t="s">
        <v>919</v>
      </c>
      <c r="F15657" s="1">
        <v>45446</v>
      </c>
      <c r="G15657" s="1" t="s">
        <v>1179</v>
      </c>
      <c r="H15657" s="3">
        <v>1366.88</v>
      </c>
      <c r="I15657" s="3">
        <v>0</v>
      </c>
      <c r="J15657" s="3">
        <f>(Draw_down_data[[#This Row],[debit_interest]]+Draw_down_data[[#This Row],[debit_penal]])/Draw_down_data[[#This Row],[disbursed_amount]]</f>
        <v>6.5760278651771885E-3</v>
      </c>
      <c r="K15657" s="3">
        <v>1366.88</v>
      </c>
      <c r="L15657" s="3">
        <v>0</v>
      </c>
    </row>
    <row r="15658" spans="1:12" x14ac:dyDescent="0.3">
      <c r="A15658" s="4">
        <v>65646</v>
      </c>
      <c r="B15658" s="4">
        <v>48513</v>
      </c>
      <c r="C15658" s="2">
        <v>45440.458390416665</v>
      </c>
      <c r="D15658" s="4">
        <v>762908</v>
      </c>
      <c r="E15658" t="s">
        <v>919</v>
      </c>
      <c r="F15658" s="1" t="s">
        <v>452</v>
      </c>
      <c r="H15658" s="3">
        <v>1098.8699999999999</v>
      </c>
      <c r="I15658" s="3">
        <v>0</v>
      </c>
      <c r="J15658" s="3">
        <f>(Draw_down_data[[#This Row],[debit_interest]]+Draw_down_data[[#This Row],[debit_penal]])/Draw_down_data[[#This Row],[disbursed_amount]]</f>
        <v>1.4403702674503347E-3</v>
      </c>
      <c r="K15658" s="3">
        <v>1098.8699999999999</v>
      </c>
      <c r="L15658" s="3">
        <v>0</v>
      </c>
    </row>
    <row r="15659" spans="1:12" x14ac:dyDescent="0.3">
      <c r="A15659" s="4">
        <v>65646</v>
      </c>
      <c r="B15659" s="4">
        <v>36608</v>
      </c>
      <c r="C15659" s="2">
        <v>45341.709946550924</v>
      </c>
      <c r="D15659" s="4">
        <v>778920</v>
      </c>
      <c r="E15659" t="s">
        <v>919</v>
      </c>
      <c r="F15659" s="1">
        <v>45385</v>
      </c>
      <c r="G15659" s="1" t="s">
        <v>1179</v>
      </c>
      <c r="H15659" s="3">
        <v>2953.61</v>
      </c>
      <c r="I15659" s="3">
        <v>0</v>
      </c>
      <c r="J15659" s="3">
        <f>(Draw_down_data[[#This Row],[debit_interest]]+Draw_down_data[[#This Row],[debit_penal]])/Draw_down_data[[#This Row],[disbursed_amount]]</f>
        <v>3.7919298515893805E-3</v>
      </c>
      <c r="K15659" s="3">
        <v>2953.61</v>
      </c>
      <c r="L15659" s="3">
        <v>0</v>
      </c>
    </row>
    <row r="15660" spans="1:12" x14ac:dyDescent="0.3">
      <c r="A15660" s="4">
        <v>65646</v>
      </c>
      <c r="B15660" s="4">
        <v>35480</v>
      </c>
      <c r="C15660" s="2">
        <v>45329.521016689818</v>
      </c>
      <c r="D15660" s="4">
        <v>474000</v>
      </c>
      <c r="E15660" t="s">
        <v>919</v>
      </c>
      <c r="F15660" s="1">
        <v>45353</v>
      </c>
      <c r="G15660" s="1" t="s">
        <v>1179</v>
      </c>
      <c r="H15660" s="3">
        <v>1710.48</v>
      </c>
      <c r="I15660" s="3">
        <v>0</v>
      </c>
      <c r="J15660" s="3">
        <f>(Draw_down_data[[#This Row],[debit_interest]]+Draw_down_data[[#This Row],[debit_penal]])/Draw_down_data[[#This Row],[disbursed_amount]]</f>
        <v>3.6086075949367091E-3</v>
      </c>
      <c r="K15660" s="3">
        <v>1710.48</v>
      </c>
      <c r="L15660" s="3">
        <v>0</v>
      </c>
    </row>
    <row r="15661" spans="1:12" x14ac:dyDescent="0.3">
      <c r="A15661" s="4">
        <v>65646</v>
      </c>
      <c r="B15661" s="4">
        <v>39311</v>
      </c>
      <c r="C15661" s="2">
        <v>45367.469058645831</v>
      </c>
      <c r="D15661" s="4">
        <v>544847</v>
      </c>
      <c r="E15661" t="s">
        <v>919</v>
      </c>
      <c r="F15661" s="1">
        <v>45414</v>
      </c>
      <c r="G15661" s="1" t="s">
        <v>1179</v>
      </c>
      <c r="H15661" s="3">
        <v>2920.18</v>
      </c>
      <c r="I15661" s="3">
        <v>0</v>
      </c>
      <c r="J15661" s="3">
        <f>(Draw_down_data[[#This Row],[debit_interest]]+Draw_down_data[[#This Row],[debit_penal]])/Draw_down_data[[#This Row],[disbursed_amount]]</f>
        <v>5.3596330713025853E-3</v>
      </c>
      <c r="K15661" s="3">
        <v>2920.18</v>
      </c>
      <c r="L15661" s="3">
        <v>0</v>
      </c>
    </row>
    <row r="15662" spans="1:12" x14ac:dyDescent="0.3">
      <c r="A15662" s="4">
        <v>65795</v>
      </c>
      <c r="B15662" s="4">
        <v>37319</v>
      </c>
      <c r="C15662" s="2">
        <v>45348.760504398146</v>
      </c>
      <c r="D15662" s="4">
        <v>40958</v>
      </c>
      <c r="E15662" t="s">
        <v>692</v>
      </c>
      <c r="F15662" s="1">
        <v>45414</v>
      </c>
      <c r="G15662" s="1" t="s">
        <v>1179</v>
      </c>
      <c r="H15662" s="3">
        <v>1227.1300000000001</v>
      </c>
      <c r="I15662" s="3">
        <v>0</v>
      </c>
      <c r="J15662" s="3">
        <f>(Draw_down_data[[#This Row],[debit_interest]]+Draw_down_data[[#This Row],[debit_penal]])/Draw_down_data[[#This Row],[disbursed_amount]]</f>
        <v>2.9960691440011723E-2</v>
      </c>
      <c r="K15662" s="3">
        <v>1227.1300000000001</v>
      </c>
      <c r="L15662" s="3">
        <v>0</v>
      </c>
    </row>
    <row r="15663" spans="1:12" x14ac:dyDescent="0.3">
      <c r="A15663" s="4">
        <v>65795</v>
      </c>
      <c r="B15663" s="4">
        <v>36056</v>
      </c>
      <c r="C15663" s="2">
        <v>45335.646550567129</v>
      </c>
      <c r="D15663" s="4">
        <v>447825</v>
      </c>
      <c r="E15663" t="s">
        <v>692</v>
      </c>
      <c r="F15663" s="1">
        <v>45443</v>
      </c>
      <c r="G15663" s="1" t="s">
        <v>1179</v>
      </c>
      <c r="H15663" s="3">
        <v>15166.06</v>
      </c>
      <c r="I15663" s="3">
        <v>4295</v>
      </c>
      <c r="J15663" s="3">
        <f>(Draw_down_data[[#This Row],[debit_interest]]+Draw_down_data[[#This Row],[debit_penal]])/Draw_down_data[[#This Row],[disbursed_amount]]</f>
        <v>4.3456841400100484E-2</v>
      </c>
      <c r="K15663" s="3">
        <v>15166.06</v>
      </c>
      <c r="L15663" s="3">
        <v>4295</v>
      </c>
    </row>
    <row r="15664" spans="1:12" x14ac:dyDescent="0.3">
      <c r="A15664" s="4">
        <v>65795</v>
      </c>
      <c r="B15664" s="4">
        <v>43726</v>
      </c>
      <c r="C15664" s="2">
        <v>45410.791709108795</v>
      </c>
      <c r="D15664" s="4">
        <v>240598</v>
      </c>
      <c r="E15664" t="s">
        <v>692</v>
      </c>
      <c r="F15664" s="1" t="s">
        <v>452</v>
      </c>
      <c r="H15664" s="3">
        <v>3768.41</v>
      </c>
      <c r="I15664" s="3">
        <v>0</v>
      </c>
      <c r="J15664" s="3">
        <f>(Draw_down_data[[#This Row],[debit_interest]]+Draw_down_data[[#This Row],[debit_penal]])/Draw_down_data[[#This Row],[disbursed_amount]]</f>
        <v>1.5662682150308815E-2</v>
      </c>
      <c r="K15664" s="3">
        <v>3768.41</v>
      </c>
      <c r="L15664" s="3">
        <v>0</v>
      </c>
    </row>
    <row r="15665" spans="1:12" x14ac:dyDescent="0.3">
      <c r="A15665" s="4">
        <v>65795</v>
      </c>
      <c r="B15665" s="4">
        <v>34331</v>
      </c>
      <c r="C15665" s="2">
        <v>45313.916928645835</v>
      </c>
      <c r="D15665" s="4">
        <v>585886</v>
      </c>
      <c r="E15665" t="s">
        <v>630</v>
      </c>
      <c r="F15665" s="1">
        <v>45384</v>
      </c>
      <c r="G15665" s="1" t="s">
        <v>1179</v>
      </c>
      <c r="H15665" s="3">
        <v>9148.94</v>
      </c>
      <c r="I15665" s="3">
        <v>0</v>
      </c>
      <c r="J15665" s="3">
        <f>(Draw_down_data[[#This Row],[debit_interest]]+Draw_down_data[[#This Row],[debit_penal]])/Draw_down_data[[#This Row],[disbursed_amount]]</f>
        <v>1.5615563437255713E-2</v>
      </c>
      <c r="K15665" s="3">
        <v>9148.94</v>
      </c>
      <c r="L15665" s="3">
        <v>0</v>
      </c>
    </row>
    <row r="15666" spans="1:12" x14ac:dyDescent="0.3">
      <c r="A15666" s="4">
        <v>65795</v>
      </c>
      <c r="B15666" s="4">
        <v>41762</v>
      </c>
      <c r="C15666" s="2">
        <v>45390.614821631942</v>
      </c>
      <c r="D15666" s="4">
        <v>63796</v>
      </c>
      <c r="E15666" t="s">
        <v>692</v>
      </c>
      <c r="F15666" s="1">
        <v>45454</v>
      </c>
      <c r="G15666" s="1" t="s">
        <v>1179</v>
      </c>
      <c r="H15666" s="3">
        <v>1666.98</v>
      </c>
      <c r="I15666" s="3">
        <v>0</v>
      </c>
      <c r="J15666" s="3">
        <f>(Draw_down_data[[#This Row],[debit_interest]]+Draw_down_data[[#This Row],[debit_penal]])/Draw_down_data[[#This Row],[disbursed_amount]]</f>
        <v>2.6129851401341778E-2</v>
      </c>
      <c r="K15666" s="3">
        <v>1666.98</v>
      </c>
      <c r="L15666" s="3">
        <v>0</v>
      </c>
    </row>
    <row r="15667" spans="1:12" x14ac:dyDescent="0.3">
      <c r="A15667" s="4">
        <v>65795</v>
      </c>
      <c r="B15667" s="4">
        <v>38371</v>
      </c>
      <c r="C15667" s="2">
        <v>45358.62576732639</v>
      </c>
      <c r="D15667" s="4">
        <v>130364</v>
      </c>
      <c r="E15667" t="s">
        <v>692</v>
      </c>
      <c r="F15667" s="1">
        <v>45446</v>
      </c>
      <c r="G15667" s="1" t="s">
        <v>1179</v>
      </c>
      <c r="H15667" s="3">
        <v>4221.51</v>
      </c>
      <c r="I15667" s="3">
        <v>802.2</v>
      </c>
      <c r="J15667" s="3">
        <f>(Draw_down_data[[#This Row],[debit_interest]]+Draw_down_data[[#This Row],[debit_penal]])/Draw_down_data[[#This Row],[disbursed_amount]]</f>
        <v>3.8536022214721855E-2</v>
      </c>
      <c r="K15667" s="3">
        <v>4221.51</v>
      </c>
      <c r="L15667" s="3">
        <v>802.2</v>
      </c>
    </row>
    <row r="15668" spans="1:12" x14ac:dyDescent="0.3">
      <c r="A15668" s="4">
        <v>65795</v>
      </c>
      <c r="B15668" s="4">
        <v>44797</v>
      </c>
      <c r="C15668" s="2">
        <v>45412.791853113427</v>
      </c>
      <c r="D15668" s="4">
        <v>132750</v>
      </c>
      <c r="E15668" t="s">
        <v>692</v>
      </c>
      <c r="F15668" s="1" t="s">
        <v>452</v>
      </c>
      <c r="H15668" s="3">
        <v>2013.97</v>
      </c>
      <c r="I15668" s="3">
        <v>0</v>
      </c>
      <c r="J15668" s="3">
        <f>(Draw_down_data[[#This Row],[debit_interest]]+Draw_down_data[[#This Row],[debit_penal]])/Draw_down_data[[#This Row],[disbursed_amount]]</f>
        <v>1.5171148775894538E-2</v>
      </c>
      <c r="K15668" s="3">
        <v>2013.97</v>
      </c>
      <c r="L15668" s="3">
        <v>0</v>
      </c>
    </row>
    <row r="15669" spans="1:12" x14ac:dyDescent="0.3">
      <c r="A15669" s="4">
        <v>65835</v>
      </c>
      <c r="B15669" s="4">
        <v>46812</v>
      </c>
      <c r="C15669" s="2">
        <v>45428.73991773148</v>
      </c>
      <c r="D15669" s="4">
        <v>433889</v>
      </c>
      <c r="E15669" t="s">
        <v>920</v>
      </c>
      <c r="F15669" s="1" t="s">
        <v>452</v>
      </c>
      <c r="H15669" s="3">
        <v>3043.2</v>
      </c>
      <c r="I15669" s="3">
        <v>0</v>
      </c>
      <c r="J15669" s="3">
        <f>(Draw_down_data[[#This Row],[debit_interest]]+Draw_down_data[[#This Row],[debit_penal]])/Draw_down_data[[#This Row],[disbursed_amount]]</f>
        <v>7.0137754126055277E-3</v>
      </c>
      <c r="K15669" s="3">
        <v>3043.2</v>
      </c>
      <c r="L15669" s="3">
        <v>0</v>
      </c>
    </row>
    <row r="15670" spans="1:12" x14ac:dyDescent="0.3">
      <c r="A15670" s="4">
        <v>65835</v>
      </c>
      <c r="B15670" s="4">
        <v>46996</v>
      </c>
      <c r="C15670" s="2">
        <v>45429.781319398149</v>
      </c>
      <c r="D15670" s="4">
        <v>174671</v>
      </c>
      <c r="E15670" t="s">
        <v>920</v>
      </c>
      <c r="F15670" s="1" t="s">
        <v>452</v>
      </c>
      <c r="H15670" s="3">
        <v>1148.55</v>
      </c>
      <c r="I15670" s="3">
        <v>0</v>
      </c>
      <c r="J15670" s="3">
        <f>(Draw_down_data[[#This Row],[debit_interest]]+Draw_down_data[[#This Row],[debit_penal]])/Draw_down_data[[#This Row],[disbursed_amount]]</f>
        <v>6.5755048061784723E-3</v>
      </c>
      <c r="K15670" s="3">
        <v>1148.55</v>
      </c>
      <c r="L15670" s="3">
        <v>0</v>
      </c>
    </row>
    <row r="15671" spans="1:12" x14ac:dyDescent="0.3">
      <c r="A15671" s="4">
        <v>65835</v>
      </c>
      <c r="B15671" s="4">
        <v>40654</v>
      </c>
      <c r="C15671" s="2">
        <v>45380.781435196761</v>
      </c>
      <c r="D15671" s="4">
        <v>1268781</v>
      </c>
      <c r="E15671" t="s">
        <v>920</v>
      </c>
      <c r="F15671" s="1">
        <v>45446</v>
      </c>
      <c r="G15671" s="1" t="s">
        <v>1179</v>
      </c>
      <c r="H15671" s="3">
        <v>14701.56</v>
      </c>
      <c r="I15671" s="3">
        <v>0</v>
      </c>
      <c r="J15671" s="3">
        <f>(Draw_down_data[[#This Row],[debit_interest]]+Draw_down_data[[#This Row],[debit_penal]])/Draw_down_data[[#This Row],[disbursed_amount]]</f>
        <v>1.1587153338519413E-2</v>
      </c>
      <c r="K15671" s="3">
        <v>14701.56</v>
      </c>
      <c r="L15671" s="3">
        <v>0</v>
      </c>
    </row>
    <row r="15672" spans="1:12" x14ac:dyDescent="0.3">
      <c r="A15672" s="4">
        <v>65835</v>
      </c>
      <c r="B15672" s="4">
        <v>43633</v>
      </c>
      <c r="C15672" s="2">
        <v>45405.720691469905</v>
      </c>
      <c r="D15672" s="4">
        <v>1039536</v>
      </c>
      <c r="E15672" t="s">
        <v>920</v>
      </c>
      <c r="F15672" s="1">
        <v>45446</v>
      </c>
      <c r="G15672" s="1" t="s">
        <v>1179</v>
      </c>
      <c r="H15672" s="3">
        <v>11412.06</v>
      </c>
      <c r="I15672" s="3">
        <v>0</v>
      </c>
      <c r="J15672" s="3">
        <f>(Draw_down_data[[#This Row],[debit_interest]]+Draw_down_data[[#This Row],[debit_penal]])/Draw_down_data[[#This Row],[disbursed_amount]]</f>
        <v>1.0978032506810731E-2</v>
      </c>
      <c r="K15672" s="3">
        <v>11412.06</v>
      </c>
      <c r="L15672" s="3">
        <v>0</v>
      </c>
    </row>
    <row r="15673" spans="1:12" x14ac:dyDescent="0.3">
      <c r="A15673" s="4">
        <v>65835</v>
      </c>
      <c r="B15673" s="4">
        <v>36965</v>
      </c>
      <c r="C15673" s="2">
        <v>45344.864660567131</v>
      </c>
      <c r="D15673" s="4">
        <v>1000000</v>
      </c>
      <c r="E15673" t="s">
        <v>920</v>
      </c>
      <c r="F15673" s="1">
        <v>45414</v>
      </c>
      <c r="G15673" s="1" t="s">
        <v>1179</v>
      </c>
      <c r="H15673" s="3">
        <v>9287.52</v>
      </c>
      <c r="I15673" s="3">
        <v>0</v>
      </c>
      <c r="J15673" s="3">
        <f>(Draw_down_data[[#This Row],[debit_interest]]+Draw_down_data[[#This Row],[debit_penal]])/Draw_down_data[[#This Row],[disbursed_amount]]</f>
        <v>9.2875200000000005E-3</v>
      </c>
      <c r="K15673" s="3">
        <v>9287.52</v>
      </c>
      <c r="L15673" s="3">
        <v>0</v>
      </c>
    </row>
    <row r="15674" spans="1:12" x14ac:dyDescent="0.3">
      <c r="A15674" s="4">
        <v>65835</v>
      </c>
      <c r="B15674" s="4">
        <v>46815</v>
      </c>
      <c r="C15674" s="2">
        <v>45428.781663865739</v>
      </c>
      <c r="D15674" s="4">
        <v>220000</v>
      </c>
      <c r="E15674" t="s">
        <v>920</v>
      </c>
      <c r="F15674" s="1" t="s">
        <v>452</v>
      </c>
      <c r="H15674" s="3">
        <v>1543.04</v>
      </c>
      <c r="I15674" s="3">
        <v>0</v>
      </c>
      <c r="J15674" s="3">
        <f>(Draw_down_data[[#This Row],[debit_interest]]+Draw_down_data[[#This Row],[debit_penal]])/Draw_down_data[[#This Row],[disbursed_amount]]</f>
        <v>7.0138181818181818E-3</v>
      </c>
      <c r="K15674" s="3">
        <v>1543.04</v>
      </c>
      <c r="L15674" s="3">
        <v>0</v>
      </c>
    </row>
    <row r="15675" spans="1:12" x14ac:dyDescent="0.3">
      <c r="A15675" s="4">
        <v>65835</v>
      </c>
      <c r="B15675" s="4">
        <v>50518</v>
      </c>
      <c r="C15675" s="2">
        <v>45453.979374259259</v>
      </c>
      <c r="D15675" s="4">
        <v>700000</v>
      </c>
      <c r="E15675" t="s">
        <v>920</v>
      </c>
      <c r="F15675" s="1" t="s">
        <v>452</v>
      </c>
      <c r="H15675" s="3">
        <v>0</v>
      </c>
      <c r="I15675" s="3">
        <v>0</v>
      </c>
      <c r="J15675" s="3">
        <f>(Draw_down_data[[#This Row],[debit_interest]]+Draw_down_data[[#This Row],[debit_penal]])/Draw_down_data[[#This Row],[disbursed_amount]]</f>
        <v>0</v>
      </c>
      <c r="K15675" s="3">
        <v>0</v>
      </c>
      <c r="L15675" s="3">
        <v>0</v>
      </c>
    </row>
    <row r="15676" spans="1:12" x14ac:dyDescent="0.3">
      <c r="A15676" s="4">
        <v>65835</v>
      </c>
      <c r="B15676" s="4">
        <v>48963</v>
      </c>
      <c r="C15676" s="2">
        <v>45442.58337364583</v>
      </c>
      <c r="D15676" s="4">
        <v>420146</v>
      </c>
      <c r="E15676" t="s">
        <v>920</v>
      </c>
      <c r="F15676" s="1" t="s">
        <v>452</v>
      </c>
      <c r="H15676" s="3">
        <v>141.63</v>
      </c>
      <c r="I15676" s="3">
        <v>0</v>
      </c>
      <c r="J15676" s="3">
        <f>(Draw_down_data[[#This Row],[debit_interest]]+Draw_down_data[[#This Row],[debit_penal]])/Draw_down_data[[#This Row],[disbursed_amount]]</f>
        <v>3.3709710433991991E-4</v>
      </c>
      <c r="K15676" s="3">
        <v>141.63</v>
      </c>
      <c r="L15676" s="3">
        <v>0</v>
      </c>
    </row>
    <row r="15677" spans="1:12" x14ac:dyDescent="0.3">
      <c r="A15677" s="4">
        <v>65835</v>
      </c>
      <c r="B15677" s="4">
        <v>46702</v>
      </c>
      <c r="C15677" s="2">
        <v>45428.573221388891</v>
      </c>
      <c r="D15677" s="4">
        <v>250150</v>
      </c>
      <c r="E15677" t="s">
        <v>920</v>
      </c>
      <c r="F15677" s="1">
        <v>45454</v>
      </c>
      <c r="G15677" s="1" t="s">
        <v>1179</v>
      </c>
      <c r="H15677" s="3">
        <v>1612.45</v>
      </c>
      <c r="I15677" s="3">
        <v>0</v>
      </c>
      <c r="J15677" s="3">
        <f>(Draw_down_data[[#This Row],[debit_interest]]+Draw_down_data[[#This Row],[debit_penal]])/Draw_down_data[[#This Row],[disbursed_amount]]</f>
        <v>6.4459324405356788E-3</v>
      </c>
      <c r="K15677" s="3">
        <v>1612.45</v>
      </c>
      <c r="L15677" s="3">
        <v>0</v>
      </c>
    </row>
    <row r="15678" spans="1:12" x14ac:dyDescent="0.3">
      <c r="A15678" s="4">
        <v>65835</v>
      </c>
      <c r="B15678" s="4">
        <v>40970</v>
      </c>
      <c r="C15678" s="2">
        <v>45383.81312377315</v>
      </c>
      <c r="D15678" s="4">
        <v>320582</v>
      </c>
      <c r="E15678" t="s">
        <v>920</v>
      </c>
      <c r="F15678" s="1">
        <v>45446</v>
      </c>
      <c r="G15678" s="1" t="s">
        <v>1179</v>
      </c>
      <c r="H15678" s="3">
        <v>5475.17</v>
      </c>
      <c r="I15678" s="3">
        <v>0</v>
      </c>
      <c r="J15678" s="3">
        <f>(Draw_down_data[[#This Row],[debit_interest]]+Draw_down_data[[#This Row],[debit_penal]])/Draw_down_data[[#This Row],[disbursed_amount]]</f>
        <v>1.7078844102288961E-2</v>
      </c>
      <c r="K15678" s="3">
        <v>5475.17</v>
      </c>
      <c r="L15678" s="3">
        <v>0</v>
      </c>
    </row>
    <row r="15679" spans="1:12" x14ac:dyDescent="0.3">
      <c r="A15679" s="4">
        <v>65881</v>
      </c>
      <c r="B15679" s="4">
        <v>35869</v>
      </c>
      <c r="C15679" s="2">
        <v>45332.770889108797</v>
      </c>
      <c r="D15679" s="4">
        <v>3141604</v>
      </c>
      <c r="E15679" t="s">
        <v>630</v>
      </c>
      <c r="F15679" s="1">
        <v>45454</v>
      </c>
      <c r="G15679" s="1" t="s">
        <v>1179</v>
      </c>
      <c r="H15679" s="3">
        <v>97362.33</v>
      </c>
      <c r="I15679" s="3">
        <v>46694.400000000001</v>
      </c>
      <c r="J15679" s="3">
        <f>(Draw_down_data[[#This Row],[debit_interest]]+Draw_down_data[[#This Row],[debit_penal]])/Draw_down_data[[#This Row],[disbursed_amount]]</f>
        <v>4.5854515718722032E-2</v>
      </c>
      <c r="K15679" s="3">
        <v>97362.33</v>
      </c>
      <c r="L15679" s="3">
        <v>46694.400000000001</v>
      </c>
    </row>
    <row r="15680" spans="1:12" x14ac:dyDescent="0.3">
      <c r="A15680" s="4">
        <v>65881</v>
      </c>
      <c r="B15680" s="4">
        <v>45683</v>
      </c>
      <c r="C15680" s="2">
        <v>45419.656434027776</v>
      </c>
      <c r="D15680" s="4">
        <v>132160</v>
      </c>
      <c r="E15680" t="s">
        <v>921</v>
      </c>
      <c r="F15680" s="1" t="s">
        <v>452</v>
      </c>
      <c r="H15680" s="3">
        <v>1351.85</v>
      </c>
      <c r="I15680" s="3">
        <v>2.12</v>
      </c>
      <c r="J15680" s="3">
        <f>(Draw_down_data[[#This Row],[debit_interest]]+Draw_down_data[[#This Row],[debit_penal]])/Draw_down_data[[#This Row],[disbursed_amount]]</f>
        <v>1.02449303874092E-2</v>
      </c>
      <c r="K15680" s="3">
        <v>1351.85</v>
      </c>
      <c r="L15680" s="3">
        <v>2.12</v>
      </c>
    </row>
    <row r="15681" spans="1:12" x14ac:dyDescent="0.3">
      <c r="A15681" s="4">
        <v>65881</v>
      </c>
      <c r="B15681" s="4">
        <v>39149</v>
      </c>
      <c r="C15681" s="2">
        <v>45365.812684432873</v>
      </c>
      <c r="D15681" s="4">
        <v>569013</v>
      </c>
      <c r="E15681" t="s">
        <v>922</v>
      </c>
      <c r="F15681" s="1" t="s">
        <v>452</v>
      </c>
      <c r="H15681" s="3">
        <v>19175.259999999998</v>
      </c>
      <c r="I15681" s="3">
        <v>12814.76</v>
      </c>
      <c r="J15681" s="3">
        <f>(Draw_down_data[[#This Row],[debit_interest]]+Draw_down_data[[#This Row],[debit_penal]])/Draw_down_data[[#This Row],[disbursed_amount]]</f>
        <v>5.6220191805811108E-2</v>
      </c>
      <c r="K15681" s="3">
        <v>19175.259999999998</v>
      </c>
      <c r="L15681" s="3">
        <v>12373.26</v>
      </c>
    </row>
    <row r="15682" spans="1:12" x14ac:dyDescent="0.3">
      <c r="A15682" s="4">
        <v>65881</v>
      </c>
      <c r="B15682" s="4">
        <v>36250</v>
      </c>
      <c r="C15682" s="2">
        <v>45337.521206354169</v>
      </c>
      <c r="D15682" s="4">
        <v>828408</v>
      </c>
      <c r="E15682" t="s">
        <v>921</v>
      </c>
      <c r="F15682" s="1" t="s">
        <v>452</v>
      </c>
      <c r="H15682" s="3">
        <v>33846</v>
      </c>
      <c r="I15682" s="3">
        <v>33424.410000000003</v>
      </c>
      <c r="J15682" s="3">
        <f>(Draw_down_data[[#This Row],[debit_interest]]+Draw_down_data[[#This Row],[debit_penal]])/Draw_down_data[[#This Row],[disbursed_amount]]</f>
        <v>8.1204442738360819E-2</v>
      </c>
      <c r="K15682" s="3">
        <v>33846</v>
      </c>
      <c r="L15682" s="3">
        <v>32797.22</v>
      </c>
    </row>
    <row r="15683" spans="1:12" x14ac:dyDescent="0.3">
      <c r="A15683" s="4">
        <v>65881</v>
      </c>
      <c r="B15683" s="4">
        <v>42864</v>
      </c>
      <c r="C15683" s="2">
        <v>45399.636542118053</v>
      </c>
      <c r="D15683" s="4">
        <v>128630</v>
      </c>
      <c r="E15683" t="s">
        <v>922</v>
      </c>
      <c r="F15683" s="1" t="s">
        <v>452</v>
      </c>
      <c r="H15683" s="3">
        <v>1822.96</v>
      </c>
      <c r="I15683" s="3">
        <v>2.56</v>
      </c>
      <c r="J15683" s="3">
        <f>(Draw_down_data[[#This Row],[debit_interest]]+Draw_down_data[[#This Row],[debit_penal]])/Draw_down_data[[#This Row],[disbursed_amount]]</f>
        <v>1.4192023633677992E-2</v>
      </c>
      <c r="K15683" s="3">
        <v>1822.96</v>
      </c>
      <c r="L15683" s="3">
        <v>2.56</v>
      </c>
    </row>
    <row r="15684" spans="1:12" x14ac:dyDescent="0.3">
      <c r="A15684" s="4">
        <v>65881</v>
      </c>
      <c r="B15684" s="4">
        <v>42863</v>
      </c>
      <c r="C15684" s="2">
        <v>45399.636596585646</v>
      </c>
      <c r="D15684" s="4">
        <v>128630</v>
      </c>
      <c r="E15684" t="s">
        <v>922</v>
      </c>
      <c r="F15684" s="1" t="s">
        <v>452</v>
      </c>
      <c r="H15684" s="3">
        <v>2379.15</v>
      </c>
      <c r="I15684" s="3">
        <v>2.56</v>
      </c>
      <c r="J15684" s="3">
        <f>(Draw_down_data[[#This Row],[debit_interest]]+Draw_down_data[[#This Row],[debit_penal]])/Draw_down_data[[#This Row],[disbursed_amount]]</f>
        <v>1.8515976055352563E-2</v>
      </c>
      <c r="K15684" s="3">
        <v>2379.15</v>
      </c>
      <c r="L15684" s="3">
        <v>2.56</v>
      </c>
    </row>
    <row r="15685" spans="1:12" x14ac:dyDescent="0.3">
      <c r="A15685" s="4">
        <v>65881</v>
      </c>
      <c r="B15685" s="4">
        <v>45680</v>
      </c>
      <c r="C15685" s="2">
        <v>45419.656627962962</v>
      </c>
      <c r="D15685" s="4">
        <v>619500</v>
      </c>
      <c r="E15685" t="s">
        <v>921</v>
      </c>
      <c r="F15685" s="1" t="s">
        <v>452</v>
      </c>
      <c r="H15685" s="3">
        <v>6364.75</v>
      </c>
      <c r="I15685" s="3">
        <v>9.9</v>
      </c>
      <c r="J15685" s="3">
        <f>(Draw_down_data[[#This Row],[debit_interest]]+Draw_down_data[[#This Row],[debit_penal]])/Draw_down_data[[#This Row],[disbursed_amount]]</f>
        <v>1.0289991928974979E-2</v>
      </c>
      <c r="K15685" s="3">
        <v>6364.75</v>
      </c>
      <c r="L15685" s="3">
        <v>9.9</v>
      </c>
    </row>
    <row r="15686" spans="1:12" x14ac:dyDescent="0.3">
      <c r="A15686" s="4">
        <v>65881</v>
      </c>
      <c r="B15686" s="4">
        <v>45682</v>
      </c>
      <c r="C15686" s="2">
        <v>45419.656297349538</v>
      </c>
      <c r="D15686" s="4">
        <v>184788</v>
      </c>
      <c r="E15686" t="s">
        <v>921</v>
      </c>
      <c r="F15686" s="1" t="s">
        <v>452</v>
      </c>
      <c r="H15686" s="3">
        <v>1898.75</v>
      </c>
      <c r="I15686" s="3">
        <v>2.96</v>
      </c>
      <c r="J15686" s="3">
        <f>(Draw_down_data[[#This Row],[debit_interest]]+Draw_down_data[[#This Row],[debit_penal]])/Draw_down_data[[#This Row],[disbursed_amount]]</f>
        <v>1.0291306794813515E-2</v>
      </c>
      <c r="K15686" s="3">
        <v>1898.75</v>
      </c>
      <c r="L15686" s="3">
        <v>2.96</v>
      </c>
    </row>
    <row r="15687" spans="1:12" x14ac:dyDescent="0.3">
      <c r="A15687" s="4">
        <v>65881</v>
      </c>
      <c r="B15687" s="4">
        <v>42859</v>
      </c>
      <c r="C15687" s="2">
        <v>45399.636716678244</v>
      </c>
      <c r="D15687" s="4">
        <v>265113</v>
      </c>
      <c r="E15687" t="s">
        <v>922</v>
      </c>
      <c r="F15687" s="1" t="s">
        <v>452</v>
      </c>
      <c r="H15687" s="3">
        <v>4903.2</v>
      </c>
      <c r="I15687" s="3">
        <v>5.28</v>
      </c>
      <c r="J15687" s="3">
        <f>(Draw_down_data[[#This Row],[debit_interest]]+Draw_down_data[[#This Row],[debit_penal]])/Draw_down_data[[#This Row],[disbursed_amount]]</f>
        <v>1.8514671102511003E-2</v>
      </c>
      <c r="K15687" s="3">
        <v>4903.2</v>
      </c>
      <c r="L15687" s="3">
        <v>5.28</v>
      </c>
    </row>
    <row r="15688" spans="1:12" x14ac:dyDescent="0.3">
      <c r="A15688" s="4">
        <v>65894</v>
      </c>
      <c r="B15688" s="4">
        <v>34711</v>
      </c>
      <c r="C15688" s="2">
        <v>45318.760649976852</v>
      </c>
      <c r="D15688" s="4">
        <v>4948279</v>
      </c>
      <c r="E15688" t="s">
        <v>630</v>
      </c>
      <c r="F15688" s="1">
        <v>45383</v>
      </c>
      <c r="G15688" s="1" t="s">
        <v>1179</v>
      </c>
      <c r="H15688" s="3">
        <v>59931.199999999997</v>
      </c>
      <c r="I15688" s="3">
        <v>0</v>
      </c>
      <c r="J15688" s="3">
        <f>(Draw_down_data[[#This Row],[debit_interest]]+Draw_down_data[[#This Row],[debit_penal]])/Draw_down_data[[#This Row],[disbursed_amount]]</f>
        <v>1.2111524026838421E-2</v>
      </c>
      <c r="K15688" s="3">
        <v>59931.199999999997</v>
      </c>
      <c r="L15688" s="3">
        <v>0</v>
      </c>
    </row>
    <row r="15689" spans="1:12" x14ac:dyDescent="0.3">
      <c r="A15689" s="4">
        <v>65894</v>
      </c>
      <c r="B15689" s="4">
        <v>43597</v>
      </c>
      <c r="C15689" s="2">
        <v>45405.490326168983</v>
      </c>
      <c r="D15689" s="4">
        <v>319759</v>
      </c>
      <c r="E15689" t="s">
        <v>923</v>
      </c>
      <c r="F15689" s="1" t="s">
        <v>452</v>
      </c>
      <c r="H15689" s="3">
        <v>5466.63</v>
      </c>
      <c r="I15689" s="3">
        <v>0</v>
      </c>
      <c r="J15689" s="3">
        <f>(Draw_down_data[[#This Row],[debit_interest]]+Draw_down_data[[#This Row],[debit_penal]])/Draw_down_data[[#This Row],[disbursed_amount]]</f>
        <v>1.7096094245979004E-2</v>
      </c>
      <c r="K15689" s="3">
        <v>5466.63</v>
      </c>
      <c r="L15689" s="3">
        <v>0</v>
      </c>
    </row>
    <row r="15690" spans="1:12" x14ac:dyDescent="0.3">
      <c r="A15690" s="4">
        <v>65894</v>
      </c>
      <c r="B15690" s="4">
        <v>38819</v>
      </c>
      <c r="C15690" s="2">
        <v>45363.521450173612</v>
      </c>
      <c r="D15690" s="4">
        <v>112793</v>
      </c>
      <c r="E15690" t="s">
        <v>923</v>
      </c>
      <c r="F15690" s="1">
        <v>45444</v>
      </c>
      <c r="G15690" s="1" t="s">
        <v>1179</v>
      </c>
      <c r="H15690" s="3">
        <v>2665.21</v>
      </c>
      <c r="I15690" s="3">
        <v>0</v>
      </c>
      <c r="J15690" s="3">
        <f>(Draw_down_data[[#This Row],[debit_interest]]+Draw_down_data[[#This Row],[debit_penal]])/Draw_down_data[[#This Row],[disbursed_amount]]</f>
        <v>2.3629214578918905E-2</v>
      </c>
      <c r="K15690" s="3">
        <v>2665.21</v>
      </c>
      <c r="L15690" s="3">
        <v>0</v>
      </c>
    </row>
    <row r="15691" spans="1:12" x14ac:dyDescent="0.3">
      <c r="A15691" s="4">
        <v>65894</v>
      </c>
      <c r="B15691" s="4">
        <v>38821</v>
      </c>
      <c r="C15691" s="2">
        <v>45363.521122789352</v>
      </c>
      <c r="D15691" s="4">
        <v>561138</v>
      </c>
      <c r="E15691" t="s">
        <v>923</v>
      </c>
      <c r="F15691" s="1">
        <v>45444</v>
      </c>
      <c r="G15691" s="1" t="s">
        <v>1179</v>
      </c>
      <c r="H15691" s="3">
        <v>13125.29</v>
      </c>
      <c r="I15691" s="3">
        <v>0</v>
      </c>
      <c r="J15691" s="3">
        <f>(Draw_down_data[[#This Row],[debit_interest]]+Draw_down_data[[#This Row],[debit_penal]])/Draw_down_data[[#This Row],[disbursed_amount]]</f>
        <v>2.3390485050023346E-2</v>
      </c>
      <c r="K15691" s="3">
        <v>13125.29</v>
      </c>
      <c r="L15691" s="3">
        <v>0</v>
      </c>
    </row>
    <row r="15692" spans="1:12" x14ac:dyDescent="0.3">
      <c r="A15692" s="4">
        <v>65894</v>
      </c>
      <c r="B15692" s="4">
        <v>50546</v>
      </c>
      <c r="C15692" s="2">
        <v>45453.71016584491</v>
      </c>
      <c r="D15692" s="4">
        <v>477062</v>
      </c>
      <c r="E15692" t="s">
        <v>923</v>
      </c>
      <c r="F15692" s="1" t="s">
        <v>452</v>
      </c>
      <c r="H15692" s="3">
        <v>0</v>
      </c>
      <c r="I15692" s="3">
        <v>0</v>
      </c>
      <c r="J15692" s="3">
        <f>(Draw_down_data[[#This Row],[debit_interest]]+Draw_down_data[[#This Row],[debit_penal]])/Draw_down_data[[#This Row],[disbursed_amount]]</f>
        <v>0</v>
      </c>
      <c r="K15692" s="3">
        <v>0</v>
      </c>
      <c r="L15692" s="3">
        <v>0</v>
      </c>
    </row>
    <row r="15693" spans="1:12" x14ac:dyDescent="0.3">
      <c r="A15693" s="4">
        <v>65894</v>
      </c>
      <c r="B15693" s="4">
        <v>38675</v>
      </c>
      <c r="C15693" s="2">
        <v>45362.604289594907</v>
      </c>
      <c r="D15693" s="4">
        <v>333486</v>
      </c>
      <c r="E15693" t="s">
        <v>923</v>
      </c>
      <c r="F15693" s="1">
        <v>45413</v>
      </c>
      <c r="G15693" s="1" t="s">
        <v>1179</v>
      </c>
      <c r="H15693" s="3">
        <v>7309.5</v>
      </c>
      <c r="I15693" s="3">
        <v>0</v>
      </c>
      <c r="J15693" s="3">
        <f>(Draw_down_data[[#This Row],[debit_interest]]+Draw_down_data[[#This Row],[debit_penal]])/Draw_down_data[[#This Row],[disbursed_amount]]</f>
        <v>2.1918461344704127E-2</v>
      </c>
      <c r="K15693" s="3">
        <v>7309.5</v>
      </c>
      <c r="L15693" s="3">
        <v>0</v>
      </c>
    </row>
    <row r="15694" spans="1:12" x14ac:dyDescent="0.3">
      <c r="A15694" s="4">
        <v>65894</v>
      </c>
      <c r="B15694" s="4">
        <v>38676</v>
      </c>
      <c r="C15694" s="2">
        <v>45362.583987800928</v>
      </c>
      <c r="D15694" s="4">
        <v>198989</v>
      </c>
      <c r="E15694" t="s">
        <v>923</v>
      </c>
      <c r="F15694" s="1">
        <v>45413</v>
      </c>
      <c r="G15694" s="1" t="s">
        <v>1179</v>
      </c>
      <c r="H15694" s="3">
        <v>4361.5</v>
      </c>
      <c r="I15694" s="3">
        <v>0</v>
      </c>
      <c r="J15694" s="3">
        <f>(Draw_down_data[[#This Row],[debit_interest]]+Draw_down_data[[#This Row],[debit_penal]])/Draw_down_data[[#This Row],[disbursed_amount]]</f>
        <v>2.1918296991290977E-2</v>
      </c>
      <c r="K15694" s="3">
        <v>4361.5</v>
      </c>
      <c r="L15694" s="3">
        <v>0</v>
      </c>
    </row>
    <row r="15695" spans="1:12" x14ac:dyDescent="0.3">
      <c r="A15695" s="4">
        <v>65894</v>
      </c>
      <c r="B15695" s="4">
        <v>38678</v>
      </c>
      <c r="C15695" s="2">
        <v>45362.583927222222</v>
      </c>
      <c r="D15695" s="4">
        <v>148172</v>
      </c>
      <c r="E15695" t="s">
        <v>923</v>
      </c>
      <c r="F15695" s="1">
        <v>45413</v>
      </c>
      <c r="G15695" s="1" t="s">
        <v>1179</v>
      </c>
      <c r="H15695" s="3">
        <v>3248</v>
      </c>
      <c r="I15695" s="3">
        <v>0</v>
      </c>
      <c r="J15695" s="3">
        <f>(Draw_down_data[[#This Row],[debit_interest]]+Draw_down_data[[#This Row],[debit_penal]])/Draw_down_data[[#This Row],[disbursed_amount]]</f>
        <v>2.1920470804200523E-2</v>
      </c>
      <c r="K15695" s="3">
        <v>3248</v>
      </c>
      <c r="L15695" s="3">
        <v>0</v>
      </c>
    </row>
    <row r="15696" spans="1:12" x14ac:dyDescent="0.3">
      <c r="A15696" s="4">
        <v>65894</v>
      </c>
      <c r="B15696" s="4">
        <v>44433</v>
      </c>
      <c r="C15696" s="2">
        <v>45411.573433275466</v>
      </c>
      <c r="D15696" s="4">
        <v>496826</v>
      </c>
      <c r="E15696" t="s">
        <v>923</v>
      </c>
      <c r="F15696" s="1" t="s">
        <v>452</v>
      </c>
      <c r="H15696" s="3">
        <v>6814.25</v>
      </c>
      <c r="I15696" s="3">
        <v>0</v>
      </c>
      <c r="J15696" s="3">
        <f>(Draw_down_data[[#This Row],[debit_interest]]+Draw_down_data[[#This Row],[debit_penal]])/Draw_down_data[[#This Row],[disbursed_amount]]</f>
        <v>1.3715566415606268E-2</v>
      </c>
      <c r="K15696" s="3">
        <v>6814.25</v>
      </c>
      <c r="L15696" s="3">
        <v>0</v>
      </c>
    </row>
    <row r="15697" spans="1:12" x14ac:dyDescent="0.3">
      <c r="A15697" s="4">
        <v>65894</v>
      </c>
      <c r="B15697" s="4">
        <v>44435</v>
      </c>
      <c r="C15697" s="2">
        <v>45411.573618333336</v>
      </c>
      <c r="D15697" s="4">
        <v>135605</v>
      </c>
      <c r="E15697" t="s">
        <v>923</v>
      </c>
      <c r="F15697" s="1" t="s">
        <v>452</v>
      </c>
      <c r="H15697" s="3">
        <v>1842.95</v>
      </c>
      <c r="I15697" s="3">
        <v>0</v>
      </c>
      <c r="J15697" s="3">
        <f>(Draw_down_data[[#This Row],[debit_interest]]+Draw_down_data[[#This Row],[debit_penal]])/Draw_down_data[[#This Row],[disbursed_amount]]</f>
        <v>1.3590575568747465E-2</v>
      </c>
      <c r="K15697" s="3">
        <v>1842.95</v>
      </c>
      <c r="L15697" s="3">
        <v>0</v>
      </c>
    </row>
    <row r="15698" spans="1:12" x14ac:dyDescent="0.3">
      <c r="A15698" s="4">
        <v>65894</v>
      </c>
      <c r="B15698" s="4">
        <v>38041</v>
      </c>
      <c r="C15698" s="2">
        <v>45355.771499803239</v>
      </c>
      <c r="D15698" s="4">
        <v>189261</v>
      </c>
      <c r="E15698" t="s">
        <v>923</v>
      </c>
      <c r="F15698" s="1">
        <v>45413</v>
      </c>
      <c r="G15698" s="1" t="s">
        <v>1179</v>
      </c>
      <c r="H15698" s="3">
        <v>4440.1000000000004</v>
      </c>
      <c r="I15698" s="3">
        <v>0</v>
      </c>
      <c r="J15698" s="3">
        <f>(Draw_down_data[[#This Row],[debit_interest]]+Draw_down_data[[#This Row],[debit_penal]])/Draw_down_data[[#This Row],[disbursed_amount]]</f>
        <v>2.3460195180200889E-2</v>
      </c>
      <c r="K15698" s="3">
        <v>4440.1000000000004</v>
      </c>
      <c r="L15698" s="3">
        <v>0</v>
      </c>
    </row>
    <row r="15699" spans="1:12" x14ac:dyDescent="0.3">
      <c r="A15699" s="4">
        <v>65894</v>
      </c>
      <c r="B15699" s="4">
        <v>45951</v>
      </c>
      <c r="C15699" s="2">
        <v>45421.656394687503</v>
      </c>
      <c r="D15699" s="4">
        <v>241495</v>
      </c>
      <c r="E15699" t="s">
        <v>923</v>
      </c>
      <c r="F15699" s="1" t="s">
        <v>452</v>
      </c>
      <c r="H15699" s="3">
        <v>2435.0100000000002</v>
      </c>
      <c r="I15699" s="3">
        <v>0</v>
      </c>
      <c r="J15699" s="3">
        <f>(Draw_down_data[[#This Row],[debit_interest]]+Draw_down_data[[#This Row],[debit_penal]])/Draw_down_data[[#This Row],[disbursed_amount]]</f>
        <v>1.0083065901985549E-2</v>
      </c>
      <c r="K15699" s="3">
        <v>2435.0100000000002</v>
      </c>
      <c r="L15699" s="3">
        <v>0</v>
      </c>
    </row>
    <row r="15700" spans="1:12" x14ac:dyDescent="0.3">
      <c r="A15700" s="4">
        <v>65894</v>
      </c>
      <c r="B15700" s="4">
        <v>35973</v>
      </c>
      <c r="C15700" s="2">
        <v>45334.751024247686</v>
      </c>
      <c r="D15700" s="4">
        <v>485354</v>
      </c>
      <c r="E15700" t="s">
        <v>923</v>
      </c>
      <c r="F15700" s="1">
        <v>45413</v>
      </c>
      <c r="G15700" s="1" t="s">
        <v>1179</v>
      </c>
      <c r="H15700" s="3">
        <v>10427.879999999999</v>
      </c>
      <c r="I15700" s="3">
        <v>0</v>
      </c>
      <c r="J15700" s="3">
        <f>(Draw_down_data[[#This Row],[debit_interest]]+Draw_down_data[[#This Row],[debit_penal]])/Draw_down_data[[#This Row],[disbursed_amount]]</f>
        <v>2.1485101595948523E-2</v>
      </c>
      <c r="K15700" s="3">
        <v>10427.879999999999</v>
      </c>
      <c r="L15700" s="3">
        <v>0</v>
      </c>
    </row>
    <row r="15701" spans="1:12" x14ac:dyDescent="0.3">
      <c r="A15701" s="4">
        <v>65894</v>
      </c>
      <c r="B15701" s="4">
        <v>38702</v>
      </c>
      <c r="C15701" s="2">
        <v>45362.604360787038</v>
      </c>
      <c r="D15701" s="4">
        <v>184050</v>
      </c>
      <c r="E15701" t="s">
        <v>923</v>
      </c>
      <c r="F15701" s="1">
        <v>45413</v>
      </c>
      <c r="G15701" s="1" t="s">
        <v>1179</v>
      </c>
      <c r="H15701" s="3">
        <v>4195.3599999999997</v>
      </c>
      <c r="I15701" s="3">
        <v>0</v>
      </c>
      <c r="J15701" s="3">
        <f>(Draw_down_data[[#This Row],[debit_interest]]+Draw_down_data[[#This Row],[debit_penal]])/Draw_down_data[[#This Row],[disbursed_amount]]</f>
        <v>2.279467535995653E-2</v>
      </c>
      <c r="K15701" s="3">
        <v>4195.3599999999997</v>
      </c>
      <c r="L15701" s="3">
        <v>0</v>
      </c>
    </row>
    <row r="15702" spans="1:12" x14ac:dyDescent="0.3">
      <c r="A15702" s="4">
        <v>65894</v>
      </c>
      <c r="B15702" s="4">
        <v>42398</v>
      </c>
      <c r="C15702" s="2">
        <v>45397.470091539355</v>
      </c>
      <c r="D15702" s="4">
        <v>400921</v>
      </c>
      <c r="E15702" t="s">
        <v>923</v>
      </c>
      <c r="F15702" s="1">
        <v>45454</v>
      </c>
      <c r="G15702" s="1" t="s">
        <v>1179</v>
      </c>
      <c r="H15702" s="3">
        <v>8226.3799999999992</v>
      </c>
      <c r="I15702" s="3">
        <v>0</v>
      </c>
      <c r="J15702" s="3">
        <f>(Draw_down_data[[#This Row],[debit_interest]]+Draw_down_data[[#This Row],[debit_penal]])/Draw_down_data[[#This Row],[disbursed_amount]]</f>
        <v>2.0518705680171404E-2</v>
      </c>
      <c r="K15702" s="3">
        <v>8226.3799999999992</v>
      </c>
      <c r="L15702" s="3">
        <v>0</v>
      </c>
    </row>
    <row r="15703" spans="1:12" x14ac:dyDescent="0.3">
      <c r="A15703" s="4">
        <v>65894</v>
      </c>
      <c r="B15703" s="4">
        <v>46451</v>
      </c>
      <c r="C15703" s="2">
        <v>45426.583650856483</v>
      </c>
      <c r="D15703" s="4">
        <v>371843</v>
      </c>
      <c r="E15703" t="s">
        <v>923</v>
      </c>
      <c r="F15703" s="1" t="s">
        <v>452</v>
      </c>
      <c r="H15703" s="3">
        <v>2934</v>
      </c>
      <c r="I15703" s="3">
        <v>0</v>
      </c>
      <c r="J15703" s="3">
        <f>(Draw_down_data[[#This Row],[debit_interest]]+Draw_down_data[[#This Row],[debit_penal]])/Draw_down_data[[#This Row],[disbursed_amount]]</f>
        <v>7.8904268737074526E-3</v>
      </c>
      <c r="K15703" s="3">
        <v>2934</v>
      </c>
      <c r="L15703" s="3">
        <v>0</v>
      </c>
    </row>
    <row r="15704" spans="1:12" x14ac:dyDescent="0.3">
      <c r="A15704" s="4">
        <v>65894</v>
      </c>
      <c r="B15704" s="4">
        <v>35963</v>
      </c>
      <c r="C15704" s="2">
        <v>45334.698616400463</v>
      </c>
      <c r="D15704" s="4">
        <v>292446</v>
      </c>
      <c r="E15704" t="s">
        <v>923</v>
      </c>
      <c r="F15704" s="1">
        <v>45383</v>
      </c>
      <c r="G15704" s="1" t="s">
        <v>1179</v>
      </c>
      <c r="H15704" s="3">
        <v>6016.89</v>
      </c>
      <c r="I15704" s="3">
        <v>0</v>
      </c>
      <c r="J15704" s="3">
        <f>(Draw_down_data[[#This Row],[debit_interest]]+Draw_down_data[[#This Row],[debit_penal]])/Draw_down_data[[#This Row],[disbursed_amount]]</f>
        <v>2.0574362446400363E-2</v>
      </c>
      <c r="K15704" s="3">
        <v>6016.89</v>
      </c>
      <c r="L15704" s="3">
        <v>0</v>
      </c>
    </row>
    <row r="15705" spans="1:12" x14ac:dyDescent="0.3">
      <c r="A15705" s="4">
        <v>65894</v>
      </c>
      <c r="B15705" s="4">
        <v>36386</v>
      </c>
      <c r="C15705" s="2">
        <v>45338.604496666667</v>
      </c>
      <c r="D15705" s="4">
        <v>57658</v>
      </c>
      <c r="E15705" t="s">
        <v>923</v>
      </c>
      <c r="F15705" s="1">
        <v>45413</v>
      </c>
      <c r="G15705" s="1" t="s">
        <v>1179</v>
      </c>
      <c r="H15705" s="3">
        <v>859.52</v>
      </c>
      <c r="I15705" s="3">
        <v>0</v>
      </c>
      <c r="J15705" s="3">
        <f>(Draw_down_data[[#This Row],[debit_interest]]+Draw_down_data[[#This Row],[debit_penal]])/Draw_down_data[[#This Row],[disbursed_amount]]</f>
        <v>1.4907211488431786E-2</v>
      </c>
      <c r="K15705" s="3">
        <v>859.52</v>
      </c>
      <c r="L15705" s="3">
        <v>0</v>
      </c>
    </row>
    <row r="15706" spans="1:12" x14ac:dyDescent="0.3">
      <c r="A15706" s="4">
        <v>65894</v>
      </c>
      <c r="B15706" s="4">
        <v>43120</v>
      </c>
      <c r="C15706" s="2">
        <v>45401.616878460649</v>
      </c>
      <c r="D15706" s="4">
        <v>342188</v>
      </c>
      <c r="E15706" t="s">
        <v>923</v>
      </c>
      <c r="F15706" s="1" t="s">
        <v>452</v>
      </c>
      <c r="H15706" s="3">
        <v>6450.43</v>
      </c>
      <c r="I15706" s="3">
        <v>0</v>
      </c>
      <c r="J15706" s="3">
        <f>(Draw_down_data[[#This Row],[debit_interest]]+Draw_down_data[[#This Row],[debit_penal]])/Draw_down_data[[#This Row],[disbursed_amount]]</f>
        <v>1.8850544145323625E-2</v>
      </c>
      <c r="K15706" s="3">
        <v>6450.43</v>
      </c>
      <c r="L15706" s="3">
        <v>0</v>
      </c>
    </row>
    <row r="15707" spans="1:12" x14ac:dyDescent="0.3">
      <c r="A15707" s="4">
        <v>65894</v>
      </c>
      <c r="B15707" s="4">
        <v>39320</v>
      </c>
      <c r="C15707" s="2">
        <v>45367.469156562503</v>
      </c>
      <c r="D15707" s="4">
        <v>118112</v>
      </c>
      <c r="E15707" t="s">
        <v>923</v>
      </c>
      <c r="F15707" s="1">
        <v>45444</v>
      </c>
      <c r="G15707" s="1" t="s">
        <v>1179</v>
      </c>
      <c r="H15707" s="3">
        <v>2842.78</v>
      </c>
      <c r="I15707" s="3">
        <v>0</v>
      </c>
      <c r="J15707" s="3">
        <f>(Draw_down_data[[#This Row],[debit_interest]]+Draw_down_data[[#This Row],[debit_penal]])/Draw_down_data[[#This Row],[disbursed_amount]]</f>
        <v>2.4068511243565432E-2</v>
      </c>
      <c r="K15707" s="3">
        <v>2842.78</v>
      </c>
      <c r="L15707" s="3">
        <v>0</v>
      </c>
    </row>
    <row r="15708" spans="1:12" x14ac:dyDescent="0.3">
      <c r="A15708" s="4">
        <v>65894</v>
      </c>
      <c r="B15708" s="4">
        <v>36382</v>
      </c>
      <c r="C15708" s="2">
        <v>45338.583603599538</v>
      </c>
      <c r="D15708" s="4">
        <v>28385</v>
      </c>
      <c r="E15708" t="s">
        <v>923</v>
      </c>
      <c r="F15708" s="1">
        <v>45413</v>
      </c>
      <c r="G15708" s="1" t="s">
        <v>1179</v>
      </c>
      <c r="H15708" s="3">
        <v>477.7</v>
      </c>
      <c r="I15708" s="3">
        <v>0</v>
      </c>
      <c r="J15708" s="3">
        <f>(Draw_down_data[[#This Row],[debit_interest]]+Draw_down_data[[#This Row],[debit_penal]])/Draw_down_data[[#This Row],[disbursed_amount]]</f>
        <v>1.6829311255945043E-2</v>
      </c>
      <c r="K15708" s="3">
        <v>477.7</v>
      </c>
      <c r="L15708" s="3">
        <v>0</v>
      </c>
    </row>
    <row r="15709" spans="1:12" x14ac:dyDescent="0.3">
      <c r="A15709" s="4">
        <v>65894</v>
      </c>
      <c r="B15709" s="4">
        <v>36379</v>
      </c>
      <c r="C15709" s="2">
        <v>45338.604446041667</v>
      </c>
      <c r="D15709" s="4">
        <v>122215</v>
      </c>
      <c r="E15709" t="s">
        <v>923</v>
      </c>
      <c r="F15709" s="1">
        <v>45413</v>
      </c>
      <c r="G15709" s="1" t="s">
        <v>1179</v>
      </c>
      <c r="H15709" s="3">
        <v>1821.72</v>
      </c>
      <c r="I15709" s="3">
        <v>0</v>
      </c>
      <c r="J15709" s="3">
        <f>(Draw_down_data[[#This Row],[debit_interest]]+Draw_down_data[[#This Row],[debit_penal]])/Draw_down_data[[#This Row],[disbursed_amount]]</f>
        <v>1.4905862619154768E-2</v>
      </c>
      <c r="K15709" s="3">
        <v>1821.72</v>
      </c>
      <c r="L15709" s="3">
        <v>0</v>
      </c>
    </row>
    <row r="15710" spans="1:12" x14ac:dyDescent="0.3">
      <c r="A15710" s="4">
        <v>65894</v>
      </c>
      <c r="B15710" s="4">
        <v>36378</v>
      </c>
      <c r="C15710" s="2">
        <v>45338.678217696761</v>
      </c>
      <c r="D15710" s="4">
        <v>193714</v>
      </c>
      <c r="E15710" t="s">
        <v>923</v>
      </c>
      <c r="F15710" s="1">
        <v>45413</v>
      </c>
      <c r="G15710" s="1" t="s">
        <v>1179</v>
      </c>
      <c r="H15710" s="3">
        <v>3579.29</v>
      </c>
      <c r="I15710" s="3">
        <v>0</v>
      </c>
      <c r="J15710" s="3">
        <f>(Draw_down_data[[#This Row],[debit_interest]]+Draw_down_data[[#This Row],[debit_penal]])/Draw_down_data[[#This Row],[disbursed_amount]]</f>
        <v>1.8477188019451356E-2</v>
      </c>
      <c r="K15710" s="3">
        <v>3579.29</v>
      </c>
      <c r="L15710" s="3">
        <v>0</v>
      </c>
    </row>
    <row r="15711" spans="1:12" x14ac:dyDescent="0.3">
      <c r="A15711" s="4">
        <v>65894</v>
      </c>
      <c r="B15711" s="4">
        <v>36373</v>
      </c>
      <c r="C15711" s="2">
        <v>45338.677718483799</v>
      </c>
      <c r="D15711" s="4">
        <v>303535</v>
      </c>
      <c r="E15711" t="s">
        <v>923</v>
      </c>
      <c r="F15711" s="1">
        <v>45413</v>
      </c>
      <c r="G15711" s="1" t="s">
        <v>1179</v>
      </c>
      <c r="H15711" s="3">
        <v>7052.18</v>
      </c>
      <c r="I15711" s="3">
        <v>0</v>
      </c>
      <c r="J15711" s="3">
        <f>(Draw_down_data[[#This Row],[debit_interest]]+Draw_down_data[[#This Row],[debit_penal]])/Draw_down_data[[#This Row],[disbursed_amount]]</f>
        <v>2.3233498608068264E-2</v>
      </c>
      <c r="K15711" s="3">
        <v>7052.18</v>
      </c>
      <c r="L15711" s="3">
        <v>0</v>
      </c>
    </row>
    <row r="15712" spans="1:12" x14ac:dyDescent="0.3">
      <c r="A15712" s="4">
        <v>65894</v>
      </c>
      <c r="B15712" s="4">
        <v>44566</v>
      </c>
      <c r="C15712" s="2">
        <v>45411.719478368053</v>
      </c>
      <c r="D15712" s="4">
        <v>742833</v>
      </c>
      <c r="E15712" t="s">
        <v>923</v>
      </c>
      <c r="F15712" s="1" t="s">
        <v>452</v>
      </c>
      <c r="H15712" s="3">
        <v>10094.530000000001</v>
      </c>
      <c r="I15712" s="3">
        <v>0</v>
      </c>
      <c r="J15712" s="3">
        <f>(Draw_down_data[[#This Row],[debit_interest]]+Draw_down_data[[#This Row],[debit_penal]])/Draw_down_data[[#This Row],[disbursed_amount]]</f>
        <v>1.3589232034656512E-2</v>
      </c>
      <c r="K15712" s="3">
        <v>10094.530000000001</v>
      </c>
      <c r="L15712" s="3">
        <v>0</v>
      </c>
    </row>
    <row r="15713" spans="1:12" x14ac:dyDescent="0.3">
      <c r="A15713" s="4">
        <v>65894</v>
      </c>
      <c r="B15713" s="4">
        <v>35144</v>
      </c>
      <c r="C15713" s="2">
        <v>45323.750488472222</v>
      </c>
      <c r="D15713" s="4">
        <v>140867</v>
      </c>
      <c r="E15713" t="s">
        <v>923</v>
      </c>
      <c r="F15713" s="1">
        <v>45383</v>
      </c>
      <c r="G15713" s="1" t="s">
        <v>1179</v>
      </c>
      <c r="H15713" s="3">
        <v>3458</v>
      </c>
      <c r="I15713" s="3">
        <v>0</v>
      </c>
      <c r="J15713" s="3">
        <f>(Draw_down_data[[#This Row],[debit_interest]]+Draw_down_data[[#This Row],[debit_penal]])/Draw_down_data[[#This Row],[disbursed_amount]]</f>
        <v>2.4547977879844109E-2</v>
      </c>
      <c r="K15713" s="3">
        <v>3458</v>
      </c>
      <c r="L15713" s="3">
        <v>0</v>
      </c>
    </row>
    <row r="15714" spans="1:12" x14ac:dyDescent="0.3">
      <c r="A15714" s="4">
        <v>65894</v>
      </c>
      <c r="B15714" s="4">
        <v>44111</v>
      </c>
      <c r="C15714" s="2">
        <v>45408.625605960646</v>
      </c>
      <c r="D15714" s="4">
        <v>113769</v>
      </c>
      <c r="E15714" t="s">
        <v>923</v>
      </c>
      <c r="F15714" s="1" t="s">
        <v>452</v>
      </c>
      <c r="H15714" s="3">
        <v>1795.68</v>
      </c>
      <c r="I15714" s="3">
        <v>0</v>
      </c>
      <c r="J15714" s="3">
        <f>(Draw_down_data[[#This Row],[debit_interest]]+Draw_down_data[[#This Row],[debit_penal]])/Draw_down_data[[#This Row],[disbursed_amount]]</f>
        <v>1.5783561427102286E-2</v>
      </c>
      <c r="K15714" s="3">
        <v>1795.68</v>
      </c>
      <c r="L15714" s="3">
        <v>0</v>
      </c>
    </row>
    <row r="15715" spans="1:12" x14ac:dyDescent="0.3">
      <c r="A15715" s="4">
        <v>65894</v>
      </c>
      <c r="B15715" s="4">
        <v>39642</v>
      </c>
      <c r="C15715" s="2">
        <v>45370.584825752318</v>
      </c>
      <c r="D15715" s="4">
        <v>899313</v>
      </c>
      <c r="E15715" t="s">
        <v>923</v>
      </c>
      <c r="F15715" s="1">
        <v>45444</v>
      </c>
      <c r="G15715" s="1" t="s">
        <v>1179</v>
      </c>
      <c r="H15715" s="3">
        <v>20371.330000000002</v>
      </c>
      <c r="I15715" s="3">
        <v>0</v>
      </c>
      <c r="J15715" s="3">
        <f>(Draw_down_data[[#This Row],[debit_interest]]+Draw_down_data[[#This Row],[debit_penal]])/Draw_down_data[[#This Row],[disbursed_amount]]</f>
        <v>2.2652102215802508E-2</v>
      </c>
      <c r="K15715" s="3">
        <v>20371.330000000002</v>
      </c>
      <c r="L15715" s="3">
        <v>0</v>
      </c>
    </row>
    <row r="15716" spans="1:12" x14ac:dyDescent="0.3">
      <c r="A15716" s="4">
        <v>65894</v>
      </c>
      <c r="B15716" s="4">
        <v>41545</v>
      </c>
      <c r="C15716" s="2">
        <v>45387.677734791665</v>
      </c>
      <c r="D15716" s="4">
        <v>501535</v>
      </c>
      <c r="E15716" t="s">
        <v>923</v>
      </c>
      <c r="F15716" s="1">
        <v>45444</v>
      </c>
      <c r="G15716" s="1" t="s">
        <v>1179</v>
      </c>
      <c r="H15716" s="3">
        <v>12312.16</v>
      </c>
      <c r="I15716" s="3">
        <v>0</v>
      </c>
      <c r="J15716" s="3">
        <f>(Draw_down_data[[#This Row],[debit_interest]]+Draw_down_data[[#This Row],[debit_penal]])/Draw_down_data[[#This Row],[disbursed_amount]]</f>
        <v>2.4548954709043239E-2</v>
      </c>
      <c r="K15716" s="3">
        <v>12312.16</v>
      </c>
      <c r="L15716" s="3">
        <v>0</v>
      </c>
    </row>
    <row r="15717" spans="1:12" x14ac:dyDescent="0.3">
      <c r="A15717" s="4">
        <v>65894</v>
      </c>
      <c r="B15717" s="4">
        <v>37923</v>
      </c>
      <c r="C15717" s="2">
        <v>45353.667271041668</v>
      </c>
      <c r="D15717" s="4">
        <v>526591</v>
      </c>
      <c r="E15717" t="s">
        <v>923</v>
      </c>
      <c r="F15717" s="1">
        <v>45413</v>
      </c>
      <c r="G15717" s="1" t="s">
        <v>1179</v>
      </c>
      <c r="H15717" s="3">
        <v>12025.62</v>
      </c>
      <c r="I15717" s="3">
        <v>0</v>
      </c>
      <c r="J15717" s="3">
        <f>(Draw_down_data[[#This Row],[debit_interest]]+Draw_down_data[[#This Row],[debit_penal]])/Draw_down_data[[#This Row],[disbursed_amount]]</f>
        <v>2.2836736670395052E-2</v>
      </c>
      <c r="K15717" s="3">
        <v>12025.62</v>
      </c>
      <c r="L15717" s="3">
        <v>0</v>
      </c>
    </row>
    <row r="15718" spans="1:12" x14ac:dyDescent="0.3">
      <c r="A15718" s="4">
        <v>65894</v>
      </c>
      <c r="B15718" s="4">
        <v>39772</v>
      </c>
      <c r="C15718" s="2">
        <v>45371.531435034725</v>
      </c>
      <c r="D15718" s="4">
        <v>60370</v>
      </c>
      <c r="E15718" t="s">
        <v>923</v>
      </c>
      <c r="F15718" s="1">
        <v>45444</v>
      </c>
      <c r="G15718" s="1" t="s">
        <v>1179</v>
      </c>
      <c r="H15718" s="3">
        <v>1323.5</v>
      </c>
      <c r="I15718" s="3">
        <v>0</v>
      </c>
      <c r="J15718" s="3">
        <f>(Draw_down_data[[#This Row],[debit_interest]]+Draw_down_data[[#This Row],[debit_penal]])/Draw_down_data[[#This Row],[disbursed_amount]]</f>
        <v>2.1923140632764619E-2</v>
      </c>
      <c r="K15718" s="3">
        <v>1323.5</v>
      </c>
      <c r="L15718" s="3">
        <v>0</v>
      </c>
    </row>
    <row r="15719" spans="1:12" x14ac:dyDescent="0.3">
      <c r="A15719" s="4">
        <v>65894</v>
      </c>
      <c r="B15719" s="4">
        <v>42706</v>
      </c>
      <c r="C15719" s="2">
        <v>45398.61686318287</v>
      </c>
      <c r="D15719" s="4">
        <v>157133</v>
      </c>
      <c r="E15719" t="s">
        <v>923</v>
      </c>
      <c r="F15719" s="1">
        <v>45454</v>
      </c>
      <c r="G15719" s="1" t="s">
        <v>1179</v>
      </c>
      <c r="H15719" s="3">
        <v>3168.94</v>
      </c>
      <c r="I15719" s="3">
        <v>0</v>
      </c>
      <c r="J15719" s="3">
        <f>(Draw_down_data[[#This Row],[debit_interest]]+Draw_down_data[[#This Row],[debit_penal]])/Draw_down_data[[#This Row],[disbursed_amount]]</f>
        <v>2.0167246854575424E-2</v>
      </c>
      <c r="K15719" s="3">
        <v>3168.94</v>
      </c>
      <c r="L15719" s="3">
        <v>0</v>
      </c>
    </row>
    <row r="15720" spans="1:12" x14ac:dyDescent="0.3">
      <c r="A15720" s="4">
        <v>65894</v>
      </c>
      <c r="B15720" s="4">
        <v>45117</v>
      </c>
      <c r="C15720" s="2">
        <v>45415.521634259261</v>
      </c>
      <c r="D15720" s="4">
        <v>213592</v>
      </c>
      <c r="E15720" t="s">
        <v>923</v>
      </c>
      <c r="F15720" s="1" t="s">
        <v>452</v>
      </c>
      <c r="H15720" s="3">
        <v>2715.27</v>
      </c>
      <c r="I15720" s="3">
        <v>0</v>
      </c>
      <c r="J15720" s="3">
        <f>(Draw_down_data[[#This Row],[debit_interest]]+Draw_down_data[[#This Row],[debit_penal]])/Draw_down_data[[#This Row],[disbursed_amount]]</f>
        <v>1.2712414322633807E-2</v>
      </c>
      <c r="K15720" s="3">
        <v>2715.27</v>
      </c>
      <c r="L15720" s="3">
        <v>0</v>
      </c>
    </row>
    <row r="15721" spans="1:12" x14ac:dyDescent="0.3">
      <c r="A15721" s="4">
        <v>65894</v>
      </c>
      <c r="B15721" s="4">
        <v>45766</v>
      </c>
      <c r="C15721" s="2">
        <v>45420.500280231485</v>
      </c>
      <c r="D15721" s="4">
        <v>114887</v>
      </c>
      <c r="E15721" t="s">
        <v>923</v>
      </c>
      <c r="F15721" s="1" t="s">
        <v>452</v>
      </c>
      <c r="H15721" s="3">
        <v>1208.8800000000001</v>
      </c>
      <c r="I15721" s="3">
        <v>0</v>
      </c>
      <c r="J15721" s="3">
        <f>(Draw_down_data[[#This Row],[debit_interest]]+Draw_down_data[[#This Row],[debit_penal]])/Draw_down_data[[#This Row],[disbursed_amount]]</f>
        <v>1.0522339342136188E-2</v>
      </c>
      <c r="K15721" s="3">
        <v>1208.8800000000001</v>
      </c>
      <c r="L15721" s="3">
        <v>0</v>
      </c>
    </row>
    <row r="15722" spans="1:12" x14ac:dyDescent="0.3">
      <c r="A15722" s="4">
        <v>65894</v>
      </c>
      <c r="B15722" s="4">
        <v>42705</v>
      </c>
      <c r="C15722" s="2">
        <v>45398.616252141204</v>
      </c>
      <c r="D15722" s="4">
        <v>735676</v>
      </c>
      <c r="E15722" t="s">
        <v>923</v>
      </c>
      <c r="F15722" s="1">
        <v>45454</v>
      </c>
      <c r="G15722" s="1" t="s">
        <v>1179</v>
      </c>
      <c r="H15722" s="3">
        <v>14834.54</v>
      </c>
      <c r="I15722" s="3">
        <v>0</v>
      </c>
      <c r="J15722" s="3">
        <f>(Draw_down_data[[#This Row],[debit_interest]]+Draw_down_data[[#This Row],[debit_penal]])/Draw_down_data[[#This Row],[disbursed_amount]]</f>
        <v>2.0164501764363661E-2</v>
      </c>
      <c r="K15722" s="3">
        <v>14834.54</v>
      </c>
      <c r="L15722" s="3">
        <v>0</v>
      </c>
    </row>
    <row r="15723" spans="1:12" x14ac:dyDescent="0.3">
      <c r="A15723" s="4">
        <v>65894</v>
      </c>
      <c r="B15723" s="4">
        <v>47625</v>
      </c>
      <c r="C15723" s="2">
        <v>45434.500394502313</v>
      </c>
      <c r="D15723" s="4">
        <v>187904</v>
      </c>
      <c r="E15723" t="s">
        <v>923</v>
      </c>
      <c r="F15723" s="1" t="s">
        <v>452</v>
      </c>
      <c r="H15723" s="3">
        <v>640.21</v>
      </c>
      <c r="I15723" s="3">
        <v>0</v>
      </c>
      <c r="J15723" s="3">
        <f>(Draw_down_data[[#This Row],[debit_interest]]+Draw_down_data[[#This Row],[debit_penal]])/Draw_down_data[[#This Row],[disbursed_amount]]</f>
        <v>3.4071121423705723E-3</v>
      </c>
      <c r="K15723" s="3">
        <v>640.21</v>
      </c>
      <c r="L15723" s="3">
        <v>0</v>
      </c>
    </row>
    <row r="15724" spans="1:12" x14ac:dyDescent="0.3">
      <c r="A15724" s="4">
        <v>65894</v>
      </c>
      <c r="B15724" s="4">
        <v>50179</v>
      </c>
      <c r="C15724" s="2">
        <v>45450.573556307871</v>
      </c>
      <c r="D15724" s="4">
        <v>202408</v>
      </c>
      <c r="E15724" t="s">
        <v>923</v>
      </c>
      <c r="F15724" s="1" t="s">
        <v>452</v>
      </c>
      <c r="H15724" s="3">
        <v>0</v>
      </c>
      <c r="I15724" s="3">
        <v>0</v>
      </c>
      <c r="J15724" s="3">
        <f>(Draw_down_data[[#This Row],[debit_interest]]+Draw_down_data[[#This Row],[debit_penal]])/Draw_down_data[[#This Row],[disbursed_amount]]</f>
        <v>0</v>
      </c>
      <c r="K15724" s="3">
        <v>0</v>
      </c>
      <c r="L15724" s="3">
        <v>0</v>
      </c>
    </row>
    <row r="15725" spans="1:12" x14ac:dyDescent="0.3">
      <c r="A15725" s="4">
        <v>65894</v>
      </c>
      <c r="B15725" s="4">
        <v>49989</v>
      </c>
      <c r="C15725" s="2">
        <v>45449.510986655092</v>
      </c>
      <c r="D15725" s="4">
        <v>188566</v>
      </c>
      <c r="E15725" t="s">
        <v>923</v>
      </c>
      <c r="F15725" s="1" t="s">
        <v>452</v>
      </c>
      <c r="H15725" s="3">
        <v>0</v>
      </c>
      <c r="I15725" s="3">
        <v>0</v>
      </c>
      <c r="J15725" s="3">
        <f>(Draw_down_data[[#This Row],[debit_interest]]+Draw_down_data[[#This Row],[debit_penal]])/Draw_down_data[[#This Row],[disbursed_amount]]</f>
        <v>0</v>
      </c>
      <c r="K15725" s="3">
        <v>0</v>
      </c>
      <c r="L15725" s="3">
        <v>0</v>
      </c>
    </row>
    <row r="15726" spans="1:12" x14ac:dyDescent="0.3">
      <c r="A15726" s="4">
        <v>65894</v>
      </c>
      <c r="B15726" s="4">
        <v>49191</v>
      </c>
      <c r="C15726" s="2">
        <v>45443.553144247686</v>
      </c>
      <c r="D15726" s="4">
        <v>326383</v>
      </c>
      <c r="E15726" t="s">
        <v>923</v>
      </c>
      <c r="F15726" s="1" t="s">
        <v>452</v>
      </c>
      <c r="H15726" s="3">
        <v>0</v>
      </c>
      <c r="I15726" s="3">
        <v>0</v>
      </c>
      <c r="J15726" s="3">
        <f>(Draw_down_data[[#This Row],[debit_interest]]+Draw_down_data[[#This Row],[debit_penal]])/Draw_down_data[[#This Row],[disbursed_amount]]</f>
        <v>0</v>
      </c>
      <c r="K15726" s="3">
        <v>0</v>
      </c>
      <c r="L15726" s="3">
        <v>0</v>
      </c>
    </row>
    <row r="15727" spans="1:12" x14ac:dyDescent="0.3">
      <c r="A15727" s="4">
        <v>65894</v>
      </c>
      <c r="B15727" s="4">
        <v>38225</v>
      </c>
      <c r="C15727" s="2">
        <v>45357.595671817129</v>
      </c>
      <c r="D15727" s="4">
        <v>74252</v>
      </c>
      <c r="E15727" t="s">
        <v>923</v>
      </c>
      <c r="F15727" s="1">
        <v>45413</v>
      </c>
      <c r="G15727" s="1" t="s">
        <v>1179</v>
      </c>
      <c r="H15727" s="3">
        <v>1765.79</v>
      </c>
      <c r="I15727" s="3">
        <v>0</v>
      </c>
      <c r="J15727" s="3">
        <f>(Draw_down_data[[#This Row],[debit_interest]]+Draw_down_data[[#This Row],[debit_penal]])/Draw_down_data[[#This Row],[disbursed_amount]]</f>
        <v>2.378104293487044E-2</v>
      </c>
      <c r="K15727" s="3">
        <v>1765.79</v>
      </c>
      <c r="L15727" s="3">
        <v>0</v>
      </c>
    </row>
    <row r="15728" spans="1:12" x14ac:dyDescent="0.3">
      <c r="A15728" s="4">
        <v>65894</v>
      </c>
      <c r="B15728" s="4">
        <v>49192</v>
      </c>
      <c r="C15728" s="2">
        <v>45443.553398124997</v>
      </c>
      <c r="D15728" s="4">
        <v>86086</v>
      </c>
      <c r="E15728" t="s">
        <v>923</v>
      </c>
      <c r="F15728" s="1" t="s">
        <v>452</v>
      </c>
      <c r="H15728" s="3">
        <v>0</v>
      </c>
      <c r="I15728" s="3">
        <v>0</v>
      </c>
      <c r="J15728" s="3">
        <f>(Draw_down_data[[#This Row],[debit_interest]]+Draw_down_data[[#This Row],[debit_penal]])/Draw_down_data[[#This Row],[disbursed_amount]]</f>
        <v>0</v>
      </c>
      <c r="K15728" s="3">
        <v>0</v>
      </c>
      <c r="L15728" s="3">
        <v>0</v>
      </c>
    </row>
    <row r="15729" spans="1:12" x14ac:dyDescent="0.3">
      <c r="A15729" s="4">
        <v>65894</v>
      </c>
      <c r="B15729" s="4">
        <v>34984</v>
      </c>
      <c r="C15729" s="2">
        <v>45321.813105428242</v>
      </c>
      <c r="D15729" s="4">
        <v>762137</v>
      </c>
      <c r="E15729" t="s">
        <v>923</v>
      </c>
      <c r="F15729" s="1">
        <v>45383</v>
      </c>
      <c r="G15729" s="1" t="s">
        <v>1179</v>
      </c>
      <c r="H15729" s="3">
        <v>26435.31</v>
      </c>
      <c r="I15729" s="3">
        <v>0</v>
      </c>
      <c r="J15729" s="3">
        <f>(Draw_down_data[[#This Row],[debit_interest]]+Draw_down_data[[#This Row],[debit_penal]])/Draw_down_data[[#This Row],[disbursed_amount]]</f>
        <v>3.4685771718208143E-2</v>
      </c>
      <c r="K15729" s="3">
        <v>26435.31</v>
      </c>
      <c r="L15729" s="3">
        <v>0</v>
      </c>
    </row>
    <row r="15730" spans="1:12" x14ac:dyDescent="0.3">
      <c r="A15730" s="4">
        <v>65894</v>
      </c>
      <c r="B15730" s="4">
        <v>40384</v>
      </c>
      <c r="C15730" s="2">
        <v>45378.68860494213</v>
      </c>
      <c r="D15730" s="4">
        <v>326632</v>
      </c>
      <c r="E15730" t="s">
        <v>923</v>
      </c>
      <c r="F15730" s="1">
        <v>45444</v>
      </c>
      <c r="G15730" s="1" t="s">
        <v>1179</v>
      </c>
      <c r="H15730" s="3">
        <v>7731.82</v>
      </c>
      <c r="I15730" s="3">
        <v>0</v>
      </c>
      <c r="J15730" s="3">
        <f>(Draw_down_data[[#This Row],[debit_interest]]+Draw_down_data[[#This Row],[debit_penal]])/Draw_down_data[[#This Row],[disbursed_amount]]</f>
        <v>2.3671348796198779E-2</v>
      </c>
      <c r="K15730" s="3">
        <v>7731.82</v>
      </c>
      <c r="L15730" s="3">
        <v>0</v>
      </c>
    </row>
    <row r="15731" spans="1:12" x14ac:dyDescent="0.3">
      <c r="A15731" s="4">
        <v>65894</v>
      </c>
      <c r="B15731" s="4">
        <v>34929</v>
      </c>
      <c r="C15731" s="2">
        <v>45321.699983935185</v>
      </c>
      <c r="D15731" s="4">
        <v>544749</v>
      </c>
      <c r="E15731" t="s">
        <v>923</v>
      </c>
      <c r="F15731" s="1">
        <v>45383</v>
      </c>
      <c r="G15731" s="1" t="s">
        <v>1179</v>
      </c>
      <c r="H15731" s="3">
        <v>13585.48</v>
      </c>
      <c r="I15731" s="3">
        <v>0</v>
      </c>
      <c r="J15731" s="3">
        <f>(Draw_down_data[[#This Row],[debit_interest]]+Draw_down_data[[#This Row],[debit_penal]])/Draw_down_data[[#This Row],[disbursed_amount]]</f>
        <v>2.4938971893477546E-2</v>
      </c>
      <c r="K15731" s="3">
        <v>13585.48</v>
      </c>
      <c r="L15731" s="3">
        <v>0</v>
      </c>
    </row>
    <row r="15732" spans="1:12" x14ac:dyDescent="0.3">
      <c r="A15732" s="4">
        <v>65894</v>
      </c>
      <c r="B15732" s="4">
        <v>49377</v>
      </c>
      <c r="C15732" s="2">
        <v>45444.708706504629</v>
      </c>
      <c r="D15732" s="4">
        <v>187520</v>
      </c>
      <c r="E15732" t="s">
        <v>923</v>
      </c>
      <c r="F15732" s="1" t="s">
        <v>452</v>
      </c>
      <c r="H15732" s="3">
        <v>0</v>
      </c>
      <c r="I15732" s="3">
        <v>0</v>
      </c>
      <c r="J15732" s="3">
        <f>(Draw_down_data[[#This Row],[debit_interest]]+Draw_down_data[[#This Row],[debit_penal]])/Draw_down_data[[#This Row],[disbursed_amount]]</f>
        <v>0</v>
      </c>
      <c r="K15732" s="3">
        <v>0</v>
      </c>
      <c r="L15732" s="3">
        <v>0</v>
      </c>
    </row>
    <row r="15733" spans="1:12" x14ac:dyDescent="0.3">
      <c r="A15733" s="4">
        <v>65894</v>
      </c>
      <c r="B15733" s="4">
        <v>39468</v>
      </c>
      <c r="C15733" s="2">
        <v>45369.532296226855</v>
      </c>
      <c r="D15733" s="4">
        <v>296726</v>
      </c>
      <c r="E15733" t="s">
        <v>923</v>
      </c>
      <c r="F15733" s="1">
        <v>45444</v>
      </c>
      <c r="G15733" s="1" t="s">
        <v>1179</v>
      </c>
      <c r="H15733" s="3">
        <v>7403.96</v>
      </c>
      <c r="I15733" s="3">
        <v>0</v>
      </c>
      <c r="J15733" s="3">
        <f>(Draw_down_data[[#This Row],[debit_interest]]+Draw_down_data[[#This Row],[debit_penal]])/Draw_down_data[[#This Row],[disbursed_amount]]</f>
        <v>2.4952178103705102E-2</v>
      </c>
      <c r="K15733" s="3">
        <v>7403.96</v>
      </c>
      <c r="L15733" s="3">
        <v>0</v>
      </c>
    </row>
    <row r="15734" spans="1:12" x14ac:dyDescent="0.3">
      <c r="A15734" s="4">
        <v>65894</v>
      </c>
      <c r="B15734" s="4">
        <v>50548</v>
      </c>
      <c r="C15734" s="2">
        <v>45453.709639930552</v>
      </c>
      <c r="D15734" s="4">
        <v>371468</v>
      </c>
      <c r="E15734" t="s">
        <v>923</v>
      </c>
      <c r="F15734" s="1" t="s">
        <v>452</v>
      </c>
      <c r="H15734" s="3">
        <v>0</v>
      </c>
      <c r="I15734" s="3">
        <v>0</v>
      </c>
      <c r="J15734" s="3">
        <f>(Draw_down_data[[#This Row],[debit_interest]]+Draw_down_data[[#This Row],[debit_penal]])/Draw_down_data[[#This Row],[disbursed_amount]]</f>
        <v>0</v>
      </c>
      <c r="K15734" s="3">
        <v>0</v>
      </c>
      <c r="L15734" s="3">
        <v>0</v>
      </c>
    </row>
    <row r="15735" spans="1:12" x14ac:dyDescent="0.3">
      <c r="A15735" s="4">
        <v>65894</v>
      </c>
      <c r="B15735" s="4">
        <v>39469</v>
      </c>
      <c r="C15735" s="2">
        <v>45369.532566539354</v>
      </c>
      <c r="D15735" s="4">
        <v>241521</v>
      </c>
      <c r="E15735" t="s">
        <v>923</v>
      </c>
      <c r="F15735" s="1">
        <v>45444</v>
      </c>
      <c r="G15735" s="1" t="s">
        <v>1179</v>
      </c>
      <c r="H15735" s="3">
        <v>6035.16</v>
      </c>
      <c r="I15735" s="3">
        <v>0</v>
      </c>
      <c r="J15735" s="3">
        <f>(Draw_down_data[[#This Row],[debit_interest]]+Draw_down_data[[#This Row],[debit_penal]])/Draw_down_data[[#This Row],[disbursed_amount]]</f>
        <v>2.498813767746904E-2</v>
      </c>
      <c r="K15735" s="3">
        <v>6035.16</v>
      </c>
      <c r="L15735" s="3">
        <v>0</v>
      </c>
    </row>
    <row r="15736" spans="1:12" x14ac:dyDescent="0.3">
      <c r="A15736" s="4">
        <v>65911</v>
      </c>
      <c r="B15736" s="4">
        <v>35109</v>
      </c>
      <c r="C15736" s="2">
        <v>45322.937613495371</v>
      </c>
      <c r="D15736" s="4">
        <v>2999173</v>
      </c>
      <c r="E15736" t="s">
        <v>839</v>
      </c>
      <c r="F15736" s="1">
        <v>45353</v>
      </c>
      <c r="G15736" s="1" t="s">
        <v>1179</v>
      </c>
      <c r="H15736" s="3">
        <v>29582</v>
      </c>
      <c r="I15736" s="3">
        <v>0</v>
      </c>
      <c r="J15736" s="3">
        <f>(Draw_down_data[[#This Row],[debit_interest]]+Draw_down_data[[#This Row],[debit_penal]])/Draw_down_data[[#This Row],[disbursed_amount]]</f>
        <v>9.8633856733172775E-3</v>
      </c>
      <c r="K15736" s="3">
        <v>29582</v>
      </c>
      <c r="L15736" s="3">
        <v>0</v>
      </c>
    </row>
    <row r="15737" spans="1:12" x14ac:dyDescent="0.3">
      <c r="A15737" s="4">
        <v>65911</v>
      </c>
      <c r="B15737" s="4">
        <v>43776</v>
      </c>
      <c r="C15737" s="2">
        <v>45406.552870150466</v>
      </c>
      <c r="D15737" s="4">
        <v>1000000</v>
      </c>
      <c r="E15737" t="s">
        <v>924</v>
      </c>
      <c r="F15737" s="1" t="s">
        <v>452</v>
      </c>
      <c r="H15737" s="3">
        <v>15616.48</v>
      </c>
      <c r="I15737" s="3">
        <v>0</v>
      </c>
      <c r="J15737" s="3">
        <f>(Draw_down_data[[#This Row],[debit_interest]]+Draw_down_data[[#This Row],[debit_penal]])/Draw_down_data[[#This Row],[disbursed_amount]]</f>
        <v>1.561648E-2</v>
      </c>
      <c r="K15737" s="3">
        <v>15616.48</v>
      </c>
      <c r="L15737" s="3">
        <v>0</v>
      </c>
    </row>
    <row r="15738" spans="1:12" x14ac:dyDescent="0.3">
      <c r="A15738" s="4">
        <v>65911</v>
      </c>
      <c r="B15738" s="4">
        <v>37469</v>
      </c>
      <c r="C15738" s="2">
        <v>45349.761460439811</v>
      </c>
      <c r="D15738" s="4">
        <v>3000000</v>
      </c>
      <c r="E15738" t="s">
        <v>924</v>
      </c>
      <c r="F15738" s="1">
        <v>45414</v>
      </c>
      <c r="G15738" s="1" t="s">
        <v>1179</v>
      </c>
      <c r="H15738" s="3">
        <v>67808.12</v>
      </c>
      <c r="I15738" s="3">
        <v>0</v>
      </c>
      <c r="J15738" s="3">
        <f>(Draw_down_data[[#This Row],[debit_interest]]+Draw_down_data[[#This Row],[debit_penal]])/Draw_down_data[[#This Row],[disbursed_amount]]</f>
        <v>2.2602706666666667E-2</v>
      </c>
      <c r="K15738" s="3">
        <v>67808.12</v>
      </c>
      <c r="L15738" s="3">
        <v>0</v>
      </c>
    </row>
    <row r="15739" spans="1:12" x14ac:dyDescent="0.3">
      <c r="A15739" s="4">
        <v>65911</v>
      </c>
      <c r="B15739" s="4">
        <v>43841</v>
      </c>
      <c r="C15739" s="2">
        <v>45406.739770173612</v>
      </c>
      <c r="D15739" s="4">
        <v>2000000</v>
      </c>
      <c r="E15739" t="s">
        <v>924</v>
      </c>
      <c r="F15739" s="1" t="s">
        <v>452</v>
      </c>
      <c r="H15739" s="3">
        <v>29999.4</v>
      </c>
      <c r="I15739" s="3">
        <v>0</v>
      </c>
      <c r="J15739" s="3">
        <f>(Draw_down_data[[#This Row],[debit_interest]]+Draw_down_data[[#This Row],[debit_penal]])/Draw_down_data[[#This Row],[disbursed_amount]]</f>
        <v>1.4999700000000001E-2</v>
      </c>
      <c r="K15739" s="3">
        <v>29999.4</v>
      </c>
      <c r="L15739" s="3">
        <v>0</v>
      </c>
    </row>
    <row r="15740" spans="1:12" x14ac:dyDescent="0.3">
      <c r="A15740" s="4">
        <v>65919</v>
      </c>
      <c r="B15740" s="4">
        <v>36668</v>
      </c>
      <c r="C15740" s="2">
        <v>45341.896073425924</v>
      </c>
      <c r="D15740" s="4">
        <v>268288</v>
      </c>
      <c r="E15740" t="s">
        <v>925</v>
      </c>
      <c r="F15740" s="1">
        <v>45384</v>
      </c>
      <c r="G15740" s="1" t="s">
        <v>1179</v>
      </c>
      <c r="H15740" s="3">
        <v>1726.04</v>
      </c>
      <c r="I15740" s="3">
        <v>0</v>
      </c>
      <c r="J15740" s="3">
        <f>(Draw_down_data[[#This Row],[debit_interest]]+Draw_down_data[[#This Row],[debit_penal]])/Draw_down_data[[#This Row],[disbursed_amount]]</f>
        <v>6.4335341125954194E-3</v>
      </c>
      <c r="K15740" s="3">
        <v>1726.04</v>
      </c>
      <c r="L15740" s="3">
        <v>0</v>
      </c>
    </row>
    <row r="15741" spans="1:12" x14ac:dyDescent="0.3">
      <c r="A15741" s="4">
        <v>65919</v>
      </c>
      <c r="B15741" s="4">
        <v>45356</v>
      </c>
      <c r="C15741" s="2">
        <v>45416.781633495368</v>
      </c>
      <c r="D15741" s="4">
        <v>357717</v>
      </c>
      <c r="E15741" t="s">
        <v>925</v>
      </c>
      <c r="F15741" s="1">
        <v>45454</v>
      </c>
      <c r="G15741" s="1" t="s">
        <v>1179</v>
      </c>
      <c r="H15741" s="3">
        <v>4116.28</v>
      </c>
      <c r="I15741" s="3">
        <v>0</v>
      </c>
      <c r="J15741" s="3">
        <f>(Draw_down_data[[#This Row],[debit_interest]]+Draw_down_data[[#This Row],[debit_penal]])/Draw_down_data[[#This Row],[disbursed_amount]]</f>
        <v>1.1507085209816697E-2</v>
      </c>
      <c r="K15741" s="3">
        <v>4116.28</v>
      </c>
      <c r="L15741" s="3">
        <v>0</v>
      </c>
    </row>
    <row r="15742" spans="1:12" x14ac:dyDescent="0.3">
      <c r="A15742" s="4">
        <v>65919</v>
      </c>
      <c r="B15742" s="4">
        <v>43066</v>
      </c>
      <c r="C15742" s="2">
        <v>45400.771212951389</v>
      </c>
      <c r="D15742" s="4">
        <v>313031</v>
      </c>
      <c r="E15742" t="s">
        <v>926</v>
      </c>
      <c r="F15742" s="1">
        <v>45446</v>
      </c>
      <c r="G15742" s="1" t="s">
        <v>1179</v>
      </c>
      <c r="H15742" s="3">
        <v>2997.65</v>
      </c>
      <c r="I15742" s="3">
        <v>0</v>
      </c>
      <c r="J15742" s="3">
        <f>(Draw_down_data[[#This Row],[debit_interest]]+Draw_down_data[[#This Row],[debit_penal]])/Draw_down_data[[#This Row],[disbursed_amount]]</f>
        <v>9.5762081071842729E-3</v>
      </c>
      <c r="K15742" s="3">
        <v>2997.65</v>
      </c>
      <c r="L15742" s="3">
        <v>0</v>
      </c>
    </row>
    <row r="15743" spans="1:12" x14ac:dyDescent="0.3">
      <c r="A15743" s="4">
        <v>65919</v>
      </c>
      <c r="B15743" s="4">
        <v>41817</v>
      </c>
      <c r="C15743" s="2">
        <v>45390.730052581021</v>
      </c>
      <c r="D15743" s="4">
        <v>141233</v>
      </c>
      <c r="E15743" t="s">
        <v>926</v>
      </c>
      <c r="F15743" s="1">
        <v>45414</v>
      </c>
      <c r="G15743" s="1" t="s">
        <v>1179</v>
      </c>
      <c r="H15743" s="3">
        <v>1102.95</v>
      </c>
      <c r="I15743" s="3">
        <v>0</v>
      </c>
      <c r="J15743" s="3">
        <f>(Draw_down_data[[#This Row],[debit_interest]]+Draw_down_data[[#This Row],[debit_penal]])/Draw_down_data[[#This Row],[disbursed_amount]]</f>
        <v>7.8094354718798017E-3</v>
      </c>
      <c r="K15743" s="3">
        <v>1102.95</v>
      </c>
      <c r="L15743" s="3">
        <v>0</v>
      </c>
    </row>
    <row r="15744" spans="1:12" x14ac:dyDescent="0.3">
      <c r="A15744" s="4">
        <v>65919</v>
      </c>
      <c r="B15744" s="4">
        <v>38459</v>
      </c>
      <c r="C15744" s="2">
        <v>45359.552430729163</v>
      </c>
      <c r="D15744" s="4">
        <v>86959</v>
      </c>
      <c r="E15744" t="s">
        <v>926</v>
      </c>
      <c r="F15744" s="1">
        <v>45384</v>
      </c>
      <c r="G15744" s="1" t="s">
        <v>1179</v>
      </c>
      <c r="H15744" s="3">
        <v>750.54</v>
      </c>
      <c r="I15744" s="3">
        <v>0</v>
      </c>
      <c r="J15744" s="3">
        <f>(Draw_down_data[[#This Row],[debit_interest]]+Draw_down_data[[#This Row],[debit_penal]])/Draw_down_data[[#This Row],[disbursed_amount]]</f>
        <v>8.6309640175254998E-3</v>
      </c>
      <c r="K15744" s="3">
        <v>750.54</v>
      </c>
      <c r="L15744" s="3">
        <v>0</v>
      </c>
    </row>
    <row r="15745" spans="1:12" x14ac:dyDescent="0.3">
      <c r="A15745" s="4">
        <v>65919</v>
      </c>
      <c r="B15745" s="4">
        <v>43046</v>
      </c>
      <c r="C15745" s="2">
        <v>45400.771636793979</v>
      </c>
      <c r="D15745" s="4">
        <v>124124</v>
      </c>
      <c r="E15745" t="s">
        <v>925</v>
      </c>
      <c r="F15745" s="1">
        <v>45446</v>
      </c>
      <c r="G15745" s="1" t="s">
        <v>1179</v>
      </c>
      <c r="H15745" s="3">
        <v>1499.43</v>
      </c>
      <c r="I15745" s="3">
        <v>0</v>
      </c>
      <c r="J15745" s="3">
        <f>(Draw_down_data[[#This Row],[debit_interest]]+Draw_down_data[[#This Row],[debit_penal]])/Draw_down_data[[#This Row],[disbursed_amount]]</f>
        <v>1.2080097322032806E-2</v>
      </c>
      <c r="K15745" s="3">
        <v>1499.43</v>
      </c>
      <c r="L15745" s="3">
        <v>0</v>
      </c>
    </row>
    <row r="15746" spans="1:12" x14ac:dyDescent="0.3">
      <c r="A15746" s="4">
        <v>65919</v>
      </c>
      <c r="B15746" s="4">
        <v>38308</v>
      </c>
      <c r="C15746" s="2">
        <v>45358.521293518519</v>
      </c>
      <c r="D15746" s="4">
        <v>264811</v>
      </c>
      <c r="E15746" t="s">
        <v>926</v>
      </c>
      <c r="F15746" s="1">
        <v>45384</v>
      </c>
      <c r="G15746" s="1" t="s">
        <v>1179</v>
      </c>
      <c r="H15746" s="3">
        <v>2285.4299999999998</v>
      </c>
      <c r="I15746" s="3">
        <v>0</v>
      </c>
      <c r="J15746" s="3">
        <f>(Draw_down_data[[#This Row],[debit_interest]]+Draw_down_data[[#This Row],[debit_penal]])/Draw_down_data[[#This Row],[disbursed_amount]]</f>
        <v>8.6304194312169808E-3</v>
      </c>
      <c r="K15746" s="3">
        <v>2285.4299999999998</v>
      </c>
      <c r="L15746" s="3">
        <v>0</v>
      </c>
    </row>
    <row r="15747" spans="1:12" x14ac:dyDescent="0.3">
      <c r="A15747" s="4">
        <v>65919</v>
      </c>
      <c r="B15747" s="4">
        <v>41818</v>
      </c>
      <c r="C15747" s="2">
        <v>45390.730441168984</v>
      </c>
      <c r="D15747" s="4">
        <v>328365</v>
      </c>
      <c r="E15747" t="s">
        <v>926</v>
      </c>
      <c r="F15747" s="1">
        <v>45446</v>
      </c>
      <c r="G15747" s="1" t="s">
        <v>1179</v>
      </c>
      <c r="H15747" s="3">
        <v>3643.65</v>
      </c>
      <c r="I15747" s="3">
        <v>0</v>
      </c>
      <c r="J15747" s="3">
        <f>(Draw_down_data[[#This Row],[debit_interest]]+Draw_down_data[[#This Row],[debit_penal]])/Draw_down_data[[#This Row],[disbursed_amount]]</f>
        <v>1.1096340962039195E-2</v>
      </c>
      <c r="K15747" s="3">
        <v>3643.65</v>
      </c>
      <c r="L15747" s="3">
        <v>0</v>
      </c>
    </row>
    <row r="15748" spans="1:12" x14ac:dyDescent="0.3">
      <c r="A15748" s="4">
        <v>65919</v>
      </c>
      <c r="B15748" s="4">
        <v>49105</v>
      </c>
      <c r="C15748" s="2">
        <v>45442.761052453701</v>
      </c>
      <c r="D15748" s="4">
        <v>357717</v>
      </c>
      <c r="E15748" t="s">
        <v>925</v>
      </c>
      <c r="F15748" s="1" t="s">
        <v>452</v>
      </c>
      <c r="H15748" s="3">
        <v>0</v>
      </c>
      <c r="I15748" s="3">
        <v>0</v>
      </c>
      <c r="J15748" s="3">
        <f>(Draw_down_data[[#This Row],[debit_interest]]+Draw_down_data[[#This Row],[debit_penal]])/Draw_down_data[[#This Row],[disbursed_amount]]</f>
        <v>0</v>
      </c>
      <c r="K15748" s="3">
        <v>0</v>
      </c>
      <c r="L15748" s="3">
        <v>0</v>
      </c>
    </row>
    <row r="15749" spans="1:12" x14ac:dyDescent="0.3">
      <c r="A15749" s="4">
        <v>65919</v>
      </c>
      <c r="B15749" s="4">
        <v>49104</v>
      </c>
      <c r="C15749" s="2">
        <v>45442.760863356481</v>
      </c>
      <c r="D15749" s="4">
        <v>89429</v>
      </c>
      <c r="E15749" t="s">
        <v>925</v>
      </c>
      <c r="F15749" s="1" t="s">
        <v>452</v>
      </c>
      <c r="H15749" s="3">
        <v>0</v>
      </c>
      <c r="I15749" s="3">
        <v>0</v>
      </c>
      <c r="J15749" s="3">
        <f>(Draw_down_data[[#This Row],[debit_interest]]+Draw_down_data[[#This Row],[debit_penal]])/Draw_down_data[[#This Row],[disbursed_amount]]</f>
        <v>0</v>
      </c>
      <c r="K15749" s="3">
        <v>0</v>
      </c>
      <c r="L15749" s="3">
        <v>0</v>
      </c>
    </row>
    <row r="15750" spans="1:12" x14ac:dyDescent="0.3">
      <c r="A15750" s="4">
        <v>65919</v>
      </c>
      <c r="B15750" s="4">
        <v>39134</v>
      </c>
      <c r="C15750" s="2">
        <v>45365.75020509259</v>
      </c>
      <c r="D15750" s="4">
        <v>126873</v>
      </c>
      <c r="E15750" t="s">
        <v>926</v>
      </c>
      <c r="F15750" s="1">
        <v>45414</v>
      </c>
      <c r="G15750" s="1" t="s">
        <v>1179</v>
      </c>
      <c r="H15750" s="3">
        <v>1251.3599999999999</v>
      </c>
      <c r="I15750" s="3">
        <v>0</v>
      </c>
      <c r="J15750" s="3">
        <f>(Draw_down_data[[#This Row],[debit_interest]]+Draw_down_data[[#This Row],[debit_penal]])/Draw_down_data[[#This Row],[disbursed_amount]]</f>
        <v>9.8630914378945861E-3</v>
      </c>
      <c r="K15750" s="3">
        <v>1251.3599999999999</v>
      </c>
      <c r="L15750" s="3">
        <v>0</v>
      </c>
    </row>
    <row r="15751" spans="1:12" x14ac:dyDescent="0.3">
      <c r="A15751" s="4">
        <v>65919</v>
      </c>
      <c r="B15751" s="4">
        <v>43042</v>
      </c>
      <c r="C15751" s="2">
        <v>45400.773160034725</v>
      </c>
      <c r="D15751" s="4">
        <v>357717</v>
      </c>
      <c r="E15751" t="s">
        <v>925</v>
      </c>
      <c r="F15751" s="1">
        <v>45446</v>
      </c>
      <c r="G15751" s="1" t="s">
        <v>1179</v>
      </c>
      <c r="H15751" s="3">
        <v>4851.33</v>
      </c>
      <c r="I15751" s="3">
        <v>295</v>
      </c>
      <c r="J15751" s="3">
        <f>(Draw_down_data[[#This Row],[debit_interest]]+Draw_down_data[[#This Row],[debit_penal]])/Draw_down_data[[#This Row],[disbursed_amount]]</f>
        <v>1.4386596108096623E-2</v>
      </c>
      <c r="K15751" s="3">
        <v>4851.33</v>
      </c>
      <c r="L15751" s="3">
        <v>295</v>
      </c>
    </row>
    <row r="15752" spans="1:12" x14ac:dyDescent="0.3">
      <c r="A15752" s="4">
        <v>65919</v>
      </c>
      <c r="B15752" s="4">
        <v>48478</v>
      </c>
      <c r="C15752" s="2">
        <v>45439.802637037035</v>
      </c>
      <c r="D15752" s="4">
        <v>53658</v>
      </c>
      <c r="E15752" t="s">
        <v>925</v>
      </c>
      <c r="F15752" s="1" t="s">
        <v>452</v>
      </c>
      <c r="H15752" s="3">
        <v>0</v>
      </c>
      <c r="I15752" s="3">
        <v>0</v>
      </c>
      <c r="J15752" s="3">
        <f>(Draw_down_data[[#This Row],[debit_interest]]+Draw_down_data[[#This Row],[debit_penal]])/Draw_down_data[[#This Row],[disbursed_amount]]</f>
        <v>0</v>
      </c>
      <c r="K15752" s="3">
        <v>0</v>
      </c>
      <c r="L15752" s="3">
        <v>0</v>
      </c>
    </row>
    <row r="15753" spans="1:12" x14ac:dyDescent="0.3">
      <c r="A15753" s="4">
        <v>65919</v>
      </c>
      <c r="B15753" s="4">
        <v>35977</v>
      </c>
      <c r="C15753" s="2">
        <v>45334.750753692133</v>
      </c>
      <c r="D15753" s="4">
        <v>268288</v>
      </c>
      <c r="E15753" t="s">
        <v>925</v>
      </c>
      <c r="F15753" s="1">
        <v>45384</v>
      </c>
      <c r="G15753" s="1" t="s">
        <v>1179</v>
      </c>
      <c r="H15753" s="3">
        <v>2812.73</v>
      </c>
      <c r="I15753" s="3">
        <v>0</v>
      </c>
      <c r="J15753" s="3">
        <f>(Draw_down_data[[#This Row],[debit_interest]]+Draw_down_data[[#This Row],[debit_penal]])/Draw_down_data[[#This Row],[disbursed_amount]]</f>
        <v>1.0483994811545801E-2</v>
      </c>
      <c r="K15753" s="3">
        <v>2812.73</v>
      </c>
      <c r="L15753" s="3">
        <v>0</v>
      </c>
    </row>
    <row r="15754" spans="1:12" x14ac:dyDescent="0.3">
      <c r="A15754" s="4">
        <v>65919</v>
      </c>
      <c r="B15754" s="4">
        <v>39236</v>
      </c>
      <c r="C15754" s="2">
        <v>45366.666732118058</v>
      </c>
      <c r="D15754" s="4">
        <v>86177</v>
      </c>
      <c r="E15754" t="s">
        <v>926</v>
      </c>
      <c r="F15754" s="1">
        <v>45414</v>
      </c>
      <c r="G15754" s="1" t="s">
        <v>1179</v>
      </c>
      <c r="H15754" s="3">
        <v>396.41</v>
      </c>
      <c r="I15754" s="3">
        <v>0</v>
      </c>
      <c r="J15754" s="3">
        <f>(Draw_down_data[[#This Row],[debit_interest]]+Draw_down_data[[#This Row],[debit_penal]])/Draw_down_data[[#This Row],[disbursed_amount]]</f>
        <v>4.599951263098043E-3</v>
      </c>
      <c r="K15754" s="3">
        <v>396.41</v>
      </c>
      <c r="L15754" s="3">
        <v>0</v>
      </c>
    </row>
    <row r="15755" spans="1:12" x14ac:dyDescent="0.3">
      <c r="A15755" s="4">
        <v>65919</v>
      </c>
      <c r="B15755" s="4">
        <v>48480</v>
      </c>
      <c r="C15755" s="2">
        <v>45439.802737141203</v>
      </c>
      <c r="D15755" s="4">
        <v>124124</v>
      </c>
      <c r="E15755" t="s">
        <v>925</v>
      </c>
      <c r="F15755" s="1" t="s">
        <v>452</v>
      </c>
      <c r="H15755" s="3">
        <v>0</v>
      </c>
      <c r="I15755" s="3">
        <v>0</v>
      </c>
      <c r="J15755" s="3">
        <f>(Draw_down_data[[#This Row],[debit_interest]]+Draw_down_data[[#This Row],[debit_penal]])/Draw_down_data[[#This Row],[disbursed_amount]]</f>
        <v>0</v>
      </c>
      <c r="K15755" s="3">
        <v>0</v>
      </c>
      <c r="L15755" s="3">
        <v>0</v>
      </c>
    </row>
    <row r="15756" spans="1:12" x14ac:dyDescent="0.3">
      <c r="A15756" s="4">
        <v>65919</v>
      </c>
      <c r="B15756" s="4">
        <v>38313</v>
      </c>
      <c r="C15756" s="2">
        <v>45358.521136608797</v>
      </c>
      <c r="D15756" s="4">
        <v>120700</v>
      </c>
      <c r="E15756" t="s">
        <v>926</v>
      </c>
      <c r="F15756" s="1">
        <v>45384</v>
      </c>
      <c r="G15756" s="1" t="s">
        <v>1179</v>
      </c>
      <c r="H15756" s="3">
        <v>1041.81</v>
      </c>
      <c r="I15756" s="3">
        <v>0</v>
      </c>
      <c r="J15756" s="3">
        <f>(Draw_down_data[[#This Row],[debit_interest]]+Draw_down_data[[#This Row],[debit_penal]])/Draw_down_data[[#This Row],[disbursed_amount]]</f>
        <v>8.631400165700083E-3</v>
      </c>
      <c r="K15756" s="3">
        <v>1041.81</v>
      </c>
      <c r="L15756" s="3">
        <v>0</v>
      </c>
    </row>
    <row r="15757" spans="1:12" x14ac:dyDescent="0.3">
      <c r="A15757" s="4">
        <v>65919</v>
      </c>
      <c r="B15757" s="4">
        <v>45295</v>
      </c>
      <c r="C15757" s="2">
        <v>45416.720455208335</v>
      </c>
      <c r="D15757" s="4">
        <v>357717</v>
      </c>
      <c r="E15757" t="s">
        <v>925</v>
      </c>
      <c r="F15757" s="1">
        <v>45454</v>
      </c>
      <c r="G15757" s="1" t="s">
        <v>1179</v>
      </c>
      <c r="H15757" s="3">
        <v>4116.28</v>
      </c>
      <c r="I15757" s="3">
        <v>0</v>
      </c>
      <c r="J15757" s="3">
        <f>(Draw_down_data[[#This Row],[debit_interest]]+Draw_down_data[[#This Row],[debit_penal]])/Draw_down_data[[#This Row],[disbursed_amount]]</f>
        <v>1.1507085209816697E-2</v>
      </c>
      <c r="K15757" s="3">
        <v>4116.28</v>
      </c>
      <c r="L15757" s="3">
        <v>0</v>
      </c>
    </row>
    <row r="15758" spans="1:12" x14ac:dyDescent="0.3">
      <c r="A15758" s="4">
        <v>65919</v>
      </c>
      <c r="B15758" s="4">
        <v>48481</v>
      </c>
      <c r="C15758" s="2">
        <v>45439.833691180553</v>
      </c>
      <c r="D15758" s="4">
        <v>167767</v>
      </c>
      <c r="E15758" t="s">
        <v>925</v>
      </c>
      <c r="F15758" s="1" t="s">
        <v>452</v>
      </c>
      <c r="H15758" s="3">
        <v>0</v>
      </c>
      <c r="I15758" s="3">
        <v>0</v>
      </c>
      <c r="J15758" s="3">
        <f>(Draw_down_data[[#This Row],[debit_interest]]+Draw_down_data[[#This Row],[debit_penal]])/Draw_down_data[[#This Row],[disbursed_amount]]</f>
        <v>0</v>
      </c>
      <c r="K15758" s="3">
        <v>0</v>
      </c>
      <c r="L15758" s="3">
        <v>0</v>
      </c>
    </row>
    <row r="15759" spans="1:12" x14ac:dyDescent="0.3">
      <c r="A15759" s="4">
        <v>65919</v>
      </c>
      <c r="B15759" s="4">
        <v>45294</v>
      </c>
      <c r="C15759" s="2">
        <v>45416.720344050926</v>
      </c>
      <c r="D15759" s="4">
        <v>357717</v>
      </c>
      <c r="E15759" t="s">
        <v>925</v>
      </c>
      <c r="F15759" s="1">
        <v>45454</v>
      </c>
      <c r="G15759" s="1" t="s">
        <v>1179</v>
      </c>
      <c r="H15759" s="3">
        <v>3734.47</v>
      </c>
      <c r="I15759" s="3">
        <v>295</v>
      </c>
      <c r="J15759" s="3">
        <f>(Draw_down_data[[#This Row],[debit_interest]]+Draw_down_data[[#This Row],[debit_penal]])/Draw_down_data[[#This Row],[disbursed_amount]]</f>
        <v>1.1264407338762205E-2</v>
      </c>
      <c r="K15759" s="3">
        <v>3734.47</v>
      </c>
      <c r="L15759" s="3">
        <v>295</v>
      </c>
    </row>
    <row r="15760" spans="1:12" x14ac:dyDescent="0.3">
      <c r="A15760" s="4">
        <v>65919</v>
      </c>
      <c r="B15760" s="4">
        <v>39235</v>
      </c>
      <c r="C15760" s="2">
        <v>45366.666895011571</v>
      </c>
      <c r="D15760" s="4">
        <v>132405</v>
      </c>
      <c r="E15760" t="s">
        <v>926</v>
      </c>
      <c r="F15760" s="1">
        <v>45414</v>
      </c>
      <c r="G15760" s="1" t="s">
        <v>1179</v>
      </c>
      <c r="H15760" s="3">
        <v>1360.5</v>
      </c>
      <c r="I15760" s="3">
        <v>0</v>
      </c>
      <c r="J15760" s="3">
        <f>(Draw_down_data[[#This Row],[debit_interest]]+Draw_down_data[[#This Row],[debit_penal]])/Draw_down_data[[#This Row],[disbursed_amount]]</f>
        <v>1.0275291718590688E-2</v>
      </c>
      <c r="K15760" s="3">
        <v>1360.5</v>
      </c>
      <c r="L15760" s="3">
        <v>0</v>
      </c>
    </row>
    <row r="15761" spans="1:12" x14ac:dyDescent="0.3">
      <c r="A15761" s="4">
        <v>65919</v>
      </c>
      <c r="B15761" s="4">
        <v>38498</v>
      </c>
      <c r="C15761" s="2">
        <v>45359.697971041664</v>
      </c>
      <c r="D15761" s="4">
        <v>218910</v>
      </c>
      <c r="E15761" t="s">
        <v>926</v>
      </c>
      <c r="F15761" s="1">
        <v>45414</v>
      </c>
      <c r="G15761" s="1" t="s">
        <v>1179</v>
      </c>
      <c r="H15761" s="3">
        <v>1979.34</v>
      </c>
      <c r="I15761" s="3">
        <v>0</v>
      </c>
      <c r="J15761" s="3">
        <f>(Draw_down_data[[#This Row],[debit_interest]]+Draw_down_data[[#This Row],[debit_penal]])/Draw_down_data[[#This Row],[disbursed_amount]]</f>
        <v>9.0417979991777447E-3</v>
      </c>
      <c r="K15761" s="3">
        <v>1979.34</v>
      </c>
      <c r="L15761" s="3">
        <v>0</v>
      </c>
    </row>
    <row r="15762" spans="1:12" x14ac:dyDescent="0.3">
      <c r="A15762" s="4">
        <v>65919</v>
      </c>
      <c r="B15762" s="4">
        <v>35668</v>
      </c>
      <c r="C15762" s="2">
        <v>45331.615513449076</v>
      </c>
      <c r="D15762" s="4">
        <v>41891</v>
      </c>
      <c r="E15762" t="s">
        <v>926</v>
      </c>
      <c r="F15762" s="1">
        <v>45384</v>
      </c>
      <c r="G15762" s="1" t="s">
        <v>1179</v>
      </c>
      <c r="H15762" s="3">
        <v>482.16</v>
      </c>
      <c r="I15762" s="3">
        <v>0</v>
      </c>
      <c r="J15762" s="3">
        <f>(Draw_down_data[[#This Row],[debit_interest]]+Draw_down_data[[#This Row],[debit_penal]])/Draw_down_data[[#This Row],[disbursed_amount]]</f>
        <v>1.1509870855314984E-2</v>
      </c>
      <c r="K15762" s="3">
        <v>482.16</v>
      </c>
      <c r="L15762" s="3">
        <v>0</v>
      </c>
    </row>
    <row r="15763" spans="1:12" x14ac:dyDescent="0.3">
      <c r="A15763" s="4">
        <v>65919</v>
      </c>
      <c r="B15763" s="4">
        <v>35667</v>
      </c>
      <c r="C15763" s="2">
        <v>45331.532170347222</v>
      </c>
      <c r="D15763" s="4">
        <v>159972</v>
      </c>
      <c r="E15763" t="s">
        <v>926</v>
      </c>
      <c r="F15763" s="1">
        <v>45384</v>
      </c>
      <c r="G15763" s="1" t="s">
        <v>1179</v>
      </c>
      <c r="H15763" s="3">
        <v>1841</v>
      </c>
      <c r="I15763" s="3">
        <v>0</v>
      </c>
      <c r="J15763" s="3">
        <f>(Draw_down_data[[#This Row],[debit_interest]]+Draw_down_data[[#This Row],[debit_penal]])/Draw_down_data[[#This Row],[disbursed_amount]]</f>
        <v>1.1508263946190584E-2</v>
      </c>
      <c r="K15763" s="3">
        <v>1841</v>
      </c>
      <c r="L15763" s="3">
        <v>0</v>
      </c>
    </row>
    <row r="15764" spans="1:12" x14ac:dyDescent="0.3">
      <c r="A15764" s="4">
        <v>65919</v>
      </c>
      <c r="B15764" s="4">
        <v>39231</v>
      </c>
      <c r="C15764" s="2">
        <v>45366.646746064813</v>
      </c>
      <c r="D15764" s="4">
        <v>249839</v>
      </c>
      <c r="E15764" t="s">
        <v>926</v>
      </c>
      <c r="F15764" s="1">
        <v>45414</v>
      </c>
      <c r="G15764" s="1" t="s">
        <v>1179</v>
      </c>
      <c r="H15764" s="3">
        <v>2497.44</v>
      </c>
      <c r="I15764" s="3">
        <v>0</v>
      </c>
      <c r="J15764" s="3">
        <f>(Draw_down_data[[#This Row],[debit_interest]]+Draw_down_data[[#This Row],[debit_penal]])/Draw_down_data[[#This Row],[disbursed_amount]]</f>
        <v>9.9961975512229875E-3</v>
      </c>
      <c r="K15764" s="3">
        <v>2497.44</v>
      </c>
      <c r="L15764" s="3">
        <v>0</v>
      </c>
    </row>
    <row r="15765" spans="1:12" x14ac:dyDescent="0.3">
      <c r="A15765" s="4">
        <v>65919</v>
      </c>
      <c r="B15765" s="4">
        <v>38365</v>
      </c>
      <c r="C15765" s="2">
        <v>45358.625288842595</v>
      </c>
      <c r="D15765" s="4">
        <v>52962</v>
      </c>
      <c r="E15765" t="s">
        <v>926</v>
      </c>
      <c r="F15765" s="1">
        <v>45384</v>
      </c>
      <c r="G15765" s="1" t="s">
        <v>1179</v>
      </c>
      <c r="H15765" s="3">
        <v>478.94</v>
      </c>
      <c r="I15765" s="3">
        <v>0</v>
      </c>
      <c r="J15765" s="3">
        <f>(Draw_down_data[[#This Row],[debit_interest]]+Draw_down_data[[#This Row],[debit_penal]])/Draw_down_data[[#This Row],[disbursed_amount]]</f>
        <v>9.0430874966957436E-3</v>
      </c>
      <c r="K15765" s="3">
        <v>478.94</v>
      </c>
      <c r="L15765" s="3">
        <v>0</v>
      </c>
    </row>
    <row r="15766" spans="1:12" x14ac:dyDescent="0.3">
      <c r="A15766" s="4">
        <v>65919</v>
      </c>
      <c r="B15766" s="4">
        <v>42226</v>
      </c>
      <c r="C15766" s="2">
        <v>45394.750843784721</v>
      </c>
      <c r="D15766" s="4">
        <v>418883</v>
      </c>
      <c r="E15766" t="s">
        <v>926</v>
      </c>
      <c r="F15766" s="1">
        <v>45446</v>
      </c>
      <c r="G15766" s="1" t="s">
        <v>1179</v>
      </c>
      <c r="H15766" s="3">
        <v>4000.85</v>
      </c>
      <c r="I15766" s="3">
        <v>0</v>
      </c>
      <c r="J15766" s="3">
        <f>(Draw_down_data[[#This Row],[debit_interest]]+Draw_down_data[[#This Row],[debit_penal]])/Draw_down_data[[#This Row],[disbursed_amount]]</f>
        <v>9.5512350704134562E-3</v>
      </c>
      <c r="K15766" s="3">
        <v>4000.85</v>
      </c>
      <c r="L15766" s="3">
        <v>0</v>
      </c>
    </row>
    <row r="15767" spans="1:12" x14ac:dyDescent="0.3">
      <c r="A15767" s="4">
        <v>65919</v>
      </c>
      <c r="B15767" s="4">
        <v>38364</v>
      </c>
      <c r="C15767" s="2">
        <v>45358.625340486113</v>
      </c>
      <c r="D15767" s="4">
        <v>186428</v>
      </c>
      <c r="E15767" t="s">
        <v>926</v>
      </c>
      <c r="F15767" s="1">
        <v>45384</v>
      </c>
      <c r="G15767" s="1" t="s">
        <v>1179</v>
      </c>
      <c r="H15767" s="3">
        <v>1624.67</v>
      </c>
      <c r="I15767" s="3">
        <v>0</v>
      </c>
      <c r="J15767" s="3">
        <f>(Draw_down_data[[#This Row],[debit_interest]]+Draw_down_data[[#This Row],[debit_penal]])/Draw_down_data[[#This Row],[disbursed_amount]]</f>
        <v>8.7147316926641932E-3</v>
      </c>
      <c r="K15767" s="3">
        <v>1624.67</v>
      </c>
      <c r="L15767" s="3">
        <v>0</v>
      </c>
    </row>
    <row r="15768" spans="1:12" x14ac:dyDescent="0.3">
      <c r="A15768" s="4">
        <v>65919</v>
      </c>
      <c r="B15768" s="4">
        <v>41939</v>
      </c>
      <c r="C15768" s="2">
        <v>45392.479461932868</v>
      </c>
      <c r="D15768" s="4">
        <v>357717</v>
      </c>
      <c r="E15768" t="s">
        <v>925</v>
      </c>
      <c r="F15768" s="1">
        <v>45446</v>
      </c>
      <c r="G15768" s="1" t="s">
        <v>1179</v>
      </c>
      <c r="H15768" s="3">
        <v>3675.25</v>
      </c>
      <c r="I15768" s="3">
        <v>0</v>
      </c>
      <c r="J15768" s="3">
        <f>(Draw_down_data[[#This Row],[debit_interest]]+Draw_down_data[[#This Row],[debit_penal]])/Draw_down_data[[#This Row],[disbursed_amount]]</f>
        <v>1.0274183223050624E-2</v>
      </c>
      <c r="K15768" s="3">
        <v>3675.25</v>
      </c>
      <c r="L15768" s="3">
        <v>0</v>
      </c>
    </row>
    <row r="15769" spans="1:12" x14ac:dyDescent="0.3">
      <c r="A15769" s="4">
        <v>65919</v>
      </c>
      <c r="B15769" s="4">
        <v>39135</v>
      </c>
      <c r="C15769" s="2">
        <v>45365.760968599534</v>
      </c>
      <c r="D15769" s="4">
        <v>291292</v>
      </c>
      <c r="E15769" t="s">
        <v>926</v>
      </c>
      <c r="F15769" s="1">
        <v>45414</v>
      </c>
      <c r="G15769" s="1" t="s">
        <v>1179</v>
      </c>
      <c r="H15769" s="3">
        <v>2513.91</v>
      </c>
      <c r="I15769" s="3">
        <v>0</v>
      </c>
      <c r="J15769" s="3">
        <f>(Draw_down_data[[#This Row],[debit_interest]]+Draw_down_data[[#This Row],[debit_penal]])/Draw_down_data[[#This Row],[disbursed_amount]]</f>
        <v>8.6302061161995514E-3</v>
      </c>
      <c r="K15769" s="3">
        <v>2513.91</v>
      </c>
      <c r="L15769" s="3">
        <v>0</v>
      </c>
    </row>
    <row r="15770" spans="1:12" x14ac:dyDescent="0.3">
      <c r="A15770" s="4">
        <v>65919</v>
      </c>
      <c r="B15770" s="4">
        <v>38363</v>
      </c>
      <c r="C15770" s="2">
        <v>45358.625464930556</v>
      </c>
      <c r="D15770" s="4">
        <v>139969</v>
      </c>
      <c r="E15770" t="s">
        <v>926</v>
      </c>
      <c r="F15770" s="1">
        <v>45384</v>
      </c>
      <c r="G15770" s="1" t="s">
        <v>1179</v>
      </c>
      <c r="H15770" s="3">
        <v>1265.6600000000001</v>
      </c>
      <c r="I15770" s="3">
        <v>0</v>
      </c>
      <c r="J15770" s="3">
        <f>(Draw_down_data[[#This Row],[debit_interest]]+Draw_down_data[[#This Row],[debit_penal]])/Draw_down_data[[#This Row],[disbursed_amount]]</f>
        <v>9.0424308239681651E-3</v>
      </c>
      <c r="K15770" s="3">
        <v>1265.6600000000001</v>
      </c>
      <c r="L15770" s="3">
        <v>0</v>
      </c>
    </row>
    <row r="15771" spans="1:12" x14ac:dyDescent="0.3">
      <c r="A15771" s="4">
        <v>65919</v>
      </c>
      <c r="B15771" s="4">
        <v>38361</v>
      </c>
      <c r="C15771" s="2">
        <v>45358.625600752312</v>
      </c>
      <c r="D15771" s="4">
        <v>336708</v>
      </c>
      <c r="E15771" t="s">
        <v>926</v>
      </c>
      <c r="F15771" s="1">
        <v>45384</v>
      </c>
      <c r="G15771" s="1" t="s">
        <v>1179</v>
      </c>
      <c r="H15771" s="3">
        <v>2263.06</v>
      </c>
      <c r="I15771" s="3">
        <v>0</v>
      </c>
      <c r="J15771" s="3">
        <f>(Draw_down_data[[#This Row],[debit_interest]]+Draw_down_data[[#This Row],[debit_penal]])/Draw_down_data[[#This Row],[disbursed_amount]]</f>
        <v>6.7211352269622342E-3</v>
      </c>
      <c r="K15771" s="3">
        <v>2263.06</v>
      </c>
      <c r="L15771" s="3">
        <v>0</v>
      </c>
    </row>
    <row r="15772" spans="1:12" x14ac:dyDescent="0.3">
      <c r="A15772" s="4">
        <v>65919</v>
      </c>
      <c r="B15772" s="4">
        <v>40236</v>
      </c>
      <c r="C15772" s="2">
        <v>45374.813422534724</v>
      </c>
      <c r="D15772" s="4">
        <v>268288</v>
      </c>
      <c r="E15772" t="s">
        <v>925</v>
      </c>
      <c r="F15772" s="1">
        <v>45414</v>
      </c>
      <c r="G15772" s="1" t="s">
        <v>1179</v>
      </c>
      <c r="H15772" s="3">
        <v>1212.8599999999999</v>
      </c>
      <c r="I15772" s="3">
        <v>0</v>
      </c>
      <c r="J15772" s="3">
        <f>(Draw_down_data[[#This Row],[debit_interest]]+Draw_down_data[[#This Row],[debit_penal]])/Draw_down_data[[#This Row],[disbursed_amount]]</f>
        <v>4.5207389074427475E-3</v>
      </c>
      <c r="K15772" s="3">
        <v>1212.8599999999999</v>
      </c>
      <c r="L15772" s="3">
        <v>0</v>
      </c>
    </row>
    <row r="15773" spans="1:12" x14ac:dyDescent="0.3">
      <c r="A15773" s="4">
        <v>65919</v>
      </c>
      <c r="B15773" s="4">
        <v>42495</v>
      </c>
      <c r="C15773" s="2">
        <v>45397.755141909722</v>
      </c>
      <c r="D15773" s="4">
        <v>89429</v>
      </c>
      <c r="E15773" t="s">
        <v>925</v>
      </c>
      <c r="F15773" s="1">
        <v>45446</v>
      </c>
      <c r="G15773" s="1" t="s">
        <v>1179</v>
      </c>
      <c r="H15773" s="3">
        <v>955.76</v>
      </c>
      <c r="I15773" s="3">
        <v>0</v>
      </c>
      <c r="J15773" s="3">
        <f>(Draw_down_data[[#This Row],[debit_interest]]+Draw_down_data[[#This Row],[debit_penal]])/Draw_down_data[[#This Row],[disbursed_amount]]</f>
        <v>1.0687360923190463E-2</v>
      </c>
      <c r="K15773" s="3">
        <v>955.76</v>
      </c>
      <c r="L15773" s="3">
        <v>0</v>
      </c>
    </row>
    <row r="15774" spans="1:12" x14ac:dyDescent="0.3">
      <c r="A15774" s="4">
        <v>65919</v>
      </c>
      <c r="B15774" s="4">
        <v>39138</v>
      </c>
      <c r="C15774" s="2">
        <v>45365.760856689812</v>
      </c>
      <c r="D15774" s="4">
        <v>264811</v>
      </c>
      <c r="E15774" t="s">
        <v>926</v>
      </c>
      <c r="F15774" s="1">
        <v>45414</v>
      </c>
      <c r="G15774" s="1" t="s">
        <v>1179</v>
      </c>
      <c r="H15774" s="3">
        <v>2524.2800000000002</v>
      </c>
      <c r="I15774" s="3">
        <v>0</v>
      </c>
      <c r="J15774" s="3">
        <f>(Draw_down_data[[#This Row],[debit_interest]]+Draw_down_data[[#This Row],[debit_penal]])/Draw_down_data[[#This Row],[disbursed_amount]]</f>
        <v>9.5323834734961921E-3</v>
      </c>
      <c r="K15774" s="3">
        <v>2524.2800000000002</v>
      </c>
      <c r="L15774" s="3">
        <v>0</v>
      </c>
    </row>
    <row r="15775" spans="1:12" x14ac:dyDescent="0.3">
      <c r="A15775" s="4">
        <v>65919</v>
      </c>
      <c r="B15775" s="4">
        <v>36411</v>
      </c>
      <c r="C15775" s="2">
        <v>45338.677548437503</v>
      </c>
      <c r="D15775" s="4">
        <v>117175</v>
      </c>
      <c r="E15775" t="s">
        <v>926</v>
      </c>
      <c r="F15775" s="1">
        <v>45384</v>
      </c>
      <c r="G15775" s="1" t="s">
        <v>1179</v>
      </c>
      <c r="H15775" s="3">
        <v>1348.48</v>
      </c>
      <c r="I15775" s="3">
        <v>0</v>
      </c>
      <c r="J15775" s="3">
        <f>(Draw_down_data[[#This Row],[debit_interest]]+Draw_down_data[[#This Row],[debit_penal]])/Draw_down_data[[#This Row],[disbursed_amount]]</f>
        <v>1.1508256880733946E-2</v>
      </c>
      <c r="K15775" s="3">
        <v>1348.48</v>
      </c>
      <c r="L15775" s="3">
        <v>0</v>
      </c>
    </row>
    <row r="15776" spans="1:12" x14ac:dyDescent="0.3">
      <c r="A15776" s="4">
        <v>65919</v>
      </c>
      <c r="B15776" s="4">
        <v>45357</v>
      </c>
      <c r="C15776" s="2">
        <v>45416.781819745367</v>
      </c>
      <c r="D15776" s="4">
        <v>268288</v>
      </c>
      <c r="E15776" t="s">
        <v>925</v>
      </c>
      <c r="F15776" s="1">
        <v>45454</v>
      </c>
      <c r="G15776" s="1" t="s">
        <v>1179</v>
      </c>
      <c r="H15776" s="3">
        <v>3087.28</v>
      </c>
      <c r="I15776" s="3">
        <v>677.9</v>
      </c>
      <c r="J15776" s="3">
        <f>(Draw_down_data[[#This Row],[debit_interest]]+Draw_down_data[[#This Row],[debit_penal]])/Draw_down_data[[#This Row],[disbursed_amount]]</f>
        <v>1.4034097686068704E-2</v>
      </c>
      <c r="K15776" s="3">
        <v>3087.28</v>
      </c>
      <c r="L15776" s="3">
        <v>677.9</v>
      </c>
    </row>
    <row r="15777" spans="1:12" x14ac:dyDescent="0.3">
      <c r="A15777" s="4">
        <v>65919</v>
      </c>
      <c r="B15777" s="4">
        <v>36413</v>
      </c>
      <c r="C15777" s="2">
        <v>45338.677143877314</v>
      </c>
      <c r="D15777" s="4">
        <v>122342</v>
      </c>
      <c r="E15777" t="s">
        <v>926</v>
      </c>
      <c r="F15777" s="1">
        <v>45384</v>
      </c>
      <c r="G15777" s="1" t="s">
        <v>1179</v>
      </c>
      <c r="H15777" s="3">
        <v>1358.52</v>
      </c>
      <c r="I15777" s="3">
        <v>0</v>
      </c>
      <c r="J15777" s="3">
        <f>(Draw_down_data[[#This Row],[debit_interest]]+Draw_down_data[[#This Row],[debit_penal]])/Draw_down_data[[#This Row],[disbursed_amount]]</f>
        <v>1.1104281440551896E-2</v>
      </c>
      <c r="K15777" s="3">
        <v>1358.52</v>
      </c>
      <c r="L15777" s="3">
        <v>0</v>
      </c>
    </row>
    <row r="15778" spans="1:12" x14ac:dyDescent="0.3">
      <c r="A15778" s="4">
        <v>65919</v>
      </c>
      <c r="B15778" s="4">
        <v>44077</v>
      </c>
      <c r="C15778" s="2">
        <v>45408.552759398146</v>
      </c>
      <c r="D15778" s="4">
        <v>357717</v>
      </c>
      <c r="E15778" t="s">
        <v>925</v>
      </c>
      <c r="F15778" s="1">
        <v>45446</v>
      </c>
      <c r="G15778" s="1" t="s">
        <v>1179</v>
      </c>
      <c r="H15778" s="3">
        <v>3087.21</v>
      </c>
      <c r="I15778" s="3">
        <v>0</v>
      </c>
      <c r="J15778" s="3">
        <f>(Draw_down_data[[#This Row],[debit_interest]]+Draw_down_data[[#This Row],[debit_penal]])/Draw_down_data[[#This Row],[disbursed_amount]]</f>
        <v>8.6303139073625242E-3</v>
      </c>
      <c r="K15778" s="3">
        <v>3087.21</v>
      </c>
      <c r="L15778" s="3">
        <v>0</v>
      </c>
    </row>
    <row r="15779" spans="1:12" x14ac:dyDescent="0.3">
      <c r="A15779" s="4">
        <v>65919</v>
      </c>
      <c r="B15779" s="4">
        <v>42493</v>
      </c>
      <c r="C15779" s="2">
        <v>45397.754436550924</v>
      </c>
      <c r="D15779" s="4">
        <v>89429</v>
      </c>
      <c r="E15779" t="s">
        <v>925</v>
      </c>
      <c r="F15779" s="1">
        <v>45446</v>
      </c>
      <c r="G15779" s="1" t="s">
        <v>1179</v>
      </c>
      <c r="H15779" s="3">
        <v>947.54</v>
      </c>
      <c r="I15779" s="3">
        <v>0</v>
      </c>
      <c r="J15779" s="3">
        <f>(Draw_down_data[[#This Row],[debit_interest]]+Draw_down_data[[#This Row],[debit_penal]])/Draw_down_data[[#This Row],[disbursed_amount]]</f>
        <v>1.0595444430777487E-2</v>
      </c>
      <c r="K15779" s="3">
        <v>947.54</v>
      </c>
      <c r="L15779" s="3">
        <v>0</v>
      </c>
    </row>
    <row r="15780" spans="1:12" x14ac:dyDescent="0.3">
      <c r="A15780" s="4">
        <v>65919</v>
      </c>
      <c r="B15780" s="4">
        <v>39139</v>
      </c>
      <c r="C15780" s="2">
        <v>45365.760795011571</v>
      </c>
      <c r="D15780" s="4">
        <v>424253</v>
      </c>
      <c r="E15780" t="s">
        <v>926</v>
      </c>
      <c r="F15780" s="1">
        <v>45414</v>
      </c>
      <c r="G15780" s="1" t="s">
        <v>1179</v>
      </c>
      <c r="H15780" s="3">
        <v>4131.8599999999997</v>
      </c>
      <c r="I15780" s="3">
        <v>0</v>
      </c>
      <c r="J15780" s="3">
        <f>(Draw_down_data[[#This Row],[debit_interest]]+Draw_down_data[[#This Row],[debit_penal]])/Draw_down_data[[#This Row],[disbursed_amount]]</f>
        <v>9.7391415028296787E-3</v>
      </c>
      <c r="K15780" s="3">
        <v>4131.8599999999997</v>
      </c>
      <c r="L15780" s="3">
        <v>0</v>
      </c>
    </row>
    <row r="15781" spans="1:12" x14ac:dyDescent="0.3">
      <c r="A15781" s="4">
        <v>65919</v>
      </c>
      <c r="B15781" s="4">
        <v>38438</v>
      </c>
      <c r="C15781" s="2">
        <v>45358.916926851853</v>
      </c>
      <c r="D15781" s="4">
        <v>9427</v>
      </c>
      <c r="E15781" t="s">
        <v>926</v>
      </c>
      <c r="F15781" s="1">
        <v>45414</v>
      </c>
      <c r="G15781" s="1" t="s">
        <v>1179</v>
      </c>
      <c r="H15781" s="3">
        <v>85.36</v>
      </c>
      <c r="I15781" s="3">
        <v>0</v>
      </c>
      <c r="J15781" s="3">
        <f>(Draw_down_data[[#This Row],[debit_interest]]+Draw_down_data[[#This Row],[debit_penal]])/Draw_down_data[[#This Row],[disbursed_amount]]</f>
        <v>9.0548424737456248E-3</v>
      </c>
      <c r="K15781" s="3">
        <v>85.36</v>
      </c>
      <c r="L15781" s="3">
        <v>0</v>
      </c>
    </row>
    <row r="15782" spans="1:12" x14ac:dyDescent="0.3">
      <c r="A15782" s="4">
        <v>65919</v>
      </c>
      <c r="B15782" s="4">
        <v>35652</v>
      </c>
      <c r="C15782" s="2">
        <v>45330.792269537036</v>
      </c>
      <c r="D15782" s="4">
        <v>120576</v>
      </c>
      <c r="E15782" t="s">
        <v>926</v>
      </c>
      <c r="F15782" s="1">
        <v>45384</v>
      </c>
      <c r="G15782" s="1" t="s">
        <v>1179</v>
      </c>
      <c r="H15782" s="3">
        <v>1288.56</v>
      </c>
      <c r="I15782" s="3">
        <v>0</v>
      </c>
      <c r="J15782" s="3">
        <f>(Draw_down_data[[#This Row],[debit_interest]]+Draw_down_data[[#This Row],[debit_penal]])/Draw_down_data[[#This Row],[disbursed_amount]]</f>
        <v>1.0686703821656051E-2</v>
      </c>
      <c r="K15782" s="3">
        <v>1288.56</v>
      </c>
      <c r="L15782" s="3">
        <v>0</v>
      </c>
    </row>
    <row r="15783" spans="1:12" x14ac:dyDescent="0.3">
      <c r="A15783" s="4">
        <v>65919</v>
      </c>
      <c r="B15783" s="4">
        <v>38437</v>
      </c>
      <c r="C15783" s="2">
        <v>45358.916857708333</v>
      </c>
      <c r="D15783" s="4">
        <v>344254</v>
      </c>
      <c r="E15783" t="s">
        <v>926</v>
      </c>
      <c r="F15783" s="1">
        <v>45414</v>
      </c>
      <c r="G15783" s="1" t="s">
        <v>1179</v>
      </c>
      <c r="H15783" s="3">
        <v>1610.59</v>
      </c>
      <c r="I15783" s="3">
        <v>0</v>
      </c>
      <c r="J15783" s="3">
        <f>(Draw_down_data[[#This Row],[debit_interest]]+Draw_down_data[[#This Row],[debit_penal]])/Draw_down_data[[#This Row],[disbursed_amount]]</f>
        <v>4.6784932055981918E-3</v>
      </c>
      <c r="K15783" s="3">
        <v>1610.59</v>
      </c>
      <c r="L15783" s="3">
        <v>0</v>
      </c>
    </row>
    <row r="15784" spans="1:12" x14ac:dyDescent="0.3">
      <c r="A15784" s="4">
        <v>65919</v>
      </c>
      <c r="B15784" s="4">
        <v>35651</v>
      </c>
      <c r="C15784" s="2">
        <v>45330.79239667824</v>
      </c>
      <c r="D15784" s="4">
        <v>195564</v>
      </c>
      <c r="E15784" t="s">
        <v>926</v>
      </c>
      <c r="F15784" s="1">
        <v>45384</v>
      </c>
      <c r="G15784" s="1" t="s">
        <v>1179</v>
      </c>
      <c r="H15784" s="3">
        <v>2330.73</v>
      </c>
      <c r="I15784" s="3">
        <v>0</v>
      </c>
      <c r="J15784" s="3">
        <f>(Draw_down_data[[#This Row],[debit_interest]]+Draw_down_data[[#This Row],[debit_penal]])/Draw_down_data[[#This Row],[disbursed_amount]]</f>
        <v>1.1917991041295943E-2</v>
      </c>
      <c r="K15784" s="3">
        <v>2330.73</v>
      </c>
      <c r="L15784" s="3">
        <v>0</v>
      </c>
    </row>
    <row r="15785" spans="1:12" x14ac:dyDescent="0.3">
      <c r="A15785" s="4">
        <v>65919</v>
      </c>
      <c r="B15785" s="4">
        <v>35649</v>
      </c>
      <c r="C15785" s="2">
        <v>45330.79253712963</v>
      </c>
      <c r="D15785" s="4">
        <v>496303</v>
      </c>
      <c r="E15785" t="s">
        <v>926</v>
      </c>
      <c r="F15785" s="1">
        <v>45384</v>
      </c>
      <c r="G15785" s="1" t="s">
        <v>1179</v>
      </c>
      <c r="H15785" s="3">
        <v>5387.68</v>
      </c>
      <c r="I15785" s="3">
        <v>0</v>
      </c>
      <c r="J15785" s="3">
        <f>(Draw_down_data[[#This Row],[debit_interest]]+Draw_down_data[[#This Row],[debit_penal]])/Draw_down_data[[#This Row],[disbursed_amount]]</f>
        <v>1.085562650235844E-2</v>
      </c>
      <c r="K15785" s="3">
        <v>5387.68</v>
      </c>
      <c r="L15785" s="3">
        <v>0</v>
      </c>
    </row>
    <row r="15786" spans="1:12" x14ac:dyDescent="0.3">
      <c r="A15786" s="4">
        <v>65919</v>
      </c>
      <c r="B15786" s="4">
        <v>44056</v>
      </c>
      <c r="C15786" s="2">
        <v>45408.552987743053</v>
      </c>
      <c r="D15786" s="4">
        <v>357717</v>
      </c>
      <c r="E15786" t="s">
        <v>925</v>
      </c>
      <c r="F15786" s="1">
        <v>45446</v>
      </c>
      <c r="G15786" s="1" t="s">
        <v>1179</v>
      </c>
      <c r="H15786" s="3">
        <v>3768.72</v>
      </c>
      <c r="I15786" s="3">
        <v>295</v>
      </c>
      <c r="J15786" s="3">
        <f>(Draw_down_data[[#This Row],[debit_interest]]+Draw_down_data[[#This Row],[debit_penal]])/Draw_down_data[[#This Row],[disbursed_amount]]</f>
        <v>1.1360153417366242E-2</v>
      </c>
      <c r="K15786" s="3">
        <v>3768.72</v>
      </c>
      <c r="L15786" s="3">
        <v>295</v>
      </c>
    </row>
    <row r="15787" spans="1:12" x14ac:dyDescent="0.3">
      <c r="A15787" s="4">
        <v>65919</v>
      </c>
      <c r="B15787" s="4">
        <v>44054</v>
      </c>
      <c r="C15787" s="2">
        <v>45408.552688645832</v>
      </c>
      <c r="D15787" s="4">
        <v>178680</v>
      </c>
      <c r="E15787" t="s">
        <v>925</v>
      </c>
      <c r="F15787" s="1">
        <v>45446</v>
      </c>
      <c r="G15787" s="1" t="s">
        <v>1179</v>
      </c>
      <c r="H15787" s="3">
        <v>1540.08</v>
      </c>
      <c r="I15787" s="3">
        <v>0</v>
      </c>
      <c r="J15787" s="3">
        <f>(Draw_down_data[[#This Row],[debit_interest]]+Draw_down_data[[#This Row],[debit_penal]])/Draw_down_data[[#This Row],[disbursed_amount]]</f>
        <v>8.6192075218267297E-3</v>
      </c>
      <c r="K15787" s="3">
        <v>1540.08</v>
      </c>
      <c r="L15787" s="3">
        <v>0</v>
      </c>
    </row>
    <row r="15788" spans="1:12" x14ac:dyDescent="0.3">
      <c r="A15788" s="4">
        <v>65919</v>
      </c>
      <c r="B15788" s="4">
        <v>40072</v>
      </c>
      <c r="C15788" s="2">
        <v>45373.698368032405</v>
      </c>
      <c r="D15788" s="4">
        <v>209922</v>
      </c>
      <c r="E15788" t="s">
        <v>926</v>
      </c>
      <c r="F15788" s="1">
        <v>45414</v>
      </c>
      <c r="G15788" s="1" t="s">
        <v>1179</v>
      </c>
      <c r="H15788" s="3">
        <v>1035.24</v>
      </c>
      <c r="I15788" s="3">
        <v>0</v>
      </c>
      <c r="J15788" s="3">
        <f>(Draw_down_data[[#This Row],[debit_interest]]+Draw_down_data[[#This Row],[debit_penal]])/Draw_down_data[[#This Row],[disbursed_amount]]</f>
        <v>4.9315460028010408E-3</v>
      </c>
      <c r="K15788" s="3">
        <v>1035.24</v>
      </c>
      <c r="L15788" s="3">
        <v>0</v>
      </c>
    </row>
    <row r="15789" spans="1:12" x14ac:dyDescent="0.3">
      <c r="A15789" s="4">
        <v>65919</v>
      </c>
      <c r="B15789" s="4">
        <v>40794</v>
      </c>
      <c r="C15789" s="2">
        <v>45380.781954548613</v>
      </c>
      <c r="D15789" s="4">
        <v>231709</v>
      </c>
      <c r="E15789" t="s">
        <v>926</v>
      </c>
      <c r="F15789" s="1">
        <v>45414</v>
      </c>
      <c r="G15789" s="1" t="s">
        <v>1179</v>
      </c>
      <c r="H15789" s="3">
        <v>1333.22</v>
      </c>
      <c r="I15789" s="3">
        <v>0</v>
      </c>
      <c r="J15789" s="3">
        <f>(Draw_down_data[[#This Row],[debit_interest]]+Draw_down_data[[#This Row],[debit_penal]])/Draw_down_data[[#This Row],[disbursed_amount]]</f>
        <v>5.7538550509475244E-3</v>
      </c>
      <c r="K15789" s="3">
        <v>1333.22</v>
      </c>
      <c r="L15789" s="3">
        <v>0</v>
      </c>
    </row>
    <row r="15790" spans="1:12" x14ac:dyDescent="0.3">
      <c r="A15790" s="4">
        <v>65919</v>
      </c>
      <c r="B15790" s="4">
        <v>36412</v>
      </c>
      <c r="C15790" s="2">
        <v>45338.677341747687</v>
      </c>
      <c r="D15790" s="4">
        <v>268020</v>
      </c>
      <c r="E15790" t="s">
        <v>926</v>
      </c>
      <c r="F15790" s="1">
        <v>45384</v>
      </c>
      <c r="G15790" s="1" t="s">
        <v>1179</v>
      </c>
      <c r="H15790" s="3">
        <v>2728.7</v>
      </c>
      <c r="I15790" s="3">
        <v>0</v>
      </c>
      <c r="J15790" s="3">
        <f>(Draw_down_data[[#This Row],[debit_interest]]+Draw_down_data[[#This Row],[debit_penal]])/Draw_down_data[[#This Row],[disbursed_amount]]</f>
        <v>1.018095664502649E-2</v>
      </c>
      <c r="K15790" s="3">
        <v>2728.7</v>
      </c>
      <c r="L15790" s="3">
        <v>0</v>
      </c>
    </row>
    <row r="15791" spans="1:12" x14ac:dyDescent="0.3">
      <c r="A15791" s="4">
        <v>65919</v>
      </c>
      <c r="B15791" s="4">
        <v>49323</v>
      </c>
      <c r="C15791" s="2">
        <v>45443.78148578704</v>
      </c>
      <c r="D15791" s="4">
        <v>124124</v>
      </c>
      <c r="E15791" t="s">
        <v>925</v>
      </c>
      <c r="F15791" s="1" t="s">
        <v>452</v>
      </c>
      <c r="H15791" s="3">
        <v>0</v>
      </c>
      <c r="I15791" s="3">
        <v>0</v>
      </c>
      <c r="J15791" s="3">
        <f>(Draw_down_data[[#This Row],[debit_interest]]+Draw_down_data[[#This Row],[debit_penal]])/Draw_down_data[[#This Row],[disbursed_amount]]</f>
        <v>0</v>
      </c>
      <c r="K15791" s="3">
        <v>0</v>
      </c>
      <c r="L15791" s="3">
        <v>0</v>
      </c>
    </row>
    <row r="15792" spans="1:12" x14ac:dyDescent="0.3">
      <c r="A15792" s="4">
        <v>65919</v>
      </c>
      <c r="B15792" s="4">
        <v>38307</v>
      </c>
      <c r="C15792" s="2">
        <v>45358.521440115743</v>
      </c>
      <c r="D15792" s="4">
        <v>264811</v>
      </c>
      <c r="E15792" t="s">
        <v>926</v>
      </c>
      <c r="F15792" s="1">
        <v>45384</v>
      </c>
      <c r="G15792" s="1" t="s">
        <v>1179</v>
      </c>
      <c r="H15792" s="3">
        <v>1741.28</v>
      </c>
      <c r="I15792" s="3">
        <v>0</v>
      </c>
      <c r="J15792" s="3">
        <f>(Draw_down_data[[#This Row],[debit_interest]]+Draw_down_data[[#This Row],[debit_penal]])/Draw_down_data[[#This Row],[disbursed_amount]]</f>
        <v>6.5755576618796042E-3</v>
      </c>
      <c r="K15792" s="3">
        <v>1741.28</v>
      </c>
      <c r="L15792" s="3">
        <v>0</v>
      </c>
    </row>
    <row r="15793" spans="1:12" x14ac:dyDescent="0.3">
      <c r="A15793" s="4">
        <v>65919</v>
      </c>
      <c r="B15793" s="4">
        <v>40793</v>
      </c>
      <c r="C15793" s="2">
        <v>45380.781894085645</v>
      </c>
      <c r="D15793" s="4">
        <v>326189</v>
      </c>
      <c r="E15793" t="s">
        <v>926</v>
      </c>
      <c r="F15793" s="1">
        <v>45414</v>
      </c>
      <c r="G15793" s="1" t="s">
        <v>1179</v>
      </c>
      <c r="H15793" s="3">
        <v>2649.84</v>
      </c>
      <c r="I15793" s="3">
        <v>0</v>
      </c>
      <c r="J15793" s="3">
        <f>(Draw_down_data[[#This Row],[debit_interest]]+Draw_down_data[[#This Row],[debit_penal]])/Draw_down_data[[#This Row],[disbursed_amount]]</f>
        <v>8.1236338441823611E-3</v>
      </c>
      <c r="K15793" s="3">
        <v>2649.84</v>
      </c>
      <c r="L15793" s="3">
        <v>0</v>
      </c>
    </row>
    <row r="15794" spans="1:12" x14ac:dyDescent="0.3">
      <c r="A15794" s="4">
        <v>65919</v>
      </c>
      <c r="B15794" s="4">
        <v>40792</v>
      </c>
      <c r="C15794" s="2">
        <v>45380.78177721065</v>
      </c>
      <c r="D15794" s="4">
        <v>254218</v>
      </c>
      <c r="E15794" t="s">
        <v>926</v>
      </c>
      <c r="F15794" s="1">
        <v>45414</v>
      </c>
      <c r="G15794" s="1" t="s">
        <v>1179</v>
      </c>
      <c r="H15794" s="3">
        <v>1615.54</v>
      </c>
      <c r="I15794" s="3">
        <v>0</v>
      </c>
      <c r="J15794" s="3">
        <f>(Draw_down_data[[#This Row],[debit_interest]]+Draw_down_data[[#This Row],[debit_penal]])/Draw_down_data[[#This Row],[disbursed_amount]]</f>
        <v>6.3549394614071386E-3</v>
      </c>
      <c r="K15794" s="3">
        <v>1615.54</v>
      </c>
      <c r="L15794" s="3">
        <v>0</v>
      </c>
    </row>
    <row r="15795" spans="1:12" x14ac:dyDescent="0.3">
      <c r="A15795" s="4">
        <v>65919</v>
      </c>
      <c r="B15795" s="4">
        <v>38436</v>
      </c>
      <c r="C15795" s="2">
        <v>45358.916787141206</v>
      </c>
      <c r="D15795" s="4">
        <v>172127</v>
      </c>
      <c r="E15795" t="s">
        <v>926</v>
      </c>
      <c r="F15795" s="1">
        <v>45414</v>
      </c>
      <c r="G15795" s="1" t="s">
        <v>1179</v>
      </c>
      <c r="H15795" s="3">
        <v>1537.26</v>
      </c>
      <c r="I15795" s="3">
        <v>0</v>
      </c>
      <c r="J15795" s="3">
        <f>(Draw_down_data[[#This Row],[debit_interest]]+Draw_down_data[[#This Row],[debit_penal]])/Draw_down_data[[#This Row],[disbursed_amount]]</f>
        <v>8.9309637651269116E-3</v>
      </c>
      <c r="K15795" s="3">
        <v>1537.26</v>
      </c>
      <c r="L15795" s="3">
        <v>0</v>
      </c>
    </row>
    <row r="15796" spans="1:12" x14ac:dyDescent="0.3">
      <c r="A15796" s="4">
        <v>65919</v>
      </c>
      <c r="B15796" s="4">
        <v>40791</v>
      </c>
      <c r="C15796" s="2">
        <v>45380.781672488425</v>
      </c>
      <c r="D15796" s="4">
        <v>252796</v>
      </c>
      <c r="E15796" t="s">
        <v>926</v>
      </c>
      <c r="F15796" s="1">
        <v>45414</v>
      </c>
      <c r="G15796" s="1" t="s">
        <v>1179</v>
      </c>
      <c r="H15796" s="3">
        <v>1273.1400000000001</v>
      </c>
      <c r="I15796" s="3">
        <v>0</v>
      </c>
      <c r="J15796" s="3">
        <f>(Draw_down_data[[#This Row],[debit_interest]]+Draw_down_data[[#This Row],[debit_penal]])/Draw_down_data[[#This Row],[disbursed_amount]]</f>
        <v>5.0362347505498511E-3</v>
      </c>
      <c r="K15796" s="3">
        <v>1273.1400000000001</v>
      </c>
      <c r="L15796" s="3">
        <v>0</v>
      </c>
    </row>
    <row r="15797" spans="1:12" x14ac:dyDescent="0.3">
      <c r="A15797" s="4">
        <v>65919</v>
      </c>
      <c r="B15797" s="4">
        <v>46141</v>
      </c>
      <c r="C15797" s="2">
        <v>45422.854861446758</v>
      </c>
      <c r="D15797" s="4">
        <v>268288</v>
      </c>
      <c r="E15797" t="s">
        <v>925</v>
      </c>
      <c r="F15797" s="1" t="s">
        <v>452</v>
      </c>
      <c r="H15797" s="3">
        <v>2425.7199999999998</v>
      </c>
      <c r="I15797" s="3">
        <v>0</v>
      </c>
      <c r="J15797" s="3">
        <f>(Draw_down_data[[#This Row],[debit_interest]]+Draw_down_data[[#This Row],[debit_penal]])/Draw_down_data[[#This Row],[disbursed_amount]]</f>
        <v>9.041477814885495E-3</v>
      </c>
      <c r="K15797" s="3">
        <v>2425.7199999999998</v>
      </c>
      <c r="L15797" s="3">
        <v>0</v>
      </c>
    </row>
    <row r="15798" spans="1:12" x14ac:dyDescent="0.3">
      <c r="A15798" s="4">
        <v>65919</v>
      </c>
      <c r="B15798" s="4">
        <v>48145</v>
      </c>
      <c r="C15798" s="2">
        <v>45436.781832465276</v>
      </c>
      <c r="D15798" s="4">
        <v>259345</v>
      </c>
      <c r="E15798" t="s">
        <v>925</v>
      </c>
      <c r="F15798" s="1" t="s">
        <v>452</v>
      </c>
      <c r="H15798" s="3">
        <v>0</v>
      </c>
      <c r="I15798" s="3">
        <v>0</v>
      </c>
      <c r="J15798" s="3">
        <f>(Draw_down_data[[#This Row],[debit_interest]]+Draw_down_data[[#This Row],[debit_penal]])/Draw_down_data[[#This Row],[disbursed_amount]]</f>
        <v>0</v>
      </c>
      <c r="K15798" s="3">
        <v>0</v>
      </c>
      <c r="L15798" s="3">
        <v>0</v>
      </c>
    </row>
    <row r="15799" spans="1:12" x14ac:dyDescent="0.3">
      <c r="A15799" s="4">
        <v>65919</v>
      </c>
      <c r="B15799" s="4">
        <v>36415</v>
      </c>
      <c r="C15799" s="2">
        <v>45338.678119918979</v>
      </c>
      <c r="D15799" s="4">
        <v>308946</v>
      </c>
      <c r="E15799" t="s">
        <v>926</v>
      </c>
      <c r="F15799" s="1">
        <v>45384</v>
      </c>
      <c r="G15799" s="1" t="s">
        <v>1179</v>
      </c>
      <c r="H15799" s="3">
        <v>3555.16</v>
      </c>
      <c r="I15799" s="3">
        <v>0</v>
      </c>
      <c r="J15799" s="3">
        <f>(Draw_down_data[[#This Row],[debit_interest]]+Draw_down_data[[#This Row],[debit_penal]])/Draw_down_data[[#This Row],[disbursed_amount]]</f>
        <v>1.1507383167284897E-2</v>
      </c>
      <c r="K15799" s="3">
        <v>3555.16</v>
      </c>
      <c r="L15799" s="3">
        <v>0</v>
      </c>
    </row>
    <row r="15800" spans="1:12" x14ac:dyDescent="0.3">
      <c r="A15800" s="4">
        <v>65919</v>
      </c>
      <c r="B15800" s="4">
        <v>46140</v>
      </c>
      <c r="C15800" s="2">
        <v>45422.854748993057</v>
      </c>
      <c r="D15800" s="4">
        <v>268288</v>
      </c>
      <c r="E15800" t="s">
        <v>925</v>
      </c>
      <c r="F15800" s="1">
        <v>45454</v>
      </c>
      <c r="G15800" s="1" t="s">
        <v>1179</v>
      </c>
      <c r="H15800" s="3">
        <v>2425.7199999999998</v>
      </c>
      <c r="I15800" s="3">
        <v>0</v>
      </c>
      <c r="J15800" s="3">
        <f>(Draw_down_data[[#This Row],[debit_interest]]+Draw_down_data[[#This Row],[debit_penal]])/Draw_down_data[[#This Row],[disbursed_amount]]</f>
        <v>9.041477814885495E-3</v>
      </c>
      <c r="K15800" s="3">
        <v>2425.7199999999998</v>
      </c>
      <c r="L15800" s="3">
        <v>0</v>
      </c>
    </row>
    <row r="15801" spans="1:12" x14ac:dyDescent="0.3">
      <c r="A15801" s="4">
        <v>65919</v>
      </c>
      <c r="B15801" s="4">
        <v>40789</v>
      </c>
      <c r="C15801" s="2">
        <v>45380.656853969907</v>
      </c>
      <c r="D15801" s="4">
        <v>97247</v>
      </c>
      <c r="E15801" t="s">
        <v>926</v>
      </c>
      <c r="F15801" s="1">
        <v>45414</v>
      </c>
      <c r="G15801" s="1" t="s">
        <v>1179</v>
      </c>
      <c r="H15801" s="3">
        <v>719.46</v>
      </c>
      <c r="I15801" s="3">
        <v>0</v>
      </c>
      <c r="J15801" s="3">
        <f>(Draw_down_data[[#This Row],[debit_interest]]+Draw_down_data[[#This Row],[debit_penal]])/Draw_down_data[[#This Row],[disbursed_amount]]</f>
        <v>7.398274496899648E-3</v>
      </c>
      <c r="K15801" s="3">
        <v>719.46</v>
      </c>
      <c r="L15801" s="3">
        <v>0</v>
      </c>
    </row>
    <row r="15802" spans="1:12" x14ac:dyDescent="0.3">
      <c r="A15802" s="4">
        <v>65919</v>
      </c>
      <c r="B15802" s="4">
        <v>36414</v>
      </c>
      <c r="C15802" s="2">
        <v>45338.678273171296</v>
      </c>
      <c r="D15802" s="4">
        <v>210084</v>
      </c>
      <c r="E15802" t="s">
        <v>926</v>
      </c>
      <c r="F15802" s="1">
        <v>45384</v>
      </c>
      <c r="G15802" s="1" t="s">
        <v>1179</v>
      </c>
      <c r="H15802" s="3">
        <v>2417.52</v>
      </c>
      <c r="I15802" s="3">
        <v>0</v>
      </c>
      <c r="J15802" s="3">
        <f>(Draw_down_data[[#This Row],[debit_interest]]+Draw_down_data[[#This Row],[debit_penal]])/Draw_down_data[[#This Row],[disbursed_amount]]</f>
        <v>1.1507397041183526E-2</v>
      </c>
      <c r="K15802" s="3">
        <v>2417.52</v>
      </c>
      <c r="L15802" s="3">
        <v>0</v>
      </c>
    </row>
    <row r="15803" spans="1:12" x14ac:dyDescent="0.3">
      <c r="A15803" s="4">
        <v>65919</v>
      </c>
      <c r="B15803" s="4">
        <v>34854</v>
      </c>
      <c r="C15803" s="2">
        <v>45320.833533240744</v>
      </c>
      <c r="D15803" s="4">
        <v>2000000</v>
      </c>
      <c r="E15803" t="s">
        <v>630</v>
      </c>
      <c r="F15803" s="1">
        <v>45354</v>
      </c>
      <c r="G15803" s="1" t="s">
        <v>1179</v>
      </c>
      <c r="H15803" s="3">
        <v>10271.65</v>
      </c>
      <c r="I15803" s="3">
        <v>0</v>
      </c>
      <c r="J15803" s="3">
        <f>(Draw_down_data[[#This Row],[debit_interest]]+Draw_down_data[[#This Row],[debit_penal]])/Draw_down_data[[#This Row],[disbursed_amount]]</f>
        <v>5.1358250000000001E-3</v>
      </c>
      <c r="K15803" s="3">
        <v>10271.65</v>
      </c>
      <c r="L15803" s="3">
        <v>0</v>
      </c>
    </row>
    <row r="15804" spans="1:12" x14ac:dyDescent="0.3">
      <c r="A15804" s="4">
        <v>65919</v>
      </c>
      <c r="B15804" s="4">
        <v>41819</v>
      </c>
      <c r="C15804" s="2">
        <v>45390.729220833331</v>
      </c>
      <c r="D15804" s="4">
        <v>328365</v>
      </c>
      <c r="E15804" t="s">
        <v>926</v>
      </c>
      <c r="F15804" s="1">
        <v>45446</v>
      </c>
      <c r="G15804" s="1" t="s">
        <v>1179</v>
      </c>
      <c r="H15804" s="3">
        <v>2740.23</v>
      </c>
      <c r="I15804" s="3">
        <v>0</v>
      </c>
      <c r="J15804" s="3">
        <f>(Draw_down_data[[#This Row],[debit_interest]]+Draw_down_data[[#This Row],[debit_penal]])/Draw_down_data[[#This Row],[disbursed_amount]]</f>
        <v>8.3450733178018367E-3</v>
      </c>
      <c r="K15804" s="3">
        <v>2740.23</v>
      </c>
      <c r="L15804" s="3">
        <v>0</v>
      </c>
    </row>
    <row r="15805" spans="1:12" x14ac:dyDescent="0.3">
      <c r="A15805" s="4">
        <v>65919</v>
      </c>
      <c r="B15805" s="4">
        <v>40787</v>
      </c>
      <c r="C15805" s="2">
        <v>45380.656791724534</v>
      </c>
      <c r="D15805" s="4">
        <v>324963</v>
      </c>
      <c r="E15805" t="s">
        <v>926</v>
      </c>
      <c r="F15805" s="1">
        <v>45414</v>
      </c>
      <c r="G15805" s="1" t="s">
        <v>1179</v>
      </c>
      <c r="H15805" s="3">
        <v>2500.38</v>
      </c>
      <c r="I15805" s="3">
        <v>0</v>
      </c>
      <c r="J15805" s="3">
        <f>(Draw_down_data[[#This Row],[debit_interest]]+Draw_down_data[[#This Row],[debit_penal]])/Draw_down_data[[#This Row],[disbursed_amount]]</f>
        <v>7.6943528955604181E-3</v>
      </c>
      <c r="K15805" s="3">
        <v>2500.38</v>
      </c>
      <c r="L15805" s="3">
        <v>0</v>
      </c>
    </row>
    <row r="15806" spans="1:12" x14ac:dyDescent="0.3">
      <c r="A15806" s="4">
        <v>65919</v>
      </c>
      <c r="B15806" s="4">
        <v>41823</v>
      </c>
      <c r="C15806" s="2">
        <v>45390.72928954861</v>
      </c>
      <c r="D15806" s="4">
        <v>349550</v>
      </c>
      <c r="E15806" t="s">
        <v>926</v>
      </c>
      <c r="F15806" s="1">
        <v>45446</v>
      </c>
      <c r="G15806" s="1" t="s">
        <v>1179</v>
      </c>
      <c r="H15806" s="3">
        <v>3878.82</v>
      </c>
      <c r="I15806" s="3">
        <v>0</v>
      </c>
      <c r="J15806" s="3">
        <f>(Draw_down_data[[#This Row],[debit_interest]]+Draw_down_data[[#This Row],[debit_penal]])/Draw_down_data[[#This Row],[disbursed_amount]]</f>
        <v>1.1096609927049063E-2</v>
      </c>
      <c r="K15806" s="3">
        <v>3878.82</v>
      </c>
      <c r="L15806" s="3">
        <v>0</v>
      </c>
    </row>
    <row r="15807" spans="1:12" x14ac:dyDescent="0.3">
      <c r="A15807" s="4">
        <v>65919</v>
      </c>
      <c r="B15807" s="4">
        <v>41648</v>
      </c>
      <c r="C15807" s="2">
        <v>45388.834705844907</v>
      </c>
      <c r="D15807" s="4">
        <v>89429</v>
      </c>
      <c r="E15807" t="s">
        <v>925</v>
      </c>
      <c r="F15807" s="1">
        <v>45414</v>
      </c>
      <c r="G15807" s="1" t="s">
        <v>1179</v>
      </c>
      <c r="H15807" s="3">
        <v>771.96</v>
      </c>
      <c r="I15807" s="3">
        <v>0</v>
      </c>
      <c r="J15807" s="3">
        <f>(Draw_down_data[[#This Row],[debit_interest]]+Draw_down_data[[#This Row],[debit_penal]])/Draw_down_data[[#This Row],[disbursed_amount]]</f>
        <v>8.6320992071922988E-3</v>
      </c>
      <c r="K15807" s="3">
        <v>771.96</v>
      </c>
      <c r="L15807" s="3">
        <v>0</v>
      </c>
    </row>
    <row r="15808" spans="1:12" x14ac:dyDescent="0.3">
      <c r="A15808" s="4">
        <v>65919</v>
      </c>
      <c r="B15808" s="4">
        <v>41141</v>
      </c>
      <c r="C15808" s="2">
        <v>45384.729657731485</v>
      </c>
      <c r="D15808" s="4">
        <v>357717</v>
      </c>
      <c r="E15808" t="s">
        <v>925</v>
      </c>
      <c r="F15808" s="1">
        <v>45414</v>
      </c>
      <c r="G15808" s="1" t="s">
        <v>1179</v>
      </c>
      <c r="H15808" s="3">
        <v>3675.25</v>
      </c>
      <c r="I15808" s="3">
        <v>0</v>
      </c>
      <c r="J15808" s="3">
        <f>(Draw_down_data[[#This Row],[debit_interest]]+Draw_down_data[[#This Row],[debit_penal]])/Draw_down_data[[#This Row],[disbursed_amount]]</f>
        <v>1.0274183223050624E-2</v>
      </c>
      <c r="K15808" s="3">
        <v>3675.25</v>
      </c>
      <c r="L15808" s="3">
        <v>0</v>
      </c>
    </row>
    <row r="15809" spans="1:12" x14ac:dyDescent="0.3">
      <c r="A15809" s="4">
        <v>65919</v>
      </c>
      <c r="B15809" s="4">
        <v>46693</v>
      </c>
      <c r="C15809" s="2">
        <v>45428.437736006941</v>
      </c>
      <c r="D15809" s="4">
        <v>89429</v>
      </c>
      <c r="E15809" t="s">
        <v>925</v>
      </c>
      <c r="F15809" s="1" t="s">
        <v>452</v>
      </c>
      <c r="H15809" s="3">
        <v>588.16</v>
      </c>
      <c r="I15809" s="3">
        <v>0</v>
      </c>
      <c r="J15809" s="3">
        <f>(Draw_down_data[[#This Row],[debit_interest]]+Draw_down_data[[#This Row],[debit_penal]])/Draw_down_data[[#This Row],[disbursed_amount]]</f>
        <v>6.5768374911941317E-3</v>
      </c>
      <c r="K15809" s="3">
        <v>588.16</v>
      </c>
      <c r="L15809" s="3">
        <v>0</v>
      </c>
    </row>
    <row r="15810" spans="1:12" x14ac:dyDescent="0.3">
      <c r="A15810" s="4">
        <v>65919</v>
      </c>
      <c r="B15810" s="4">
        <v>46692</v>
      </c>
      <c r="C15810" s="2">
        <v>45428.437559710648</v>
      </c>
      <c r="D15810" s="4">
        <v>89429</v>
      </c>
      <c r="E15810" t="s">
        <v>925</v>
      </c>
      <c r="F15810" s="1" t="s">
        <v>452</v>
      </c>
      <c r="H15810" s="3">
        <v>588.16</v>
      </c>
      <c r="I15810" s="3">
        <v>0</v>
      </c>
      <c r="J15810" s="3">
        <f>(Draw_down_data[[#This Row],[debit_interest]]+Draw_down_data[[#This Row],[debit_penal]])/Draw_down_data[[#This Row],[disbursed_amount]]</f>
        <v>6.5768374911941317E-3</v>
      </c>
      <c r="K15810" s="3">
        <v>588.16</v>
      </c>
      <c r="L15810" s="3">
        <v>0</v>
      </c>
    </row>
    <row r="15811" spans="1:12" x14ac:dyDescent="0.3">
      <c r="A15811" s="4">
        <v>65919</v>
      </c>
      <c r="B15811" s="4">
        <v>46694</v>
      </c>
      <c r="C15811" s="2">
        <v>45428.437885844905</v>
      </c>
      <c r="D15811" s="4">
        <v>124124</v>
      </c>
      <c r="E15811" t="s">
        <v>925</v>
      </c>
      <c r="F15811" s="1" t="s">
        <v>452</v>
      </c>
      <c r="H15811" s="3">
        <v>297.69</v>
      </c>
      <c r="I15811" s="3">
        <v>0</v>
      </c>
      <c r="J15811" s="3">
        <f>(Draw_down_data[[#This Row],[debit_interest]]+Draw_down_data[[#This Row],[debit_penal]])/Draw_down_data[[#This Row],[disbursed_amount]]</f>
        <v>2.3983274789726402E-3</v>
      </c>
      <c r="K15811" s="3">
        <v>297.69</v>
      </c>
      <c r="L15811" s="3">
        <v>0</v>
      </c>
    </row>
    <row r="15812" spans="1:12" x14ac:dyDescent="0.3">
      <c r="A15812" s="4">
        <v>65919</v>
      </c>
      <c r="B15812" s="4">
        <v>42488</v>
      </c>
      <c r="C15812" s="2">
        <v>45397.753448101852</v>
      </c>
      <c r="D15812" s="4">
        <v>89429</v>
      </c>
      <c r="E15812" t="s">
        <v>925</v>
      </c>
      <c r="F15812" s="1">
        <v>45446</v>
      </c>
      <c r="G15812" s="1" t="s">
        <v>1179</v>
      </c>
      <c r="H15812" s="3">
        <v>882.24</v>
      </c>
      <c r="I15812" s="3">
        <v>0</v>
      </c>
      <c r="J15812" s="3">
        <f>(Draw_down_data[[#This Row],[debit_interest]]+Draw_down_data[[#This Row],[debit_penal]])/Draw_down_data[[#This Row],[disbursed_amount]]</f>
        <v>9.8652562367911971E-3</v>
      </c>
      <c r="K15812" s="3">
        <v>882.24</v>
      </c>
      <c r="L15812" s="3">
        <v>0</v>
      </c>
    </row>
    <row r="15813" spans="1:12" x14ac:dyDescent="0.3">
      <c r="A15813" s="4">
        <v>65919</v>
      </c>
      <c r="B15813" s="4">
        <v>37815</v>
      </c>
      <c r="C15813" s="2">
        <v>45351.854220462963</v>
      </c>
      <c r="D15813" s="4">
        <v>170132</v>
      </c>
      <c r="E15813" t="s">
        <v>926</v>
      </c>
      <c r="F15813" s="1">
        <v>45384</v>
      </c>
      <c r="G15813" s="1" t="s">
        <v>1179</v>
      </c>
      <c r="H15813" s="3">
        <v>1048.8</v>
      </c>
      <c r="I15813" s="3">
        <v>0</v>
      </c>
      <c r="J15813" s="3">
        <f>(Draw_down_data[[#This Row],[debit_interest]]+Draw_down_data[[#This Row],[debit_penal]])/Draw_down_data[[#This Row],[disbursed_amount]]</f>
        <v>6.1646251146168854E-3</v>
      </c>
      <c r="K15813" s="3">
        <v>1048.8</v>
      </c>
      <c r="L15813" s="3">
        <v>0</v>
      </c>
    </row>
    <row r="15814" spans="1:12" x14ac:dyDescent="0.3">
      <c r="A15814" s="4">
        <v>65969</v>
      </c>
      <c r="B15814" s="4">
        <v>40431</v>
      </c>
      <c r="C15814" s="2">
        <v>45377.896219212962</v>
      </c>
      <c r="D15814" s="4">
        <v>289075</v>
      </c>
      <c r="E15814" t="s">
        <v>927</v>
      </c>
      <c r="F15814" s="1">
        <v>45446</v>
      </c>
      <c r="G15814" s="1" t="s">
        <v>1179</v>
      </c>
      <c r="H15814" s="3">
        <v>4815.3599999999997</v>
      </c>
      <c r="I15814" s="3">
        <v>0</v>
      </c>
      <c r="J15814" s="3">
        <f>(Draw_down_data[[#This Row],[debit_interest]]+Draw_down_data[[#This Row],[debit_penal]])/Draw_down_data[[#This Row],[disbursed_amount]]</f>
        <v>1.6657822364438295E-2</v>
      </c>
      <c r="K15814" s="3">
        <v>4815.3599999999997</v>
      </c>
      <c r="L15814" s="3">
        <v>0</v>
      </c>
    </row>
    <row r="15815" spans="1:12" x14ac:dyDescent="0.3">
      <c r="A15815" s="4">
        <v>65969</v>
      </c>
      <c r="B15815" s="4">
        <v>38881</v>
      </c>
      <c r="C15815" s="2">
        <v>45363.656640428242</v>
      </c>
      <c r="D15815" s="4">
        <v>595769</v>
      </c>
      <c r="E15815" t="s">
        <v>927</v>
      </c>
      <c r="F15815" s="1">
        <v>45446</v>
      </c>
      <c r="G15815" s="1" t="s">
        <v>1179</v>
      </c>
      <c r="H15815" s="3">
        <v>14826.9</v>
      </c>
      <c r="I15815" s="3">
        <v>0</v>
      </c>
      <c r="J15815" s="3">
        <f>(Draw_down_data[[#This Row],[debit_interest]]+Draw_down_data[[#This Row],[debit_penal]])/Draw_down_data[[#This Row],[disbursed_amount]]</f>
        <v>2.4886994791605471E-2</v>
      </c>
      <c r="K15815" s="3">
        <v>14826.9</v>
      </c>
      <c r="L15815" s="3">
        <v>0</v>
      </c>
    </row>
    <row r="15816" spans="1:12" x14ac:dyDescent="0.3">
      <c r="A15816" s="4">
        <v>65969</v>
      </c>
      <c r="B15816" s="4">
        <v>48140</v>
      </c>
      <c r="C15816" s="2">
        <v>45436.750422962963</v>
      </c>
      <c r="D15816" s="4">
        <v>400000</v>
      </c>
      <c r="E15816" t="s">
        <v>927</v>
      </c>
      <c r="F15816" s="1" t="s">
        <v>452</v>
      </c>
      <c r="H15816" s="3">
        <v>1240.6400000000001</v>
      </c>
      <c r="I15816" s="3">
        <v>0</v>
      </c>
      <c r="J15816" s="3">
        <f>(Draw_down_data[[#This Row],[debit_interest]]+Draw_down_data[[#This Row],[debit_penal]])/Draw_down_data[[#This Row],[disbursed_amount]]</f>
        <v>3.1016000000000004E-3</v>
      </c>
      <c r="K15816" s="3">
        <v>1240.6400000000001</v>
      </c>
      <c r="L15816" s="3">
        <v>0</v>
      </c>
    </row>
    <row r="15817" spans="1:12" x14ac:dyDescent="0.3">
      <c r="A15817" s="4">
        <v>65969</v>
      </c>
      <c r="B15817" s="4">
        <v>46631</v>
      </c>
      <c r="C15817" s="2">
        <v>45427.731068368055</v>
      </c>
      <c r="D15817" s="4">
        <v>400000</v>
      </c>
      <c r="E15817" t="s">
        <v>927</v>
      </c>
      <c r="F15817" s="1" t="s">
        <v>452</v>
      </c>
      <c r="H15817" s="3">
        <v>2980.95</v>
      </c>
      <c r="I15817" s="3">
        <v>0</v>
      </c>
      <c r="J15817" s="3">
        <f>(Draw_down_data[[#This Row],[debit_interest]]+Draw_down_data[[#This Row],[debit_penal]])/Draw_down_data[[#This Row],[disbursed_amount]]</f>
        <v>7.4523749999999998E-3</v>
      </c>
      <c r="K15817" s="3">
        <v>2980.95</v>
      </c>
      <c r="L15817" s="3">
        <v>0</v>
      </c>
    </row>
    <row r="15818" spans="1:12" x14ac:dyDescent="0.3">
      <c r="A15818" s="4">
        <v>65969</v>
      </c>
      <c r="B15818" s="4">
        <v>35093</v>
      </c>
      <c r="C15818" s="2">
        <v>45322.771250763886</v>
      </c>
      <c r="D15818" s="4">
        <v>2990000</v>
      </c>
      <c r="E15818" t="s">
        <v>630</v>
      </c>
      <c r="F15818" s="1">
        <v>45384</v>
      </c>
      <c r="G15818" s="1" t="s">
        <v>1179</v>
      </c>
      <c r="H15818" s="3">
        <v>41928.49</v>
      </c>
      <c r="I15818" s="3">
        <v>0</v>
      </c>
      <c r="J15818" s="3">
        <f>(Draw_down_data[[#This Row],[debit_interest]]+Draw_down_data[[#This Row],[debit_penal]])/Draw_down_data[[#This Row],[disbursed_amount]]</f>
        <v>1.4022906354515049E-2</v>
      </c>
      <c r="K15818" s="3">
        <v>41928.49</v>
      </c>
      <c r="L15818" s="3">
        <v>0</v>
      </c>
    </row>
    <row r="15819" spans="1:12" x14ac:dyDescent="0.3">
      <c r="A15819" s="4">
        <v>65969</v>
      </c>
      <c r="B15819" s="4">
        <v>36317</v>
      </c>
      <c r="C15819" s="2">
        <v>45337.740387858794</v>
      </c>
      <c r="D15819" s="4">
        <v>192014</v>
      </c>
      <c r="E15819" t="s">
        <v>927</v>
      </c>
      <c r="F15819" s="1">
        <v>45384</v>
      </c>
      <c r="G15819" s="1" t="s">
        <v>1179</v>
      </c>
      <c r="H15819" s="3">
        <v>2411.52</v>
      </c>
      <c r="I15819" s="3">
        <v>0</v>
      </c>
      <c r="J15819" s="3">
        <f>(Draw_down_data[[#This Row],[debit_interest]]+Draw_down_data[[#This Row],[debit_penal]])/Draw_down_data[[#This Row],[disbursed_amount]]</f>
        <v>1.2559084233441311E-2</v>
      </c>
      <c r="K15819" s="3">
        <v>2411.52</v>
      </c>
      <c r="L15819" s="3">
        <v>0</v>
      </c>
    </row>
    <row r="15820" spans="1:12" x14ac:dyDescent="0.3">
      <c r="A15820" s="4">
        <v>65969</v>
      </c>
      <c r="B15820" s="4">
        <v>40086</v>
      </c>
      <c r="C15820" s="2">
        <v>45373.771112071758</v>
      </c>
      <c r="D15820" s="4">
        <v>228609</v>
      </c>
      <c r="E15820" t="s">
        <v>927</v>
      </c>
      <c r="F15820" s="1">
        <v>45446</v>
      </c>
      <c r="G15820" s="1" t="s">
        <v>1179</v>
      </c>
      <c r="H15820" s="3">
        <v>4580.24</v>
      </c>
      <c r="I15820" s="3">
        <v>0</v>
      </c>
      <c r="J15820" s="3">
        <f>(Draw_down_data[[#This Row],[debit_interest]]+Draw_down_data[[#This Row],[debit_penal]])/Draw_down_data[[#This Row],[disbursed_amount]]</f>
        <v>2.0035256704679167E-2</v>
      </c>
      <c r="K15820" s="3">
        <v>4580.24</v>
      </c>
      <c r="L15820" s="3">
        <v>0</v>
      </c>
    </row>
    <row r="15821" spans="1:12" x14ac:dyDescent="0.3">
      <c r="A15821" s="4">
        <v>65969</v>
      </c>
      <c r="B15821" s="4">
        <v>45532</v>
      </c>
      <c r="C15821" s="2">
        <v>45418.656373298611</v>
      </c>
      <c r="D15821" s="4">
        <v>800000</v>
      </c>
      <c r="E15821" t="s">
        <v>927</v>
      </c>
      <c r="F15821" s="1" t="s">
        <v>452</v>
      </c>
      <c r="H15821" s="3">
        <v>9117.94</v>
      </c>
      <c r="I15821" s="3">
        <v>0</v>
      </c>
      <c r="J15821" s="3">
        <f>(Draw_down_data[[#This Row],[debit_interest]]+Draw_down_data[[#This Row],[debit_penal]])/Draw_down_data[[#This Row],[disbursed_amount]]</f>
        <v>1.1397425000000001E-2</v>
      </c>
      <c r="K15821" s="3">
        <v>9117.94</v>
      </c>
      <c r="L15821" s="3">
        <v>0</v>
      </c>
    </row>
    <row r="15822" spans="1:12" x14ac:dyDescent="0.3">
      <c r="A15822" s="4">
        <v>65969</v>
      </c>
      <c r="B15822" s="4">
        <v>41431</v>
      </c>
      <c r="C15822" s="2">
        <v>45386.876836863426</v>
      </c>
      <c r="D15822" s="4">
        <v>228709</v>
      </c>
      <c r="E15822" t="s">
        <v>927</v>
      </c>
      <c r="F15822" s="1">
        <v>45446</v>
      </c>
      <c r="G15822" s="1" t="s">
        <v>1179</v>
      </c>
      <c r="H15822" s="3">
        <v>4598.32</v>
      </c>
      <c r="I15822" s="3">
        <v>0</v>
      </c>
      <c r="J15822" s="3">
        <f>(Draw_down_data[[#This Row],[debit_interest]]+Draw_down_data[[#This Row],[debit_penal]])/Draw_down_data[[#This Row],[disbursed_amount]]</f>
        <v>2.0105548972712047E-2</v>
      </c>
      <c r="K15822" s="3">
        <v>4598.32</v>
      </c>
      <c r="L15822" s="3">
        <v>0</v>
      </c>
    </row>
    <row r="15823" spans="1:12" x14ac:dyDescent="0.3">
      <c r="A15823" s="4">
        <v>65969</v>
      </c>
      <c r="B15823" s="4">
        <v>47542</v>
      </c>
      <c r="C15823" s="2">
        <v>45433.750648379631</v>
      </c>
      <c r="D15823" s="4">
        <v>574275</v>
      </c>
      <c r="E15823" t="s">
        <v>927</v>
      </c>
      <c r="F15823" s="1" t="s">
        <v>452</v>
      </c>
      <c r="H15823" s="3">
        <v>2769.14</v>
      </c>
      <c r="I15823" s="3">
        <v>0</v>
      </c>
      <c r="J15823" s="3">
        <f>(Draw_down_data[[#This Row],[debit_interest]]+Draw_down_data[[#This Row],[debit_penal]])/Draw_down_data[[#This Row],[disbursed_amount]]</f>
        <v>4.821975534369422E-3</v>
      </c>
      <c r="K15823" s="3">
        <v>2769.14</v>
      </c>
      <c r="L15823" s="3">
        <v>0</v>
      </c>
    </row>
    <row r="15824" spans="1:12" x14ac:dyDescent="0.3">
      <c r="A15824" s="4">
        <v>65969</v>
      </c>
      <c r="B15824" s="4">
        <v>45684</v>
      </c>
      <c r="C15824" s="2">
        <v>45419.656735590281</v>
      </c>
      <c r="D15824" s="4">
        <v>400000</v>
      </c>
      <c r="E15824" t="s">
        <v>927</v>
      </c>
      <c r="F15824" s="1" t="s">
        <v>452</v>
      </c>
      <c r="H15824" s="3">
        <v>4383.75</v>
      </c>
      <c r="I15824" s="3">
        <v>0</v>
      </c>
      <c r="J15824" s="3">
        <f>(Draw_down_data[[#This Row],[debit_interest]]+Draw_down_data[[#This Row],[debit_penal]])/Draw_down_data[[#This Row],[disbursed_amount]]</f>
        <v>1.0959375E-2</v>
      </c>
      <c r="K15824" s="3">
        <v>4383.75</v>
      </c>
      <c r="L15824" s="3">
        <v>0</v>
      </c>
    </row>
    <row r="15825" spans="1:12" x14ac:dyDescent="0.3">
      <c r="A15825" s="4">
        <v>65969</v>
      </c>
      <c r="B15825" s="4">
        <v>42367</v>
      </c>
      <c r="C15825" s="2">
        <v>45397.458620497688</v>
      </c>
      <c r="D15825" s="4">
        <v>632357</v>
      </c>
      <c r="E15825" t="s">
        <v>927</v>
      </c>
      <c r="F15825" s="1">
        <v>45446</v>
      </c>
      <c r="G15825" s="1" t="s">
        <v>1179</v>
      </c>
      <c r="H15825" s="3">
        <v>10209.06</v>
      </c>
      <c r="I15825" s="3">
        <v>0</v>
      </c>
      <c r="J15825" s="3">
        <f>(Draw_down_data[[#This Row],[debit_interest]]+Draw_down_data[[#This Row],[debit_penal]])/Draw_down_data[[#This Row],[disbursed_amount]]</f>
        <v>1.614445637511722E-2</v>
      </c>
      <c r="K15825" s="3">
        <v>10209.06</v>
      </c>
      <c r="L15825" s="3">
        <v>0</v>
      </c>
    </row>
    <row r="15826" spans="1:12" x14ac:dyDescent="0.3">
      <c r="A15826" s="4">
        <v>65969</v>
      </c>
      <c r="B15826" s="4">
        <v>50568</v>
      </c>
      <c r="C15826" s="2">
        <v>45453.710513472222</v>
      </c>
      <c r="D15826" s="4">
        <v>400000</v>
      </c>
      <c r="E15826" t="s">
        <v>927</v>
      </c>
      <c r="F15826" s="1" t="s">
        <v>452</v>
      </c>
      <c r="H15826" s="3">
        <v>0</v>
      </c>
      <c r="I15826" s="3">
        <v>0</v>
      </c>
      <c r="J15826" s="3">
        <f>(Draw_down_data[[#This Row],[debit_interest]]+Draw_down_data[[#This Row],[debit_penal]])/Draw_down_data[[#This Row],[disbursed_amount]]</f>
        <v>0</v>
      </c>
      <c r="K15826" s="3">
        <v>0</v>
      </c>
      <c r="L15826" s="3">
        <v>0</v>
      </c>
    </row>
    <row r="15827" spans="1:12" x14ac:dyDescent="0.3">
      <c r="A15827" s="4">
        <v>65969</v>
      </c>
      <c r="B15827" s="4">
        <v>37603</v>
      </c>
      <c r="C15827" s="2">
        <v>45350.729327453701</v>
      </c>
      <c r="D15827" s="4">
        <v>150000</v>
      </c>
      <c r="E15827" t="s">
        <v>927</v>
      </c>
      <c r="F15827" s="1">
        <v>45414</v>
      </c>
      <c r="G15827" s="1" t="s">
        <v>1179</v>
      </c>
      <c r="H15827" s="3">
        <v>3814.08</v>
      </c>
      <c r="I15827" s="3">
        <v>0</v>
      </c>
      <c r="J15827" s="3">
        <f>(Draw_down_data[[#This Row],[debit_interest]]+Draw_down_data[[#This Row],[debit_penal]])/Draw_down_data[[#This Row],[disbursed_amount]]</f>
        <v>2.54272E-2</v>
      </c>
      <c r="K15827" s="3">
        <v>3814.08</v>
      </c>
      <c r="L15827" s="3">
        <v>0</v>
      </c>
    </row>
    <row r="15828" spans="1:12" x14ac:dyDescent="0.3">
      <c r="A15828" s="4">
        <v>65969</v>
      </c>
      <c r="B15828" s="4">
        <v>40726</v>
      </c>
      <c r="C15828" s="2">
        <v>45380.782207696757</v>
      </c>
      <c r="D15828" s="4">
        <v>444798</v>
      </c>
      <c r="E15828" t="s">
        <v>927</v>
      </c>
      <c r="F15828" s="1">
        <v>45446</v>
      </c>
      <c r="G15828" s="1" t="s">
        <v>1179</v>
      </c>
      <c r="H15828" s="3">
        <v>8597.8799999999992</v>
      </c>
      <c r="I15828" s="3">
        <v>0</v>
      </c>
      <c r="J15828" s="3">
        <f>(Draw_down_data[[#This Row],[debit_interest]]+Draw_down_data[[#This Row],[debit_penal]])/Draw_down_data[[#This Row],[disbursed_amount]]</f>
        <v>1.9329853101857471E-2</v>
      </c>
      <c r="K15828" s="3">
        <v>8597.8799999999992</v>
      </c>
      <c r="L15828" s="3">
        <v>0</v>
      </c>
    </row>
    <row r="15829" spans="1:12" x14ac:dyDescent="0.3">
      <c r="A15829" s="4">
        <v>65969</v>
      </c>
      <c r="B15829" s="4">
        <v>44525</v>
      </c>
      <c r="C15829" s="2">
        <v>45411.635773483795</v>
      </c>
      <c r="D15829" s="4">
        <v>600000</v>
      </c>
      <c r="E15829" t="s">
        <v>927</v>
      </c>
      <c r="F15829" s="1">
        <v>45454</v>
      </c>
      <c r="G15829" s="1" t="s">
        <v>1179</v>
      </c>
      <c r="H15829" s="3">
        <v>7452.26</v>
      </c>
      <c r="I15829" s="3">
        <v>0</v>
      </c>
      <c r="J15829" s="3">
        <f>(Draw_down_data[[#This Row],[debit_interest]]+Draw_down_data[[#This Row],[debit_penal]])/Draw_down_data[[#This Row],[disbursed_amount]]</f>
        <v>1.2420433333333333E-2</v>
      </c>
      <c r="K15829" s="3">
        <v>7452.26</v>
      </c>
      <c r="L15829" s="3">
        <v>0</v>
      </c>
    </row>
    <row r="15830" spans="1:12" x14ac:dyDescent="0.3">
      <c r="A15830" s="4">
        <v>65969</v>
      </c>
      <c r="B15830" s="4">
        <v>37350</v>
      </c>
      <c r="C15830" s="2">
        <v>45349.469079930554</v>
      </c>
      <c r="D15830" s="4">
        <v>1213491</v>
      </c>
      <c r="E15830" t="s">
        <v>927</v>
      </c>
      <c r="F15830" s="1">
        <v>45414</v>
      </c>
      <c r="G15830" s="1" t="s">
        <v>1179</v>
      </c>
      <c r="H15830" s="3">
        <v>23237.19</v>
      </c>
      <c r="I15830" s="3">
        <v>0</v>
      </c>
      <c r="J15830" s="3">
        <f>(Draw_down_data[[#This Row],[debit_interest]]+Draw_down_data[[#This Row],[debit_penal]])/Draw_down_data[[#This Row],[disbursed_amount]]</f>
        <v>1.9149041896478834E-2</v>
      </c>
      <c r="K15830" s="3">
        <v>23237.19</v>
      </c>
      <c r="L15830" s="3">
        <v>0</v>
      </c>
    </row>
    <row r="15831" spans="1:12" x14ac:dyDescent="0.3">
      <c r="A15831" s="4">
        <v>65980</v>
      </c>
      <c r="B15831" s="4">
        <v>43794</v>
      </c>
      <c r="C15831" s="2">
        <v>45406.635810694446</v>
      </c>
      <c r="D15831" s="4">
        <v>91000</v>
      </c>
      <c r="E15831" t="s">
        <v>689</v>
      </c>
      <c r="F15831" s="1">
        <v>45446</v>
      </c>
      <c r="G15831" s="1" t="s">
        <v>1179</v>
      </c>
      <c r="H15831" s="3">
        <v>1311.86</v>
      </c>
      <c r="I15831" s="3">
        <v>0</v>
      </c>
      <c r="J15831" s="3">
        <f>(Draw_down_data[[#This Row],[debit_interest]]+Draw_down_data[[#This Row],[debit_penal]])/Draw_down_data[[#This Row],[disbursed_amount]]</f>
        <v>1.4416043956043956E-2</v>
      </c>
      <c r="K15831" s="3">
        <v>1311.86</v>
      </c>
      <c r="L15831" s="3">
        <v>0</v>
      </c>
    </row>
    <row r="15832" spans="1:12" x14ac:dyDescent="0.3">
      <c r="A15832" s="4">
        <v>65980</v>
      </c>
      <c r="B15832" s="4">
        <v>49172</v>
      </c>
      <c r="C15832" s="2">
        <v>45443.490352650464</v>
      </c>
      <c r="D15832" s="4">
        <v>50000</v>
      </c>
      <c r="E15832" t="s">
        <v>689</v>
      </c>
      <c r="F15832" s="1" t="s">
        <v>452</v>
      </c>
      <c r="H15832" s="3">
        <v>0</v>
      </c>
      <c r="I15832" s="3">
        <v>0</v>
      </c>
      <c r="J15832" s="3">
        <f>(Draw_down_data[[#This Row],[debit_interest]]+Draw_down_data[[#This Row],[debit_penal]])/Draw_down_data[[#This Row],[disbursed_amount]]</f>
        <v>0</v>
      </c>
      <c r="K15832" s="3">
        <v>0</v>
      </c>
      <c r="L15832" s="3">
        <v>0</v>
      </c>
    </row>
    <row r="15833" spans="1:12" x14ac:dyDescent="0.3">
      <c r="A15833" s="4">
        <v>65980</v>
      </c>
      <c r="B15833" s="4">
        <v>37032</v>
      </c>
      <c r="C15833" s="2">
        <v>45345.646929629627</v>
      </c>
      <c r="D15833" s="4">
        <v>149000</v>
      </c>
      <c r="E15833" t="s">
        <v>689</v>
      </c>
      <c r="F15833" s="1">
        <v>45385</v>
      </c>
      <c r="G15833" s="1" t="s">
        <v>1179</v>
      </c>
      <c r="H15833" s="3">
        <v>985.07</v>
      </c>
      <c r="I15833" s="3">
        <v>0</v>
      </c>
      <c r="J15833" s="3">
        <f>(Draw_down_data[[#This Row],[debit_interest]]+Draw_down_data[[#This Row],[debit_penal]])/Draw_down_data[[#This Row],[disbursed_amount]]</f>
        <v>6.6112080536912757E-3</v>
      </c>
      <c r="K15833" s="3">
        <v>985.07</v>
      </c>
      <c r="L15833" s="3">
        <v>0</v>
      </c>
    </row>
    <row r="15834" spans="1:12" x14ac:dyDescent="0.3">
      <c r="A15834" s="4">
        <v>65980</v>
      </c>
      <c r="B15834" s="4">
        <v>35412</v>
      </c>
      <c r="C15834" s="2">
        <v>45328.584354826387</v>
      </c>
      <c r="D15834" s="4">
        <v>100000</v>
      </c>
      <c r="E15834" t="s">
        <v>689</v>
      </c>
      <c r="F15834" s="1">
        <v>45352</v>
      </c>
      <c r="G15834" s="1" t="s">
        <v>1179</v>
      </c>
      <c r="H15834" s="3">
        <v>887.33</v>
      </c>
      <c r="I15834" s="3">
        <v>0</v>
      </c>
      <c r="J15834" s="3">
        <f>(Draw_down_data[[#This Row],[debit_interest]]+Draw_down_data[[#This Row],[debit_penal]])/Draw_down_data[[#This Row],[disbursed_amount]]</f>
        <v>8.8733000000000006E-3</v>
      </c>
      <c r="K15834" s="3">
        <v>887.33</v>
      </c>
      <c r="L15834" s="3">
        <v>0</v>
      </c>
    </row>
    <row r="15835" spans="1:12" x14ac:dyDescent="0.3">
      <c r="A15835" s="4">
        <v>65980</v>
      </c>
      <c r="B15835" s="4">
        <v>35862</v>
      </c>
      <c r="C15835" s="2">
        <v>45332.729284733796</v>
      </c>
      <c r="D15835" s="4">
        <v>150000</v>
      </c>
      <c r="E15835" t="s">
        <v>689</v>
      </c>
      <c r="F15835" s="1">
        <v>45352</v>
      </c>
      <c r="G15835" s="1" t="s">
        <v>1179</v>
      </c>
      <c r="H15835" s="3">
        <v>1315.2</v>
      </c>
      <c r="I15835" s="3">
        <v>0</v>
      </c>
      <c r="J15835" s="3">
        <f>(Draw_down_data[[#This Row],[debit_interest]]+Draw_down_data[[#This Row],[debit_penal]])/Draw_down_data[[#This Row],[disbursed_amount]]</f>
        <v>8.7679999999999998E-3</v>
      </c>
      <c r="K15835" s="3">
        <v>1315.2</v>
      </c>
      <c r="L15835" s="3">
        <v>0</v>
      </c>
    </row>
    <row r="15836" spans="1:12" x14ac:dyDescent="0.3">
      <c r="A15836" s="4">
        <v>65980</v>
      </c>
      <c r="B15836" s="4">
        <v>36478</v>
      </c>
      <c r="C15836" s="2">
        <v>45339.562831377312</v>
      </c>
      <c r="D15836" s="4">
        <v>149000</v>
      </c>
      <c r="E15836" t="s">
        <v>689</v>
      </c>
      <c r="F15836" s="1">
        <v>45385</v>
      </c>
      <c r="G15836" s="1" t="s">
        <v>1179</v>
      </c>
      <c r="H15836" s="3">
        <v>1191.1199999999999</v>
      </c>
      <c r="I15836" s="3">
        <v>0</v>
      </c>
      <c r="J15836" s="3">
        <f>(Draw_down_data[[#This Row],[debit_interest]]+Draw_down_data[[#This Row],[debit_penal]])/Draw_down_data[[#This Row],[disbursed_amount]]</f>
        <v>7.9940939597315432E-3</v>
      </c>
      <c r="K15836" s="3">
        <v>1191.1199999999999</v>
      </c>
      <c r="L15836" s="3">
        <v>0</v>
      </c>
    </row>
    <row r="15837" spans="1:12" x14ac:dyDescent="0.3">
      <c r="A15837" s="4">
        <v>65980</v>
      </c>
      <c r="B15837" s="4">
        <v>39648</v>
      </c>
      <c r="C15837" s="2">
        <v>45370.585325381944</v>
      </c>
      <c r="D15837" s="4">
        <v>149700</v>
      </c>
      <c r="E15837" t="s">
        <v>689</v>
      </c>
      <c r="F15837" s="1">
        <v>45414</v>
      </c>
      <c r="G15837" s="1" t="s">
        <v>1179</v>
      </c>
      <c r="H15837" s="3">
        <v>2332.39</v>
      </c>
      <c r="I15837" s="3">
        <v>0</v>
      </c>
      <c r="J15837" s="3">
        <f>(Draw_down_data[[#This Row],[debit_interest]]+Draw_down_data[[#This Row],[debit_penal]])/Draw_down_data[[#This Row],[disbursed_amount]]</f>
        <v>1.5580427521710086E-2</v>
      </c>
      <c r="K15837" s="3">
        <v>2332.39</v>
      </c>
      <c r="L15837" s="3">
        <v>0</v>
      </c>
    </row>
    <row r="15838" spans="1:12" x14ac:dyDescent="0.3">
      <c r="A15838" s="4">
        <v>65980</v>
      </c>
      <c r="B15838" s="4">
        <v>44076</v>
      </c>
      <c r="C15838" s="2">
        <v>45408.552462488427</v>
      </c>
      <c r="D15838" s="4">
        <v>150000</v>
      </c>
      <c r="E15838" t="s">
        <v>689</v>
      </c>
      <c r="F15838" s="1">
        <v>45454</v>
      </c>
      <c r="G15838" s="1" t="s">
        <v>1179</v>
      </c>
      <c r="H15838" s="3">
        <v>1933.88</v>
      </c>
      <c r="I15838" s="3">
        <v>0</v>
      </c>
      <c r="J15838" s="3">
        <f>(Draw_down_data[[#This Row],[debit_interest]]+Draw_down_data[[#This Row],[debit_penal]])/Draw_down_data[[#This Row],[disbursed_amount]]</f>
        <v>1.2892533333333334E-2</v>
      </c>
      <c r="K15838" s="3">
        <v>1933.88</v>
      </c>
      <c r="L15838" s="3">
        <v>0</v>
      </c>
    </row>
    <row r="15839" spans="1:12" x14ac:dyDescent="0.3">
      <c r="A15839" s="4">
        <v>65980</v>
      </c>
      <c r="B15839" s="4">
        <v>42457</v>
      </c>
      <c r="C15839" s="2">
        <v>45397.604407754632</v>
      </c>
      <c r="D15839" s="4">
        <v>150000</v>
      </c>
      <c r="E15839" t="s">
        <v>689</v>
      </c>
      <c r="F15839" s="1">
        <v>45446</v>
      </c>
      <c r="G15839" s="1" t="s">
        <v>1179</v>
      </c>
      <c r="H15839" s="3">
        <v>1660.57</v>
      </c>
      <c r="I15839" s="3">
        <v>0</v>
      </c>
      <c r="J15839" s="3">
        <f>(Draw_down_data[[#This Row],[debit_interest]]+Draw_down_data[[#This Row],[debit_penal]])/Draw_down_data[[#This Row],[disbursed_amount]]</f>
        <v>1.1070466666666666E-2</v>
      </c>
      <c r="K15839" s="3">
        <v>1660.57</v>
      </c>
      <c r="L15839" s="3">
        <v>0</v>
      </c>
    </row>
    <row r="15840" spans="1:12" x14ac:dyDescent="0.3">
      <c r="A15840" s="4">
        <v>65980</v>
      </c>
      <c r="B15840" s="4">
        <v>50325</v>
      </c>
      <c r="C15840" s="2">
        <v>45451.469003622682</v>
      </c>
      <c r="D15840" s="4">
        <v>100000</v>
      </c>
      <c r="E15840" t="s">
        <v>689</v>
      </c>
      <c r="F15840" s="1" t="s">
        <v>452</v>
      </c>
      <c r="H15840" s="3">
        <v>0</v>
      </c>
      <c r="I15840" s="3">
        <v>0</v>
      </c>
      <c r="J15840" s="3">
        <f>(Draw_down_data[[#This Row],[debit_interest]]+Draw_down_data[[#This Row],[debit_penal]])/Draw_down_data[[#This Row],[disbursed_amount]]</f>
        <v>0</v>
      </c>
      <c r="K15840" s="3">
        <v>0</v>
      </c>
      <c r="L15840" s="3">
        <v>0</v>
      </c>
    </row>
    <row r="15841" spans="1:12" x14ac:dyDescent="0.3">
      <c r="A15841" s="4">
        <v>65980</v>
      </c>
      <c r="B15841" s="4">
        <v>37531</v>
      </c>
      <c r="C15841" s="2">
        <v>45350.552323113428</v>
      </c>
      <c r="D15841" s="4">
        <v>150000</v>
      </c>
      <c r="E15841" t="s">
        <v>689</v>
      </c>
      <c r="F15841" s="1">
        <v>45414</v>
      </c>
      <c r="G15841" s="1" t="s">
        <v>1179</v>
      </c>
      <c r="H15841" s="3">
        <v>1666.44</v>
      </c>
      <c r="I15841" s="3">
        <v>0</v>
      </c>
      <c r="J15841" s="3">
        <f>(Draw_down_data[[#This Row],[debit_interest]]+Draw_down_data[[#This Row],[debit_penal]])/Draw_down_data[[#This Row],[disbursed_amount]]</f>
        <v>1.1109600000000001E-2</v>
      </c>
      <c r="K15841" s="3">
        <v>1666.44</v>
      </c>
      <c r="L15841" s="3">
        <v>0</v>
      </c>
    </row>
    <row r="15842" spans="1:12" x14ac:dyDescent="0.3">
      <c r="A15842" s="4">
        <v>65980</v>
      </c>
      <c r="B15842" s="4">
        <v>34921</v>
      </c>
      <c r="C15842" s="2">
        <v>45321.594325312501</v>
      </c>
      <c r="D15842" s="4">
        <v>150000</v>
      </c>
      <c r="E15842" t="s">
        <v>689</v>
      </c>
      <c r="F15842" s="1">
        <v>45352</v>
      </c>
      <c r="G15842" s="1" t="s">
        <v>1179</v>
      </c>
      <c r="H15842" s="3">
        <v>2056.27</v>
      </c>
      <c r="I15842" s="3">
        <v>0</v>
      </c>
      <c r="J15842" s="3">
        <f>(Draw_down_data[[#This Row],[debit_interest]]+Draw_down_data[[#This Row],[debit_penal]])/Draw_down_data[[#This Row],[disbursed_amount]]</f>
        <v>1.3708466666666667E-2</v>
      </c>
      <c r="K15842" s="3">
        <v>2056.27</v>
      </c>
      <c r="L15842" s="3">
        <v>0</v>
      </c>
    </row>
    <row r="15843" spans="1:12" x14ac:dyDescent="0.3">
      <c r="A15843" s="4">
        <v>65980</v>
      </c>
      <c r="B15843" s="4">
        <v>34853</v>
      </c>
      <c r="C15843" s="2">
        <v>45320.823835219904</v>
      </c>
      <c r="D15843" s="4">
        <v>999999</v>
      </c>
      <c r="E15843" t="s">
        <v>630</v>
      </c>
      <c r="F15843" s="1">
        <v>45352</v>
      </c>
      <c r="G15843" s="1" t="s">
        <v>1179</v>
      </c>
      <c r="H15843" s="3">
        <v>5069.24</v>
      </c>
      <c r="I15843" s="3">
        <v>0</v>
      </c>
      <c r="J15843" s="3">
        <f>(Draw_down_data[[#This Row],[debit_interest]]+Draw_down_data[[#This Row],[debit_penal]])/Draw_down_data[[#This Row],[disbursed_amount]]</f>
        <v>5.0692450692450689E-3</v>
      </c>
      <c r="K15843" s="3">
        <v>5069.24</v>
      </c>
      <c r="L15843" s="3">
        <v>0</v>
      </c>
    </row>
    <row r="15844" spans="1:12" x14ac:dyDescent="0.3">
      <c r="A15844" s="4">
        <v>65980</v>
      </c>
      <c r="B15844" s="4">
        <v>36711</v>
      </c>
      <c r="C15844" s="2">
        <v>45342.57317664352</v>
      </c>
      <c r="D15844" s="4">
        <v>149000</v>
      </c>
      <c r="E15844" t="s">
        <v>689</v>
      </c>
      <c r="F15844" s="1">
        <v>45385</v>
      </c>
      <c r="G15844" s="1" t="s">
        <v>1179</v>
      </c>
      <c r="H15844" s="3">
        <v>1359.76</v>
      </c>
      <c r="I15844" s="3">
        <v>0</v>
      </c>
      <c r="J15844" s="3">
        <f>(Draw_down_data[[#This Row],[debit_interest]]+Draw_down_data[[#This Row],[debit_penal]])/Draw_down_data[[#This Row],[disbursed_amount]]</f>
        <v>9.1259060402684566E-3</v>
      </c>
      <c r="K15844" s="3">
        <v>1359.76</v>
      </c>
      <c r="L15844" s="3">
        <v>0</v>
      </c>
    </row>
    <row r="15845" spans="1:12" x14ac:dyDescent="0.3">
      <c r="A15845" s="4">
        <v>65980</v>
      </c>
      <c r="B15845" s="4">
        <v>48567</v>
      </c>
      <c r="C15845" s="2">
        <v>45440.574010254626</v>
      </c>
      <c r="D15845" s="4">
        <v>110000</v>
      </c>
      <c r="E15845" t="s">
        <v>689</v>
      </c>
      <c r="F15845" s="1" t="s">
        <v>452</v>
      </c>
      <c r="H15845" s="3">
        <v>192.88</v>
      </c>
      <c r="I15845" s="3">
        <v>0</v>
      </c>
      <c r="J15845" s="3">
        <f>(Draw_down_data[[#This Row],[debit_interest]]+Draw_down_data[[#This Row],[debit_penal]])/Draw_down_data[[#This Row],[disbursed_amount]]</f>
        <v>1.7534545454545455E-3</v>
      </c>
      <c r="K15845" s="3">
        <v>192.88</v>
      </c>
      <c r="L15845" s="3">
        <v>0</v>
      </c>
    </row>
    <row r="15846" spans="1:12" x14ac:dyDescent="0.3">
      <c r="A15846" s="4">
        <v>65980</v>
      </c>
      <c r="B15846" s="4">
        <v>44496</v>
      </c>
      <c r="C15846" s="2">
        <v>45411.626167546296</v>
      </c>
      <c r="D15846" s="4">
        <v>100000</v>
      </c>
      <c r="E15846" t="s">
        <v>689</v>
      </c>
      <c r="F15846" s="1">
        <v>45454</v>
      </c>
      <c r="G15846" s="1" t="s">
        <v>1179</v>
      </c>
      <c r="H15846" s="3">
        <v>1359.04</v>
      </c>
      <c r="I15846" s="3">
        <v>0</v>
      </c>
      <c r="J15846" s="3">
        <f>(Draw_down_data[[#This Row],[debit_interest]]+Draw_down_data[[#This Row],[debit_penal]])/Draw_down_data[[#This Row],[disbursed_amount]]</f>
        <v>1.3590399999999999E-2</v>
      </c>
      <c r="K15846" s="3">
        <v>1359.04</v>
      </c>
      <c r="L15846" s="3">
        <v>0</v>
      </c>
    </row>
    <row r="15847" spans="1:12" x14ac:dyDescent="0.3">
      <c r="A15847" s="4">
        <v>65980</v>
      </c>
      <c r="B15847" s="4">
        <v>39202</v>
      </c>
      <c r="C15847" s="2">
        <v>45366.57316670139</v>
      </c>
      <c r="D15847" s="4">
        <v>100000</v>
      </c>
      <c r="E15847" t="s">
        <v>689</v>
      </c>
      <c r="F15847" s="1">
        <v>45414</v>
      </c>
      <c r="G15847" s="1" t="s">
        <v>1179</v>
      </c>
      <c r="H15847" s="3">
        <v>1736.07</v>
      </c>
      <c r="I15847" s="3">
        <v>0</v>
      </c>
      <c r="J15847" s="3">
        <f>(Draw_down_data[[#This Row],[debit_interest]]+Draw_down_data[[#This Row],[debit_penal]])/Draw_down_data[[#This Row],[disbursed_amount]]</f>
        <v>1.73607E-2</v>
      </c>
      <c r="K15847" s="3">
        <v>1736.07</v>
      </c>
      <c r="L15847" s="3">
        <v>0</v>
      </c>
    </row>
    <row r="15848" spans="1:12" x14ac:dyDescent="0.3">
      <c r="A15848" s="4">
        <v>65980</v>
      </c>
      <c r="B15848" s="4">
        <v>38012</v>
      </c>
      <c r="C15848" s="2">
        <v>45355.552532407404</v>
      </c>
      <c r="D15848" s="4">
        <v>100000</v>
      </c>
      <c r="E15848" t="s">
        <v>689</v>
      </c>
      <c r="F15848" s="1">
        <v>45414</v>
      </c>
      <c r="G15848" s="1" t="s">
        <v>1179</v>
      </c>
      <c r="H15848" s="3">
        <v>1709.79</v>
      </c>
      <c r="I15848" s="3">
        <v>0</v>
      </c>
      <c r="J15848" s="3">
        <f>(Draw_down_data[[#This Row],[debit_interest]]+Draw_down_data[[#This Row],[debit_penal]])/Draw_down_data[[#This Row],[disbursed_amount]]</f>
        <v>1.7097899999999999E-2</v>
      </c>
      <c r="K15848" s="3">
        <v>1709.79</v>
      </c>
      <c r="L15848" s="3">
        <v>0</v>
      </c>
    </row>
    <row r="15849" spans="1:12" x14ac:dyDescent="0.3">
      <c r="A15849" s="4">
        <v>65980</v>
      </c>
      <c r="B15849" s="4">
        <v>35588</v>
      </c>
      <c r="C15849" s="2">
        <v>45330.583669918982</v>
      </c>
      <c r="D15849" s="4">
        <v>150000</v>
      </c>
      <c r="E15849" t="s">
        <v>689</v>
      </c>
      <c r="F15849" s="1">
        <v>45352</v>
      </c>
      <c r="G15849" s="1" t="s">
        <v>1179</v>
      </c>
      <c r="H15849" s="3">
        <v>1285.4000000000001</v>
      </c>
      <c r="I15849" s="3">
        <v>0</v>
      </c>
      <c r="J15849" s="3">
        <f>(Draw_down_data[[#This Row],[debit_interest]]+Draw_down_data[[#This Row],[debit_penal]])/Draw_down_data[[#This Row],[disbursed_amount]]</f>
        <v>8.5693333333333333E-3</v>
      </c>
      <c r="K15849" s="3">
        <v>1285.4000000000001</v>
      </c>
      <c r="L15849" s="3">
        <v>0</v>
      </c>
    </row>
    <row r="15850" spans="1:12" x14ac:dyDescent="0.3">
      <c r="A15850" s="4">
        <v>65980</v>
      </c>
      <c r="B15850" s="4">
        <v>41725</v>
      </c>
      <c r="C15850" s="2">
        <v>45390.544235381945</v>
      </c>
      <c r="D15850" s="4">
        <v>50000</v>
      </c>
      <c r="E15850" t="s">
        <v>689</v>
      </c>
      <c r="F15850" s="1">
        <v>45446</v>
      </c>
      <c r="G15850" s="1" t="s">
        <v>1179</v>
      </c>
      <c r="H15850" s="3">
        <v>657.6</v>
      </c>
      <c r="I15850" s="3">
        <v>0</v>
      </c>
      <c r="J15850" s="3">
        <f>(Draw_down_data[[#This Row],[debit_interest]]+Draw_down_data[[#This Row],[debit_penal]])/Draw_down_data[[#This Row],[disbursed_amount]]</f>
        <v>1.3152E-2</v>
      </c>
      <c r="K15850" s="3">
        <v>657.6</v>
      </c>
      <c r="L15850" s="3">
        <v>0</v>
      </c>
    </row>
    <row r="15851" spans="1:12" x14ac:dyDescent="0.3">
      <c r="A15851" s="4">
        <v>65980</v>
      </c>
      <c r="B15851" s="4">
        <v>38934</v>
      </c>
      <c r="C15851" s="2">
        <v>45364.542675949073</v>
      </c>
      <c r="D15851" s="4">
        <v>110000</v>
      </c>
      <c r="E15851" t="s">
        <v>689</v>
      </c>
      <c r="F15851" s="1">
        <v>45414</v>
      </c>
      <c r="G15851" s="1" t="s">
        <v>1179</v>
      </c>
      <c r="H15851" s="3">
        <v>1889.37</v>
      </c>
      <c r="I15851" s="3">
        <v>0</v>
      </c>
      <c r="J15851" s="3">
        <f>(Draw_down_data[[#This Row],[debit_interest]]+Draw_down_data[[#This Row],[debit_penal]])/Draw_down_data[[#This Row],[disbursed_amount]]</f>
        <v>1.7176090909090908E-2</v>
      </c>
      <c r="K15851" s="3">
        <v>1889.37</v>
      </c>
      <c r="L15851" s="3">
        <v>0</v>
      </c>
    </row>
    <row r="15852" spans="1:12" x14ac:dyDescent="0.3">
      <c r="A15852" s="4">
        <v>65980</v>
      </c>
      <c r="B15852" s="4">
        <v>47472</v>
      </c>
      <c r="C15852" s="2">
        <v>45433.615786249997</v>
      </c>
      <c r="D15852" s="4">
        <v>50000</v>
      </c>
      <c r="E15852" t="s">
        <v>689</v>
      </c>
      <c r="F15852" s="1" t="s">
        <v>452</v>
      </c>
      <c r="H15852" s="3">
        <v>241.12</v>
      </c>
      <c r="I15852" s="3">
        <v>0</v>
      </c>
      <c r="J15852" s="3">
        <f>(Draw_down_data[[#This Row],[debit_interest]]+Draw_down_data[[#This Row],[debit_penal]])/Draw_down_data[[#This Row],[disbursed_amount]]</f>
        <v>4.8224000000000001E-3</v>
      </c>
      <c r="K15852" s="3">
        <v>241.12</v>
      </c>
      <c r="L15852" s="3">
        <v>0</v>
      </c>
    </row>
    <row r="15853" spans="1:12" x14ac:dyDescent="0.3">
      <c r="A15853" s="4">
        <v>65980</v>
      </c>
      <c r="B15853" s="4">
        <v>47836</v>
      </c>
      <c r="C15853" s="2">
        <v>45435.565377743056</v>
      </c>
      <c r="D15853" s="4">
        <v>150000</v>
      </c>
      <c r="E15853" t="s">
        <v>689</v>
      </c>
      <c r="F15853" s="1" t="s">
        <v>452</v>
      </c>
      <c r="H15853" s="3">
        <v>591.84</v>
      </c>
      <c r="I15853" s="3">
        <v>0</v>
      </c>
      <c r="J15853" s="3">
        <f>(Draw_down_data[[#This Row],[debit_interest]]+Draw_down_data[[#This Row],[debit_penal]])/Draw_down_data[[#This Row],[disbursed_amount]]</f>
        <v>3.9456000000000005E-3</v>
      </c>
      <c r="K15853" s="3">
        <v>591.84</v>
      </c>
      <c r="L15853" s="3">
        <v>0</v>
      </c>
    </row>
    <row r="15854" spans="1:12" x14ac:dyDescent="0.3">
      <c r="A15854" s="4">
        <v>65980</v>
      </c>
      <c r="B15854" s="4">
        <v>42308</v>
      </c>
      <c r="C15854" s="2">
        <v>45395.510826782411</v>
      </c>
      <c r="D15854" s="4">
        <v>100000</v>
      </c>
      <c r="E15854" t="s">
        <v>689</v>
      </c>
      <c r="F15854" s="1">
        <v>45446</v>
      </c>
      <c r="G15854" s="1" t="s">
        <v>1179</v>
      </c>
      <c r="H15854" s="3">
        <v>1059.8</v>
      </c>
      <c r="I15854" s="3">
        <v>0</v>
      </c>
      <c r="J15854" s="3">
        <f>(Draw_down_data[[#This Row],[debit_interest]]+Draw_down_data[[#This Row],[debit_penal]])/Draw_down_data[[#This Row],[disbursed_amount]]</f>
        <v>1.0598E-2</v>
      </c>
      <c r="K15854" s="3">
        <v>1059.8</v>
      </c>
      <c r="L15854" s="3">
        <v>0</v>
      </c>
    </row>
    <row r="15855" spans="1:12" x14ac:dyDescent="0.3">
      <c r="A15855" s="4">
        <v>65980</v>
      </c>
      <c r="B15855" s="4">
        <v>50527</v>
      </c>
      <c r="C15855" s="2">
        <v>45453.709341134258</v>
      </c>
      <c r="D15855" s="4">
        <v>100000</v>
      </c>
      <c r="E15855" t="s">
        <v>689</v>
      </c>
      <c r="F15855" s="1" t="s">
        <v>452</v>
      </c>
      <c r="H15855" s="3">
        <v>0</v>
      </c>
      <c r="I15855" s="3">
        <v>0</v>
      </c>
      <c r="J15855" s="3">
        <f>(Draw_down_data[[#This Row],[debit_interest]]+Draw_down_data[[#This Row],[debit_penal]])/Draw_down_data[[#This Row],[disbursed_amount]]</f>
        <v>0</v>
      </c>
      <c r="K15855" s="3">
        <v>0</v>
      </c>
      <c r="L15855" s="3">
        <v>0</v>
      </c>
    </row>
    <row r="15856" spans="1:12" x14ac:dyDescent="0.3">
      <c r="A15856" s="4">
        <v>65980</v>
      </c>
      <c r="B15856" s="4">
        <v>38216</v>
      </c>
      <c r="C15856" s="2">
        <v>45357.531848344908</v>
      </c>
      <c r="D15856" s="4">
        <v>150000</v>
      </c>
      <c r="E15856" t="s">
        <v>689</v>
      </c>
      <c r="F15856" s="1">
        <v>45414</v>
      </c>
      <c r="G15856" s="1" t="s">
        <v>1179</v>
      </c>
      <c r="H15856" s="3">
        <v>2678.63</v>
      </c>
      <c r="I15856" s="3">
        <v>0</v>
      </c>
      <c r="J15856" s="3">
        <f>(Draw_down_data[[#This Row],[debit_interest]]+Draw_down_data[[#This Row],[debit_penal]])/Draw_down_data[[#This Row],[disbursed_amount]]</f>
        <v>1.7857533333333335E-2</v>
      </c>
      <c r="K15856" s="3">
        <v>2678.63</v>
      </c>
      <c r="L15856" s="3">
        <v>0</v>
      </c>
    </row>
    <row r="15857" spans="1:12" x14ac:dyDescent="0.3">
      <c r="A15857" s="4">
        <v>65980</v>
      </c>
      <c r="B15857" s="4">
        <v>48943</v>
      </c>
      <c r="C15857" s="2">
        <v>45442.458460624999</v>
      </c>
      <c r="D15857" s="4">
        <v>149800</v>
      </c>
      <c r="E15857" t="s">
        <v>689</v>
      </c>
      <c r="F15857" s="1" t="s">
        <v>452</v>
      </c>
      <c r="H15857" s="3">
        <v>96.31</v>
      </c>
      <c r="I15857" s="3">
        <v>0</v>
      </c>
      <c r="J15857" s="3">
        <f>(Draw_down_data[[#This Row],[debit_interest]]+Draw_down_data[[#This Row],[debit_penal]])/Draw_down_data[[#This Row],[disbursed_amount]]</f>
        <v>6.4292389853137517E-4</v>
      </c>
      <c r="K15857" s="3">
        <v>96.31</v>
      </c>
      <c r="L15857" s="3">
        <v>0</v>
      </c>
    </row>
    <row r="15858" spans="1:12" x14ac:dyDescent="0.3">
      <c r="A15858" s="4">
        <v>65980</v>
      </c>
      <c r="B15858" s="4">
        <v>37385</v>
      </c>
      <c r="C15858" s="2">
        <v>45349.500477152775</v>
      </c>
      <c r="D15858" s="4">
        <v>100000</v>
      </c>
      <c r="E15858" t="s">
        <v>689</v>
      </c>
      <c r="F15858" s="1">
        <v>45385</v>
      </c>
      <c r="G15858" s="1" t="s">
        <v>1179</v>
      </c>
      <c r="H15858" s="3">
        <v>789.13</v>
      </c>
      <c r="I15858" s="3">
        <v>0</v>
      </c>
      <c r="J15858" s="3">
        <f>(Draw_down_data[[#This Row],[debit_interest]]+Draw_down_data[[#This Row],[debit_penal]])/Draw_down_data[[#This Row],[disbursed_amount]]</f>
        <v>7.8913000000000004E-3</v>
      </c>
      <c r="K15858" s="3">
        <v>789.13</v>
      </c>
      <c r="L15858" s="3">
        <v>0</v>
      </c>
    </row>
    <row r="15859" spans="1:12" x14ac:dyDescent="0.3">
      <c r="A15859" s="4">
        <v>65980</v>
      </c>
      <c r="B15859" s="4">
        <v>43614</v>
      </c>
      <c r="C15859" s="2">
        <v>45405.55240335648</v>
      </c>
      <c r="D15859" s="4">
        <v>100000</v>
      </c>
      <c r="E15859" t="s">
        <v>689</v>
      </c>
      <c r="F15859" s="1">
        <v>45446</v>
      </c>
      <c r="G15859" s="1" t="s">
        <v>1179</v>
      </c>
      <c r="H15859" s="3">
        <v>1445.2</v>
      </c>
      <c r="I15859" s="3">
        <v>0</v>
      </c>
      <c r="J15859" s="3">
        <f>(Draw_down_data[[#This Row],[debit_interest]]+Draw_down_data[[#This Row],[debit_penal]])/Draw_down_data[[#This Row],[disbursed_amount]]</f>
        <v>1.4452000000000001E-2</v>
      </c>
      <c r="K15859" s="3">
        <v>1445.2</v>
      </c>
      <c r="L15859" s="3">
        <v>0</v>
      </c>
    </row>
    <row r="15860" spans="1:12" x14ac:dyDescent="0.3">
      <c r="A15860" s="4">
        <v>65980</v>
      </c>
      <c r="B15860" s="4">
        <v>36258</v>
      </c>
      <c r="C15860" s="2">
        <v>45337.52100695602</v>
      </c>
      <c r="D15860" s="4">
        <v>149000</v>
      </c>
      <c r="E15860" t="s">
        <v>689</v>
      </c>
      <c r="F15860" s="1">
        <v>45385</v>
      </c>
      <c r="G15860" s="1" t="s">
        <v>1179</v>
      </c>
      <c r="H15860" s="3">
        <v>1152.98</v>
      </c>
      <c r="I15860" s="3">
        <v>0</v>
      </c>
      <c r="J15860" s="3">
        <f>(Draw_down_data[[#This Row],[debit_interest]]+Draw_down_data[[#This Row],[debit_penal]])/Draw_down_data[[#This Row],[disbursed_amount]]</f>
        <v>7.7381208053691275E-3</v>
      </c>
      <c r="K15860" s="3">
        <v>1152.98</v>
      </c>
      <c r="L15860" s="3">
        <v>0</v>
      </c>
    </row>
    <row r="15861" spans="1:12" x14ac:dyDescent="0.3">
      <c r="A15861" s="4">
        <v>65980</v>
      </c>
      <c r="B15861" s="4">
        <v>40195</v>
      </c>
      <c r="C15861" s="2">
        <v>45374.615281342594</v>
      </c>
      <c r="D15861" s="4">
        <v>100000</v>
      </c>
      <c r="E15861" t="s">
        <v>689</v>
      </c>
      <c r="F15861" s="1">
        <v>45414</v>
      </c>
      <c r="G15861" s="1" t="s">
        <v>1179</v>
      </c>
      <c r="H15861" s="3">
        <v>1292.6400000000001</v>
      </c>
      <c r="I15861" s="3">
        <v>0</v>
      </c>
      <c r="J15861" s="3">
        <f>(Draw_down_data[[#This Row],[debit_interest]]+Draw_down_data[[#This Row],[debit_penal]])/Draw_down_data[[#This Row],[disbursed_amount]]</f>
        <v>1.2926400000000001E-2</v>
      </c>
      <c r="K15861" s="3">
        <v>1292.6400000000001</v>
      </c>
      <c r="L15861" s="3">
        <v>0</v>
      </c>
    </row>
    <row r="15862" spans="1:12" x14ac:dyDescent="0.3">
      <c r="A15862" s="4">
        <v>65980</v>
      </c>
      <c r="B15862" s="4">
        <v>43500</v>
      </c>
      <c r="C15862" s="2">
        <v>45404.6152534375</v>
      </c>
      <c r="D15862" s="4">
        <v>100000</v>
      </c>
      <c r="E15862" t="s">
        <v>689</v>
      </c>
      <c r="F15862" s="1">
        <v>45446</v>
      </c>
      <c r="G15862" s="1" t="s">
        <v>1179</v>
      </c>
      <c r="H15862" s="3">
        <v>1367.2</v>
      </c>
      <c r="I15862" s="3">
        <v>0</v>
      </c>
      <c r="J15862" s="3">
        <f>(Draw_down_data[[#This Row],[debit_interest]]+Draw_down_data[[#This Row],[debit_penal]])/Draw_down_data[[#This Row],[disbursed_amount]]</f>
        <v>1.3672E-2</v>
      </c>
      <c r="K15862" s="3">
        <v>1367.2</v>
      </c>
      <c r="L15862" s="3">
        <v>0</v>
      </c>
    </row>
    <row r="15863" spans="1:12" x14ac:dyDescent="0.3">
      <c r="A15863" s="4">
        <v>65980</v>
      </c>
      <c r="B15863" s="4">
        <v>38334</v>
      </c>
      <c r="C15863" s="2">
        <v>45358.501269826389</v>
      </c>
      <c r="D15863" s="4">
        <v>150000</v>
      </c>
      <c r="E15863" t="s">
        <v>689</v>
      </c>
      <c r="F15863" s="1">
        <v>45414</v>
      </c>
      <c r="G15863" s="1" t="s">
        <v>1179</v>
      </c>
      <c r="H15863" s="3">
        <v>2761.92</v>
      </c>
      <c r="I15863" s="3">
        <v>0</v>
      </c>
      <c r="J15863" s="3">
        <f>(Draw_down_data[[#This Row],[debit_interest]]+Draw_down_data[[#This Row],[debit_penal]])/Draw_down_data[[#This Row],[disbursed_amount]]</f>
        <v>1.84128E-2</v>
      </c>
      <c r="K15863" s="3">
        <v>2761.92</v>
      </c>
      <c r="L15863" s="3">
        <v>0</v>
      </c>
    </row>
    <row r="15864" spans="1:12" x14ac:dyDescent="0.3">
      <c r="A15864" s="4">
        <v>65980</v>
      </c>
      <c r="B15864" s="4">
        <v>48801</v>
      </c>
      <c r="C15864" s="2">
        <v>45441.583970312502</v>
      </c>
      <c r="D15864" s="4">
        <v>150000</v>
      </c>
      <c r="E15864" t="s">
        <v>689</v>
      </c>
      <c r="F15864" s="1" t="s">
        <v>452</v>
      </c>
      <c r="H15864" s="3">
        <v>197.28</v>
      </c>
      <c r="I15864" s="3">
        <v>0</v>
      </c>
      <c r="J15864" s="3">
        <f>(Draw_down_data[[#This Row],[debit_interest]]+Draw_down_data[[#This Row],[debit_penal]])/Draw_down_data[[#This Row],[disbursed_amount]]</f>
        <v>1.3152000000000001E-3</v>
      </c>
      <c r="K15864" s="3">
        <v>197.28</v>
      </c>
      <c r="L15864" s="3">
        <v>0</v>
      </c>
    </row>
    <row r="15865" spans="1:12" x14ac:dyDescent="0.3">
      <c r="A15865" s="4">
        <v>65980</v>
      </c>
      <c r="B15865" s="4">
        <v>46083</v>
      </c>
      <c r="C15865" s="2">
        <v>45422.825276053241</v>
      </c>
      <c r="D15865" s="4">
        <v>149700</v>
      </c>
      <c r="E15865" t="s">
        <v>689</v>
      </c>
      <c r="F15865" s="1" t="s">
        <v>452</v>
      </c>
      <c r="H15865" s="3">
        <v>1443.86</v>
      </c>
      <c r="I15865" s="3">
        <v>0</v>
      </c>
      <c r="J15865" s="3">
        <f>(Draw_down_data[[#This Row],[debit_interest]]+Draw_down_data[[#This Row],[debit_penal]])/Draw_down_data[[#This Row],[disbursed_amount]]</f>
        <v>9.64502338009352E-3</v>
      </c>
      <c r="K15865" s="3">
        <v>1443.86</v>
      </c>
      <c r="L15865" s="3">
        <v>0</v>
      </c>
    </row>
    <row r="15866" spans="1:12" x14ac:dyDescent="0.3">
      <c r="A15866" s="4">
        <v>65980</v>
      </c>
      <c r="B15866" s="4">
        <v>45765</v>
      </c>
      <c r="C15866" s="2">
        <v>45420.500430659726</v>
      </c>
      <c r="D15866" s="4">
        <v>150000</v>
      </c>
      <c r="E15866" t="s">
        <v>689</v>
      </c>
      <c r="F15866" s="1" t="s">
        <v>452</v>
      </c>
      <c r="H15866" s="3">
        <v>1578.24</v>
      </c>
      <c r="I15866" s="3">
        <v>0</v>
      </c>
      <c r="J15866" s="3">
        <f>(Draw_down_data[[#This Row],[debit_interest]]+Draw_down_data[[#This Row],[debit_penal]])/Draw_down_data[[#This Row],[disbursed_amount]]</f>
        <v>1.0521600000000001E-2</v>
      </c>
      <c r="K15866" s="3">
        <v>1578.24</v>
      </c>
      <c r="L15866" s="3">
        <v>0</v>
      </c>
    </row>
    <row r="15867" spans="1:12" x14ac:dyDescent="0.3">
      <c r="A15867" s="4">
        <v>65980</v>
      </c>
      <c r="B15867" s="4">
        <v>41629</v>
      </c>
      <c r="C15867" s="2">
        <v>45388.594431493053</v>
      </c>
      <c r="D15867" s="4">
        <v>89000</v>
      </c>
      <c r="E15867" t="s">
        <v>689</v>
      </c>
      <c r="F15867" s="1">
        <v>45446</v>
      </c>
      <c r="G15867" s="1" t="s">
        <v>1179</v>
      </c>
      <c r="H15867" s="3">
        <v>1024.1600000000001</v>
      </c>
      <c r="I15867" s="3">
        <v>0</v>
      </c>
      <c r="J15867" s="3">
        <f>(Draw_down_data[[#This Row],[debit_interest]]+Draw_down_data[[#This Row],[debit_penal]])/Draw_down_data[[#This Row],[disbursed_amount]]</f>
        <v>1.1507415730337079E-2</v>
      </c>
      <c r="K15867" s="3">
        <v>1024.1600000000001</v>
      </c>
      <c r="L15867" s="3">
        <v>0</v>
      </c>
    </row>
    <row r="15868" spans="1:12" x14ac:dyDescent="0.3">
      <c r="A15868" s="4">
        <v>65980</v>
      </c>
      <c r="B15868" s="4">
        <v>44676</v>
      </c>
      <c r="C15868" s="2">
        <v>45412.521408645836</v>
      </c>
      <c r="D15868" s="4">
        <v>150000</v>
      </c>
      <c r="E15868" t="s">
        <v>689</v>
      </c>
      <c r="F15868" s="1">
        <v>45454</v>
      </c>
      <c r="G15868" s="1" t="s">
        <v>1179</v>
      </c>
      <c r="H15868" s="3">
        <v>2038.56</v>
      </c>
      <c r="I15868" s="3">
        <v>0</v>
      </c>
      <c r="J15868" s="3">
        <f>(Draw_down_data[[#This Row],[debit_interest]]+Draw_down_data[[#This Row],[debit_penal]])/Draw_down_data[[#This Row],[disbursed_amount]]</f>
        <v>1.3590399999999999E-2</v>
      </c>
      <c r="K15868" s="3">
        <v>2038.56</v>
      </c>
      <c r="L15868" s="3">
        <v>0</v>
      </c>
    </row>
    <row r="15869" spans="1:12" x14ac:dyDescent="0.3">
      <c r="A15869" s="4">
        <v>66008</v>
      </c>
      <c r="B15869" s="4">
        <v>40895</v>
      </c>
      <c r="C15869" s="2">
        <v>45383.605484178239</v>
      </c>
      <c r="D15869" s="4">
        <v>350000</v>
      </c>
      <c r="E15869" t="s">
        <v>739</v>
      </c>
      <c r="F15869" s="1">
        <v>45414</v>
      </c>
      <c r="G15869" s="1" t="s">
        <v>1179</v>
      </c>
      <c r="H15869" s="3">
        <v>2393.52</v>
      </c>
      <c r="I15869" s="3">
        <v>0</v>
      </c>
      <c r="J15869" s="3">
        <f>(Draw_down_data[[#This Row],[debit_interest]]+Draw_down_data[[#This Row],[debit_penal]])/Draw_down_data[[#This Row],[disbursed_amount]]</f>
        <v>6.8386285714285714E-3</v>
      </c>
      <c r="K15869" s="3">
        <v>2393.52</v>
      </c>
      <c r="L15869" s="3">
        <v>0</v>
      </c>
    </row>
    <row r="15870" spans="1:12" x14ac:dyDescent="0.3">
      <c r="A15870" s="4">
        <v>66008</v>
      </c>
      <c r="B15870" s="4">
        <v>35959</v>
      </c>
      <c r="C15870" s="2">
        <v>45334.698424965274</v>
      </c>
      <c r="D15870" s="4">
        <v>350000</v>
      </c>
      <c r="E15870" t="s">
        <v>739</v>
      </c>
      <c r="F15870" s="1">
        <v>45352</v>
      </c>
      <c r="G15870" s="1" t="s">
        <v>1179</v>
      </c>
      <c r="H15870" s="3">
        <v>2588.59</v>
      </c>
      <c r="I15870" s="3">
        <v>0</v>
      </c>
      <c r="J15870" s="3">
        <f>(Draw_down_data[[#This Row],[debit_interest]]+Draw_down_data[[#This Row],[debit_penal]])/Draw_down_data[[#This Row],[disbursed_amount]]</f>
        <v>7.3959714285714287E-3</v>
      </c>
      <c r="K15870" s="3">
        <v>2588.59</v>
      </c>
      <c r="L15870" s="3">
        <v>0</v>
      </c>
    </row>
    <row r="15871" spans="1:12" x14ac:dyDescent="0.3">
      <c r="A15871" s="4">
        <v>66008</v>
      </c>
      <c r="B15871" s="4">
        <v>44918</v>
      </c>
      <c r="C15871" s="2">
        <v>45413.573224849541</v>
      </c>
      <c r="D15871" s="4">
        <v>300000</v>
      </c>
      <c r="E15871" t="s">
        <v>739</v>
      </c>
      <c r="F15871" s="1">
        <v>45447</v>
      </c>
      <c r="G15871" s="1" t="s">
        <v>1179</v>
      </c>
      <c r="H15871" s="3">
        <v>2073.54</v>
      </c>
      <c r="I15871" s="3">
        <v>0</v>
      </c>
      <c r="J15871" s="3">
        <f>(Draw_down_data[[#This Row],[debit_interest]]+Draw_down_data[[#This Row],[debit_penal]])/Draw_down_data[[#This Row],[disbursed_amount]]</f>
        <v>6.9118000000000001E-3</v>
      </c>
      <c r="K15871" s="3">
        <v>2073.54</v>
      </c>
      <c r="L15871" s="3">
        <v>0</v>
      </c>
    </row>
    <row r="15872" spans="1:12" x14ac:dyDescent="0.3">
      <c r="A15872" s="4">
        <v>66008</v>
      </c>
      <c r="B15872" s="4">
        <v>42407</v>
      </c>
      <c r="C15872" s="2">
        <v>45397.510459537036</v>
      </c>
      <c r="D15872" s="4">
        <v>200000</v>
      </c>
      <c r="E15872" t="s">
        <v>739</v>
      </c>
      <c r="F15872" s="1">
        <v>45414</v>
      </c>
      <c r="G15872" s="1" t="s">
        <v>1179</v>
      </c>
      <c r="H15872" s="3">
        <v>1315.2</v>
      </c>
      <c r="I15872" s="3">
        <v>0</v>
      </c>
      <c r="J15872" s="3">
        <f>(Draw_down_data[[#This Row],[debit_interest]]+Draw_down_data[[#This Row],[debit_penal]])/Draw_down_data[[#This Row],[disbursed_amount]]</f>
        <v>6.5760000000000002E-3</v>
      </c>
      <c r="K15872" s="3">
        <v>1315.2</v>
      </c>
      <c r="L15872" s="3">
        <v>0</v>
      </c>
    </row>
    <row r="15873" spans="1:12" x14ac:dyDescent="0.3">
      <c r="A15873" s="4">
        <v>66008</v>
      </c>
      <c r="B15873" s="4">
        <v>43002</v>
      </c>
      <c r="C15873" s="2">
        <v>45400.657724814817</v>
      </c>
      <c r="D15873" s="4">
        <v>375000</v>
      </c>
      <c r="E15873" t="s">
        <v>739</v>
      </c>
      <c r="F15873" s="1">
        <v>45414</v>
      </c>
      <c r="G15873" s="1" t="s">
        <v>1179</v>
      </c>
      <c r="H15873" s="3">
        <v>1972.68</v>
      </c>
      <c r="I15873" s="3">
        <v>0</v>
      </c>
      <c r="J15873" s="3">
        <f>(Draw_down_data[[#This Row],[debit_interest]]+Draw_down_data[[#This Row],[debit_penal]])/Draw_down_data[[#This Row],[disbursed_amount]]</f>
        <v>5.2604800000000005E-3</v>
      </c>
      <c r="K15873" s="3">
        <v>1972.68</v>
      </c>
      <c r="L15873" s="3">
        <v>0</v>
      </c>
    </row>
    <row r="15874" spans="1:12" x14ac:dyDescent="0.3">
      <c r="A15874" s="4">
        <v>66008</v>
      </c>
      <c r="B15874" s="4">
        <v>49810</v>
      </c>
      <c r="C15874" s="2">
        <v>45448.500319641207</v>
      </c>
      <c r="D15874" s="4">
        <v>265000</v>
      </c>
      <c r="E15874" t="s">
        <v>739</v>
      </c>
      <c r="F15874" s="1" t="s">
        <v>452</v>
      </c>
      <c r="H15874" s="3">
        <v>0</v>
      </c>
      <c r="I15874" s="3">
        <v>0</v>
      </c>
      <c r="J15874" s="3">
        <f>(Draw_down_data[[#This Row],[debit_interest]]+Draw_down_data[[#This Row],[debit_penal]])/Draw_down_data[[#This Row],[disbursed_amount]]</f>
        <v>0</v>
      </c>
      <c r="K15874" s="3">
        <v>0</v>
      </c>
      <c r="L15874" s="3">
        <v>0</v>
      </c>
    </row>
    <row r="15875" spans="1:12" x14ac:dyDescent="0.3">
      <c r="A15875" s="4">
        <v>66008</v>
      </c>
      <c r="B15875" s="4">
        <v>48200</v>
      </c>
      <c r="C15875" s="2">
        <v>45437.542902962959</v>
      </c>
      <c r="D15875" s="4">
        <v>105000</v>
      </c>
      <c r="E15875" t="s">
        <v>739</v>
      </c>
      <c r="F15875" s="1" t="s">
        <v>452</v>
      </c>
      <c r="H15875" s="3">
        <v>0</v>
      </c>
      <c r="I15875" s="3">
        <v>0</v>
      </c>
      <c r="J15875" s="3">
        <f>(Draw_down_data[[#This Row],[debit_interest]]+Draw_down_data[[#This Row],[debit_penal]])/Draw_down_data[[#This Row],[disbursed_amount]]</f>
        <v>0</v>
      </c>
      <c r="K15875" s="3">
        <v>0</v>
      </c>
      <c r="L15875" s="3">
        <v>0</v>
      </c>
    </row>
    <row r="15876" spans="1:12" x14ac:dyDescent="0.3">
      <c r="A15876" s="4">
        <v>66008</v>
      </c>
      <c r="B15876" s="4">
        <v>45273</v>
      </c>
      <c r="C15876" s="2">
        <v>45416.719253622687</v>
      </c>
      <c r="D15876" s="4">
        <v>315000</v>
      </c>
      <c r="E15876" t="s">
        <v>739</v>
      </c>
      <c r="F15876" s="1">
        <v>45447</v>
      </c>
      <c r="G15876" s="1" t="s">
        <v>1179</v>
      </c>
      <c r="H15876" s="3">
        <v>2899.89</v>
      </c>
      <c r="I15876" s="3">
        <v>0</v>
      </c>
      <c r="J15876" s="3">
        <f>(Draw_down_data[[#This Row],[debit_interest]]+Draw_down_data[[#This Row],[debit_penal]])/Draw_down_data[[#This Row],[disbursed_amount]]</f>
        <v>9.2059999999999989E-3</v>
      </c>
      <c r="K15876" s="3">
        <v>2899.89</v>
      </c>
      <c r="L15876" s="3">
        <v>0</v>
      </c>
    </row>
    <row r="15877" spans="1:12" x14ac:dyDescent="0.3">
      <c r="A15877" s="4">
        <v>66008</v>
      </c>
      <c r="B15877" s="4">
        <v>43745</v>
      </c>
      <c r="C15877" s="2">
        <v>45406.554887997685</v>
      </c>
      <c r="D15877" s="4">
        <v>350000</v>
      </c>
      <c r="E15877" t="s">
        <v>739</v>
      </c>
      <c r="F15877" s="1">
        <v>45447</v>
      </c>
      <c r="G15877" s="1" t="s">
        <v>1179</v>
      </c>
      <c r="H15877" s="3">
        <v>1070.9100000000001</v>
      </c>
      <c r="I15877" s="3">
        <v>295</v>
      </c>
      <c r="J15877" s="3">
        <f>(Draw_down_data[[#This Row],[debit_interest]]+Draw_down_data[[#This Row],[debit_penal]])/Draw_down_data[[#This Row],[disbursed_amount]]</f>
        <v>3.9026000000000004E-3</v>
      </c>
      <c r="K15877" s="3">
        <v>1070.9100000000001</v>
      </c>
      <c r="L15877" s="3">
        <v>295</v>
      </c>
    </row>
    <row r="15878" spans="1:12" x14ac:dyDescent="0.3">
      <c r="A15878" s="4">
        <v>66008</v>
      </c>
      <c r="B15878" s="4">
        <v>41920</v>
      </c>
      <c r="C15878" s="2">
        <v>45391.698062939817</v>
      </c>
      <c r="D15878" s="4">
        <v>385000</v>
      </c>
      <c r="E15878" t="s">
        <v>739</v>
      </c>
      <c r="F15878" s="1">
        <v>45414</v>
      </c>
      <c r="G15878" s="1" t="s">
        <v>1179</v>
      </c>
      <c r="H15878" s="3">
        <v>2739.81</v>
      </c>
      <c r="I15878" s="3">
        <v>0</v>
      </c>
      <c r="J15878" s="3">
        <f>(Draw_down_data[[#This Row],[debit_interest]]+Draw_down_data[[#This Row],[debit_penal]])/Draw_down_data[[#This Row],[disbursed_amount]]</f>
        <v>7.1163896103896103E-3</v>
      </c>
      <c r="K15878" s="3">
        <v>2739.81</v>
      </c>
      <c r="L15878" s="3">
        <v>0</v>
      </c>
    </row>
    <row r="15879" spans="1:12" x14ac:dyDescent="0.3">
      <c r="A15879" s="4">
        <v>66008</v>
      </c>
      <c r="B15879" s="4">
        <v>43898</v>
      </c>
      <c r="C15879" s="2">
        <v>45407.573433344907</v>
      </c>
      <c r="D15879" s="4">
        <v>150000</v>
      </c>
      <c r="E15879" t="s">
        <v>739</v>
      </c>
      <c r="F15879" s="1">
        <v>45447</v>
      </c>
      <c r="G15879" s="1" t="s">
        <v>1179</v>
      </c>
      <c r="H15879" s="3">
        <v>394.56</v>
      </c>
      <c r="I15879" s="3">
        <v>0</v>
      </c>
      <c r="J15879" s="3">
        <f>(Draw_down_data[[#This Row],[debit_interest]]+Draw_down_data[[#This Row],[debit_penal]])/Draw_down_data[[#This Row],[disbursed_amount]]</f>
        <v>2.6304000000000002E-3</v>
      </c>
      <c r="K15879" s="3">
        <v>394.56</v>
      </c>
      <c r="L15879" s="3">
        <v>0</v>
      </c>
    </row>
    <row r="15880" spans="1:12" x14ac:dyDescent="0.3">
      <c r="A15880" s="4">
        <v>66008</v>
      </c>
      <c r="B15880" s="4">
        <v>40333</v>
      </c>
      <c r="C15880" s="2">
        <v>45377.562908865744</v>
      </c>
      <c r="D15880" s="4">
        <v>380000</v>
      </c>
      <c r="E15880" t="s">
        <v>739</v>
      </c>
      <c r="F15880" s="1">
        <v>45414</v>
      </c>
      <c r="G15880" s="1" t="s">
        <v>1179</v>
      </c>
      <c r="H15880" s="3">
        <v>2053.6</v>
      </c>
      <c r="I15880" s="3">
        <v>0</v>
      </c>
      <c r="J15880" s="3">
        <f>(Draw_down_data[[#This Row],[debit_interest]]+Draw_down_data[[#This Row],[debit_penal]])/Draw_down_data[[#This Row],[disbursed_amount]]</f>
        <v>5.4042105263157891E-3</v>
      </c>
      <c r="K15880" s="3">
        <v>2053.6</v>
      </c>
      <c r="L15880" s="3">
        <v>0</v>
      </c>
    </row>
    <row r="15881" spans="1:12" x14ac:dyDescent="0.3">
      <c r="A15881" s="4">
        <v>66008</v>
      </c>
      <c r="B15881" s="4">
        <v>38840</v>
      </c>
      <c r="C15881" s="2">
        <v>45363.572974606483</v>
      </c>
      <c r="D15881" s="4">
        <v>350000</v>
      </c>
      <c r="E15881" t="s">
        <v>739</v>
      </c>
      <c r="F15881" s="1">
        <v>45414</v>
      </c>
      <c r="G15881" s="1" t="s">
        <v>1179</v>
      </c>
      <c r="H15881" s="3">
        <v>2476.2199999999998</v>
      </c>
      <c r="I15881" s="3">
        <v>0</v>
      </c>
      <c r="J15881" s="3">
        <f>(Draw_down_data[[#This Row],[debit_interest]]+Draw_down_data[[#This Row],[debit_penal]])/Draw_down_data[[#This Row],[disbursed_amount]]</f>
        <v>7.0749142857142854E-3</v>
      </c>
      <c r="K15881" s="3">
        <v>2476.2199999999998</v>
      </c>
      <c r="L15881" s="3">
        <v>0</v>
      </c>
    </row>
    <row r="15882" spans="1:12" x14ac:dyDescent="0.3">
      <c r="A15882" s="4">
        <v>66008</v>
      </c>
      <c r="B15882" s="4">
        <v>38208</v>
      </c>
      <c r="C15882" s="2">
        <v>45357.531402754626</v>
      </c>
      <c r="D15882" s="4">
        <v>260000</v>
      </c>
      <c r="E15882" t="s">
        <v>739</v>
      </c>
      <c r="F15882" s="1">
        <v>45383</v>
      </c>
      <c r="G15882" s="1" t="s">
        <v>1179</v>
      </c>
      <c r="H15882" s="3">
        <v>2349.73</v>
      </c>
      <c r="I15882" s="3">
        <v>0</v>
      </c>
      <c r="J15882" s="3">
        <f>(Draw_down_data[[#This Row],[debit_interest]]+Draw_down_data[[#This Row],[debit_penal]])/Draw_down_data[[#This Row],[disbursed_amount]]</f>
        <v>9.0374230769230766E-3</v>
      </c>
      <c r="K15882" s="3">
        <v>2349.73</v>
      </c>
      <c r="L15882" s="3">
        <v>0</v>
      </c>
    </row>
    <row r="15883" spans="1:12" x14ac:dyDescent="0.3">
      <c r="A15883" s="4">
        <v>66008</v>
      </c>
      <c r="B15883" s="4">
        <v>39528</v>
      </c>
      <c r="C15883" s="2">
        <v>45369.604464560187</v>
      </c>
      <c r="D15883" s="4">
        <v>400000</v>
      </c>
      <c r="E15883" t="s">
        <v>739</v>
      </c>
      <c r="F15883" s="1">
        <v>45414</v>
      </c>
      <c r="G15883" s="1" t="s">
        <v>1179</v>
      </c>
      <c r="H15883" s="3">
        <v>3384.26</v>
      </c>
      <c r="I15883" s="3">
        <v>0</v>
      </c>
      <c r="J15883" s="3">
        <f>(Draw_down_data[[#This Row],[debit_interest]]+Draw_down_data[[#This Row],[debit_penal]])/Draw_down_data[[#This Row],[disbursed_amount]]</f>
        <v>8.4606500000000001E-3</v>
      </c>
      <c r="K15883" s="3">
        <v>3384.26</v>
      </c>
      <c r="L15883" s="3">
        <v>0</v>
      </c>
    </row>
    <row r="15884" spans="1:12" x14ac:dyDescent="0.3">
      <c r="A15884" s="4">
        <v>66008</v>
      </c>
      <c r="B15884" s="4">
        <v>36180</v>
      </c>
      <c r="C15884" s="2">
        <v>45336.719030949076</v>
      </c>
      <c r="D15884" s="4">
        <v>350000</v>
      </c>
      <c r="E15884" t="s">
        <v>739</v>
      </c>
      <c r="F15884" s="1">
        <v>45383</v>
      </c>
      <c r="G15884" s="1" t="s">
        <v>1179</v>
      </c>
      <c r="H15884" s="3">
        <v>4212.7700000000004</v>
      </c>
      <c r="I15884" s="3">
        <v>0</v>
      </c>
      <c r="J15884" s="3">
        <f>(Draw_down_data[[#This Row],[debit_interest]]+Draw_down_data[[#This Row],[debit_penal]])/Draw_down_data[[#This Row],[disbursed_amount]]</f>
        <v>1.2036485714285715E-2</v>
      </c>
      <c r="K15884" s="3">
        <v>4212.7700000000004</v>
      </c>
      <c r="L15884" s="3">
        <v>0</v>
      </c>
    </row>
    <row r="15885" spans="1:12" x14ac:dyDescent="0.3">
      <c r="A15885" s="4">
        <v>66008</v>
      </c>
      <c r="B15885" s="4">
        <v>41515</v>
      </c>
      <c r="C15885" s="2">
        <v>45387.552539780096</v>
      </c>
      <c r="D15885" s="4">
        <v>370000</v>
      </c>
      <c r="E15885" t="s">
        <v>739</v>
      </c>
      <c r="F15885" s="1">
        <v>45414</v>
      </c>
      <c r="G15885" s="1" t="s">
        <v>1179</v>
      </c>
      <c r="H15885" s="3">
        <v>2520.6799999999998</v>
      </c>
      <c r="I15885" s="3">
        <v>0</v>
      </c>
      <c r="J15885" s="3">
        <f>(Draw_down_data[[#This Row],[debit_interest]]+Draw_down_data[[#This Row],[debit_penal]])/Draw_down_data[[#This Row],[disbursed_amount]]</f>
        <v>6.812648648648648E-3</v>
      </c>
      <c r="K15885" s="3">
        <v>2520.6799999999998</v>
      </c>
      <c r="L15885" s="3">
        <v>0</v>
      </c>
    </row>
    <row r="15886" spans="1:12" x14ac:dyDescent="0.3">
      <c r="A15886" s="4">
        <v>66008</v>
      </c>
      <c r="B15886" s="4">
        <v>44688</v>
      </c>
      <c r="C15886" s="2">
        <v>45412.583975717593</v>
      </c>
      <c r="D15886" s="4">
        <v>273000</v>
      </c>
      <c r="E15886" t="s">
        <v>739</v>
      </c>
      <c r="F15886" s="1">
        <v>45447</v>
      </c>
      <c r="G15886" s="1" t="s">
        <v>1179</v>
      </c>
      <c r="H15886" s="3">
        <v>1356.8</v>
      </c>
      <c r="I15886" s="3">
        <v>0</v>
      </c>
      <c r="J15886" s="3">
        <f>(Draw_down_data[[#This Row],[debit_interest]]+Draw_down_data[[#This Row],[debit_penal]])/Draw_down_data[[#This Row],[disbursed_amount]]</f>
        <v>4.9699633699633698E-3</v>
      </c>
      <c r="K15886" s="3">
        <v>1356.8</v>
      </c>
      <c r="L15886" s="3">
        <v>0</v>
      </c>
    </row>
    <row r="15887" spans="1:12" x14ac:dyDescent="0.3">
      <c r="A15887" s="4">
        <v>66008</v>
      </c>
      <c r="B15887" s="4">
        <v>50641</v>
      </c>
      <c r="C15887" s="2">
        <v>45454.45858053241</v>
      </c>
      <c r="D15887" s="4">
        <v>170000</v>
      </c>
      <c r="E15887" t="s">
        <v>739</v>
      </c>
      <c r="F15887" s="1" t="s">
        <v>452</v>
      </c>
      <c r="H15887" s="3">
        <v>0</v>
      </c>
      <c r="I15887" s="3">
        <v>0</v>
      </c>
      <c r="J15887" s="3">
        <f>(Draw_down_data[[#This Row],[debit_interest]]+Draw_down_data[[#This Row],[debit_penal]])/Draw_down_data[[#This Row],[disbursed_amount]]</f>
        <v>0</v>
      </c>
      <c r="K15887" s="3">
        <v>0</v>
      </c>
      <c r="L15887" s="3">
        <v>0</v>
      </c>
    </row>
    <row r="15888" spans="1:12" x14ac:dyDescent="0.3">
      <c r="A15888" s="4">
        <v>66008</v>
      </c>
      <c r="B15888" s="4">
        <v>49367</v>
      </c>
      <c r="C15888" s="2">
        <v>45444.708554027777</v>
      </c>
      <c r="D15888" s="4">
        <v>200000</v>
      </c>
      <c r="E15888" t="s">
        <v>739</v>
      </c>
      <c r="F15888" s="1" t="s">
        <v>452</v>
      </c>
      <c r="H15888" s="3">
        <v>0</v>
      </c>
      <c r="I15888" s="3">
        <v>0</v>
      </c>
      <c r="J15888" s="3">
        <f>(Draw_down_data[[#This Row],[debit_interest]]+Draw_down_data[[#This Row],[debit_penal]])/Draw_down_data[[#This Row],[disbursed_amount]]</f>
        <v>0</v>
      </c>
      <c r="K15888" s="3">
        <v>0</v>
      </c>
      <c r="L15888" s="3">
        <v>0</v>
      </c>
    </row>
    <row r="15889" spans="1:12" x14ac:dyDescent="0.3">
      <c r="A15889" s="4">
        <v>66008</v>
      </c>
      <c r="B15889" s="4">
        <v>34469</v>
      </c>
      <c r="C15889" s="2">
        <v>45315.699454803238</v>
      </c>
      <c r="D15889" s="4">
        <v>410000</v>
      </c>
      <c r="E15889" t="s">
        <v>739</v>
      </c>
      <c r="F15889" s="1">
        <v>45352</v>
      </c>
      <c r="G15889" s="1" t="s">
        <v>1179</v>
      </c>
      <c r="H15889" s="3">
        <v>5212.33</v>
      </c>
      <c r="I15889" s="3">
        <v>0</v>
      </c>
      <c r="J15889" s="3">
        <f>(Draw_down_data[[#This Row],[debit_interest]]+Draw_down_data[[#This Row],[debit_penal]])/Draw_down_data[[#This Row],[disbursed_amount]]</f>
        <v>1.2713E-2</v>
      </c>
      <c r="K15889" s="3">
        <v>5212.33</v>
      </c>
      <c r="L15889" s="3">
        <v>0</v>
      </c>
    </row>
    <row r="15890" spans="1:12" x14ac:dyDescent="0.3">
      <c r="A15890" s="4">
        <v>66008</v>
      </c>
      <c r="B15890" s="4">
        <v>49535</v>
      </c>
      <c r="C15890" s="2">
        <v>45446.594874953706</v>
      </c>
      <c r="D15890" s="4">
        <v>100000</v>
      </c>
      <c r="E15890" t="s">
        <v>739</v>
      </c>
      <c r="F15890" s="1" t="s">
        <v>452</v>
      </c>
      <c r="H15890" s="3">
        <v>0</v>
      </c>
      <c r="I15890" s="3">
        <v>0</v>
      </c>
      <c r="J15890" s="3">
        <f>(Draw_down_data[[#This Row],[debit_interest]]+Draw_down_data[[#This Row],[debit_penal]])/Draw_down_data[[#This Row],[disbursed_amount]]</f>
        <v>0</v>
      </c>
      <c r="K15890" s="3">
        <v>0</v>
      </c>
      <c r="L15890" s="3">
        <v>0</v>
      </c>
    </row>
    <row r="15891" spans="1:12" x14ac:dyDescent="0.3">
      <c r="A15891" s="4">
        <v>66008</v>
      </c>
      <c r="B15891" s="4">
        <v>47998</v>
      </c>
      <c r="C15891" s="2">
        <v>45436.54356564815</v>
      </c>
      <c r="D15891" s="4">
        <v>425000</v>
      </c>
      <c r="E15891" t="s">
        <v>739</v>
      </c>
      <c r="F15891" s="1" t="s">
        <v>452</v>
      </c>
      <c r="H15891" s="3">
        <v>923.78</v>
      </c>
      <c r="I15891" s="3">
        <v>0</v>
      </c>
      <c r="J15891" s="3">
        <f>(Draw_down_data[[#This Row],[debit_interest]]+Draw_down_data[[#This Row],[debit_penal]])/Draw_down_data[[#This Row],[disbursed_amount]]</f>
        <v>2.1735999999999999E-3</v>
      </c>
      <c r="K15891" s="3">
        <v>923.78</v>
      </c>
      <c r="L15891" s="3">
        <v>0</v>
      </c>
    </row>
    <row r="15892" spans="1:12" x14ac:dyDescent="0.3">
      <c r="A15892" s="4">
        <v>66008</v>
      </c>
      <c r="B15892" s="4">
        <v>35255</v>
      </c>
      <c r="C15892" s="2">
        <v>45325.56359943287</v>
      </c>
      <c r="D15892" s="4">
        <v>100000</v>
      </c>
      <c r="E15892" t="s">
        <v>739</v>
      </c>
      <c r="F15892" s="1">
        <v>45352</v>
      </c>
      <c r="G15892" s="1" t="s">
        <v>1179</v>
      </c>
      <c r="H15892" s="3">
        <v>964.51</v>
      </c>
      <c r="I15892" s="3">
        <v>0</v>
      </c>
      <c r="J15892" s="3">
        <f>(Draw_down_data[[#This Row],[debit_interest]]+Draw_down_data[[#This Row],[debit_penal]])/Draw_down_data[[#This Row],[disbursed_amount]]</f>
        <v>9.6451000000000002E-3</v>
      </c>
      <c r="K15892" s="3">
        <v>964.51</v>
      </c>
      <c r="L15892" s="3">
        <v>0</v>
      </c>
    </row>
    <row r="15893" spans="1:12" x14ac:dyDescent="0.3">
      <c r="A15893" s="4">
        <v>66008</v>
      </c>
      <c r="B15893" s="4">
        <v>36931</v>
      </c>
      <c r="C15893" s="2">
        <v>45344.708734976855</v>
      </c>
      <c r="D15893" s="4">
        <v>300000</v>
      </c>
      <c r="E15893" t="s">
        <v>739</v>
      </c>
      <c r="F15893" s="1">
        <v>45383</v>
      </c>
      <c r="G15893" s="1" t="s">
        <v>1179</v>
      </c>
      <c r="H15893" s="3">
        <v>3330.73</v>
      </c>
      <c r="I15893" s="3">
        <v>0</v>
      </c>
      <c r="J15893" s="3">
        <f>(Draw_down_data[[#This Row],[debit_interest]]+Draw_down_data[[#This Row],[debit_penal]])/Draw_down_data[[#This Row],[disbursed_amount]]</f>
        <v>1.1102433333333333E-2</v>
      </c>
      <c r="K15893" s="3">
        <v>3330.73</v>
      </c>
      <c r="L15893" s="3">
        <v>0</v>
      </c>
    </row>
    <row r="15894" spans="1:12" x14ac:dyDescent="0.3">
      <c r="A15894" s="4">
        <v>66008</v>
      </c>
      <c r="B15894" s="4">
        <v>47604</v>
      </c>
      <c r="C15894" s="2">
        <v>45434.437549594906</v>
      </c>
      <c r="D15894" s="4">
        <v>400000</v>
      </c>
      <c r="E15894" t="s">
        <v>739</v>
      </c>
      <c r="F15894" s="1">
        <v>45454</v>
      </c>
      <c r="G15894" s="1" t="s">
        <v>1179</v>
      </c>
      <c r="H15894" s="3">
        <v>967.65</v>
      </c>
      <c r="I15894" s="3">
        <v>0</v>
      </c>
      <c r="J15894" s="3">
        <f>(Draw_down_data[[#This Row],[debit_interest]]+Draw_down_data[[#This Row],[debit_penal]])/Draw_down_data[[#This Row],[disbursed_amount]]</f>
        <v>2.4191249999999998E-3</v>
      </c>
      <c r="K15894" s="3">
        <v>967.65</v>
      </c>
      <c r="L15894" s="3">
        <v>0</v>
      </c>
    </row>
    <row r="15895" spans="1:12" x14ac:dyDescent="0.3">
      <c r="A15895" s="4">
        <v>66008</v>
      </c>
      <c r="B15895" s="4">
        <v>46295</v>
      </c>
      <c r="C15895" s="2">
        <v>45425.616099953702</v>
      </c>
      <c r="D15895" s="4">
        <v>250000</v>
      </c>
      <c r="E15895" t="s">
        <v>739</v>
      </c>
      <c r="F15895" s="1">
        <v>45447</v>
      </c>
      <c r="G15895" s="1" t="s">
        <v>1179</v>
      </c>
      <c r="H15895" s="3">
        <v>1454.24</v>
      </c>
      <c r="I15895" s="3">
        <v>0</v>
      </c>
      <c r="J15895" s="3">
        <f>(Draw_down_data[[#This Row],[debit_interest]]+Draw_down_data[[#This Row],[debit_penal]])/Draw_down_data[[#This Row],[disbursed_amount]]</f>
        <v>5.8169600000000004E-3</v>
      </c>
      <c r="K15895" s="3">
        <v>1454.24</v>
      </c>
      <c r="L15895" s="3">
        <v>0</v>
      </c>
    </row>
    <row r="15896" spans="1:12" x14ac:dyDescent="0.3">
      <c r="A15896" s="4">
        <v>66077</v>
      </c>
      <c r="B15896" s="4">
        <v>46478</v>
      </c>
      <c r="C15896" s="2">
        <v>45426.688982847219</v>
      </c>
      <c r="D15896" s="4">
        <v>300000</v>
      </c>
      <c r="E15896" t="s">
        <v>928</v>
      </c>
      <c r="F15896" s="1" t="s">
        <v>452</v>
      </c>
      <c r="H15896" s="3">
        <v>2515.14</v>
      </c>
      <c r="I15896" s="3">
        <v>0</v>
      </c>
      <c r="J15896" s="3">
        <f>(Draw_down_data[[#This Row],[debit_interest]]+Draw_down_data[[#This Row],[debit_penal]])/Draw_down_data[[#This Row],[disbursed_amount]]</f>
        <v>8.3838000000000003E-3</v>
      </c>
      <c r="K15896" s="3">
        <v>2515.14</v>
      </c>
      <c r="L15896" s="3">
        <v>0</v>
      </c>
    </row>
    <row r="15897" spans="1:12" x14ac:dyDescent="0.3">
      <c r="A15897" s="4">
        <v>66077</v>
      </c>
      <c r="B15897" s="4">
        <v>35985</v>
      </c>
      <c r="C15897" s="2">
        <v>45334.791833703704</v>
      </c>
      <c r="D15897" s="4">
        <v>600000</v>
      </c>
      <c r="E15897" t="s">
        <v>928</v>
      </c>
      <c r="F15897" s="1">
        <v>45385</v>
      </c>
      <c r="G15897" s="1" t="s">
        <v>1179</v>
      </c>
      <c r="H15897" s="3">
        <v>8734.41</v>
      </c>
      <c r="I15897" s="3">
        <v>0</v>
      </c>
      <c r="J15897" s="3">
        <f>(Draw_down_data[[#This Row],[debit_interest]]+Draw_down_data[[#This Row],[debit_penal]])/Draw_down_data[[#This Row],[disbursed_amount]]</f>
        <v>1.455735E-2</v>
      </c>
      <c r="K15897" s="3">
        <v>8734.41</v>
      </c>
      <c r="L15897" s="3">
        <v>0</v>
      </c>
    </row>
    <row r="15898" spans="1:12" x14ac:dyDescent="0.3">
      <c r="A15898" s="4">
        <v>66077</v>
      </c>
      <c r="B15898" s="4">
        <v>37805</v>
      </c>
      <c r="C15898" s="2">
        <v>45351.813337488427</v>
      </c>
      <c r="D15898" s="4">
        <v>129498</v>
      </c>
      <c r="E15898" t="s">
        <v>928</v>
      </c>
      <c r="F15898" s="1">
        <v>45446</v>
      </c>
      <c r="G15898" s="1" t="s">
        <v>1179</v>
      </c>
      <c r="H15898" s="3">
        <v>5006.5600000000004</v>
      </c>
      <c r="I15898" s="3">
        <v>0</v>
      </c>
      <c r="J15898" s="3">
        <f>(Draw_down_data[[#This Row],[debit_interest]]+Draw_down_data[[#This Row],[debit_penal]])/Draw_down_data[[#This Row],[disbursed_amount]]</f>
        <v>3.866129206628674E-2</v>
      </c>
      <c r="K15898" s="3">
        <v>5006.5600000000004</v>
      </c>
      <c r="L15898" s="3">
        <v>0</v>
      </c>
    </row>
    <row r="15899" spans="1:12" x14ac:dyDescent="0.3">
      <c r="A15899" s="4">
        <v>66077</v>
      </c>
      <c r="B15899" s="4">
        <v>43200</v>
      </c>
      <c r="C15899" s="2">
        <v>45401.657055555559</v>
      </c>
      <c r="D15899" s="4">
        <v>212853</v>
      </c>
      <c r="E15899" t="s">
        <v>928</v>
      </c>
      <c r="F15899" s="1" t="s">
        <v>452</v>
      </c>
      <c r="H15899" s="3">
        <v>4022.76</v>
      </c>
      <c r="I15899" s="3">
        <v>0</v>
      </c>
      <c r="J15899" s="3">
        <f>(Draw_down_data[[#This Row],[debit_interest]]+Draw_down_data[[#This Row],[debit_penal]])/Draw_down_data[[#This Row],[disbursed_amount]]</f>
        <v>1.8899240320784768E-2</v>
      </c>
      <c r="K15899" s="3">
        <v>4022.76</v>
      </c>
      <c r="L15899" s="3">
        <v>0</v>
      </c>
    </row>
    <row r="15900" spans="1:12" x14ac:dyDescent="0.3">
      <c r="A15900" s="4">
        <v>66077</v>
      </c>
      <c r="B15900" s="4">
        <v>41851</v>
      </c>
      <c r="C15900" s="2">
        <v>45390.844535532407</v>
      </c>
      <c r="D15900" s="4">
        <v>106436</v>
      </c>
      <c r="E15900" t="s">
        <v>929</v>
      </c>
      <c r="F15900" s="1" t="s">
        <v>452</v>
      </c>
      <c r="H15900" s="3">
        <v>2677.32</v>
      </c>
      <c r="I15900" s="3">
        <v>0</v>
      </c>
      <c r="J15900" s="3">
        <f>(Draw_down_data[[#This Row],[debit_interest]]+Draw_down_data[[#This Row],[debit_penal]])/Draw_down_data[[#This Row],[disbursed_amount]]</f>
        <v>2.5154271111278142E-2</v>
      </c>
      <c r="K15900" s="3">
        <v>2677.32</v>
      </c>
      <c r="L15900" s="3">
        <v>0</v>
      </c>
    </row>
    <row r="15901" spans="1:12" x14ac:dyDescent="0.3">
      <c r="A15901" s="4">
        <v>66077</v>
      </c>
      <c r="B15901" s="4">
        <v>45975</v>
      </c>
      <c r="C15901" s="2">
        <v>45421.771494548608</v>
      </c>
      <c r="D15901" s="4">
        <v>390000</v>
      </c>
      <c r="E15901" t="s">
        <v>928</v>
      </c>
      <c r="F15901" s="1" t="s">
        <v>452</v>
      </c>
      <c r="H15901" s="3">
        <v>4177.95</v>
      </c>
      <c r="I15901" s="3">
        <v>0</v>
      </c>
      <c r="J15901" s="3">
        <f>(Draw_down_data[[#This Row],[debit_interest]]+Draw_down_data[[#This Row],[debit_penal]])/Draw_down_data[[#This Row],[disbursed_amount]]</f>
        <v>1.0712692307692307E-2</v>
      </c>
      <c r="K15901" s="3">
        <v>4177.95</v>
      </c>
      <c r="L15901" s="3">
        <v>0</v>
      </c>
    </row>
    <row r="15902" spans="1:12" x14ac:dyDescent="0.3">
      <c r="A15902" s="4">
        <v>66077</v>
      </c>
      <c r="B15902" s="4">
        <v>38516</v>
      </c>
      <c r="C15902" s="2">
        <v>45359.792512673608</v>
      </c>
      <c r="D15902" s="4">
        <v>157497</v>
      </c>
      <c r="E15902" t="s">
        <v>928</v>
      </c>
      <c r="F15902" s="1">
        <v>45454</v>
      </c>
      <c r="G15902" s="1" t="s">
        <v>1179</v>
      </c>
      <c r="H15902" s="3">
        <v>6308.96</v>
      </c>
      <c r="I15902" s="3">
        <v>0</v>
      </c>
      <c r="J15902" s="3">
        <f>(Draw_down_data[[#This Row],[debit_interest]]+Draw_down_data[[#This Row],[debit_penal]])/Draw_down_data[[#This Row],[disbursed_amount]]</f>
        <v>4.0057651891782065E-2</v>
      </c>
      <c r="K15902" s="3">
        <v>6308.96</v>
      </c>
      <c r="L15902" s="3">
        <v>0</v>
      </c>
    </row>
    <row r="15903" spans="1:12" x14ac:dyDescent="0.3">
      <c r="A15903" s="4">
        <v>66077</v>
      </c>
      <c r="B15903" s="4">
        <v>35988</v>
      </c>
      <c r="C15903" s="2">
        <v>45334.792054803242</v>
      </c>
      <c r="D15903" s="4">
        <v>528935</v>
      </c>
      <c r="E15903" t="s">
        <v>928</v>
      </c>
      <c r="F15903" s="1">
        <v>45414</v>
      </c>
      <c r="G15903" s="1" t="s">
        <v>1179</v>
      </c>
      <c r="H15903" s="3">
        <v>12153.56</v>
      </c>
      <c r="I15903" s="3">
        <v>0</v>
      </c>
      <c r="J15903" s="3">
        <f>(Draw_down_data[[#This Row],[debit_interest]]+Draw_down_data[[#This Row],[debit_penal]])/Draw_down_data[[#This Row],[disbursed_amount]]</f>
        <v>2.2977416884872433E-2</v>
      </c>
      <c r="K15903" s="3">
        <v>12153.56</v>
      </c>
      <c r="L15903" s="3">
        <v>0</v>
      </c>
    </row>
    <row r="15904" spans="1:12" x14ac:dyDescent="0.3">
      <c r="A15904" s="4">
        <v>66077</v>
      </c>
      <c r="B15904" s="4">
        <v>35987</v>
      </c>
      <c r="C15904" s="2">
        <v>45334.792187870371</v>
      </c>
      <c r="D15904" s="4">
        <v>665301</v>
      </c>
      <c r="E15904" t="s">
        <v>928</v>
      </c>
      <c r="F15904" s="1">
        <v>45446</v>
      </c>
      <c r="G15904" s="1" t="s">
        <v>1179</v>
      </c>
      <c r="H15904" s="3">
        <v>26965.21</v>
      </c>
      <c r="I15904" s="3">
        <v>0</v>
      </c>
      <c r="J15904" s="3">
        <f>(Draw_down_data[[#This Row],[debit_interest]]+Draw_down_data[[#This Row],[debit_penal]])/Draw_down_data[[#This Row],[disbursed_amount]]</f>
        <v>4.0530842430719326E-2</v>
      </c>
      <c r="K15904" s="3">
        <v>26965.21</v>
      </c>
      <c r="L15904" s="3">
        <v>0</v>
      </c>
    </row>
    <row r="15905" spans="1:12" x14ac:dyDescent="0.3">
      <c r="A15905" s="4">
        <v>66077</v>
      </c>
      <c r="B15905" s="4">
        <v>47889</v>
      </c>
      <c r="C15905" s="2">
        <v>45435.666932789354</v>
      </c>
      <c r="D15905" s="4">
        <v>150000</v>
      </c>
      <c r="E15905" t="s">
        <v>928</v>
      </c>
      <c r="F15905" s="1" t="s">
        <v>452</v>
      </c>
      <c r="H15905" s="3">
        <v>628.83000000000004</v>
      </c>
      <c r="I15905" s="3">
        <v>0</v>
      </c>
      <c r="J15905" s="3">
        <f>(Draw_down_data[[#This Row],[debit_interest]]+Draw_down_data[[#This Row],[debit_penal]])/Draw_down_data[[#This Row],[disbursed_amount]]</f>
        <v>4.1922000000000001E-3</v>
      </c>
      <c r="K15905" s="3">
        <v>628.83000000000004</v>
      </c>
      <c r="L15905" s="3">
        <v>0</v>
      </c>
    </row>
    <row r="15906" spans="1:12" x14ac:dyDescent="0.3">
      <c r="A15906" s="4">
        <v>66077</v>
      </c>
      <c r="B15906" s="4">
        <v>50129</v>
      </c>
      <c r="C15906" s="2">
        <v>45450.447965624997</v>
      </c>
      <c r="D15906" s="4">
        <v>200000</v>
      </c>
      <c r="E15906" t="s">
        <v>928</v>
      </c>
      <c r="F15906" s="1" t="s">
        <v>452</v>
      </c>
      <c r="H15906" s="3">
        <v>0</v>
      </c>
      <c r="I15906" s="3">
        <v>0</v>
      </c>
      <c r="J15906" s="3">
        <f>(Draw_down_data[[#This Row],[debit_interest]]+Draw_down_data[[#This Row],[debit_penal]])/Draw_down_data[[#This Row],[disbursed_amount]]</f>
        <v>0</v>
      </c>
      <c r="K15906" s="3">
        <v>0</v>
      </c>
      <c r="L15906" s="3">
        <v>0</v>
      </c>
    </row>
    <row r="15907" spans="1:12" x14ac:dyDescent="0.3">
      <c r="A15907" s="4">
        <v>66077</v>
      </c>
      <c r="B15907" s="4">
        <v>37803</v>
      </c>
      <c r="C15907" s="2">
        <v>45351.812788680552</v>
      </c>
      <c r="D15907" s="4">
        <v>48616</v>
      </c>
      <c r="E15907" t="s">
        <v>928</v>
      </c>
      <c r="F15907" s="1">
        <v>45446</v>
      </c>
      <c r="G15907" s="1" t="s">
        <v>1179</v>
      </c>
      <c r="H15907" s="3">
        <v>1879.95</v>
      </c>
      <c r="I15907" s="3">
        <v>0</v>
      </c>
      <c r="J15907" s="3">
        <f>(Draw_down_data[[#This Row],[debit_interest]]+Draw_down_data[[#This Row],[debit_penal]])/Draw_down_data[[#This Row],[disbursed_amount]]</f>
        <v>3.866936810926444E-2</v>
      </c>
      <c r="K15907" s="3">
        <v>1879.95</v>
      </c>
      <c r="L15907" s="3">
        <v>0</v>
      </c>
    </row>
    <row r="15908" spans="1:12" x14ac:dyDescent="0.3">
      <c r="A15908" s="4">
        <v>66077</v>
      </c>
      <c r="B15908" s="4">
        <v>40240</v>
      </c>
      <c r="C15908" s="2">
        <v>45375.58338236111</v>
      </c>
      <c r="D15908" s="4">
        <v>409494</v>
      </c>
      <c r="E15908" t="s">
        <v>928</v>
      </c>
      <c r="F15908" s="1" t="s">
        <v>452</v>
      </c>
      <c r="H15908" s="3">
        <v>12584.74</v>
      </c>
      <c r="I15908" s="3">
        <v>0</v>
      </c>
      <c r="J15908" s="3">
        <f>(Draw_down_data[[#This Row],[debit_interest]]+Draw_down_data[[#This Row],[debit_penal]])/Draw_down_data[[#This Row],[disbursed_amount]]</f>
        <v>3.0732416103776857E-2</v>
      </c>
      <c r="K15908" s="3">
        <v>12584.74</v>
      </c>
      <c r="L15908" s="3">
        <v>0</v>
      </c>
    </row>
    <row r="15909" spans="1:12" x14ac:dyDescent="0.3">
      <c r="A15909" s="4">
        <v>66077</v>
      </c>
      <c r="B15909" s="4">
        <v>48146</v>
      </c>
      <c r="C15909" s="2">
        <v>45436.781905509262</v>
      </c>
      <c r="D15909" s="4">
        <v>51625</v>
      </c>
      <c r="E15909" t="s">
        <v>928</v>
      </c>
      <c r="F15909" s="1" t="s">
        <v>452</v>
      </c>
      <c r="H15909" s="3">
        <v>108.58</v>
      </c>
      <c r="I15909" s="3">
        <v>0</v>
      </c>
      <c r="J15909" s="3">
        <f>(Draw_down_data[[#This Row],[debit_interest]]+Draw_down_data[[#This Row],[debit_penal]])/Draw_down_data[[#This Row],[disbursed_amount]]</f>
        <v>2.1032445520581112E-3</v>
      </c>
      <c r="K15909" s="3">
        <v>108.58</v>
      </c>
      <c r="L15909" s="3">
        <v>0</v>
      </c>
    </row>
    <row r="15910" spans="1:12" x14ac:dyDescent="0.3">
      <c r="A15910" s="4">
        <v>66077</v>
      </c>
      <c r="B15910" s="4">
        <v>38519</v>
      </c>
      <c r="C15910" s="2">
        <v>45359.791735902778</v>
      </c>
      <c r="D15910" s="4">
        <v>225747</v>
      </c>
      <c r="E15910" t="s">
        <v>928</v>
      </c>
      <c r="F15910" s="1">
        <v>45454</v>
      </c>
      <c r="G15910" s="1" t="s">
        <v>1179</v>
      </c>
      <c r="H15910" s="3">
        <v>8940.9</v>
      </c>
      <c r="I15910" s="3">
        <v>0</v>
      </c>
      <c r="J15910" s="3">
        <f>(Draw_down_data[[#This Row],[debit_interest]]+Draw_down_data[[#This Row],[debit_penal]])/Draw_down_data[[#This Row],[disbursed_amount]]</f>
        <v>3.9605841938098844E-2</v>
      </c>
      <c r="K15910" s="3">
        <v>8940.9</v>
      </c>
      <c r="L15910" s="3">
        <v>0</v>
      </c>
    </row>
    <row r="15911" spans="1:12" x14ac:dyDescent="0.3">
      <c r="A15911" s="4">
        <v>66077</v>
      </c>
      <c r="B15911" s="4">
        <v>35784</v>
      </c>
      <c r="C15911" s="2">
        <v>45331.833721875002</v>
      </c>
      <c r="D15911" s="4">
        <v>174126</v>
      </c>
      <c r="E15911" t="s">
        <v>928</v>
      </c>
      <c r="F15911" s="1">
        <v>45353</v>
      </c>
      <c r="G15911" s="1" t="s">
        <v>1179</v>
      </c>
      <c r="H15911" s="3">
        <v>1703.1</v>
      </c>
      <c r="I15911" s="3">
        <v>0</v>
      </c>
      <c r="J15911" s="3">
        <f>(Draw_down_data[[#This Row],[debit_interest]]+Draw_down_data[[#This Row],[debit_penal]])/Draw_down_data[[#This Row],[disbursed_amount]]</f>
        <v>9.7808483511939628E-3</v>
      </c>
      <c r="K15911" s="3">
        <v>1703.1</v>
      </c>
      <c r="L15911" s="3">
        <v>0</v>
      </c>
    </row>
    <row r="15912" spans="1:12" x14ac:dyDescent="0.3">
      <c r="A15912" s="4">
        <v>66077</v>
      </c>
      <c r="B15912" s="4">
        <v>49657</v>
      </c>
      <c r="C15912" s="2">
        <v>45446.854378750002</v>
      </c>
      <c r="D15912" s="4">
        <v>390000</v>
      </c>
      <c r="E15912" t="s">
        <v>928</v>
      </c>
      <c r="F15912" s="1" t="s">
        <v>452</v>
      </c>
      <c r="H15912" s="3">
        <v>0</v>
      </c>
      <c r="I15912" s="3">
        <v>0</v>
      </c>
      <c r="J15912" s="3">
        <f>(Draw_down_data[[#This Row],[debit_interest]]+Draw_down_data[[#This Row],[debit_penal]])/Draw_down_data[[#This Row],[disbursed_amount]]</f>
        <v>0</v>
      </c>
      <c r="K15912" s="3">
        <v>0</v>
      </c>
      <c r="L15912" s="3">
        <v>0</v>
      </c>
    </row>
    <row r="15913" spans="1:12" x14ac:dyDescent="0.3">
      <c r="A15913" s="4">
        <v>66078</v>
      </c>
      <c r="B15913" s="4">
        <v>35636</v>
      </c>
      <c r="C15913" s="2">
        <v>45330.719026562503</v>
      </c>
      <c r="D15913" s="4">
        <v>137383</v>
      </c>
      <c r="E15913" t="s">
        <v>885</v>
      </c>
      <c r="F15913" s="1">
        <v>45385</v>
      </c>
      <c r="G15913" s="1" t="s">
        <v>1179</v>
      </c>
      <c r="H15913" s="3">
        <v>2587.37</v>
      </c>
      <c r="I15913" s="3">
        <v>0</v>
      </c>
      <c r="J15913" s="3">
        <f>(Draw_down_data[[#This Row],[debit_interest]]+Draw_down_data[[#This Row],[debit_penal]])/Draw_down_data[[#This Row],[disbursed_amount]]</f>
        <v>1.8833261757277099E-2</v>
      </c>
      <c r="K15913" s="3">
        <v>2587.37</v>
      </c>
      <c r="L15913" s="3">
        <v>0</v>
      </c>
    </row>
    <row r="15914" spans="1:12" x14ac:dyDescent="0.3">
      <c r="A15914" s="4">
        <v>66078</v>
      </c>
      <c r="B15914" s="4">
        <v>37807</v>
      </c>
      <c r="C15914" s="2">
        <v>45351.81272321759</v>
      </c>
      <c r="D15914" s="4">
        <v>290000</v>
      </c>
      <c r="E15914" t="s">
        <v>930</v>
      </c>
      <c r="F15914" s="1">
        <v>45446</v>
      </c>
      <c r="G15914" s="1" t="s">
        <v>1179</v>
      </c>
      <c r="H15914" s="3">
        <v>10350.450000000001</v>
      </c>
      <c r="I15914" s="3">
        <v>10648.45</v>
      </c>
      <c r="J15914" s="3">
        <f>(Draw_down_data[[#This Row],[debit_interest]]+Draw_down_data[[#This Row],[debit_penal]])/Draw_down_data[[#This Row],[disbursed_amount]]</f>
        <v>7.2410000000000002E-2</v>
      </c>
      <c r="K15914" s="3">
        <v>10350.450000000001</v>
      </c>
      <c r="L15914" s="3">
        <v>10648.45</v>
      </c>
    </row>
    <row r="15915" spans="1:12" x14ac:dyDescent="0.3">
      <c r="A15915" s="4">
        <v>66078</v>
      </c>
      <c r="B15915" s="4">
        <v>49153</v>
      </c>
      <c r="C15915" s="2">
        <v>45442.875041377316</v>
      </c>
      <c r="D15915" s="4">
        <v>218391</v>
      </c>
      <c r="E15915" t="s">
        <v>930</v>
      </c>
      <c r="F15915" s="1" t="s">
        <v>452</v>
      </c>
      <c r="H15915" s="3">
        <v>136.26</v>
      </c>
      <c r="I15915" s="3">
        <v>0</v>
      </c>
      <c r="J15915" s="3">
        <f>(Draw_down_data[[#This Row],[debit_interest]]+Draw_down_data[[#This Row],[debit_penal]])/Draw_down_data[[#This Row],[disbursed_amount]]</f>
        <v>6.2392681017074876E-4</v>
      </c>
      <c r="K15915" s="3">
        <v>136.26</v>
      </c>
      <c r="L15915" s="3">
        <v>0</v>
      </c>
    </row>
    <row r="15916" spans="1:12" x14ac:dyDescent="0.3">
      <c r="A15916" s="4">
        <v>66078</v>
      </c>
      <c r="B15916" s="4">
        <v>47773</v>
      </c>
      <c r="C15916" s="2">
        <v>45434.833696215275</v>
      </c>
      <c r="D15916" s="4">
        <v>80000</v>
      </c>
      <c r="E15916" t="s">
        <v>930</v>
      </c>
      <c r="F15916" s="1" t="s">
        <v>452</v>
      </c>
      <c r="H15916" s="3">
        <v>350.7</v>
      </c>
      <c r="I15916" s="3">
        <v>0</v>
      </c>
      <c r="J15916" s="3">
        <f>(Draw_down_data[[#This Row],[debit_interest]]+Draw_down_data[[#This Row],[debit_penal]])/Draw_down_data[[#This Row],[disbursed_amount]]</f>
        <v>4.3837499999999996E-3</v>
      </c>
      <c r="K15916" s="3">
        <v>350.7</v>
      </c>
      <c r="L15916" s="3">
        <v>0</v>
      </c>
    </row>
    <row r="15917" spans="1:12" x14ac:dyDescent="0.3">
      <c r="A15917" s="4">
        <v>66078</v>
      </c>
      <c r="B15917" s="4">
        <v>36748</v>
      </c>
      <c r="C15917" s="2">
        <v>45342.729360185185</v>
      </c>
      <c r="D15917" s="4">
        <v>47000</v>
      </c>
      <c r="E15917" t="s">
        <v>885</v>
      </c>
      <c r="F15917" s="1">
        <v>45385</v>
      </c>
      <c r="G15917" s="1" t="s">
        <v>1179</v>
      </c>
      <c r="H15917" s="3">
        <v>412.2</v>
      </c>
      <c r="I15917" s="3">
        <v>0</v>
      </c>
      <c r="J15917" s="3">
        <f>(Draw_down_data[[#This Row],[debit_interest]]+Draw_down_data[[#This Row],[debit_penal]])/Draw_down_data[[#This Row],[disbursed_amount]]</f>
        <v>8.7702127659574462E-3</v>
      </c>
      <c r="K15917" s="3">
        <v>412.2</v>
      </c>
      <c r="L15917" s="3">
        <v>0</v>
      </c>
    </row>
    <row r="15918" spans="1:12" x14ac:dyDescent="0.3">
      <c r="A15918" s="4">
        <v>66078</v>
      </c>
      <c r="B15918" s="4">
        <v>34643</v>
      </c>
      <c r="C15918" s="2">
        <v>45316.906559085648</v>
      </c>
      <c r="D15918" s="4">
        <v>493280</v>
      </c>
      <c r="E15918" t="s">
        <v>630</v>
      </c>
      <c r="F15918" s="1">
        <v>45353</v>
      </c>
      <c r="G15918" s="1" t="s">
        <v>1179</v>
      </c>
      <c r="H15918" s="3">
        <v>3132.08</v>
      </c>
      <c r="I15918" s="3">
        <v>0</v>
      </c>
      <c r="J15918" s="3">
        <f>(Draw_down_data[[#This Row],[debit_interest]]+Draw_down_data[[#This Row],[debit_penal]])/Draw_down_data[[#This Row],[disbursed_amount]]</f>
        <v>6.349497242945183E-3</v>
      </c>
      <c r="K15918" s="3">
        <v>3132.08</v>
      </c>
      <c r="L15918" s="3">
        <v>0</v>
      </c>
    </row>
    <row r="15919" spans="1:12" x14ac:dyDescent="0.3">
      <c r="A15919" s="4">
        <v>66078</v>
      </c>
      <c r="B15919" s="4">
        <v>36642</v>
      </c>
      <c r="C15919" s="2">
        <v>45341.709419282408</v>
      </c>
      <c r="D15919" s="4">
        <v>20000</v>
      </c>
      <c r="E15919" t="s">
        <v>885</v>
      </c>
      <c r="F15919" s="1">
        <v>45385</v>
      </c>
      <c r="G15919" s="1" t="s">
        <v>1179</v>
      </c>
      <c r="H15919" s="3">
        <v>219.82</v>
      </c>
      <c r="I15919" s="3">
        <v>0</v>
      </c>
      <c r="J15919" s="3">
        <f>(Draw_down_data[[#This Row],[debit_interest]]+Draw_down_data[[#This Row],[debit_penal]])/Draw_down_data[[#This Row],[disbursed_amount]]</f>
        <v>1.0990999999999999E-2</v>
      </c>
      <c r="K15919" s="3">
        <v>219.82</v>
      </c>
      <c r="L15919" s="3">
        <v>0</v>
      </c>
    </row>
    <row r="15920" spans="1:12" x14ac:dyDescent="0.3">
      <c r="A15920" s="4">
        <v>66078</v>
      </c>
      <c r="B15920" s="4">
        <v>36641</v>
      </c>
      <c r="C15920" s="2">
        <v>45341.710059050929</v>
      </c>
      <c r="D15920" s="4">
        <v>140000</v>
      </c>
      <c r="E15920" t="s">
        <v>885</v>
      </c>
      <c r="F15920" s="1">
        <v>45385</v>
      </c>
      <c r="G15920" s="1" t="s">
        <v>1179</v>
      </c>
      <c r="H15920" s="3">
        <v>2289.98</v>
      </c>
      <c r="I15920" s="3">
        <v>0</v>
      </c>
      <c r="J15920" s="3">
        <f>(Draw_down_data[[#This Row],[debit_interest]]+Draw_down_data[[#This Row],[debit_penal]])/Draw_down_data[[#This Row],[disbursed_amount]]</f>
        <v>1.6357E-2</v>
      </c>
      <c r="K15920" s="3">
        <v>2289.98</v>
      </c>
      <c r="L15920" s="3">
        <v>0</v>
      </c>
    </row>
    <row r="15921" spans="1:12" x14ac:dyDescent="0.3">
      <c r="A15921" s="4">
        <v>66078</v>
      </c>
      <c r="B15921" s="4">
        <v>35638</v>
      </c>
      <c r="C15921" s="2">
        <v>45330.792621863424</v>
      </c>
      <c r="D15921" s="4">
        <v>15000</v>
      </c>
      <c r="E15921" t="s">
        <v>885</v>
      </c>
      <c r="F15921" s="1">
        <v>45385</v>
      </c>
      <c r="G15921" s="1" t="s">
        <v>1179</v>
      </c>
      <c r="H15921" s="3">
        <v>217.14</v>
      </c>
      <c r="I15921" s="3">
        <v>0</v>
      </c>
      <c r="J15921" s="3">
        <f>(Draw_down_data[[#This Row],[debit_interest]]+Draw_down_data[[#This Row],[debit_penal]])/Draw_down_data[[#This Row],[disbursed_amount]]</f>
        <v>1.4475999999999999E-2</v>
      </c>
      <c r="K15921" s="3">
        <v>217.14</v>
      </c>
      <c r="L15921" s="3">
        <v>0</v>
      </c>
    </row>
    <row r="15922" spans="1:12" x14ac:dyDescent="0.3">
      <c r="A15922" s="4">
        <v>66078</v>
      </c>
      <c r="B15922" s="4">
        <v>47776</v>
      </c>
      <c r="C15922" s="2">
        <v>45434.833554965277</v>
      </c>
      <c r="D15922" s="4">
        <v>125000</v>
      </c>
      <c r="E15922" t="s">
        <v>885</v>
      </c>
      <c r="F15922" s="1" t="s">
        <v>452</v>
      </c>
      <c r="H15922" s="3">
        <v>548</v>
      </c>
      <c r="I15922" s="3">
        <v>0</v>
      </c>
      <c r="J15922" s="3">
        <f>(Draw_down_data[[#This Row],[debit_interest]]+Draw_down_data[[#This Row],[debit_penal]])/Draw_down_data[[#This Row],[disbursed_amount]]</f>
        <v>4.3839999999999999E-3</v>
      </c>
      <c r="K15922" s="3">
        <v>548</v>
      </c>
      <c r="L15922" s="3">
        <v>0</v>
      </c>
    </row>
    <row r="15923" spans="1:12" x14ac:dyDescent="0.3">
      <c r="A15923" s="4">
        <v>66078</v>
      </c>
      <c r="B15923" s="4">
        <v>34645</v>
      </c>
      <c r="C15923" s="2">
        <v>45316.906431516203</v>
      </c>
      <c r="D15923" s="4">
        <v>398212</v>
      </c>
      <c r="E15923" t="s">
        <v>630</v>
      </c>
      <c r="F15923" s="1">
        <v>45385</v>
      </c>
      <c r="G15923" s="1" t="s">
        <v>1179</v>
      </c>
      <c r="H15923" s="3">
        <v>5202.22</v>
      </c>
      <c r="I15923" s="3">
        <v>0</v>
      </c>
      <c r="J15923" s="3">
        <f>(Draw_down_data[[#This Row],[debit_interest]]+Draw_down_data[[#This Row],[debit_penal]])/Draw_down_data[[#This Row],[disbursed_amount]]</f>
        <v>1.3063945837895392E-2</v>
      </c>
      <c r="K15923" s="3">
        <v>5202.22</v>
      </c>
      <c r="L15923" s="3">
        <v>0</v>
      </c>
    </row>
    <row r="15924" spans="1:12" x14ac:dyDescent="0.3">
      <c r="A15924" s="4">
        <v>66078</v>
      </c>
      <c r="B15924" s="4">
        <v>40326</v>
      </c>
      <c r="C15924" s="2">
        <v>45378.8550372338</v>
      </c>
      <c r="D15924" s="4">
        <v>200000</v>
      </c>
      <c r="E15924" t="s">
        <v>930</v>
      </c>
      <c r="F15924" s="1" t="s">
        <v>452</v>
      </c>
      <c r="H15924" s="3">
        <v>5722.12</v>
      </c>
      <c r="I15924" s="3">
        <v>3816.85</v>
      </c>
      <c r="J15924" s="3">
        <f>(Draw_down_data[[#This Row],[debit_interest]]+Draw_down_data[[#This Row],[debit_penal]])/Draw_down_data[[#This Row],[disbursed_amount]]</f>
        <v>4.7694849999999997E-2</v>
      </c>
      <c r="K15924" s="3">
        <v>5722.12</v>
      </c>
      <c r="L15924" s="3">
        <v>3654.53</v>
      </c>
    </row>
    <row r="15925" spans="1:12" x14ac:dyDescent="0.3">
      <c r="A15925" s="4">
        <v>66078</v>
      </c>
      <c r="B15925" s="4">
        <v>40811</v>
      </c>
      <c r="C15925" s="2">
        <v>45380.635510196757</v>
      </c>
      <c r="D15925" s="4">
        <v>210000</v>
      </c>
      <c r="E15925" t="s">
        <v>930</v>
      </c>
      <c r="F15925" s="1" t="s">
        <v>452</v>
      </c>
      <c r="H15925" s="3">
        <v>5624.96</v>
      </c>
      <c r="I15925" s="3">
        <v>5707.69</v>
      </c>
      <c r="J15925" s="3">
        <f>(Draw_down_data[[#This Row],[debit_interest]]+Draw_down_data[[#This Row],[debit_penal]])/Draw_down_data[[#This Row],[disbursed_amount]]</f>
        <v>5.3964999999999999E-2</v>
      </c>
      <c r="K15925" s="3">
        <v>5624.96</v>
      </c>
      <c r="L15925" s="3">
        <v>4215.29</v>
      </c>
    </row>
    <row r="15926" spans="1:12" x14ac:dyDescent="0.3">
      <c r="A15926" s="4">
        <v>66078</v>
      </c>
      <c r="B15926" s="4">
        <v>35067</v>
      </c>
      <c r="C15926" s="2">
        <v>45322.687844166663</v>
      </c>
      <c r="D15926" s="4">
        <v>188000</v>
      </c>
      <c r="E15926" t="s">
        <v>885</v>
      </c>
      <c r="F15926" s="1">
        <v>45353</v>
      </c>
      <c r="G15926" s="1" t="s">
        <v>1179</v>
      </c>
      <c r="H15926" s="3">
        <v>4000.38</v>
      </c>
      <c r="I15926" s="3">
        <v>0</v>
      </c>
      <c r="J15926" s="3">
        <f>(Draw_down_data[[#This Row],[debit_interest]]+Draw_down_data[[#This Row],[debit_penal]])/Draw_down_data[[#This Row],[disbursed_amount]]</f>
        <v>2.1278617021276595E-2</v>
      </c>
      <c r="K15926" s="3">
        <v>4000.38</v>
      </c>
      <c r="L15926" s="3">
        <v>0</v>
      </c>
    </row>
    <row r="15927" spans="1:12" x14ac:dyDescent="0.3">
      <c r="A15927" s="4">
        <v>66118</v>
      </c>
      <c r="B15927" s="4">
        <v>45807</v>
      </c>
      <c r="C15927" s="2">
        <v>45420.646344756948</v>
      </c>
      <c r="D15927" s="4">
        <v>218851</v>
      </c>
      <c r="E15927" t="s">
        <v>931</v>
      </c>
      <c r="F15927" s="1">
        <v>45444</v>
      </c>
      <c r="G15927" s="1" t="s">
        <v>1179</v>
      </c>
      <c r="H15927" s="3">
        <v>895.34</v>
      </c>
      <c r="I15927" s="3">
        <v>0</v>
      </c>
      <c r="J15927" s="3">
        <f>(Draw_down_data[[#This Row],[debit_interest]]+Draw_down_data[[#This Row],[debit_penal]])/Draw_down_data[[#This Row],[disbursed_amount]]</f>
        <v>4.091093940626271E-3</v>
      </c>
      <c r="K15927" s="3">
        <v>895.34</v>
      </c>
      <c r="L15927" s="3">
        <v>0</v>
      </c>
    </row>
    <row r="15928" spans="1:12" x14ac:dyDescent="0.3">
      <c r="A15928" s="4">
        <v>66118</v>
      </c>
      <c r="B15928" s="4">
        <v>38496</v>
      </c>
      <c r="C15928" s="2">
        <v>45359.698050567131</v>
      </c>
      <c r="D15928" s="4">
        <v>178412</v>
      </c>
      <c r="E15928" t="s">
        <v>931</v>
      </c>
      <c r="F15928" s="1">
        <v>45413</v>
      </c>
      <c r="G15928" s="1" t="s">
        <v>1179</v>
      </c>
      <c r="H15928" s="3">
        <v>2839.03</v>
      </c>
      <c r="I15928" s="3">
        <v>0</v>
      </c>
      <c r="J15928" s="3">
        <f>(Draw_down_data[[#This Row],[debit_interest]]+Draw_down_data[[#This Row],[debit_penal]])/Draw_down_data[[#This Row],[disbursed_amount]]</f>
        <v>1.5912774925453448E-2</v>
      </c>
      <c r="K15928" s="3">
        <v>2839.03</v>
      </c>
      <c r="L15928" s="3">
        <v>0</v>
      </c>
    </row>
    <row r="15929" spans="1:12" x14ac:dyDescent="0.3">
      <c r="A15929" s="4">
        <v>66118</v>
      </c>
      <c r="B15929" s="4">
        <v>37242</v>
      </c>
      <c r="C15929" s="2">
        <v>45348.532266863425</v>
      </c>
      <c r="D15929" s="4">
        <v>371953</v>
      </c>
      <c r="E15929" t="s">
        <v>931</v>
      </c>
      <c r="F15929" s="1">
        <v>45413</v>
      </c>
      <c r="G15929" s="1" t="s">
        <v>1179</v>
      </c>
      <c r="H15929" s="3">
        <v>5334.18</v>
      </c>
      <c r="I15929" s="3">
        <v>0</v>
      </c>
      <c r="J15929" s="3">
        <f>(Draw_down_data[[#This Row],[debit_interest]]+Draw_down_data[[#This Row],[debit_penal]])/Draw_down_data[[#This Row],[disbursed_amount]]</f>
        <v>1.4341005449613259E-2</v>
      </c>
      <c r="K15929" s="3">
        <v>5334.18</v>
      </c>
      <c r="L15929" s="3">
        <v>0</v>
      </c>
    </row>
    <row r="15930" spans="1:12" x14ac:dyDescent="0.3">
      <c r="A15930" s="4">
        <v>66118</v>
      </c>
      <c r="B15930" s="4">
        <v>38091</v>
      </c>
      <c r="C15930" s="2">
        <v>45356.510537905095</v>
      </c>
      <c r="D15930" s="4">
        <v>190022</v>
      </c>
      <c r="E15930" t="s">
        <v>931</v>
      </c>
      <c r="F15930" s="1">
        <v>45413</v>
      </c>
      <c r="G15930" s="1" t="s">
        <v>1179</v>
      </c>
      <c r="H15930" s="3">
        <v>3498.6</v>
      </c>
      <c r="I15930" s="3">
        <v>0</v>
      </c>
      <c r="J15930" s="3">
        <f>(Draw_down_data[[#This Row],[debit_interest]]+Draw_down_data[[#This Row],[debit_penal]])/Draw_down_data[[#This Row],[disbursed_amount]]</f>
        <v>1.8411552346570395E-2</v>
      </c>
      <c r="K15930" s="3">
        <v>3498.6</v>
      </c>
      <c r="L15930" s="3">
        <v>0</v>
      </c>
    </row>
    <row r="15931" spans="1:12" x14ac:dyDescent="0.3">
      <c r="A15931" s="4">
        <v>66118</v>
      </c>
      <c r="B15931" s="4">
        <v>41715</v>
      </c>
      <c r="C15931" s="2">
        <v>45390.542443634258</v>
      </c>
      <c r="D15931" s="4">
        <v>131338</v>
      </c>
      <c r="E15931" t="s">
        <v>931</v>
      </c>
      <c r="F15931" s="1">
        <v>45444</v>
      </c>
      <c r="G15931" s="1" t="s">
        <v>1179</v>
      </c>
      <c r="H15931" s="3">
        <v>1810.02</v>
      </c>
      <c r="I15931" s="3">
        <v>0</v>
      </c>
      <c r="J15931" s="3">
        <f>(Draw_down_data[[#This Row],[debit_interest]]+Draw_down_data[[#This Row],[debit_penal]])/Draw_down_data[[#This Row],[disbursed_amount]]</f>
        <v>1.378138847858198E-2</v>
      </c>
      <c r="K15931" s="3">
        <v>1810.02</v>
      </c>
      <c r="L15931" s="3">
        <v>0</v>
      </c>
    </row>
    <row r="15932" spans="1:12" x14ac:dyDescent="0.3">
      <c r="A15932" s="4">
        <v>66118</v>
      </c>
      <c r="B15932" s="4">
        <v>46292</v>
      </c>
      <c r="C15932" s="2">
        <v>45425.531651759258</v>
      </c>
      <c r="D15932" s="4">
        <v>73875</v>
      </c>
      <c r="E15932" t="s">
        <v>931</v>
      </c>
      <c r="F15932" s="1" t="s">
        <v>452</v>
      </c>
      <c r="H15932" s="3">
        <v>560.05999999999995</v>
      </c>
      <c r="I15932" s="3">
        <v>0</v>
      </c>
      <c r="J15932" s="3">
        <f>(Draw_down_data[[#This Row],[debit_interest]]+Draw_down_data[[#This Row],[debit_penal]])/Draw_down_data[[#This Row],[disbursed_amount]]</f>
        <v>7.5811844331641282E-3</v>
      </c>
      <c r="K15932" s="3">
        <v>560.05999999999995</v>
      </c>
      <c r="L15932" s="3">
        <v>0</v>
      </c>
    </row>
    <row r="15933" spans="1:12" x14ac:dyDescent="0.3">
      <c r="A15933" s="4">
        <v>66118</v>
      </c>
      <c r="B15933" s="4">
        <v>36334</v>
      </c>
      <c r="C15933" s="2">
        <v>45337.760689247683</v>
      </c>
      <c r="D15933" s="4">
        <v>199473</v>
      </c>
      <c r="E15933" t="s">
        <v>931</v>
      </c>
      <c r="F15933" s="1">
        <v>45385</v>
      </c>
      <c r="G15933" s="1" t="s">
        <v>1179</v>
      </c>
      <c r="H15933" s="3">
        <v>1845.61</v>
      </c>
      <c r="I15933" s="3">
        <v>0</v>
      </c>
      <c r="J15933" s="3">
        <f>(Draw_down_data[[#This Row],[debit_interest]]+Draw_down_data[[#This Row],[debit_penal]])/Draw_down_data[[#This Row],[disbursed_amount]]</f>
        <v>9.2524301534543524E-3</v>
      </c>
      <c r="K15933" s="3">
        <v>1845.61</v>
      </c>
      <c r="L15933" s="3">
        <v>0</v>
      </c>
    </row>
    <row r="15934" spans="1:12" x14ac:dyDescent="0.3">
      <c r="A15934" s="4">
        <v>66118</v>
      </c>
      <c r="B15934" s="4">
        <v>42960</v>
      </c>
      <c r="C15934" s="2">
        <v>45400.479796377316</v>
      </c>
      <c r="D15934" s="4">
        <v>294974</v>
      </c>
      <c r="E15934" t="s">
        <v>931</v>
      </c>
      <c r="F15934" s="1">
        <v>45444</v>
      </c>
      <c r="G15934" s="1" t="s">
        <v>1179</v>
      </c>
      <c r="H15934" s="3">
        <v>2994.89</v>
      </c>
      <c r="I15934" s="3">
        <v>0</v>
      </c>
      <c r="J15934" s="3">
        <f>(Draw_down_data[[#This Row],[debit_interest]]+Draw_down_data[[#This Row],[debit_penal]])/Draw_down_data[[#This Row],[disbursed_amount]]</f>
        <v>1.0153064337873847E-2</v>
      </c>
      <c r="K15934" s="3">
        <v>2994.89</v>
      </c>
      <c r="L15934" s="3">
        <v>0</v>
      </c>
    </row>
    <row r="15935" spans="1:12" x14ac:dyDescent="0.3">
      <c r="A15935" s="4">
        <v>66118</v>
      </c>
      <c r="B15935" s="4">
        <v>46357</v>
      </c>
      <c r="C15935" s="2">
        <v>45425.688232210647</v>
      </c>
      <c r="D15935" s="4">
        <v>219251</v>
      </c>
      <c r="E15935" t="s">
        <v>931</v>
      </c>
      <c r="F15935" s="1" t="s">
        <v>452</v>
      </c>
      <c r="H15935" s="3">
        <v>1575.8</v>
      </c>
      <c r="I15935" s="3">
        <v>0</v>
      </c>
      <c r="J15935" s="3">
        <f>(Draw_down_data[[#This Row],[debit_interest]]+Draw_down_data[[#This Row],[debit_penal]])/Draw_down_data[[#This Row],[disbursed_amount]]</f>
        <v>7.1871964095944832E-3</v>
      </c>
      <c r="K15935" s="3">
        <v>1575.8</v>
      </c>
      <c r="L15935" s="3">
        <v>0</v>
      </c>
    </row>
    <row r="15936" spans="1:12" x14ac:dyDescent="0.3">
      <c r="A15936" s="4">
        <v>66118</v>
      </c>
      <c r="B15936" s="4">
        <v>41716</v>
      </c>
      <c r="C15936" s="2">
        <v>45390.542777916664</v>
      </c>
      <c r="D15936" s="4">
        <v>147750</v>
      </c>
      <c r="E15936" t="s">
        <v>931</v>
      </c>
      <c r="F15936" s="1">
        <v>45444</v>
      </c>
      <c r="G15936" s="1" t="s">
        <v>1179</v>
      </c>
      <c r="H15936" s="3">
        <v>2331.36</v>
      </c>
      <c r="I15936" s="3">
        <v>0</v>
      </c>
      <c r="J15936" s="3">
        <f>(Draw_down_data[[#This Row],[debit_interest]]+Draw_down_data[[#This Row],[debit_penal]])/Draw_down_data[[#This Row],[disbursed_amount]]</f>
        <v>1.5779086294416246E-2</v>
      </c>
      <c r="K15936" s="3">
        <v>2331.36</v>
      </c>
      <c r="L15936" s="3">
        <v>0</v>
      </c>
    </row>
    <row r="15937" spans="1:12" x14ac:dyDescent="0.3">
      <c r="A15937" s="4">
        <v>66118</v>
      </c>
      <c r="B15937" s="4">
        <v>36366</v>
      </c>
      <c r="C15937" s="2">
        <v>45338.510547708334</v>
      </c>
      <c r="D15937" s="4">
        <v>147466</v>
      </c>
      <c r="E15937" t="s">
        <v>931</v>
      </c>
      <c r="F15937" s="1">
        <v>45385</v>
      </c>
      <c r="G15937" s="1" t="s">
        <v>1179</v>
      </c>
      <c r="H15937" s="3">
        <v>1845.46</v>
      </c>
      <c r="I15937" s="3">
        <v>0</v>
      </c>
      <c r="J15937" s="3">
        <f>(Draw_down_data[[#This Row],[debit_interest]]+Draw_down_data[[#This Row],[debit_penal]])/Draw_down_data[[#This Row],[disbursed_amount]]</f>
        <v>1.2514477913552955E-2</v>
      </c>
      <c r="K15937" s="3">
        <v>1845.46</v>
      </c>
      <c r="L15937" s="3">
        <v>0</v>
      </c>
    </row>
    <row r="15938" spans="1:12" x14ac:dyDescent="0.3">
      <c r="A15938" s="4">
        <v>66118</v>
      </c>
      <c r="B15938" s="4">
        <v>35135</v>
      </c>
      <c r="C15938" s="2">
        <v>45323.666752870369</v>
      </c>
      <c r="D15938" s="4">
        <v>424894</v>
      </c>
      <c r="E15938" t="s">
        <v>931</v>
      </c>
      <c r="F15938" s="1">
        <v>45353</v>
      </c>
      <c r="G15938" s="1" t="s">
        <v>1179</v>
      </c>
      <c r="H15938" s="3">
        <v>3713.97</v>
      </c>
      <c r="I15938" s="3">
        <v>0</v>
      </c>
      <c r="J15938" s="3">
        <f>(Draw_down_data[[#This Row],[debit_interest]]+Draw_down_data[[#This Row],[debit_penal]])/Draw_down_data[[#This Row],[disbursed_amount]]</f>
        <v>8.7409330327093346E-3</v>
      </c>
      <c r="K15938" s="3">
        <v>3713.97</v>
      </c>
      <c r="L15938" s="3">
        <v>0</v>
      </c>
    </row>
    <row r="15939" spans="1:12" x14ac:dyDescent="0.3">
      <c r="A15939" s="4">
        <v>66118</v>
      </c>
      <c r="B15939" s="4">
        <v>38452</v>
      </c>
      <c r="C15939" s="2">
        <v>45359.552337222223</v>
      </c>
      <c r="D15939" s="4">
        <v>96258</v>
      </c>
      <c r="E15939" t="s">
        <v>931</v>
      </c>
      <c r="F15939" s="1">
        <v>45413</v>
      </c>
      <c r="G15939" s="1" t="s">
        <v>1179</v>
      </c>
      <c r="H15939" s="3">
        <v>1645.8</v>
      </c>
      <c r="I15939" s="3">
        <v>0</v>
      </c>
      <c r="J15939" s="3">
        <f>(Draw_down_data[[#This Row],[debit_interest]]+Draw_down_data[[#This Row],[debit_penal]])/Draw_down_data[[#This Row],[disbursed_amount]]</f>
        <v>1.7097799663404599E-2</v>
      </c>
      <c r="K15939" s="3">
        <v>1645.8</v>
      </c>
      <c r="L15939" s="3">
        <v>0</v>
      </c>
    </row>
    <row r="15940" spans="1:12" x14ac:dyDescent="0.3">
      <c r="A15940" s="4">
        <v>66118</v>
      </c>
      <c r="B15940" s="4">
        <v>41714</v>
      </c>
      <c r="C15940" s="2">
        <v>45390.542265613425</v>
      </c>
      <c r="D15940" s="4">
        <v>121595</v>
      </c>
      <c r="E15940" t="s">
        <v>931</v>
      </c>
      <c r="F15940" s="1">
        <v>45444</v>
      </c>
      <c r="G15940" s="1" t="s">
        <v>1179</v>
      </c>
      <c r="H15940" s="3">
        <v>1435.49</v>
      </c>
      <c r="I15940" s="3">
        <v>0</v>
      </c>
      <c r="J15940" s="3">
        <f>(Draw_down_data[[#This Row],[debit_interest]]+Draw_down_data[[#This Row],[debit_penal]])/Draw_down_data[[#This Row],[disbursed_amount]]</f>
        <v>1.1805501870965089E-2</v>
      </c>
      <c r="K15940" s="3">
        <v>1435.49</v>
      </c>
      <c r="L15940" s="3">
        <v>0</v>
      </c>
    </row>
    <row r="15941" spans="1:12" x14ac:dyDescent="0.3">
      <c r="A15941" s="4">
        <v>66118</v>
      </c>
      <c r="B15941" s="4">
        <v>46289</v>
      </c>
      <c r="C15941" s="2">
        <v>45425.531322129631</v>
      </c>
      <c r="D15941" s="4">
        <v>73714</v>
      </c>
      <c r="E15941" t="s">
        <v>931</v>
      </c>
      <c r="F15941" s="1">
        <v>45444</v>
      </c>
      <c r="G15941" s="1" t="s">
        <v>1179</v>
      </c>
      <c r="H15941" s="3">
        <v>355.52</v>
      </c>
      <c r="I15941" s="3">
        <v>0</v>
      </c>
      <c r="J15941" s="3">
        <f>(Draw_down_data[[#This Row],[debit_interest]]+Draw_down_data[[#This Row],[debit_penal]])/Draw_down_data[[#This Row],[disbursed_amount]]</f>
        <v>4.8229644300946898E-3</v>
      </c>
      <c r="K15941" s="3">
        <v>355.52</v>
      </c>
      <c r="L15941" s="3">
        <v>0</v>
      </c>
    </row>
    <row r="15942" spans="1:12" x14ac:dyDescent="0.3">
      <c r="A15942" s="4">
        <v>66118</v>
      </c>
      <c r="B15942" s="4">
        <v>46291</v>
      </c>
      <c r="C15942" s="2">
        <v>45425.531500578705</v>
      </c>
      <c r="D15942" s="4">
        <v>89342</v>
      </c>
      <c r="E15942" t="s">
        <v>931</v>
      </c>
      <c r="F15942" s="1">
        <v>45444</v>
      </c>
      <c r="G15942" s="1" t="s">
        <v>1179</v>
      </c>
      <c r="H15942" s="3">
        <v>430.87</v>
      </c>
      <c r="I15942" s="3">
        <v>0</v>
      </c>
      <c r="J15942" s="3">
        <f>(Draw_down_data[[#This Row],[debit_interest]]+Draw_down_data[[#This Row],[debit_penal]])/Draw_down_data[[#This Row],[disbursed_amount]]</f>
        <v>4.8227037675449393E-3</v>
      </c>
      <c r="K15942" s="3">
        <v>430.87</v>
      </c>
      <c r="L15942" s="3">
        <v>0</v>
      </c>
    </row>
    <row r="15943" spans="1:12" x14ac:dyDescent="0.3">
      <c r="A15943" s="4">
        <v>66176</v>
      </c>
      <c r="B15943" s="4">
        <v>50204</v>
      </c>
      <c r="C15943" s="2">
        <v>45450.636492557867</v>
      </c>
      <c r="D15943" s="4">
        <v>77293</v>
      </c>
      <c r="E15943" t="s">
        <v>910</v>
      </c>
      <c r="F15943" s="1" t="s">
        <v>452</v>
      </c>
      <c r="H15943" s="3">
        <v>0</v>
      </c>
      <c r="I15943" s="3">
        <v>0</v>
      </c>
      <c r="J15943" s="3">
        <f>(Draw_down_data[[#This Row],[debit_interest]]+Draw_down_data[[#This Row],[debit_penal]])/Draw_down_data[[#This Row],[disbursed_amount]]</f>
        <v>0</v>
      </c>
      <c r="K15943" s="3">
        <v>0</v>
      </c>
      <c r="L15943" s="3">
        <v>0</v>
      </c>
    </row>
    <row r="15944" spans="1:12" x14ac:dyDescent="0.3">
      <c r="A15944" s="4">
        <v>66176</v>
      </c>
      <c r="B15944" s="4">
        <v>39397</v>
      </c>
      <c r="C15944" s="2">
        <v>45367.688062847221</v>
      </c>
      <c r="D15944" s="4">
        <v>25063</v>
      </c>
      <c r="E15944" t="s">
        <v>910</v>
      </c>
      <c r="F15944" s="1">
        <v>45446</v>
      </c>
      <c r="G15944" s="1" t="s">
        <v>1179</v>
      </c>
      <c r="H15944" s="3">
        <v>532.77</v>
      </c>
      <c r="I15944" s="3">
        <v>0</v>
      </c>
      <c r="J15944" s="3">
        <f>(Draw_down_data[[#This Row],[debit_interest]]+Draw_down_data[[#This Row],[debit_penal]])/Draw_down_data[[#This Row],[disbursed_amount]]</f>
        <v>2.125723177592467E-2</v>
      </c>
      <c r="K15944" s="3">
        <v>532.77</v>
      </c>
      <c r="L15944" s="3">
        <v>0</v>
      </c>
    </row>
    <row r="15945" spans="1:12" x14ac:dyDescent="0.3">
      <c r="A15945" s="4">
        <v>66176</v>
      </c>
      <c r="B15945" s="4">
        <v>36425</v>
      </c>
      <c r="C15945" s="2">
        <v>45338.687691990737</v>
      </c>
      <c r="D15945" s="4">
        <v>62299</v>
      </c>
      <c r="E15945" t="s">
        <v>910</v>
      </c>
      <c r="F15945" s="1">
        <v>45416</v>
      </c>
      <c r="G15945" s="1" t="s">
        <v>1179</v>
      </c>
      <c r="H15945" s="3">
        <v>1306.1099999999999</v>
      </c>
      <c r="I15945" s="3">
        <v>0</v>
      </c>
      <c r="J15945" s="3">
        <f>(Draw_down_data[[#This Row],[debit_interest]]+Draw_down_data[[#This Row],[debit_penal]])/Draw_down_data[[#This Row],[disbursed_amount]]</f>
        <v>2.0965184031846416E-2</v>
      </c>
      <c r="K15945" s="3">
        <v>1306.1099999999999</v>
      </c>
      <c r="L15945" s="3">
        <v>0</v>
      </c>
    </row>
    <row r="15946" spans="1:12" x14ac:dyDescent="0.3">
      <c r="A15946" s="4">
        <v>66176</v>
      </c>
      <c r="B15946" s="4">
        <v>36423</v>
      </c>
      <c r="C15946" s="2">
        <v>45338.678171261578</v>
      </c>
      <c r="D15946" s="4">
        <v>56919</v>
      </c>
      <c r="E15946" t="s">
        <v>910</v>
      </c>
      <c r="F15946" s="1">
        <v>45416</v>
      </c>
      <c r="G15946" s="1" t="s">
        <v>1179</v>
      </c>
      <c r="H15946" s="3">
        <v>1193.4000000000001</v>
      </c>
      <c r="I15946" s="3">
        <v>0</v>
      </c>
      <c r="J15946" s="3">
        <f>(Draw_down_data[[#This Row],[debit_interest]]+Draw_down_data[[#This Row],[debit_penal]])/Draw_down_data[[#This Row],[disbursed_amount]]</f>
        <v>2.096663679966268E-2</v>
      </c>
      <c r="K15946" s="3">
        <v>1193.4000000000001</v>
      </c>
      <c r="L15946" s="3">
        <v>0</v>
      </c>
    </row>
    <row r="15947" spans="1:12" x14ac:dyDescent="0.3">
      <c r="A15947" s="4">
        <v>66176</v>
      </c>
      <c r="B15947" s="4">
        <v>36421</v>
      </c>
      <c r="C15947" s="2">
        <v>45338.678325300927</v>
      </c>
      <c r="D15947" s="4">
        <v>5570</v>
      </c>
      <c r="E15947" t="s">
        <v>910</v>
      </c>
      <c r="F15947" s="1">
        <v>45416</v>
      </c>
      <c r="G15947" s="1" t="s">
        <v>1179</v>
      </c>
      <c r="H15947" s="3">
        <v>121.8</v>
      </c>
      <c r="I15947" s="3">
        <v>0</v>
      </c>
      <c r="J15947" s="3">
        <f>(Draw_down_data[[#This Row],[debit_interest]]+Draw_down_data[[#This Row],[debit_penal]])/Draw_down_data[[#This Row],[disbursed_amount]]</f>
        <v>2.1867145421903052E-2</v>
      </c>
      <c r="K15947" s="3">
        <v>121.8</v>
      </c>
      <c r="L15947" s="3">
        <v>0</v>
      </c>
    </row>
    <row r="15948" spans="1:12" x14ac:dyDescent="0.3">
      <c r="A15948" s="4">
        <v>66176</v>
      </c>
      <c r="B15948" s="4">
        <v>36419</v>
      </c>
      <c r="C15948" s="2">
        <v>45338.687559479164</v>
      </c>
      <c r="D15948" s="4">
        <v>73174</v>
      </c>
      <c r="E15948" t="s">
        <v>910</v>
      </c>
      <c r="F15948" s="1">
        <v>45416</v>
      </c>
      <c r="G15948" s="1" t="s">
        <v>1179</v>
      </c>
      <c r="H15948" s="3">
        <v>1675.54</v>
      </c>
      <c r="I15948" s="3">
        <v>0</v>
      </c>
      <c r="J15948" s="3">
        <f>(Draw_down_data[[#This Row],[debit_interest]]+Draw_down_data[[#This Row],[debit_penal]])/Draw_down_data[[#This Row],[disbursed_amount]]</f>
        <v>2.2898023888266325E-2</v>
      </c>
      <c r="K15948" s="3">
        <v>1675.54</v>
      </c>
      <c r="L15948" s="3">
        <v>0</v>
      </c>
    </row>
    <row r="15949" spans="1:12" x14ac:dyDescent="0.3">
      <c r="A15949" s="4">
        <v>66176</v>
      </c>
      <c r="B15949" s="4">
        <v>35478</v>
      </c>
      <c r="C15949" s="2">
        <v>45328.927264953702</v>
      </c>
      <c r="D15949" s="4">
        <v>276404</v>
      </c>
      <c r="E15949" t="s">
        <v>910</v>
      </c>
      <c r="F15949" s="1">
        <v>45385</v>
      </c>
      <c r="G15949" s="1" t="s">
        <v>1179</v>
      </c>
      <c r="H15949" s="3">
        <v>5856.4</v>
      </c>
      <c r="I15949" s="3">
        <v>0</v>
      </c>
      <c r="J15949" s="3">
        <f>(Draw_down_data[[#This Row],[debit_interest]]+Draw_down_data[[#This Row],[debit_penal]])/Draw_down_data[[#This Row],[disbursed_amount]]</f>
        <v>2.1187826514811652E-2</v>
      </c>
      <c r="K15949" s="3">
        <v>5856.4</v>
      </c>
      <c r="L15949" s="3">
        <v>0</v>
      </c>
    </row>
    <row r="15950" spans="1:12" x14ac:dyDescent="0.3">
      <c r="A15950" s="4">
        <v>66176</v>
      </c>
      <c r="B15950" s="4">
        <v>46602</v>
      </c>
      <c r="C15950" s="2">
        <v>45427.583542476852</v>
      </c>
      <c r="D15950" s="4">
        <v>329647</v>
      </c>
      <c r="E15950" t="s">
        <v>910</v>
      </c>
      <c r="F15950" s="1" t="s">
        <v>452</v>
      </c>
      <c r="H15950" s="3">
        <v>2303.16</v>
      </c>
      <c r="I15950" s="3">
        <v>0</v>
      </c>
      <c r="J15950" s="3">
        <f>(Draw_down_data[[#This Row],[debit_interest]]+Draw_down_data[[#This Row],[debit_penal]])/Draw_down_data[[#This Row],[disbursed_amount]]</f>
        <v>6.9867464287556077E-3</v>
      </c>
      <c r="K15950" s="3">
        <v>2303.16</v>
      </c>
      <c r="L15950" s="3">
        <v>0</v>
      </c>
    </row>
    <row r="15951" spans="1:12" x14ac:dyDescent="0.3">
      <c r="A15951" s="4">
        <v>66176</v>
      </c>
      <c r="B15951" s="4">
        <v>50206</v>
      </c>
      <c r="C15951" s="2">
        <v>45450.635471377318</v>
      </c>
      <c r="D15951" s="4">
        <v>399917</v>
      </c>
      <c r="E15951" t="s">
        <v>910</v>
      </c>
      <c r="F15951" s="1" t="s">
        <v>452</v>
      </c>
      <c r="H15951" s="3">
        <v>0</v>
      </c>
      <c r="I15951" s="3">
        <v>0</v>
      </c>
      <c r="J15951" s="3">
        <f>(Draw_down_data[[#This Row],[debit_interest]]+Draw_down_data[[#This Row],[debit_penal]])/Draw_down_data[[#This Row],[disbursed_amount]]</f>
        <v>0</v>
      </c>
      <c r="K15951" s="3">
        <v>0</v>
      </c>
      <c r="L15951" s="3">
        <v>0</v>
      </c>
    </row>
    <row r="15952" spans="1:12" x14ac:dyDescent="0.3">
      <c r="A15952" s="4">
        <v>66176</v>
      </c>
      <c r="B15952" s="4">
        <v>39398</v>
      </c>
      <c r="C15952" s="2">
        <v>45367.688114085649</v>
      </c>
      <c r="D15952" s="4">
        <v>176550</v>
      </c>
      <c r="E15952" t="s">
        <v>910</v>
      </c>
      <c r="F15952" s="1">
        <v>45446</v>
      </c>
      <c r="G15952" s="1" t="s">
        <v>1179</v>
      </c>
      <c r="H15952" s="3">
        <v>4353.6000000000004</v>
      </c>
      <c r="I15952" s="3">
        <v>0</v>
      </c>
      <c r="J15952" s="3">
        <f>(Draw_down_data[[#This Row],[debit_interest]]+Draw_down_data[[#This Row],[debit_penal]])/Draw_down_data[[#This Row],[disbursed_amount]]</f>
        <v>2.4659303313508924E-2</v>
      </c>
      <c r="K15952" s="3">
        <v>4353.6000000000004</v>
      </c>
      <c r="L15952" s="3">
        <v>0</v>
      </c>
    </row>
    <row r="15953" spans="1:12" x14ac:dyDescent="0.3">
      <c r="A15953" s="4">
        <v>66176</v>
      </c>
      <c r="B15953" s="4">
        <v>40436</v>
      </c>
      <c r="C15953" s="2">
        <v>45377.844443969909</v>
      </c>
      <c r="D15953" s="4">
        <v>8084</v>
      </c>
      <c r="E15953" t="s">
        <v>910</v>
      </c>
      <c r="F15953" s="1">
        <v>45446</v>
      </c>
      <c r="G15953" s="1" t="s">
        <v>1179</v>
      </c>
      <c r="H15953" s="3">
        <v>159.84</v>
      </c>
      <c r="I15953" s="3">
        <v>0</v>
      </c>
      <c r="J15953" s="3">
        <f>(Draw_down_data[[#This Row],[debit_interest]]+Draw_down_data[[#This Row],[debit_penal]])/Draw_down_data[[#This Row],[disbursed_amount]]</f>
        <v>1.9772389905987134E-2</v>
      </c>
      <c r="K15953" s="3">
        <v>159.84</v>
      </c>
      <c r="L15953" s="3">
        <v>0</v>
      </c>
    </row>
    <row r="15954" spans="1:12" x14ac:dyDescent="0.3">
      <c r="A15954" s="4">
        <v>66176</v>
      </c>
      <c r="B15954" s="4">
        <v>40435</v>
      </c>
      <c r="C15954" s="2">
        <v>45377.802687546297</v>
      </c>
      <c r="D15954" s="4">
        <v>5073</v>
      </c>
      <c r="E15954" t="s">
        <v>910</v>
      </c>
      <c r="F15954" s="1">
        <v>45446</v>
      </c>
      <c r="G15954" s="1" t="s">
        <v>1179</v>
      </c>
      <c r="H15954" s="3">
        <v>100.32</v>
      </c>
      <c r="I15954" s="3">
        <v>0</v>
      </c>
      <c r="J15954" s="3">
        <f>(Draw_down_data[[#This Row],[debit_interest]]+Draw_down_data[[#This Row],[debit_penal]])/Draw_down_data[[#This Row],[disbursed_amount]]</f>
        <v>1.9775280898876403E-2</v>
      </c>
      <c r="K15954" s="3">
        <v>100.32</v>
      </c>
      <c r="L15954" s="3">
        <v>0</v>
      </c>
    </row>
    <row r="15955" spans="1:12" x14ac:dyDescent="0.3">
      <c r="A15955" s="4">
        <v>66176</v>
      </c>
      <c r="B15955" s="4">
        <v>40434</v>
      </c>
      <c r="C15955" s="2">
        <v>45377.802632395833</v>
      </c>
      <c r="D15955" s="4">
        <v>47255</v>
      </c>
      <c r="E15955" t="s">
        <v>910</v>
      </c>
      <c r="F15955" s="1">
        <v>45446</v>
      </c>
      <c r="G15955" s="1" t="s">
        <v>1179</v>
      </c>
      <c r="H15955" s="3">
        <v>932.16</v>
      </c>
      <c r="I15955" s="3">
        <v>0</v>
      </c>
      <c r="J15955" s="3">
        <f>(Draw_down_data[[#This Row],[debit_interest]]+Draw_down_data[[#This Row],[debit_penal]])/Draw_down_data[[#This Row],[disbursed_amount]]</f>
        <v>1.9726166543222939E-2</v>
      </c>
      <c r="K15955" s="3">
        <v>932.16</v>
      </c>
      <c r="L15955" s="3">
        <v>0</v>
      </c>
    </row>
    <row r="15956" spans="1:12" x14ac:dyDescent="0.3">
      <c r="A15956" s="4">
        <v>66176</v>
      </c>
      <c r="B15956" s="4">
        <v>40433</v>
      </c>
      <c r="C15956" s="2">
        <v>45377.896303055553</v>
      </c>
      <c r="D15956" s="4">
        <v>165377</v>
      </c>
      <c r="E15956" t="s">
        <v>910</v>
      </c>
      <c r="F15956" s="1">
        <v>45446</v>
      </c>
      <c r="G15956" s="1" t="s">
        <v>1179</v>
      </c>
      <c r="H15956" s="3">
        <v>3518.7</v>
      </c>
      <c r="I15956" s="3">
        <v>0</v>
      </c>
      <c r="J15956" s="3">
        <f>(Draw_down_data[[#This Row],[debit_interest]]+Draw_down_data[[#This Row],[debit_penal]])/Draw_down_data[[#This Row],[disbursed_amount]]</f>
        <v>2.1276840189385464E-2</v>
      </c>
      <c r="K15956" s="3">
        <v>3518.7</v>
      </c>
      <c r="L15956" s="3">
        <v>0</v>
      </c>
    </row>
    <row r="15957" spans="1:12" x14ac:dyDescent="0.3">
      <c r="A15957" s="4">
        <v>66176</v>
      </c>
      <c r="B15957" s="4">
        <v>40430</v>
      </c>
      <c r="C15957" s="2">
        <v>45377.802551365741</v>
      </c>
      <c r="D15957" s="4">
        <v>5570</v>
      </c>
      <c r="E15957" t="s">
        <v>910</v>
      </c>
      <c r="F15957" s="1">
        <v>45446</v>
      </c>
      <c r="G15957" s="1" t="s">
        <v>1179</v>
      </c>
      <c r="H15957" s="3">
        <v>123.66</v>
      </c>
      <c r="I15957" s="3">
        <v>0</v>
      </c>
      <c r="J15957" s="3">
        <f>(Draw_down_data[[#This Row],[debit_interest]]+Draw_down_data[[#This Row],[debit_penal]])/Draw_down_data[[#This Row],[disbursed_amount]]</f>
        <v>2.2201077199281865E-2</v>
      </c>
      <c r="K15957" s="3">
        <v>123.66</v>
      </c>
      <c r="L15957" s="3">
        <v>0</v>
      </c>
    </row>
    <row r="15958" spans="1:12" x14ac:dyDescent="0.3">
      <c r="A15958" s="4">
        <v>66176</v>
      </c>
      <c r="B15958" s="4">
        <v>40429</v>
      </c>
      <c r="C15958" s="2">
        <v>45377.72985802083</v>
      </c>
      <c r="D15958" s="4">
        <v>9241</v>
      </c>
      <c r="E15958" t="s">
        <v>910</v>
      </c>
      <c r="F15958" s="1">
        <v>45446</v>
      </c>
      <c r="G15958" s="1" t="s">
        <v>1179</v>
      </c>
      <c r="H15958" s="3">
        <v>205.2</v>
      </c>
      <c r="I15958" s="3">
        <v>0</v>
      </c>
      <c r="J15958" s="3">
        <f>(Draw_down_data[[#This Row],[debit_interest]]+Draw_down_data[[#This Row],[debit_penal]])/Draw_down_data[[#This Row],[disbursed_amount]]</f>
        <v>2.220538902716156E-2</v>
      </c>
      <c r="K15958" s="3">
        <v>205.2</v>
      </c>
      <c r="L15958" s="3">
        <v>0</v>
      </c>
    </row>
    <row r="15959" spans="1:12" x14ac:dyDescent="0.3">
      <c r="A15959" s="4">
        <v>66176</v>
      </c>
      <c r="B15959" s="4">
        <v>40427</v>
      </c>
      <c r="C15959" s="2">
        <v>45377.712295532408</v>
      </c>
      <c r="D15959" s="4">
        <v>10605</v>
      </c>
      <c r="E15959" t="s">
        <v>910</v>
      </c>
      <c r="F15959" s="1">
        <v>45446</v>
      </c>
      <c r="G15959" s="1" t="s">
        <v>1179</v>
      </c>
      <c r="H15959" s="3">
        <v>235.44</v>
      </c>
      <c r="I15959" s="3">
        <v>0</v>
      </c>
      <c r="J15959" s="3">
        <f>(Draw_down_data[[#This Row],[debit_interest]]+Draw_down_data[[#This Row],[debit_penal]])/Draw_down_data[[#This Row],[disbursed_amount]]</f>
        <v>2.2200848656294202E-2</v>
      </c>
      <c r="K15959" s="3">
        <v>235.44</v>
      </c>
      <c r="L15959" s="3">
        <v>0</v>
      </c>
    </row>
    <row r="15960" spans="1:12" x14ac:dyDescent="0.3">
      <c r="A15960" s="4">
        <v>66176</v>
      </c>
      <c r="B15960" s="4">
        <v>35995</v>
      </c>
      <c r="C15960" s="2">
        <v>45334.833522592591</v>
      </c>
      <c r="D15960" s="4">
        <v>40728</v>
      </c>
      <c r="E15960" t="s">
        <v>910</v>
      </c>
      <c r="F15960" s="1">
        <v>45416</v>
      </c>
      <c r="G15960" s="1" t="s">
        <v>1179</v>
      </c>
      <c r="H15960" s="3">
        <v>870.48</v>
      </c>
      <c r="I15960" s="3">
        <v>0</v>
      </c>
      <c r="J15960" s="3">
        <f>(Draw_down_data[[#This Row],[debit_interest]]+Draw_down_data[[#This Row],[debit_penal]])/Draw_down_data[[#This Row],[disbursed_amount]]</f>
        <v>2.1373011196228638E-2</v>
      </c>
      <c r="K15960" s="3">
        <v>870.48</v>
      </c>
      <c r="L15960" s="3">
        <v>0</v>
      </c>
    </row>
    <row r="15961" spans="1:12" x14ac:dyDescent="0.3">
      <c r="A15961" s="4">
        <v>66176</v>
      </c>
      <c r="B15961" s="4">
        <v>48708</v>
      </c>
      <c r="C15961" s="2">
        <v>45440.886392280096</v>
      </c>
      <c r="D15961" s="4">
        <v>115398</v>
      </c>
      <c r="E15961" t="s">
        <v>910</v>
      </c>
      <c r="F15961" s="1" t="s">
        <v>452</v>
      </c>
      <c r="H15961" s="3">
        <v>0</v>
      </c>
      <c r="I15961" s="3">
        <v>0</v>
      </c>
      <c r="J15961" s="3">
        <f>(Draw_down_data[[#This Row],[debit_interest]]+Draw_down_data[[#This Row],[debit_penal]])/Draw_down_data[[#This Row],[disbursed_amount]]</f>
        <v>0</v>
      </c>
      <c r="K15961" s="3">
        <v>0</v>
      </c>
      <c r="L15961" s="3">
        <v>0</v>
      </c>
    </row>
    <row r="15962" spans="1:12" x14ac:dyDescent="0.3">
      <c r="A15962" s="4">
        <v>66176</v>
      </c>
      <c r="B15962" s="4">
        <v>48706</v>
      </c>
      <c r="C15962" s="2">
        <v>45440.886321863429</v>
      </c>
      <c r="D15962" s="4">
        <v>49086</v>
      </c>
      <c r="E15962" t="s">
        <v>910</v>
      </c>
      <c r="F15962" s="1" t="s">
        <v>452</v>
      </c>
      <c r="H15962" s="3">
        <v>67.790000000000006</v>
      </c>
      <c r="I15962" s="3">
        <v>0</v>
      </c>
      <c r="J15962" s="3">
        <f>(Draw_down_data[[#This Row],[debit_interest]]+Draw_down_data[[#This Row],[debit_penal]])/Draw_down_data[[#This Row],[disbursed_amount]]</f>
        <v>1.3810455119586033E-3</v>
      </c>
      <c r="K15962" s="3">
        <v>67.790000000000006</v>
      </c>
      <c r="L15962" s="3">
        <v>0</v>
      </c>
    </row>
    <row r="15963" spans="1:12" x14ac:dyDescent="0.3">
      <c r="A15963" s="4">
        <v>66176</v>
      </c>
      <c r="B15963" s="4">
        <v>48705</v>
      </c>
      <c r="C15963" s="2">
        <v>45440.886257060185</v>
      </c>
      <c r="D15963" s="4">
        <v>168126</v>
      </c>
      <c r="E15963" t="s">
        <v>910</v>
      </c>
      <c r="F15963" s="1" t="s">
        <v>452</v>
      </c>
      <c r="H15963" s="3">
        <v>276.39999999999998</v>
      </c>
      <c r="I15963" s="3">
        <v>0</v>
      </c>
      <c r="J15963" s="3">
        <f>(Draw_down_data[[#This Row],[debit_interest]]+Draw_down_data[[#This Row],[debit_penal]])/Draw_down_data[[#This Row],[disbursed_amount]]</f>
        <v>1.6440050914195304E-3</v>
      </c>
      <c r="K15963" s="3">
        <v>276.39999999999998</v>
      </c>
      <c r="L15963" s="3">
        <v>0</v>
      </c>
    </row>
    <row r="15964" spans="1:12" x14ac:dyDescent="0.3">
      <c r="A15964" s="4">
        <v>66176</v>
      </c>
      <c r="B15964" s="4">
        <v>39400</v>
      </c>
      <c r="C15964" s="2">
        <v>45367.688170821762</v>
      </c>
      <c r="D15964" s="4">
        <v>50677</v>
      </c>
      <c r="E15964" t="s">
        <v>910</v>
      </c>
      <c r="F15964" s="1">
        <v>45446</v>
      </c>
      <c r="G15964" s="1" t="s">
        <v>1179</v>
      </c>
      <c r="H15964" s="3">
        <v>1234.26</v>
      </c>
      <c r="I15964" s="3">
        <v>0</v>
      </c>
      <c r="J15964" s="3">
        <f>(Draw_down_data[[#This Row],[debit_interest]]+Draw_down_data[[#This Row],[debit_penal]])/Draw_down_data[[#This Row],[disbursed_amount]]</f>
        <v>2.4355427511494367E-2</v>
      </c>
      <c r="K15964" s="3">
        <v>1234.26</v>
      </c>
      <c r="L15964" s="3">
        <v>0</v>
      </c>
    </row>
    <row r="15965" spans="1:12" x14ac:dyDescent="0.3">
      <c r="A15965" s="4">
        <v>66176</v>
      </c>
      <c r="B15965" s="4">
        <v>36878</v>
      </c>
      <c r="C15965" s="2">
        <v>45343.85437267361</v>
      </c>
      <c r="D15965" s="4">
        <v>48241</v>
      </c>
      <c r="E15965" t="s">
        <v>910</v>
      </c>
      <c r="F15965" s="1">
        <v>45416</v>
      </c>
      <c r="G15965" s="1" t="s">
        <v>1179</v>
      </c>
      <c r="H15965" s="3">
        <v>1065.3699999999999</v>
      </c>
      <c r="I15965" s="3">
        <v>0</v>
      </c>
      <c r="J15965" s="3">
        <f>(Draw_down_data[[#This Row],[debit_interest]]+Draw_down_data[[#This Row],[debit_penal]])/Draw_down_data[[#This Row],[disbursed_amount]]</f>
        <v>2.2084326610144894E-2</v>
      </c>
      <c r="K15965" s="3">
        <v>1065.3699999999999</v>
      </c>
      <c r="L15965" s="3">
        <v>0</v>
      </c>
    </row>
    <row r="15966" spans="1:12" x14ac:dyDescent="0.3">
      <c r="A15966" s="4">
        <v>66176</v>
      </c>
      <c r="B15966" s="4">
        <v>36879</v>
      </c>
      <c r="C15966" s="2">
        <v>45343.895925092591</v>
      </c>
      <c r="D15966" s="4">
        <v>92411</v>
      </c>
      <c r="E15966" t="s">
        <v>910</v>
      </c>
      <c r="F15966" s="1">
        <v>45416</v>
      </c>
      <c r="G15966" s="1" t="s">
        <v>1179</v>
      </c>
      <c r="H15966" s="3">
        <v>1785.06</v>
      </c>
      <c r="I15966" s="3">
        <v>0</v>
      </c>
      <c r="J15966" s="3">
        <f>(Draw_down_data[[#This Row],[debit_interest]]+Draw_down_data[[#This Row],[debit_penal]])/Draw_down_data[[#This Row],[disbursed_amount]]</f>
        <v>1.9316531581738104E-2</v>
      </c>
      <c r="K15966" s="3">
        <v>1785.06</v>
      </c>
      <c r="L15966" s="3">
        <v>0</v>
      </c>
    </row>
    <row r="15967" spans="1:12" x14ac:dyDescent="0.3">
      <c r="A15967" s="4">
        <v>66176</v>
      </c>
      <c r="B15967" s="4">
        <v>38165</v>
      </c>
      <c r="C15967" s="2">
        <v>45356.804139803244</v>
      </c>
      <c r="D15967" s="4">
        <v>87751</v>
      </c>
      <c r="E15967" t="s">
        <v>910</v>
      </c>
      <c r="F15967" s="1">
        <v>45416</v>
      </c>
      <c r="G15967" s="1" t="s">
        <v>1179</v>
      </c>
      <c r="H15967" s="3">
        <v>1839.57</v>
      </c>
      <c r="I15967" s="3">
        <v>0</v>
      </c>
      <c r="J15967" s="3">
        <f>(Draw_down_data[[#This Row],[debit_interest]]+Draw_down_data[[#This Row],[debit_penal]])/Draw_down_data[[#This Row],[disbursed_amount]]</f>
        <v>2.0963521783227541E-2</v>
      </c>
      <c r="K15967" s="3">
        <v>1839.57</v>
      </c>
      <c r="L15967" s="3">
        <v>0</v>
      </c>
    </row>
    <row r="15968" spans="1:12" x14ac:dyDescent="0.3">
      <c r="A15968" s="4">
        <v>66176</v>
      </c>
      <c r="B15968" s="4">
        <v>38164</v>
      </c>
      <c r="C15968" s="2">
        <v>45356.803367129629</v>
      </c>
      <c r="D15968" s="4">
        <v>13840</v>
      </c>
      <c r="E15968" t="s">
        <v>910</v>
      </c>
      <c r="F15968" s="1">
        <v>45416</v>
      </c>
      <c r="G15968" s="1" t="s">
        <v>1179</v>
      </c>
      <c r="H15968" s="3">
        <v>290.19</v>
      </c>
      <c r="I15968" s="3">
        <v>0</v>
      </c>
      <c r="J15968" s="3">
        <f>(Draw_down_data[[#This Row],[debit_interest]]+Draw_down_data[[#This Row],[debit_penal]])/Draw_down_data[[#This Row],[disbursed_amount]]</f>
        <v>2.0967485549132948E-2</v>
      </c>
      <c r="K15968" s="3">
        <v>290.19</v>
      </c>
      <c r="L15968" s="3">
        <v>0</v>
      </c>
    </row>
    <row r="15969" spans="1:12" x14ac:dyDescent="0.3">
      <c r="A15969" s="4">
        <v>66176</v>
      </c>
      <c r="B15969" s="4">
        <v>38163</v>
      </c>
      <c r="C15969" s="2">
        <v>45356.803591018521</v>
      </c>
      <c r="D15969" s="4">
        <v>60027</v>
      </c>
      <c r="E15969" t="s">
        <v>910</v>
      </c>
      <c r="F15969" s="1">
        <v>45416</v>
      </c>
      <c r="G15969" s="1" t="s">
        <v>1179</v>
      </c>
      <c r="H15969" s="3">
        <v>1258.17</v>
      </c>
      <c r="I15969" s="3">
        <v>0</v>
      </c>
      <c r="J15969" s="3">
        <f>(Draw_down_data[[#This Row],[debit_interest]]+Draw_down_data[[#This Row],[debit_penal]])/Draw_down_data[[#This Row],[disbursed_amount]]</f>
        <v>2.0960067969413763E-2</v>
      </c>
      <c r="K15969" s="3">
        <v>1258.17</v>
      </c>
      <c r="L15969" s="3">
        <v>0</v>
      </c>
    </row>
    <row r="15970" spans="1:12" x14ac:dyDescent="0.3">
      <c r="A15970" s="4">
        <v>66176</v>
      </c>
      <c r="B15970" s="4">
        <v>38162</v>
      </c>
      <c r="C15970" s="2">
        <v>45356.804026319442</v>
      </c>
      <c r="D15970" s="4">
        <v>36579</v>
      </c>
      <c r="E15970" t="s">
        <v>910</v>
      </c>
      <c r="F15970" s="1">
        <v>45416</v>
      </c>
      <c r="G15970" s="1" t="s">
        <v>1179</v>
      </c>
      <c r="H15970" s="3">
        <v>767.04</v>
      </c>
      <c r="I15970" s="3">
        <v>0</v>
      </c>
      <c r="J15970" s="3">
        <f>(Draw_down_data[[#This Row],[debit_interest]]+Draw_down_data[[#This Row],[debit_penal]])/Draw_down_data[[#This Row],[disbursed_amount]]</f>
        <v>2.0969408677109815E-2</v>
      </c>
      <c r="K15970" s="3">
        <v>767.04</v>
      </c>
      <c r="L15970" s="3">
        <v>0</v>
      </c>
    </row>
    <row r="15971" spans="1:12" x14ac:dyDescent="0.3">
      <c r="A15971" s="4">
        <v>66176</v>
      </c>
      <c r="B15971" s="4">
        <v>41413</v>
      </c>
      <c r="C15971" s="2">
        <v>45386.927820520832</v>
      </c>
      <c r="D15971" s="4">
        <v>10147</v>
      </c>
      <c r="E15971" t="s">
        <v>910</v>
      </c>
      <c r="F15971" s="1">
        <v>45446</v>
      </c>
      <c r="G15971" s="1" t="s">
        <v>1179</v>
      </c>
      <c r="H15971" s="3">
        <v>229.78</v>
      </c>
      <c r="I15971" s="3">
        <v>0</v>
      </c>
      <c r="J15971" s="3">
        <f>(Draw_down_data[[#This Row],[debit_interest]]+Draw_down_data[[#This Row],[debit_penal]])/Draw_down_data[[#This Row],[disbursed_amount]]</f>
        <v>2.26451167832857E-2</v>
      </c>
      <c r="K15971" s="3">
        <v>229.78</v>
      </c>
      <c r="L15971" s="3">
        <v>0</v>
      </c>
    </row>
    <row r="15972" spans="1:12" x14ac:dyDescent="0.3">
      <c r="A15972" s="4">
        <v>66176</v>
      </c>
      <c r="B15972" s="4">
        <v>41414</v>
      </c>
      <c r="C15972" s="2">
        <v>45386.927879618059</v>
      </c>
      <c r="D15972" s="4">
        <v>128914</v>
      </c>
      <c r="E15972" t="s">
        <v>910</v>
      </c>
      <c r="F15972" s="1">
        <v>45446</v>
      </c>
      <c r="G15972" s="1" t="s">
        <v>1179</v>
      </c>
      <c r="H15972" s="3">
        <v>3050.64</v>
      </c>
      <c r="I15972" s="3">
        <v>0</v>
      </c>
      <c r="J15972" s="3">
        <f>(Draw_down_data[[#This Row],[debit_interest]]+Draw_down_data[[#This Row],[debit_penal]])/Draw_down_data[[#This Row],[disbursed_amount]]</f>
        <v>2.3664148191817801E-2</v>
      </c>
      <c r="K15972" s="3">
        <v>3050.64</v>
      </c>
      <c r="L15972" s="3">
        <v>0</v>
      </c>
    </row>
    <row r="15973" spans="1:12" x14ac:dyDescent="0.3">
      <c r="A15973" s="4">
        <v>66176</v>
      </c>
      <c r="B15973" s="4">
        <v>41415</v>
      </c>
      <c r="C15973" s="2">
        <v>45386.937547881942</v>
      </c>
      <c r="D15973" s="4">
        <v>22807</v>
      </c>
      <c r="E15973" t="s">
        <v>910</v>
      </c>
      <c r="F15973" s="1">
        <v>45446</v>
      </c>
      <c r="G15973" s="1" t="s">
        <v>1179</v>
      </c>
      <c r="H15973" s="3">
        <v>544.04</v>
      </c>
      <c r="I15973" s="3">
        <v>0</v>
      </c>
      <c r="J15973" s="3">
        <f>(Draw_down_data[[#This Row],[debit_interest]]+Draw_down_data[[#This Row],[debit_penal]])/Draw_down_data[[#This Row],[disbursed_amount]]</f>
        <v>2.385407988775376E-2</v>
      </c>
      <c r="K15973" s="3">
        <v>544.04</v>
      </c>
      <c r="L15973" s="3">
        <v>0</v>
      </c>
    </row>
    <row r="15974" spans="1:12" x14ac:dyDescent="0.3">
      <c r="A15974" s="4">
        <v>66176</v>
      </c>
      <c r="B15974" s="4">
        <v>41416</v>
      </c>
      <c r="C15974" s="2">
        <v>45386.937621909725</v>
      </c>
      <c r="D15974" s="4">
        <v>7695</v>
      </c>
      <c r="E15974" t="s">
        <v>910</v>
      </c>
      <c r="F15974" s="1">
        <v>45446</v>
      </c>
      <c r="G15974" s="1" t="s">
        <v>1179</v>
      </c>
      <c r="H15974" s="3">
        <v>183.86</v>
      </c>
      <c r="I15974" s="3">
        <v>0</v>
      </c>
      <c r="J15974" s="3">
        <f>(Draw_down_data[[#This Row],[debit_interest]]+Draw_down_data[[#This Row],[debit_penal]])/Draw_down_data[[#This Row],[disbursed_amount]]</f>
        <v>2.3893437296946072E-2</v>
      </c>
      <c r="K15974" s="3">
        <v>183.86</v>
      </c>
      <c r="L15974" s="3">
        <v>0</v>
      </c>
    </row>
    <row r="15975" spans="1:12" x14ac:dyDescent="0.3">
      <c r="A15975" s="4">
        <v>66176</v>
      </c>
      <c r="B15975" s="4">
        <v>44927</v>
      </c>
      <c r="C15975" s="2">
        <v>45413.666843483799</v>
      </c>
      <c r="D15975" s="4">
        <v>108512</v>
      </c>
      <c r="E15975" t="s">
        <v>910</v>
      </c>
      <c r="F15975" s="1">
        <v>45454</v>
      </c>
      <c r="G15975" s="1" t="s">
        <v>1179</v>
      </c>
      <c r="H15975" s="3">
        <v>1382.6</v>
      </c>
      <c r="I15975" s="3">
        <v>0</v>
      </c>
      <c r="J15975" s="3">
        <f>(Draw_down_data[[#This Row],[debit_interest]]+Draw_down_data[[#This Row],[debit_penal]])/Draw_down_data[[#This Row],[disbursed_amount]]</f>
        <v>1.2741447950457091E-2</v>
      </c>
      <c r="K15975" s="3">
        <v>1382.6</v>
      </c>
      <c r="L15975" s="3">
        <v>0</v>
      </c>
    </row>
    <row r="15976" spans="1:12" x14ac:dyDescent="0.3">
      <c r="A15976" s="4">
        <v>66176</v>
      </c>
      <c r="B15976" s="4">
        <v>44928</v>
      </c>
      <c r="C15976" s="2">
        <v>45413.666903877318</v>
      </c>
      <c r="D15976" s="4">
        <v>77293</v>
      </c>
      <c r="E15976" t="s">
        <v>910</v>
      </c>
      <c r="F15976" s="1">
        <v>45454</v>
      </c>
      <c r="G15976" s="1" t="s">
        <v>1179</v>
      </c>
      <c r="H15976" s="3">
        <v>984.87</v>
      </c>
      <c r="I15976" s="3">
        <v>0</v>
      </c>
      <c r="J15976" s="3">
        <f>(Draw_down_data[[#This Row],[debit_interest]]+Draw_down_data[[#This Row],[debit_penal]])/Draw_down_data[[#This Row],[disbursed_amount]]</f>
        <v>1.2742033560607042E-2</v>
      </c>
      <c r="K15976" s="3">
        <v>984.87</v>
      </c>
      <c r="L15976" s="3">
        <v>0</v>
      </c>
    </row>
    <row r="15977" spans="1:12" x14ac:dyDescent="0.3">
      <c r="A15977" s="4">
        <v>66176</v>
      </c>
      <c r="B15977" s="4">
        <v>47740</v>
      </c>
      <c r="C15977" s="2">
        <v>45434.761204803239</v>
      </c>
      <c r="D15977" s="4">
        <v>399917</v>
      </c>
      <c r="E15977" t="s">
        <v>910</v>
      </c>
      <c r="F15977" s="1" t="s">
        <v>452</v>
      </c>
      <c r="H15977" s="3">
        <v>1643.5</v>
      </c>
      <c r="I15977" s="3">
        <v>0</v>
      </c>
      <c r="J15977" s="3">
        <f>(Draw_down_data[[#This Row],[debit_interest]]+Draw_down_data[[#This Row],[debit_penal]])/Draw_down_data[[#This Row],[disbursed_amount]]</f>
        <v>4.109602742569083E-3</v>
      </c>
      <c r="K15977" s="3">
        <v>1643.5</v>
      </c>
      <c r="L15977" s="3">
        <v>0</v>
      </c>
    </row>
    <row r="15978" spans="1:12" x14ac:dyDescent="0.3">
      <c r="A15978" s="4">
        <v>66176</v>
      </c>
      <c r="B15978" s="4">
        <v>45491</v>
      </c>
      <c r="C15978" s="2">
        <v>45418.593959594909</v>
      </c>
      <c r="D15978" s="4">
        <v>610043</v>
      </c>
      <c r="E15978" t="s">
        <v>910</v>
      </c>
      <c r="F15978" s="1" t="s">
        <v>452</v>
      </c>
      <c r="H15978" s="3">
        <v>6518.46</v>
      </c>
      <c r="I15978" s="3">
        <v>0</v>
      </c>
      <c r="J15978" s="3">
        <f>(Draw_down_data[[#This Row],[debit_interest]]+Draw_down_data[[#This Row],[debit_penal]])/Draw_down_data[[#This Row],[disbursed_amount]]</f>
        <v>1.0685246777686163E-2</v>
      </c>
      <c r="K15978" s="3">
        <v>6518.46</v>
      </c>
      <c r="L15978" s="3">
        <v>0</v>
      </c>
    </row>
    <row r="15979" spans="1:12" x14ac:dyDescent="0.3">
      <c r="A15979" s="4">
        <v>66176</v>
      </c>
      <c r="B15979" s="4">
        <v>39401</v>
      </c>
      <c r="C15979" s="2">
        <v>45367.688233715278</v>
      </c>
      <c r="D15979" s="4">
        <v>25304</v>
      </c>
      <c r="E15979" t="s">
        <v>910</v>
      </c>
      <c r="F15979" s="1">
        <v>45446</v>
      </c>
      <c r="G15979" s="1" t="s">
        <v>1179</v>
      </c>
      <c r="H15979" s="3">
        <v>624</v>
      </c>
      <c r="I15979" s="3">
        <v>0</v>
      </c>
      <c r="J15979" s="3">
        <f>(Draw_down_data[[#This Row],[debit_interest]]+Draw_down_data[[#This Row],[debit_penal]])/Draw_down_data[[#This Row],[disbursed_amount]]</f>
        <v>2.4660132785330382E-2</v>
      </c>
      <c r="K15979" s="3">
        <v>624</v>
      </c>
      <c r="L15979" s="3">
        <v>0</v>
      </c>
    </row>
    <row r="15980" spans="1:12" x14ac:dyDescent="0.3">
      <c r="A15980" s="4">
        <v>66176</v>
      </c>
      <c r="B15980" s="4">
        <v>43076</v>
      </c>
      <c r="C15980" s="2">
        <v>45400.771034027777</v>
      </c>
      <c r="D15980" s="4">
        <v>17965</v>
      </c>
      <c r="E15980" t="s">
        <v>910</v>
      </c>
      <c r="F15980" s="1">
        <v>45454</v>
      </c>
      <c r="G15980" s="1" t="s">
        <v>1179</v>
      </c>
      <c r="H15980" s="3">
        <v>229.09</v>
      </c>
      <c r="I15980" s="3">
        <v>0</v>
      </c>
      <c r="J15980" s="3">
        <f>(Draw_down_data[[#This Row],[debit_interest]]+Draw_down_data[[#This Row],[debit_penal]])/Draw_down_data[[#This Row],[disbursed_amount]]</f>
        <v>1.2752017812413025E-2</v>
      </c>
      <c r="K15980" s="3">
        <v>229.09</v>
      </c>
      <c r="L15980" s="3">
        <v>0</v>
      </c>
    </row>
    <row r="15981" spans="1:12" x14ac:dyDescent="0.3">
      <c r="A15981" s="4">
        <v>66176</v>
      </c>
      <c r="B15981" s="4">
        <v>43075</v>
      </c>
      <c r="C15981" s="2">
        <v>45400.770884953701</v>
      </c>
      <c r="D15981" s="4">
        <v>6149</v>
      </c>
      <c r="E15981" t="s">
        <v>910</v>
      </c>
      <c r="F15981" s="1">
        <v>45454</v>
      </c>
      <c r="G15981" s="1" t="s">
        <v>1179</v>
      </c>
      <c r="H15981" s="3">
        <v>78.430000000000007</v>
      </c>
      <c r="I15981" s="3">
        <v>0</v>
      </c>
      <c r="J15981" s="3">
        <f>(Draw_down_data[[#This Row],[debit_interest]]+Draw_down_data[[#This Row],[debit_penal]])/Draw_down_data[[#This Row],[disbursed_amount]]</f>
        <v>1.2754919499105547E-2</v>
      </c>
      <c r="K15981" s="3">
        <v>78.430000000000007</v>
      </c>
      <c r="L15981" s="3">
        <v>0</v>
      </c>
    </row>
    <row r="15982" spans="1:12" x14ac:dyDescent="0.3">
      <c r="A15982" s="4">
        <v>66176</v>
      </c>
      <c r="B15982" s="4">
        <v>43074</v>
      </c>
      <c r="C15982" s="2">
        <v>45400.772432592596</v>
      </c>
      <c r="D15982" s="4">
        <v>7672</v>
      </c>
      <c r="E15982" t="s">
        <v>910</v>
      </c>
      <c r="F15982" s="1">
        <v>45454</v>
      </c>
      <c r="G15982" s="1" t="s">
        <v>1179</v>
      </c>
      <c r="H15982" s="3">
        <v>97.96</v>
      </c>
      <c r="I15982" s="3">
        <v>0</v>
      </c>
      <c r="J15982" s="3">
        <f>(Draw_down_data[[#This Row],[debit_interest]]+Draw_down_data[[#This Row],[debit_penal]])/Draw_down_data[[#This Row],[disbursed_amount]]</f>
        <v>1.2768508863399374E-2</v>
      </c>
      <c r="K15982" s="3">
        <v>97.96</v>
      </c>
      <c r="L15982" s="3">
        <v>0</v>
      </c>
    </row>
    <row r="15983" spans="1:12" x14ac:dyDescent="0.3">
      <c r="A15983" s="4">
        <v>66176</v>
      </c>
      <c r="B15983" s="4">
        <v>43073</v>
      </c>
      <c r="C15983" s="2">
        <v>45400.772242210645</v>
      </c>
      <c r="D15983" s="4">
        <v>9241</v>
      </c>
      <c r="E15983" t="s">
        <v>910</v>
      </c>
      <c r="F15983" s="1">
        <v>45454</v>
      </c>
      <c r="G15983" s="1" t="s">
        <v>1179</v>
      </c>
      <c r="H15983" s="3">
        <v>117.8</v>
      </c>
      <c r="I15983" s="3">
        <v>0</v>
      </c>
      <c r="J15983" s="3">
        <f>(Draw_down_data[[#This Row],[debit_interest]]+Draw_down_data[[#This Row],[debit_penal]])/Draw_down_data[[#This Row],[disbursed_amount]]</f>
        <v>1.2747538145222378E-2</v>
      </c>
      <c r="K15983" s="3">
        <v>117.8</v>
      </c>
      <c r="L15983" s="3">
        <v>0</v>
      </c>
    </row>
    <row r="15984" spans="1:12" x14ac:dyDescent="0.3">
      <c r="A15984" s="4">
        <v>66176</v>
      </c>
      <c r="B15984" s="4">
        <v>43072</v>
      </c>
      <c r="C15984" s="2">
        <v>45400.772024328704</v>
      </c>
      <c r="D15984" s="4">
        <v>15220</v>
      </c>
      <c r="E15984" t="s">
        <v>910</v>
      </c>
      <c r="F15984" s="1">
        <v>45454</v>
      </c>
      <c r="G15984" s="1" t="s">
        <v>1179</v>
      </c>
      <c r="H15984" s="3">
        <v>194.06</v>
      </c>
      <c r="I15984" s="3">
        <v>0</v>
      </c>
      <c r="J15984" s="3">
        <f>(Draw_down_data[[#This Row],[debit_interest]]+Draw_down_data[[#This Row],[debit_penal]])/Draw_down_data[[#This Row],[disbursed_amount]]</f>
        <v>1.2750328515111695E-2</v>
      </c>
      <c r="K15984" s="3">
        <v>194.06</v>
      </c>
      <c r="L15984" s="3">
        <v>0</v>
      </c>
    </row>
    <row r="15985" spans="1:12" x14ac:dyDescent="0.3">
      <c r="A15985" s="4">
        <v>66176</v>
      </c>
      <c r="B15985" s="4">
        <v>43071</v>
      </c>
      <c r="C15985" s="2">
        <v>45400.771951458337</v>
      </c>
      <c r="D15985" s="4">
        <v>37188</v>
      </c>
      <c r="E15985" t="s">
        <v>910</v>
      </c>
      <c r="F15985" s="1">
        <v>45454</v>
      </c>
      <c r="G15985" s="1" t="s">
        <v>1179</v>
      </c>
      <c r="H15985" s="3">
        <v>473.99</v>
      </c>
      <c r="I15985" s="3">
        <v>0</v>
      </c>
      <c r="J15985" s="3">
        <f>(Draw_down_data[[#This Row],[debit_interest]]+Draw_down_data[[#This Row],[debit_penal]])/Draw_down_data[[#This Row],[disbursed_amount]]</f>
        <v>1.2745778208024094E-2</v>
      </c>
      <c r="K15985" s="3">
        <v>473.99</v>
      </c>
      <c r="L15985" s="3">
        <v>0</v>
      </c>
    </row>
    <row r="15986" spans="1:12" x14ac:dyDescent="0.3">
      <c r="A15986" s="4">
        <v>66176</v>
      </c>
      <c r="B15986" s="4">
        <v>42798</v>
      </c>
      <c r="C15986" s="2">
        <v>45398.885557326386</v>
      </c>
      <c r="D15986" s="4">
        <v>240150</v>
      </c>
      <c r="E15986" t="s">
        <v>910</v>
      </c>
      <c r="F15986" s="1">
        <v>45454</v>
      </c>
      <c r="G15986" s="1" t="s">
        <v>1179</v>
      </c>
      <c r="H15986" s="3">
        <v>4464.0600000000004</v>
      </c>
      <c r="I15986" s="3">
        <v>0</v>
      </c>
      <c r="J15986" s="3">
        <f>(Draw_down_data[[#This Row],[debit_interest]]+Draw_down_data[[#This Row],[debit_penal]])/Draw_down_data[[#This Row],[disbursed_amount]]</f>
        <v>1.8588632104934416E-2</v>
      </c>
      <c r="K15986" s="3">
        <v>4464.0600000000004</v>
      </c>
      <c r="L15986" s="3">
        <v>0</v>
      </c>
    </row>
    <row r="15987" spans="1:12" x14ac:dyDescent="0.3">
      <c r="A15987" s="4">
        <v>66176</v>
      </c>
      <c r="B15987" s="4">
        <v>42799</v>
      </c>
      <c r="C15987" s="2">
        <v>45398.885657627317</v>
      </c>
      <c r="D15987" s="4">
        <v>90966</v>
      </c>
      <c r="E15987" t="s">
        <v>910</v>
      </c>
      <c r="F15987" s="1">
        <v>45454</v>
      </c>
      <c r="G15987" s="1" t="s">
        <v>1179</v>
      </c>
      <c r="H15987" s="3">
        <v>1682.07</v>
      </c>
      <c r="I15987" s="3">
        <v>0</v>
      </c>
      <c r="J15987" s="3">
        <f>(Draw_down_data[[#This Row],[debit_interest]]+Draw_down_data[[#This Row],[debit_penal]])/Draw_down_data[[#This Row],[disbursed_amount]]</f>
        <v>1.849119451223534E-2</v>
      </c>
      <c r="K15987" s="3">
        <v>1682.07</v>
      </c>
      <c r="L15987" s="3">
        <v>0</v>
      </c>
    </row>
    <row r="15988" spans="1:12" x14ac:dyDescent="0.3">
      <c r="A15988" s="4">
        <v>66176</v>
      </c>
      <c r="B15988" s="4">
        <v>35992</v>
      </c>
      <c r="C15988" s="2">
        <v>45334.833563263892</v>
      </c>
      <c r="D15988" s="4">
        <v>204885</v>
      </c>
      <c r="E15988" t="s">
        <v>910</v>
      </c>
      <c r="F15988" s="1">
        <v>45416</v>
      </c>
      <c r="G15988" s="1" t="s">
        <v>1179</v>
      </c>
      <c r="H15988" s="3">
        <v>4520.09</v>
      </c>
      <c r="I15988" s="3">
        <v>0</v>
      </c>
      <c r="J15988" s="3">
        <f>(Draw_down_data[[#This Row],[debit_interest]]+Draw_down_data[[#This Row],[debit_penal]])/Draw_down_data[[#This Row],[disbursed_amount]]</f>
        <v>2.2061595529199309E-2</v>
      </c>
      <c r="K15988" s="3">
        <v>4520.09</v>
      </c>
      <c r="L15988" s="3">
        <v>0</v>
      </c>
    </row>
    <row r="15989" spans="1:12" x14ac:dyDescent="0.3">
      <c r="A15989" s="4">
        <v>66289</v>
      </c>
      <c r="B15989" s="4">
        <v>37801</v>
      </c>
      <c r="C15989" s="2">
        <v>45351.813272060186</v>
      </c>
      <c r="D15989" s="4">
        <v>500000</v>
      </c>
      <c r="E15989" t="s">
        <v>824</v>
      </c>
      <c r="F15989" s="1">
        <v>45454</v>
      </c>
      <c r="G15989" s="1" t="s">
        <v>1179</v>
      </c>
      <c r="H15989" s="3">
        <v>16400.939999999999</v>
      </c>
      <c r="I15989" s="3">
        <v>6451.14</v>
      </c>
      <c r="J15989" s="3">
        <f>(Draw_down_data[[#This Row],[debit_interest]]+Draw_down_data[[#This Row],[debit_penal]])/Draw_down_data[[#This Row],[disbursed_amount]]</f>
        <v>4.5704159999999994E-2</v>
      </c>
      <c r="K15989" s="3">
        <v>12426.08</v>
      </c>
      <c r="L15989" s="3">
        <v>5535.14</v>
      </c>
    </row>
    <row r="15990" spans="1:12" x14ac:dyDescent="0.3">
      <c r="A15990" s="4">
        <v>66289</v>
      </c>
      <c r="B15990" s="4">
        <v>48422</v>
      </c>
      <c r="C15990" s="2">
        <v>45439.719058634262</v>
      </c>
      <c r="D15990" s="4">
        <v>600000</v>
      </c>
      <c r="E15990" t="s">
        <v>824</v>
      </c>
      <c r="F15990" s="1" t="s">
        <v>452</v>
      </c>
      <c r="H15990" s="3">
        <v>1105.08</v>
      </c>
      <c r="I15990" s="3">
        <v>0</v>
      </c>
      <c r="J15990" s="3">
        <f>(Draw_down_data[[#This Row],[debit_interest]]+Draw_down_data[[#This Row],[debit_penal]])/Draw_down_data[[#This Row],[disbursed_amount]]</f>
        <v>1.8417999999999998E-3</v>
      </c>
      <c r="K15990" s="3">
        <v>0</v>
      </c>
      <c r="L15990" s="3">
        <v>0</v>
      </c>
    </row>
    <row r="15991" spans="1:12" x14ac:dyDescent="0.3">
      <c r="A15991" s="4">
        <v>66289</v>
      </c>
      <c r="B15991" s="4">
        <v>35596</v>
      </c>
      <c r="C15991" s="2">
        <v>45330.584277442133</v>
      </c>
      <c r="D15991" s="4">
        <v>739066</v>
      </c>
      <c r="E15991" t="s">
        <v>824</v>
      </c>
      <c r="F15991" s="1">
        <v>45416</v>
      </c>
      <c r="G15991" s="1" t="s">
        <v>1179</v>
      </c>
      <c r="H15991" s="3">
        <v>22252.02</v>
      </c>
      <c r="I15991" s="3">
        <v>9748</v>
      </c>
      <c r="J15991" s="3">
        <f>(Draw_down_data[[#This Row],[debit_interest]]+Draw_down_data[[#This Row],[debit_penal]])/Draw_down_data[[#This Row],[disbursed_amount]]</f>
        <v>4.3297919265667749E-2</v>
      </c>
      <c r="K15991" s="3">
        <v>22252.02</v>
      </c>
      <c r="L15991" s="3">
        <v>9748</v>
      </c>
    </row>
    <row r="15992" spans="1:12" x14ac:dyDescent="0.3">
      <c r="A15992" s="4">
        <v>66289</v>
      </c>
      <c r="B15992" s="4">
        <v>44042</v>
      </c>
      <c r="C15992" s="2">
        <v>45407.834051111109</v>
      </c>
      <c r="D15992" s="4">
        <v>1013394</v>
      </c>
      <c r="E15992" t="s">
        <v>824</v>
      </c>
      <c r="F15992" s="1" t="s">
        <v>452</v>
      </c>
      <c r="H15992" s="3">
        <v>14209.25</v>
      </c>
      <c r="I15992" s="3">
        <v>113.46</v>
      </c>
      <c r="J15992" s="3">
        <f>(Draw_down_data[[#This Row],[debit_interest]]+Draw_down_data[[#This Row],[debit_penal]])/Draw_down_data[[#This Row],[disbursed_amount]]</f>
        <v>1.4133407144703836E-2</v>
      </c>
      <c r="K15992" s="3">
        <v>1298.68</v>
      </c>
      <c r="L15992" s="3">
        <v>13.26</v>
      </c>
    </row>
    <row r="15993" spans="1:12" x14ac:dyDescent="0.3">
      <c r="A15993" s="4">
        <v>66289</v>
      </c>
      <c r="B15993" s="4">
        <v>41758</v>
      </c>
      <c r="C15993" s="2">
        <v>45390.635826782411</v>
      </c>
      <c r="D15993" s="4">
        <v>1001976</v>
      </c>
      <c r="E15993" t="s">
        <v>824</v>
      </c>
      <c r="F15993" s="1" t="s">
        <v>452</v>
      </c>
      <c r="H15993" s="3">
        <v>22236.12</v>
      </c>
      <c r="I15993" s="3">
        <v>162.12</v>
      </c>
      <c r="J15993" s="3">
        <f>(Draw_down_data[[#This Row],[debit_interest]]+Draw_down_data[[#This Row],[debit_penal]])/Draw_down_data[[#This Row],[disbursed_amount]]</f>
        <v>2.2354068360918824E-2</v>
      </c>
      <c r="K15993" s="3">
        <v>9470.94</v>
      </c>
      <c r="L15993" s="3">
        <v>62.92</v>
      </c>
    </row>
    <row r="15994" spans="1:12" x14ac:dyDescent="0.3">
      <c r="A15994" s="4">
        <v>66289</v>
      </c>
      <c r="B15994" s="4">
        <v>35565</v>
      </c>
      <c r="C15994" s="2">
        <v>45329.802395231483</v>
      </c>
      <c r="D15994" s="4">
        <v>2260934</v>
      </c>
      <c r="E15994" t="s">
        <v>824</v>
      </c>
      <c r="F15994" s="1">
        <v>45416</v>
      </c>
      <c r="G15994" s="1" t="s">
        <v>1179</v>
      </c>
      <c r="H15994" s="3">
        <v>42617.62</v>
      </c>
      <c r="I15994" s="3">
        <v>3193</v>
      </c>
      <c r="J15994" s="3">
        <f>(Draw_down_data[[#This Row],[debit_interest]]+Draw_down_data[[#This Row],[debit_penal]])/Draw_down_data[[#This Row],[disbursed_amount]]</f>
        <v>2.0261812153738235E-2</v>
      </c>
      <c r="K15994" s="3">
        <v>42617.62</v>
      </c>
      <c r="L15994" s="3">
        <v>3193</v>
      </c>
    </row>
    <row r="15995" spans="1:12" x14ac:dyDescent="0.3">
      <c r="A15995" s="4">
        <v>66289</v>
      </c>
      <c r="B15995" s="4">
        <v>38892</v>
      </c>
      <c r="C15995" s="2">
        <v>45363.739838865738</v>
      </c>
      <c r="D15995" s="4">
        <v>537000</v>
      </c>
      <c r="E15995" t="s">
        <v>824</v>
      </c>
      <c r="F15995" s="1" t="s">
        <v>452</v>
      </c>
      <c r="H15995" s="3">
        <v>17180.66</v>
      </c>
      <c r="I15995" s="3">
        <v>10975.25</v>
      </c>
      <c r="J15995" s="3">
        <f>(Draw_down_data[[#This Row],[debit_interest]]+Draw_down_data[[#This Row],[debit_penal]])/Draw_down_data[[#This Row],[disbursed_amount]]</f>
        <v>5.2431862197392924E-2</v>
      </c>
      <c r="K15995" s="3">
        <v>10767.35</v>
      </c>
      <c r="L15995" s="3">
        <v>6449.9</v>
      </c>
    </row>
    <row r="15996" spans="1:12" x14ac:dyDescent="0.3">
      <c r="A15996" s="4">
        <v>66293</v>
      </c>
      <c r="B15996" s="4">
        <v>41856</v>
      </c>
      <c r="C15996" s="2">
        <v>45391.479520428242</v>
      </c>
      <c r="D15996" s="4">
        <v>700000</v>
      </c>
      <c r="E15996" t="s">
        <v>824</v>
      </c>
      <c r="F15996" s="1">
        <v>45454</v>
      </c>
      <c r="G15996" s="1" t="s">
        <v>1179</v>
      </c>
      <c r="H15996" s="3">
        <v>12336.58</v>
      </c>
      <c r="I15996" s="3">
        <v>23</v>
      </c>
      <c r="J15996" s="3">
        <f>(Draw_down_data[[#This Row],[debit_interest]]+Draw_down_data[[#This Row],[debit_penal]])/Draw_down_data[[#This Row],[disbursed_amount]]</f>
        <v>1.7656542857142857E-2</v>
      </c>
      <c r="K15996" s="3">
        <v>12336.58</v>
      </c>
      <c r="L15996" s="3">
        <v>23</v>
      </c>
    </row>
    <row r="15997" spans="1:12" x14ac:dyDescent="0.3">
      <c r="A15997" s="4">
        <v>66293</v>
      </c>
      <c r="B15997" s="4">
        <v>37957</v>
      </c>
      <c r="C15997" s="2">
        <v>45354.375890462965</v>
      </c>
      <c r="D15997" s="4">
        <v>201812</v>
      </c>
      <c r="E15997" t="s">
        <v>824</v>
      </c>
      <c r="F15997" s="1">
        <v>45420</v>
      </c>
      <c r="G15997" s="1" t="s">
        <v>1179</v>
      </c>
      <c r="H15997" s="3">
        <v>2969.79</v>
      </c>
      <c r="I15997" s="3">
        <v>2.85</v>
      </c>
      <c r="J15997" s="3">
        <f>(Draw_down_data[[#This Row],[debit_interest]]+Draw_down_data[[#This Row],[debit_penal]])/Draw_down_data[[#This Row],[disbursed_amount]]</f>
        <v>1.4729748478782232E-2</v>
      </c>
      <c r="K15997" s="3">
        <v>2969.79</v>
      </c>
      <c r="L15997" s="3">
        <v>2.85</v>
      </c>
    </row>
    <row r="15998" spans="1:12" x14ac:dyDescent="0.3">
      <c r="A15998" s="4">
        <v>66293</v>
      </c>
      <c r="B15998" s="4">
        <v>37962</v>
      </c>
      <c r="C15998" s="2">
        <v>45354.375792939813</v>
      </c>
      <c r="D15998" s="4">
        <v>861994</v>
      </c>
      <c r="E15998" t="s">
        <v>824</v>
      </c>
      <c r="F15998" s="1">
        <v>45448</v>
      </c>
      <c r="G15998" s="1" t="s">
        <v>1179</v>
      </c>
      <c r="H15998" s="3">
        <v>20417.490000000002</v>
      </c>
      <c r="I15998" s="3">
        <v>2774.01</v>
      </c>
      <c r="J15998" s="3">
        <f>(Draw_down_data[[#This Row],[debit_interest]]+Draw_down_data[[#This Row],[debit_penal]])/Draw_down_data[[#This Row],[disbursed_amount]]</f>
        <v>2.6904479613547194E-2</v>
      </c>
      <c r="K15998" s="3">
        <v>20417.490000000002</v>
      </c>
      <c r="L15998" s="3">
        <v>2774.01</v>
      </c>
    </row>
    <row r="15999" spans="1:12" x14ac:dyDescent="0.3">
      <c r="A15999" s="4">
        <v>66293</v>
      </c>
      <c r="B15999" s="4">
        <v>35110</v>
      </c>
      <c r="C15999" s="2">
        <v>45322.937661562501</v>
      </c>
      <c r="D15999" s="4">
        <v>1800000</v>
      </c>
      <c r="E15999" t="s">
        <v>824</v>
      </c>
      <c r="F15999" s="1">
        <v>45420</v>
      </c>
      <c r="G15999" s="1" t="s">
        <v>1179</v>
      </c>
      <c r="H15999" s="3">
        <v>28184.82</v>
      </c>
      <c r="I15999" s="3">
        <v>3.9</v>
      </c>
      <c r="J15999" s="3">
        <f>(Draw_down_data[[#This Row],[debit_interest]]+Draw_down_data[[#This Row],[debit_penal]])/Draw_down_data[[#This Row],[disbursed_amount]]</f>
        <v>1.5660400000000001E-2</v>
      </c>
      <c r="K15999" s="3">
        <v>28184.82</v>
      </c>
      <c r="L15999" s="3">
        <v>3.9</v>
      </c>
    </row>
    <row r="16000" spans="1:12" x14ac:dyDescent="0.3">
      <c r="A16000" s="4">
        <v>66293</v>
      </c>
      <c r="B16000" s="4">
        <v>49890</v>
      </c>
      <c r="C16000" s="2">
        <v>45448.677350497688</v>
      </c>
      <c r="D16000" s="4">
        <v>420000</v>
      </c>
      <c r="E16000" t="s">
        <v>824</v>
      </c>
      <c r="F16000" s="1" t="s">
        <v>452</v>
      </c>
      <c r="H16000" s="3">
        <v>0</v>
      </c>
      <c r="I16000" s="3">
        <v>0</v>
      </c>
      <c r="J16000" s="3">
        <f>(Draw_down_data[[#This Row],[debit_interest]]+Draw_down_data[[#This Row],[debit_penal]])/Draw_down_data[[#This Row],[disbursed_amount]]</f>
        <v>0</v>
      </c>
      <c r="K16000" s="3">
        <v>0</v>
      </c>
      <c r="L16000" s="3">
        <v>0</v>
      </c>
    </row>
    <row r="16001" spans="1:12" x14ac:dyDescent="0.3">
      <c r="A16001" s="4">
        <v>66293</v>
      </c>
      <c r="B16001" s="4">
        <v>47083</v>
      </c>
      <c r="C16001" s="2">
        <v>45430.688198136573</v>
      </c>
      <c r="D16001" s="4">
        <v>950000</v>
      </c>
      <c r="E16001" t="s">
        <v>824</v>
      </c>
      <c r="F16001" s="1" t="s">
        <v>452</v>
      </c>
      <c r="H16001" s="3">
        <v>5015.17</v>
      </c>
      <c r="I16001" s="3">
        <v>0</v>
      </c>
      <c r="J16001" s="3">
        <f>(Draw_down_data[[#This Row],[debit_interest]]+Draw_down_data[[#This Row],[debit_penal]])/Draw_down_data[[#This Row],[disbursed_amount]]</f>
        <v>5.2791263157894739E-3</v>
      </c>
      <c r="K16001" s="3">
        <v>5015.17</v>
      </c>
      <c r="L16001" s="3">
        <v>0</v>
      </c>
    </row>
    <row r="16002" spans="1:12" x14ac:dyDescent="0.3">
      <c r="A16002" s="4">
        <v>66293</v>
      </c>
      <c r="B16002" s="4">
        <v>43743</v>
      </c>
      <c r="C16002" s="2">
        <v>45406.555924282409</v>
      </c>
      <c r="D16002" s="4">
        <v>500000</v>
      </c>
      <c r="E16002" t="s">
        <v>824</v>
      </c>
      <c r="F16002" s="1" t="s">
        <v>452</v>
      </c>
      <c r="H16002" s="3">
        <v>6892.19</v>
      </c>
      <c r="I16002" s="3">
        <v>3.75</v>
      </c>
      <c r="J16002" s="3">
        <f>(Draw_down_data[[#This Row],[debit_interest]]+Draw_down_data[[#This Row],[debit_penal]])/Draw_down_data[[#This Row],[disbursed_amount]]</f>
        <v>1.3791879999999999E-2</v>
      </c>
      <c r="K16002" s="3">
        <v>6892.19</v>
      </c>
      <c r="L16002" s="3">
        <v>3.75</v>
      </c>
    </row>
    <row r="16003" spans="1:12" x14ac:dyDescent="0.3">
      <c r="A16003" s="4">
        <v>66294</v>
      </c>
      <c r="B16003" s="4">
        <v>40356</v>
      </c>
      <c r="C16003" s="2">
        <v>45377.709658807871</v>
      </c>
      <c r="D16003" s="4">
        <v>342217</v>
      </c>
      <c r="E16003" t="s">
        <v>932</v>
      </c>
      <c r="F16003" s="1">
        <v>45414</v>
      </c>
      <c r="G16003" s="1" t="s">
        <v>1179</v>
      </c>
      <c r="H16003" s="3">
        <v>4306.3900000000003</v>
      </c>
      <c r="I16003" s="3">
        <v>0</v>
      </c>
      <c r="J16003" s="3">
        <f>(Draw_down_data[[#This Row],[debit_interest]]+Draw_down_data[[#This Row],[debit_penal]])/Draw_down_data[[#This Row],[disbursed_amount]]</f>
        <v>1.2583799168363934E-2</v>
      </c>
      <c r="K16003" s="3">
        <v>4306.3900000000003</v>
      </c>
      <c r="L16003" s="3">
        <v>0</v>
      </c>
    </row>
    <row r="16004" spans="1:12" x14ac:dyDescent="0.3">
      <c r="A16004" s="4">
        <v>66294</v>
      </c>
      <c r="B16004" s="4">
        <v>40354</v>
      </c>
      <c r="C16004" s="2">
        <v>45377.709182743056</v>
      </c>
      <c r="D16004" s="4">
        <v>297597</v>
      </c>
      <c r="E16004" t="s">
        <v>932</v>
      </c>
      <c r="F16004" s="1">
        <v>45454</v>
      </c>
      <c r="G16004" s="1" t="s">
        <v>1179</v>
      </c>
      <c r="H16004" s="3">
        <v>4674.18</v>
      </c>
      <c r="I16004" s="3">
        <v>1496</v>
      </c>
      <c r="J16004" s="3">
        <f>(Draw_down_data[[#This Row],[debit_interest]]+Draw_down_data[[#This Row],[debit_penal]])/Draw_down_data[[#This Row],[disbursed_amount]]</f>
        <v>2.0733340725880973E-2</v>
      </c>
      <c r="K16004" s="3">
        <v>4493.5</v>
      </c>
      <c r="L16004" s="3">
        <v>1496</v>
      </c>
    </row>
    <row r="16005" spans="1:12" x14ac:dyDescent="0.3">
      <c r="A16005" s="4">
        <v>66294</v>
      </c>
      <c r="B16005" s="4">
        <v>43848</v>
      </c>
      <c r="C16005" s="2">
        <v>45406.771009537035</v>
      </c>
      <c r="D16005" s="4">
        <v>185000</v>
      </c>
      <c r="E16005" t="s">
        <v>932</v>
      </c>
      <c r="F16005" s="1" t="s">
        <v>452</v>
      </c>
      <c r="H16005" s="3">
        <v>2889.14</v>
      </c>
      <c r="I16005" s="3">
        <v>2602.1999999999998</v>
      </c>
      <c r="J16005" s="3">
        <f>(Draw_down_data[[#This Row],[debit_interest]]+Draw_down_data[[#This Row],[debit_penal]])/Draw_down_data[[#This Row],[disbursed_amount]]</f>
        <v>2.9682918918918919E-2</v>
      </c>
      <c r="K16005" s="3">
        <v>532.21</v>
      </c>
      <c r="L16005" s="3">
        <v>0</v>
      </c>
    </row>
    <row r="16006" spans="1:12" x14ac:dyDescent="0.3">
      <c r="A16006" s="4">
        <v>66294</v>
      </c>
      <c r="B16006" s="4">
        <v>41709</v>
      </c>
      <c r="C16006" s="2">
        <v>45390.635638738429</v>
      </c>
      <c r="D16006" s="4">
        <v>310122</v>
      </c>
      <c r="E16006" t="s">
        <v>932</v>
      </c>
      <c r="F16006" s="1" t="s">
        <v>452</v>
      </c>
      <c r="H16006" s="3">
        <v>3759.95</v>
      </c>
      <c r="I16006" s="3">
        <v>2192.0100000000002</v>
      </c>
      <c r="J16006" s="3">
        <f>(Draw_down_data[[#This Row],[debit_interest]]+Draw_down_data[[#This Row],[debit_penal]])/Draw_down_data[[#This Row],[disbursed_amount]]</f>
        <v>1.9192317862002695E-2</v>
      </c>
      <c r="K16006" s="3">
        <v>2931.35</v>
      </c>
      <c r="L16006" s="3">
        <v>767.96</v>
      </c>
    </row>
    <row r="16007" spans="1:12" x14ac:dyDescent="0.3">
      <c r="A16007" s="4">
        <v>66294</v>
      </c>
      <c r="B16007" s="4">
        <v>43872</v>
      </c>
      <c r="C16007" s="2">
        <v>45407.468823495372</v>
      </c>
      <c r="D16007" s="4">
        <v>294000</v>
      </c>
      <c r="E16007" t="s">
        <v>932</v>
      </c>
      <c r="F16007" s="1" t="s">
        <v>452</v>
      </c>
      <c r="H16007" s="3">
        <v>3806.26</v>
      </c>
      <c r="I16007" s="3">
        <v>3907.24</v>
      </c>
      <c r="J16007" s="3">
        <f>(Draw_down_data[[#This Row],[debit_interest]]+Draw_down_data[[#This Row],[debit_penal]])/Draw_down_data[[#This Row],[disbursed_amount]]</f>
        <v>2.6236394557823128E-2</v>
      </c>
      <c r="K16007" s="3">
        <v>60.53</v>
      </c>
      <c r="L16007" s="3">
        <v>0</v>
      </c>
    </row>
    <row r="16008" spans="1:12" x14ac:dyDescent="0.3">
      <c r="A16008" s="4">
        <v>66294</v>
      </c>
      <c r="B16008" s="4">
        <v>44818</v>
      </c>
      <c r="C16008" s="2">
        <v>45412.677345555552</v>
      </c>
      <c r="D16008" s="4">
        <v>477425</v>
      </c>
      <c r="E16008" t="s">
        <v>932</v>
      </c>
      <c r="F16008" s="1" t="s">
        <v>452</v>
      </c>
      <c r="H16008" s="3">
        <v>6082.51</v>
      </c>
      <c r="I16008" s="3">
        <v>4487.76</v>
      </c>
      <c r="J16008" s="3">
        <f>(Draw_down_data[[#This Row],[debit_interest]]+Draw_down_data[[#This Row],[debit_penal]])/Draw_down_data[[#This Row],[disbursed_amount]]</f>
        <v>2.2140168612871134E-2</v>
      </c>
      <c r="K16008" s="3">
        <v>0</v>
      </c>
      <c r="L16008" s="3">
        <v>0</v>
      </c>
    </row>
    <row r="16009" spans="1:12" x14ac:dyDescent="0.3">
      <c r="A16009" s="4">
        <v>66294</v>
      </c>
      <c r="B16009" s="4">
        <v>41710</v>
      </c>
      <c r="C16009" s="2">
        <v>45390.635971550924</v>
      </c>
      <c r="D16009" s="4">
        <v>280130</v>
      </c>
      <c r="E16009" t="s">
        <v>932</v>
      </c>
      <c r="F16009" s="1" t="s">
        <v>452</v>
      </c>
      <c r="H16009" s="3">
        <v>6217.02</v>
      </c>
      <c r="I16009" s="3">
        <v>7418.04</v>
      </c>
      <c r="J16009" s="3">
        <f>(Draw_down_data[[#This Row],[debit_interest]]+Draw_down_data[[#This Row],[debit_penal]])/Draw_down_data[[#This Row],[disbursed_amount]]</f>
        <v>4.8674044193767182E-2</v>
      </c>
      <c r="K16009" s="3">
        <v>2647.99</v>
      </c>
      <c r="L16009" s="3">
        <v>3043.04</v>
      </c>
    </row>
    <row r="16010" spans="1:12" x14ac:dyDescent="0.3">
      <c r="A16010" s="4">
        <v>66294</v>
      </c>
      <c r="B16010" s="4">
        <v>44353</v>
      </c>
      <c r="C16010" s="2">
        <v>45410.5524184838</v>
      </c>
      <c r="D16010" s="4">
        <v>250000</v>
      </c>
      <c r="E16010" t="s">
        <v>932</v>
      </c>
      <c r="F16010" s="1" t="s">
        <v>452</v>
      </c>
      <c r="H16010" s="3">
        <v>3184.94</v>
      </c>
      <c r="I16010" s="3">
        <v>2740.66</v>
      </c>
      <c r="J16010" s="3">
        <f>(Draw_down_data[[#This Row],[debit_interest]]+Draw_down_data[[#This Row],[debit_penal]])/Draw_down_data[[#This Row],[disbursed_amount]]</f>
        <v>2.3702400000000002E-2</v>
      </c>
      <c r="K16010" s="3">
        <v>0</v>
      </c>
      <c r="L16010" s="3">
        <v>0</v>
      </c>
    </row>
    <row r="16011" spans="1:12" x14ac:dyDescent="0.3">
      <c r="A16011" s="4">
        <v>66294</v>
      </c>
      <c r="B16011" s="4">
        <v>43359</v>
      </c>
      <c r="C16011" s="2">
        <v>45402.687834108794</v>
      </c>
      <c r="D16011" s="4">
        <v>320309</v>
      </c>
      <c r="E16011" t="s">
        <v>932</v>
      </c>
      <c r="F16011" s="1" t="s">
        <v>452</v>
      </c>
      <c r="H16011" s="3">
        <v>5528.88</v>
      </c>
      <c r="I16011" s="3">
        <v>5499.68</v>
      </c>
      <c r="J16011" s="3">
        <f>(Draw_down_data[[#This Row],[debit_interest]]+Draw_down_data[[#This Row],[debit_penal]])/Draw_down_data[[#This Row],[disbursed_amount]]</f>
        <v>3.4431002563149959E-2</v>
      </c>
      <c r="K16011" s="3">
        <v>1448.04</v>
      </c>
      <c r="L16011" s="3">
        <v>0</v>
      </c>
    </row>
    <row r="16012" spans="1:12" x14ac:dyDescent="0.3">
      <c r="A16012" s="4">
        <v>66294</v>
      </c>
      <c r="B16012" s="4">
        <v>43341</v>
      </c>
      <c r="C16012" s="2">
        <v>45402.667061527776</v>
      </c>
      <c r="D16012" s="4">
        <v>230868</v>
      </c>
      <c r="E16012" t="s">
        <v>932</v>
      </c>
      <c r="F16012" s="1" t="s">
        <v>452</v>
      </c>
      <c r="H16012" s="3">
        <v>3984.96</v>
      </c>
      <c r="I16012" s="3">
        <v>3961.69</v>
      </c>
      <c r="J16012" s="3">
        <f>(Draw_down_data[[#This Row],[debit_interest]]+Draw_down_data[[#This Row],[debit_penal]])/Draw_down_data[[#This Row],[disbursed_amount]]</f>
        <v>3.4420751251797561E-2</v>
      </c>
      <c r="K16012" s="3">
        <v>1043.68</v>
      </c>
      <c r="L16012" s="3">
        <v>0</v>
      </c>
    </row>
    <row r="16013" spans="1:12" x14ac:dyDescent="0.3">
      <c r="A16013" s="4">
        <v>66294</v>
      </c>
      <c r="B16013" s="4">
        <v>45068</v>
      </c>
      <c r="C16013" s="2">
        <v>45414.782674490743</v>
      </c>
      <c r="D16013" s="4">
        <v>390492</v>
      </c>
      <c r="E16013" t="s">
        <v>932</v>
      </c>
      <c r="F16013" s="1" t="s">
        <v>452</v>
      </c>
      <c r="H16013" s="3">
        <v>4814.3999999999996</v>
      </c>
      <c r="I16013" s="3">
        <v>3067.4</v>
      </c>
      <c r="J16013" s="3">
        <f>(Draw_down_data[[#This Row],[debit_interest]]+Draw_down_data[[#This Row],[debit_penal]])/Draw_down_data[[#This Row],[disbursed_amount]]</f>
        <v>2.0184280343771444E-2</v>
      </c>
      <c r="K16013" s="3">
        <v>0</v>
      </c>
      <c r="L16013" s="3">
        <v>0</v>
      </c>
    </row>
    <row r="16014" spans="1:12" x14ac:dyDescent="0.3">
      <c r="A16014" s="4">
        <v>66294</v>
      </c>
      <c r="B16014" s="4">
        <v>40973</v>
      </c>
      <c r="C16014" s="2">
        <v>45385.479440995368</v>
      </c>
      <c r="D16014" s="4">
        <v>347197</v>
      </c>
      <c r="E16014" t="s">
        <v>932</v>
      </c>
      <c r="F16014" s="1">
        <v>45454</v>
      </c>
      <c r="G16014" s="1" t="s">
        <v>1179</v>
      </c>
      <c r="H16014" s="3">
        <v>4377.29</v>
      </c>
      <c r="I16014" s="3">
        <v>0</v>
      </c>
      <c r="J16014" s="3">
        <f>(Draw_down_data[[#This Row],[debit_interest]]+Draw_down_data[[#This Row],[debit_penal]])/Draw_down_data[[#This Row],[disbursed_amount]]</f>
        <v>1.2607511009599738E-2</v>
      </c>
      <c r="K16014" s="3">
        <v>3995.32</v>
      </c>
      <c r="L16014" s="3">
        <v>0</v>
      </c>
    </row>
    <row r="16015" spans="1:12" x14ac:dyDescent="0.3">
      <c r="A16015" s="4">
        <v>66294</v>
      </c>
      <c r="B16015" s="4">
        <v>41004</v>
      </c>
      <c r="C16015" s="2">
        <v>45385.479682233796</v>
      </c>
      <c r="D16015" s="4">
        <v>33508</v>
      </c>
      <c r="E16015" t="s">
        <v>932</v>
      </c>
      <c r="F16015" s="1">
        <v>45454</v>
      </c>
      <c r="G16015" s="1" t="s">
        <v>1179</v>
      </c>
      <c r="H16015" s="3">
        <v>440.96</v>
      </c>
      <c r="I16015" s="3">
        <v>0</v>
      </c>
      <c r="J16015" s="3">
        <f>(Draw_down_data[[#This Row],[debit_interest]]+Draw_down_data[[#This Row],[debit_penal]])/Draw_down_data[[#This Row],[disbursed_amount]]</f>
        <v>1.3159842425689386E-2</v>
      </c>
      <c r="K16015" s="3">
        <v>385.84</v>
      </c>
      <c r="L16015" s="3">
        <v>0</v>
      </c>
    </row>
    <row r="16016" spans="1:12" x14ac:dyDescent="0.3">
      <c r="A16016" s="4">
        <v>66294</v>
      </c>
      <c r="B16016" s="4">
        <v>41005</v>
      </c>
      <c r="C16016" s="2">
        <v>45385.479215613428</v>
      </c>
      <c r="D16016" s="4">
        <v>27052</v>
      </c>
      <c r="E16016" t="s">
        <v>932</v>
      </c>
      <c r="F16016" s="1">
        <v>45454</v>
      </c>
      <c r="G16016" s="1" t="s">
        <v>1179</v>
      </c>
      <c r="H16016" s="3">
        <v>333.6</v>
      </c>
      <c r="I16016" s="3">
        <v>0</v>
      </c>
      <c r="J16016" s="3">
        <f>(Draw_down_data[[#This Row],[debit_interest]]+Draw_down_data[[#This Row],[debit_penal]])/Draw_down_data[[#This Row],[disbursed_amount]]</f>
        <v>1.2331805411799499E-2</v>
      </c>
      <c r="K16016" s="3">
        <v>311.36</v>
      </c>
      <c r="L16016" s="3">
        <v>0</v>
      </c>
    </row>
    <row r="16017" spans="1:12" x14ac:dyDescent="0.3">
      <c r="A16017" s="4">
        <v>66294</v>
      </c>
      <c r="B16017" s="4">
        <v>35577</v>
      </c>
      <c r="C16017" s="2">
        <v>45329.85464060185</v>
      </c>
      <c r="D16017" s="4">
        <v>3000000</v>
      </c>
      <c r="E16017" t="s">
        <v>630</v>
      </c>
      <c r="F16017" s="1">
        <v>45454</v>
      </c>
      <c r="G16017" s="1" t="s">
        <v>1179</v>
      </c>
      <c r="H16017" s="3">
        <v>73956.100000000006</v>
      </c>
      <c r="I16017" s="3">
        <v>24410</v>
      </c>
      <c r="J16017" s="3">
        <f>(Draw_down_data[[#This Row],[debit_interest]]+Draw_down_data[[#This Row],[debit_penal]])/Draw_down_data[[#This Row],[disbursed_amount]]</f>
        <v>3.2788700000000004E-2</v>
      </c>
      <c r="K16017" s="3">
        <v>73956.100000000006</v>
      </c>
      <c r="L16017" s="3">
        <v>0</v>
      </c>
    </row>
    <row r="16018" spans="1:12" x14ac:dyDescent="0.3">
      <c r="A16018" s="4">
        <v>66294</v>
      </c>
      <c r="B16018" s="4">
        <v>45411</v>
      </c>
      <c r="C16018" s="2">
        <v>45417.739727326392</v>
      </c>
      <c r="D16018" s="4">
        <v>345212</v>
      </c>
      <c r="E16018" t="s">
        <v>932</v>
      </c>
      <c r="F16018" s="1" t="s">
        <v>452</v>
      </c>
      <c r="H16018" s="3">
        <v>3238.77</v>
      </c>
      <c r="I16018" s="3">
        <v>1900.15</v>
      </c>
      <c r="J16018" s="3">
        <f>(Draw_down_data[[#This Row],[debit_interest]]+Draw_down_data[[#This Row],[debit_penal]])/Draw_down_data[[#This Row],[disbursed_amount]]</f>
        <v>1.4886272783101399E-2</v>
      </c>
      <c r="K16018" s="3">
        <v>0</v>
      </c>
      <c r="L16018" s="3">
        <v>0</v>
      </c>
    </row>
    <row r="16019" spans="1:12" x14ac:dyDescent="0.3">
      <c r="A16019" s="4">
        <v>66294</v>
      </c>
      <c r="B16019" s="4">
        <v>45410</v>
      </c>
      <c r="C16019" s="2">
        <v>45417.739776273149</v>
      </c>
      <c r="D16019" s="4">
        <v>176351</v>
      </c>
      <c r="E16019" t="s">
        <v>932</v>
      </c>
      <c r="F16019" s="1" t="s">
        <v>452</v>
      </c>
      <c r="H16019" s="3">
        <v>1956.96</v>
      </c>
      <c r="I16019" s="3">
        <v>973.18</v>
      </c>
      <c r="J16019" s="3">
        <f>(Draw_down_data[[#This Row],[debit_interest]]+Draw_down_data[[#This Row],[debit_penal]])/Draw_down_data[[#This Row],[disbursed_amount]]</f>
        <v>1.6615386360156734E-2</v>
      </c>
      <c r="K16019" s="3">
        <v>0</v>
      </c>
      <c r="L16019" s="3">
        <v>0</v>
      </c>
    </row>
    <row r="16020" spans="1:12" x14ac:dyDescent="0.3">
      <c r="A16020" s="4">
        <v>66320</v>
      </c>
      <c r="B16020" s="4">
        <v>48947</v>
      </c>
      <c r="C16020" s="2">
        <v>45442.500210254628</v>
      </c>
      <c r="D16020" s="4">
        <v>500000</v>
      </c>
      <c r="E16020" t="s">
        <v>933</v>
      </c>
      <c r="F16020" s="1" t="s">
        <v>452</v>
      </c>
      <c r="H16020" s="3">
        <v>493</v>
      </c>
      <c r="I16020" s="3">
        <v>295</v>
      </c>
      <c r="J16020" s="3">
        <f>(Draw_down_data[[#This Row],[debit_interest]]+Draw_down_data[[#This Row],[debit_penal]])/Draw_down_data[[#This Row],[disbursed_amount]]</f>
        <v>1.5759999999999999E-3</v>
      </c>
      <c r="K16020" s="3">
        <v>493</v>
      </c>
      <c r="L16020" s="3">
        <v>295</v>
      </c>
    </row>
    <row r="16021" spans="1:12" x14ac:dyDescent="0.3">
      <c r="A16021" s="4">
        <v>66320</v>
      </c>
      <c r="B16021" s="4">
        <v>36440</v>
      </c>
      <c r="C16021" s="2">
        <v>45338.760809953703</v>
      </c>
      <c r="D16021" s="4">
        <v>500000</v>
      </c>
      <c r="E16021" t="s">
        <v>933</v>
      </c>
      <c r="F16021" s="1">
        <v>45385</v>
      </c>
      <c r="G16021" s="1" t="s">
        <v>1179</v>
      </c>
      <c r="H16021" s="3">
        <v>8876.7900000000009</v>
      </c>
      <c r="I16021" s="3">
        <v>0</v>
      </c>
      <c r="J16021" s="3">
        <f>(Draw_down_data[[#This Row],[debit_interest]]+Draw_down_data[[#This Row],[debit_penal]])/Draw_down_data[[#This Row],[disbursed_amount]]</f>
        <v>1.7753580000000001E-2</v>
      </c>
      <c r="K16021" s="3">
        <v>8876.7900000000009</v>
      </c>
      <c r="L16021" s="3">
        <v>0</v>
      </c>
    </row>
    <row r="16022" spans="1:12" x14ac:dyDescent="0.3">
      <c r="A16022" s="4">
        <v>66320</v>
      </c>
      <c r="B16022" s="4">
        <v>40494</v>
      </c>
      <c r="C16022" s="2">
        <v>45378.583521782406</v>
      </c>
      <c r="D16022" s="4">
        <v>500000</v>
      </c>
      <c r="E16022" t="s">
        <v>933</v>
      </c>
      <c r="F16022" s="1">
        <v>45415</v>
      </c>
      <c r="G16022" s="1" t="s">
        <v>1179</v>
      </c>
      <c r="H16022" s="3">
        <v>6373.21</v>
      </c>
      <c r="I16022" s="3">
        <v>0</v>
      </c>
      <c r="J16022" s="3">
        <f>(Draw_down_data[[#This Row],[debit_interest]]+Draw_down_data[[#This Row],[debit_penal]])/Draw_down_data[[#This Row],[disbursed_amount]]</f>
        <v>1.274642E-2</v>
      </c>
      <c r="K16022" s="3">
        <v>6373.21</v>
      </c>
      <c r="L16022" s="3">
        <v>0</v>
      </c>
    </row>
    <row r="16023" spans="1:12" x14ac:dyDescent="0.3">
      <c r="A16023" s="4">
        <v>66332</v>
      </c>
      <c r="B16023" s="4">
        <v>42094</v>
      </c>
      <c r="C16023" s="2">
        <v>45393.55213196759</v>
      </c>
      <c r="D16023" s="4">
        <v>1000000</v>
      </c>
      <c r="E16023" t="s">
        <v>934</v>
      </c>
      <c r="F16023" s="1">
        <v>45413</v>
      </c>
      <c r="G16023" s="1" t="s">
        <v>1179</v>
      </c>
      <c r="H16023" s="3">
        <v>5753.44</v>
      </c>
      <c r="I16023" s="3">
        <v>0</v>
      </c>
      <c r="J16023" s="3">
        <f>(Draw_down_data[[#This Row],[debit_interest]]+Draw_down_data[[#This Row],[debit_penal]])/Draw_down_data[[#This Row],[disbursed_amount]]</f>
        <v>5.7534399999999994E-3</v>
      </c>
      <c r="K16023" s="3">
        <v>5753.44</v>
      </c>
      <c r="L16023" s="3">
        <v>0</v>
      </c>
    </row>
    <row r="16024" spans="1:12" x14ac:dyDescent="0.3">
      <c r="A16024" s="4">
        <v>66332</v>
      </c>
      <c r="B16024" s="4">
        <v>36049</v>
      </c>
      <c r="C16024" s="2">
        <v>45335.646437060183</v>
      </c>
      <c r="D16024" s="4">
        <v>2500000</v>
      </c>
      <c r="E16024" t="s">
        <v>935</v>
      </c>
      <c r="F16024" s="1">
        <v>45413</v>
      </c>
      <c r="G16024" s="1" t="s">
        <v>1179</v>
      </c>
      <c r="H16024" s="3">
        <v>44594.59</v>
      </c>
      <c r="I16024" s="3">
        <v>0</v>
      </c>
      <c r="J16024" s="3">
        <f>(Draw_down_data[[#This Row],[debit_interest]]+Draw_down_data[[#This Row],[debit_penal]])/Draw_down_data[[#This Row],[disbursed_amount]]</f>
        <v>1.7837835999999999E-2</v>
      </c>
      <c r="K16024" s="3">
        <v>44594.59</v>
      </c>
      <c r="L16024" s="3">
        <v>0</v>
      </c>
    </row>
    <row r="16025" spans="1:12" x14ac:dyDescent="0.3">
      <c r="A16025" s="4">
        <v>66332</v>
      </c>
      <c r="B16025" s="4">
        <v>45154</v>
      </c>
      <c r="C16025" s="2">
        <v>45415.635978645834</v>
      </c>
      <c r="D16025" s="4">
        <v>3100000</v>
      </c>
      <c r="E16025" t="s">
        <v>934</v>
      </c>
      <c r="F16025" s="1" t="s">
        <v>452</v>
      </c>
      <c r="H16025" s="3">
        <v>36944.870000000003</v>
      </c>
      <c r="I16025" s="3">
        <v>0</v>
      </c>
      <c r="J16025" s="3">
        <f>(Draw_down_data[[#This Row],[debit_interest]]+Draw_down_data[[#This Row],[debit_penal]])/Draw_down_data[[#This Row],[disbursed_amount]]</f>
        <v>1.1917700000000002E-2</v>
      </c>
      <c r="K16025" s="3">
        <v>36944.870000000003</v>
      </c>
      <c r="L16025" s="3">
        <v>0</v>
      </c>
    </row>
    <row r="16026" spans="1:12" x14ac:dyDescent="0.3">
      <c r="A16026" s="4">
        <v>66332</v>
      </c>
      <c r="B16026" s="4">
        <v>43494</v>
      </c>
      <c r="C16026" s="2">
        <v>45404.615111956016</v>
      </c>
      <c r="D16026" s="4">
        <v>634943</v>
      </c>
      <c r="E16026" t="s">
        <v>934</v>
      </c>
      <c r="F16026" s="1" t="s">
        <v>452</v>
      </c>
      <c r="H16026" s="3">
        <v>9207.2000000000007</v>
      </c>
      <c r="I16026" s="3">
        <v>0</v>
      </c>
      <c r="J16026" s="3">
        <f>(Draw_down_data[[#This Row],[debit_interest]]+Draw_down_data[[#This Row],[debit_penal]])/Draw_down_data[[#This Row],[disbursed_amount]]</f>
        <v>1.4500829208291139E-2</v>
      </c>
      <c r="K16026" s="3">
        <v>9207.2000000000007</v>
      </c>
      <c r="L16026" s="3">
        <v>0</v>
      </c>
    </row>
    <row r="16027" spans="1:12" x14ac:dyDescent="0.3">
      <c r="A16027" s="4">
        <v>66332</v>
      </c>
      <c r="B16027" s="4">
        <v>42318</v>
      </c>
      <c r="C16027" s="2">
        <v>45395.562861087965</v>
      </c>
      <c r="D16027" s="4">
        <v>627261</v>
      </c>
      <c r="E16027" t="s">
        <v>934</v>
      </c>
      <c r="F16027" s="1">
        <v>45454</v>
      </c>
      <c r="G16027" s="1" t="s">
        <v>1179</v>
      </c>
      <c r="H16027" s="3">
        <v>12631.22</v>
      </c>
      <c r="I16027" s="3">
        <v>0</v>
      </c>
      <c r="J16027" s="3">
        <f>(Draw_down_data[[#This Row],[debit_interest]]+Draw_down_data[[#This Row],[debit_penal]])/Draw_down_data[[#This Row],[disbursed_amount]]</f>
        <v>2.013710401252429E-2</v>
      </c>
      <c r="K16027" s="3">
        <v>12631.22</v>
      </c>
      <c r="L16027" s="3">
        <v>0</v>
      </c>
    </row>
    <row r="16028" spans="1:12" x14ac:dyDescent="0.3">
      <c r="A16028" s="4">
        <v>66332</v>
      </c>
      <c r="B16028" s="4">
        <v>42317</v>
      </c>
      <c r="C16028" s="2">
        <v>45395.56274199074</v>
      </c>
      <c r="D16028" s="4">
        <v>628934</v>
      </c>
      <c r="E16028" t="s">
        <v>934</v>
      </c>
      <c r="F16028" s="1">
        <v>45454</v>
      </c>
      <c r="G16028" s="1" t="s">
        <v>1179</v>
      </c>
      <c r="H16028" s="3">
        <v>10199.27</v>
      </c>
      <c r="I16028" s="3">
        <v>0</v>
      </c>
      <c r="J16028" s="3">
        <f>(Draw_down_data[[#This Row],[debit_interest]]+Draw_down_data[[#This Row],[debit_penal]])/Draw_down_data[[#This Row],[disbursed_amount]]</f>
        <v>1.6216757243208351E-2</v>
      </c>
      <c r="K16028" s="3">
        <v>10199.27</v>
      </c>
      <c r="L16028" s="3">
        <v>0</v>
      </c>
    </row>
    <row r="16029" spans="1:12" x14ac:dyDescent="0.3">
      <c r="A16029" s="4">
        <v>66332</v>
      </c>
      <c r="B16029" s="4">
        <v>35704</v>
      </c>
      <c r="C16029" s="2">
        <v>45331.584150196759</v>
      </c>
      <c r="D16029" s="4">
        <v>2240296</v>
      </c>
      <c r="E16029" t="s">
        <v>934</v>
      </c>
      <c r="F16029" s="1">
        <v>45384</v>
      </c>
      <c r="G16029" s="1" t="s">
        <v>1179</v>
      </c>
      <c r="H16029" s="3">
        <v>32358.58</v>
      </c>
      <c r="I16029" s="3">
        <v>0</v>
      </c>
      <c r="J16029" s="3">
        <f>(Draw_down_data[[#This Row],[debit_interest]]+Draw_down_data[[#This Row],[debit_penal]])/Draw_down_data[[#This Row],[disbursed_amount]]</f>
        <v>1.4443885986494643E-2</v>
      </c>
      <c r="K16029" s="3">
        <v>32358.58</v>
      </c>
      <c r="L16029" s="3">
        <v>0</v>
      </c>
    </row>
    <row r="16030" spans="1:12" x14ac:dyDescent="0.3">
      <c r="A16030" s="4">
        <v>66332</v>
      </c>
      <c r="B16030" s="4">
        <v>39387</v>
      </c>
      <c r="C16030" s="2">
        <v>45367.656401782406</v>
      </c>
      <c r="D16030" s="4">
        <v>1488756</v>
      </c>
      <c r="E16030" t="s">
        <v>934</v>
      </c>
      <c r="F16030" s="1">
        <v>45413</v>
      </c>
      <c r="G16030" s="1" t="s">
        <v>1179</v>
      </c>
      <c r="H16030" s="3">
        <v>14088.29</v>
      </c>
      <c r="I16030" s="3">
        <v>0</v>
      </c>
      <c r="J16030" s="3">
        <f>(Draw_down_data[[#This Row],[debit_interest]]+Draw_down_data[[#This Row],[debit_penal]])/Draw_down_data[[#This Row],[disbursed_amount]]</f>
        <v>9.463128947926995E-3</v>
      </c>
      <c r="K16030" s="3">
        <v>14088.29</v>
      </c>
      <c r="L16030" s="3">
        <v>0</v>
      </c>
    </row>
    <row r="16031" spans="1:12" x14ac:dyDescent="0.3">
      <c r="A16031" s="4">
        <v>66427</v>
      </c>
      <c r="B16031" s="4">
        <v>34986</v>
      </c>
      <c r="C16031" s="2">
        <v>45321.855465289351</v>
      </c>
      <c r="D16031" s="4">
        <v>2487000</v>
      </c>
      <c r="E16031" t="s">
        <v>910</v>
      </c>
      <c r="F16031" s="1">
        <v>45439</v>
      </c>
      <c r="G16031" s="1" t="s">
        <v>1179</v>
      </c>
      <c r="H16031" s="3">
        <v>70924.600000000006</v>
      </c>
      <c r="I16031" s="3">
        <v>25130</v>
      </c>
      <c r="J16031" s="3">
        <f>(Draw_down_data[[#This Row],[debit_interest]]+Draw_down_data[[#This Row],[debit_penal]])/Draw_down_data[[#This Row],[disbursed_amount]]</f>
        <v>3.8622677925211103E-2</v>
      </c>
      <c r="K16031" s="3">
        <v>70924.600000000006</v>
      </c>
      <c r="L16031" s="3">
        <v>25130</v>
      </c>
    </row>
    <row r="16032" spans="1:12" x14ac:dyDescent="0.3">
      <c r="A16032" s="4">
        <v>66427</v>
      </c>
      <c r="B16032" s="4">
        <v>34987</v>
      </c>
      <c r="C16032" s="2">
        <v>45321.855623680553</v>
      </c>
      <c r="D16032" s="4">
        <v>1910000</v>
      </c>
      <c r="E16032" t="s">
        <v>910</v>
      </c>
      <c r="F16032" s="1">
        <v>45444</v>
      </c>
      <c r="G16032" s="1" t="s">
        <v>1179</v>
      </c>
      <c r="H16032" s="3">
        <v>70261.31</v>
      </c>
      <c r="I16032" s="3">
        <v>40255.14</v>
      </c>
      <c r="J16032" s="3">
        <f>(Draw_down_data[[#This Row],[debit_interest]]+Draw_down_data[[#This Row],[debit_penal]])/Draw_down_data[[#This Row],[disbursed_amount]]</f>
        <v>5.7862015706806283E-2</v>
      </c>
      <c r="K16032" s="3">
        <v>70261.31</v>
      </c>
      <c r="L16032" s="3">
        <v>40255.14</v>
      </c>
    </row>
    <row r="16033" spans="1:12" x14ac:dyDescent="0.3">
      <c r="A16033" s="4">
        <v>66427</v>
      </c>
      <c r="B16033" s="4">
        <v>43926</v>
      </c>
      <c r="C16033" s="2">
        <v>45407.636114756948</v>
      </c>
      <c r="D16033" s="4">
        <v>1521166</v>
      </c>
      <c r="E16033" t="s">
        <v>910</v>
      </c>
      <c r="F16033" s="1" t="s">
        <v>452</v>
      </c>
      <c r="H16033" s="3">
        <v>22184.080000000002</v>
      </c>
      <c r="I16033" s="3">
        <v>0</v>
      </c>
      <c r="J16033" s="3">
        <f>(Draw_down_data[[#This Row],[debit_interest]]+Draw_down_data[[#This Row],[debit_penal]])/Draw_down_data[[#This Row],[disbursed_amount]]</f>
        <v>1.4583602315592119E-2</v>
      </c>
      <c r="K16033" s="3">
        <v>22184.080000000002</v>
      </c>
      <c r="L16033" s="3">
        <v>0</v>
      </c>
    </row>
    <row r="16034" spans="1:12" x14ac:dyDescent="0.3">
      <c r="A16034" s="4">
        <v>66427</v>
      </c>
      <c r="B16034" s="4">
        <v>35072</v>
      </c>
      <c r="C16034" s="2">
        <v>45322.688042893518</v>
      </c>
      <c r="D16034" s="4">
        <v>600503</v>
      </c>
      <c r="E16034" t="s">
        <v>630</v>
      </c>
      <c r="F16034" s="1">
        <v>45444</v>
      </c>
      <c r="G16034" s="1" t="s">
        <v>1179</v>
      </c>
      <c r="H16034" s="3">
        <v>24716.36</v>
      </c>
      <c r="I16034" s="3">
        <v>15216.01</v>
      </c>
      <c r="J16034" s="3">
        <f>(Draw_down_data[[#This Row],[debit_interest]]+Draw_down_data[[#This Row],[debit_penal]])/Draw_down_data[[#This Row],[disbursed_amount]]</f>
        <v>6.6498202340371321E-2</v>
      </c>
      <c r="K16034" s="3">
        <v>24716.36</v>
      </c>
      <c r="L16034" s="3">
        <v>15216.01</v>
      </c>
    </row>
    <row r="16035" spans="1:12" x14ac:dyDescent="0.3">
      <c r="A16035" s="4">
        <v>66427</v>
      </c>
      <c r="B16035" s="4">
        <v>45711</v>
      </c>
      <c r="C16035" s="2">
        <v>45419.698292847221</v>
      </c>
      <c r="D16035" s="4">
        <v>1001269</v>
      </c>
      <c r="E16035" t="s">
        <v>910</v>
      </c>
      <c r="F16035" s="1" t="s">
        <v>452</v>
      </c>
      <c r="H16035" s="3">
        <v>10226.16</v>
      </c>
      <c r="I16035" s="3">
        <v>0</v>
      </c>
      <c r="J16035" s="3">
        <f>(Draw_down_data[[#This Row],[debit_interest]]+Draw_down_data[[#This Row],[debit_penal]])/Draw_down_data[[#This Row],[disbursed_amount]]</f>
        <v>1.021319944989808E-2</v>
      </c>
      <c r="K16035" s="3">
        <v>10226.16</v>
      </c>
      <c r="L16035" s="3">
        <v>0</v>
      </c>
    </row>
    <row r="16036" spans="1:12" x14ac:dyDescent="0.3">
      <c r="A16036" s="4">
        <v>66427</v>
      </c>
      <c r="B16036" s="4">
        <v>42482</v>
      </c>
      <c r="C16036" s="2">
        <v>45397.635767673608</v>
      </c>
      <c r="D16036" s="4">
        <v>743347</v>
      </c>
      <c r="E16036" t="s">
        <v>910</v>
      </c>
      <c r="F16036" s="1" t="s">
        <v>452</v>
      </c>
      <c r="H16036" s="3">
        <v>14357.67</v>
      </c>
      <c r="I16036" s="3">
        <v>0</v>
      </c>
      <c r="J16036" s="3">
        <f>(Draw_down_data[[#This Row],[debit_interest]]+Draw_down_data[[#This Row],[debit_penal]])/Draw_down_data[[#This Row],[disbursed_amount]]</f>
        <v>1.9314896004154185E-2</v>
      </c>
      <c r="K16036" s="3">
        <v>14357.67</v>
      </c>
      <c r="L16036" s="3">
        <v>0</v>
      </c>
    </row>
    <row r="16037" spans="1:12" x14ac:dyDescent="0.3">
      <c r="A16037" s="4">
        <v>66427</v>
      </c>
      <c r="B16037" s="4">
        <v>39099</v>
      </c>
      <c r="C16037" s="2">
        <v>45365.614787418985</v>
      </c>
      <c r="D16037" s="4">
        <v>800000</v>
      </c>
      <c r="E16037" t="s">
        <v>910</v>
      </c>
      <c r="F16037" s="1">
        <v>45444</v>
      </c>
      <c r="G16037" s="1" t="s">
        <v>1179</v>
      </c>
      <c r="H16037" s="3">
        <v>23295.59</v>
      </c>
      <c r="I16037" s="3">
        <v>6965.11</v>
      </c>
      <c r="J16037" s="3">
        <f>(Draw_down_data[[#This Row],[debit_interest]]+Draw_down_data[[#This Row],[debit_penal]])/Draw_down_data[[#This Row],[disbursed_amount]]</f>
        <v>3.7825875000000002E-2</v>
      </c>
      <c r="K16037" s="3">
        <v>23295.59</v>
      </c>
      <c r="L16037" s="3">
        <v>6965.11</v>
      </c>
    </row>
    <row r="16038" spans="1:12" x14ac:dyDescent="0.3">
      <c r="A16038" s="4">
        <v>66503</v>
      </c>
      <c r="B16038" s="4">
        <v>46555</v>
      </c>
      <c r="C16038" s="2">
        <v>45427.501508587964</v>
      </c>
      <c r="D16038" s="4">
        <v>86319</v>
      </c>
      <c r="E16038" t="s">
        <v>936</v>
      </c>
      <c r="F16038" s="1" t="s">
        <v>452</v>
      </c>
      <c r="H16038" s="3">
        <v>723.69</v>
      </c>
      <c r="I16038" s="3">
        <v>0</v>
      </c>
      <c r="J16038" s="3">
        <f>(Draw_down_data[[#This Row],[debit_interest]]+Draw_down_data[[#This Row],[debit_penal]])/Draw_down_data[[#This Row],[disbursed_amount]]</f>
        <v>8.3839015743926611E-3</v>
      </c>
      <c r="K16038" s="3">
        <v>723.69</v>
      </c>
      <c r="L16038" s="3">
        <v>0</v>
      </c>
    </row>
    <row r="16039" spans="1:12" x14ac:dyDescent="0.3">
      <c r="A16039" s="4">
        <v>66503</v>
      </c>
      <c r="B16039" s="4">
        <v>42439</v>
      </c>
      <c r="C16039" s="2">
        <v>45397.605277013892</v>
      </c>
      <c r="D16039" s="4">
        <v>198415</v>
      </c>
      <c r="E16039" t="s">
        <v>936</v>
      </c>
      <c r="F16039" s="1" t="s">
        <v>452</v>
      </c>
      <c r="H16039" s="3">
        <v>4598.95</v>
      </c>
      <c r="I16039" s="3">
        <v>0</v>
      </c>
      <c r="J16039" s="3">
        <f>(Draw_down_data[[#This Row],[debit_interest]]+Draw_down_data[[#This Row],[debit_penal]])/Draw_down_data[[#This Row],[disbursed_amount]]</f>
        <v>2.3178439130106091E-2</v>
      </c>
      <c r="K16039" s="3">
        <v>4598.95</v>
      </c>
      <c r="L16039" s="3">
        <v>0</v>
      </c>
    </row>
    <row r="16040" spans="1:12" x14ac:dyDescent="0.3">
      <c r="A16040" s="4">
        <v>66503</v>
      </c>
      <c r="B16040" s="4">
        <v>36829</v>
      </c>
      <c r="C16040" s="2">
        <v>45343.593889062497</v>
      </c>
      <c r="D16040" s="4">
        <v>1492309</v>
      </c>
      <c r="E16040" t="s">
        <v>936</v>
      </c>
      <c r="F16040" s="1">
        <v>45446</v>
      </c>
      <c r="G16040" s="1" t="s">
        <v>1179</v>
      </c>
      <c r="H16040" s="3">
        <v>42495.87</v>
      </c>
      <c r="I16040" s="3">
        <v>0</v>
      </c>
      <c r="J16040" s="3">
        <f>(Draw_down_data[[#This Row],[debit_interest]]+Draw_down_data[[#This Row],[debit_penal]])/Draw_down_data[[#This Row],[disbursed_amount]]</f>
        <v>2.8476588963813797E-2</v>
      </c>
      <c r="K16040" s="3">
        <v>42495.87</v>
      </c>
      <c r="L16040" s="3">
        <v>0</v>
      </c>
    </row>
    <row r="16041" spans="1:12" x14ac:dyDescent="0.3">
      <c r="A16041" s="4">
        <v>66503</v>
      </c>
      <c r="B16041" s="4">
        <v>38095</v>
      </c>
      <c r="C16041" s="2">
        <v>45356.57346915509</v>
      </c>
      <c r="D16041" s="4">
        <v>1498811</v>
      </c>
      <c r="E16041" t="s">
        <v>936</v>
      </c>
      <c r="F16041" s="1" t="s">
        <v>452</v>
      </c>
      <c r="H16041" s="3">
        <v>60895.35</v>
      </c>
      <c r="I16041" s="3">
        <v>5171.8999999999996</v>
      </c>
      <c r="J16041" s="3">
        <f>(Draw_down_data[[#This Row],[debit_interest]]+Draw_down_data[[#This Row],[debit_penal]])/Draw_down_data[[#This Row],[disbursed_amount]]</f>
        <v>4.4079773900778683E-2</v>
      </c>
      <c r="K16041" s="3">
        <v>60895.35</v>
      </c>
      <c r="L16041" s="3">
        <v>0</v>
      </c>
    </row>
    <row r="16042" spans="1:12" x14ac:dyDescent="0.3">
      <c r="A16042" s="4">
        <v>66503</v>
      </c>
      <c r="B16042" s="4">
        <v>44167</v>
      </c>
      <c r="C16042" s="2">
        <v>45408.750156979164</v>
      </c>
      <c r="D16042" s="4">
        <v>38973</v>
      </c>
      <c r="E16042" t="s">
        <v>936</v>
      </c>
      <c r="F16042" s="1" t="s">
        <v>452</v>
      </c>
      <c r="H16042" s="3">
        <v>595.82000000000005</v>
      </c>
      <c r="I16042" s="3">
        <v>0</v>
      </c>
      <c r="J16042" s="3">
        <f>(Draw_down_data[[#This Row],[debit_interest]]+Draw_down_data[[#This Row],[debit_penal]])/Draw_down_data[[#This Row],[disbursed_amount]]</f>
        <v>1.528801991122059E-2</v>
      </c>
      <c r="K16042" s="3">
        <v>595.82000000000005</v>
      </c>
      <c r="L16042" s="3">
        <v>0</v>
      </c>
    </row>
    <row r="16043" spans="1:12" x14ac:dyDescent="0.3">
      <c r="A16043" s="4">
        <v>66503</v>
      </c>
      <c r="B16043" s="4">
        <v>43953</v>
      </c>
      <c r="C16043" s="2">
        <v>45407.688818113427</v>
      </c>
      <c r="D16043" s="4">
        <v>55394</v>
      </c>
      <c r="E16043" t="s">
        <v>936</v>
      </c>
      <c r="F16043" s="1" t="s">
        <v>452</v>
      </c>
      <c r="H16043" s="3">
        <v>1010.84</v>
      </c>
      <c r="I16043" s="3">
        <v>0</v>
      </c>
      <c r="J16043" s="3">
        <f>(Draw_down_data[[#This Row],[debit_interest]]+Draw_down_data[[#This Row],[debit_penal]])/Draw_down_data[[#This Row],[disbursed_amount]]</f>
        <v>1.8248185724085642E-2</v>
      </c>
      <c r="K16043" s="3">
        <v>1010.84</v>
      </c>
      <c r="L16043" s="3">
        <v>0</v>
      </c>
    </row>
    <row r="16044" spans="1:12" x14ac:dyDescent="0.3">
      <c r="A16044" s="4">
        <v>66503</v>
      </c>
      <c r="B16044" s="4">
        <v>47108</v>
      </c>
      <c r="C16044" s="2">
        <v>45430.688955972226</v>
      </c>
      <c r="D16044" s="4">
        <v>644353</v>
      </c>
      <c r="E16044" t="s">
        <v>936</v>
      </c>
      <c r="F16044" s="1" t="s">
        <v>452</v>
      </c>
      <c r="H16044" s="3">
        <v>4418.97</v>
      </c>
      <c r="I16044" s="3">
        <v>0</v>
      </c>
      <c r="J16044" s="3">
        <f>(Draw_down_data[[#This Row],[debit_interest]]+Draw_down_data[[#This Row],[debit_penal]])/Draw_down_data[[#This Row],[disbursed_amount]]</f>
        <v>6.8579955397119283E-3</v>
      </c>
      <c r="K16044" s="3">
        <v>4418.97</v>
      </c>
      <c r="L16044" s="3">
        <v>0</v>
      </c>
    </row>
    <row r="16045" spans="1:12" x14ac:dyDescent="0.3">
      <c r="A16045" s="4">
        <v>66503</v>
      </c>
      <c r="B16045" s="4">
        <v>43991</v>
      </c>
      <c r="C16045" s="2">
        <v>45407.781648240743</v>
      </c>
      <c r="D16045" s="4">
        <v>270044</v>
      </c>
      <c r="E16045" t="s">
        <v>936</v>
      </c>
      <c r="F16045" s="1" t="s">
        <v>452</v>
      </c>
      <c r="H16045" s="3">
        <v>4845.01</v>
      </c>
      <c r="I16045" s="3">
        <v>0</v>
      </c>
      <c r="J16045" s="3">
        <f>(Draw_down_data[[#This Row],[debit_interest]]+Draw_down_data[[#This Row],[debit_penal]])/Draw_down_data[[#This Row],[disbursed_amount]]</f>
        <v>1.794155767208307E-2</v>
      </c>
      <c r="K16045" s="3">
        <v>4845.01</v>
      </c>
      <c r="L16045" s="3">
        <v>0</v>
      </c>
    </row>
    <row r="16046" spans="1:12" x14ac:dyDescent="0.3">
      <c r="A16046" s="4">
        <v>66503</v>
      </c>
      <c r="B16046" s="4">
        <v>44484</v>
      </c>
      <c r="C16046" s="2">
        <v>45411.625872256947</v>
      </c>
      <c r="D16046" s="4">
        <v>180795</v>
      </c>
      <c r="E16046" t="s">
        <v>936</v>
      </c>
      <c r="F16046" s="1" t="s">
        <v>452</v>
      </c>
      <c r="H16046" s="3">
        <v>2763.96</v>
      </c>
      <c r="I16046" s="3">
        <v>0</v>
      </c>
      <c r="J16046" s="3">
        <f>(Draw_down_data[[#This Row],[debit_interest]]+Draw_down_data[[#This Row],[debit_penal]])/Draw_down_data[[#This Row],[disbursed_amount]]</f>
        <v>1.5287812162946984E-2</v>
      </c>
      <c r="K16046" s="3">
        <v>2763.96</v>
      </c>
      <c r="L16046" s="3">
        <v>0</v>
      </c>
    </row>
    <row r="16047" spans="1:12" x14ac:dyDescent="0.3">
      <c r="A16047" s="4">
        <v>66503</v>
      </c>
      <c r="B16047" s="4">
        <v>42722</v>
      </c>
      <c r="C16047" s="2">
        <v>45398.615185821756</v>
      </c>
      <c r="D16047" s="4">
        <v>121418</v>
      </c>
      <c r="E16047" t="s">
        <v>936</v>
      </c>
      <c r="F16047" s="1" t="s">
        <v>452</v>
      </c>
      <c r="H16047" s="3">
        <v>2754.48</v>
      </c>
      <c r="I16047" s="3">
        <v>0</v>
      </c>
      <c r="J16047" s="3">
        <f>(Draw_down_data[[#This Row],[debit_interest]]+Draw_down_data[[#This Row],[debit_penal]])/Draw_down_data[[#This Row],[disbursed_amount]]</f>
        <v>2.2685927951374592E-2</v>
      </c>
      <c r="K16047" s="3">
        <v>2754.48</v>
      </c>
      <c r="L16047" s="3">
        <v>0</v>
      </c>
    </row>
    <row r="16048" spans="1:12" x14ac:dyDescent="0.3">
      <c r="A16048" s="4">
        <v>66503</v>
      </c>
      <c r="B16048" s="4">
        <v>44157</v>
      </c>
      <c r="C16048" s="2">
        <v>45408.72976209491</v>
      </c>
      <c r="D16048" s="4">
        <v>33400</v>
      </c>
      <c r="E16048" t="s">
        <v>936</v>
      </c>
      <c r="F16048" s="1" t="s">
        <v>452</v>
      </c>
      <c r="H16048" s="3">
        <v>510.88</v>
      </c>
      <c r="I16048" s="3">
        <v>0</v>
      </c>
      <c r="J16048" s="3">
        <f>(Draw_down_data[[#This Row],[debit_interest]]+Draw_down_data[[#This Row],[debit_penal]])/Draw_down_data[[#This Row],[disbursed_amount]]</f>
        <v>1.5295808383233533E-2</v>
      </c>
      <c r="K16048" s="3">
        <v>510.88</v>
      </c>
      <c r="L16048" s="3">
        <v>0</v>
      </c>
    </row>
    <row r="16049" spans="1:12" x14ac:dyDescent="0.3">
      <c r="A16049" s="4">
        <v>66503</v>
      </c>
      <c r="B16049" s="4">
        <v>46377</v>
      </c>
      <c r="C16049" s="2">
        <v>45425.740214143516</v>
      </c>
      <c r="D16049" s="4">
        <v>89849</v>
      </c>
      <c r="E16049" t="s">
        <v>936</v>
      </c>
      <c r="F16049" s="1" t="s">
        <v>452</v>
      </c>
      <c r="H16049" s="3">
        <v>841.89</v>
      </c>
      <c r="I16049" s="3">
        <v>0</v>
      </c>
      <c r="J16049" s="3">
        <f>(Draw_down_data[[#This Row],[debit_interest]]+Draw_down_data[[#This Row],[debit_penal]])/Draw_down_data[[#This Row],[disbursed_amount]]</f>
        <v>9.3700542020501067E-3</v>
      </c>
      <c r="K16049" s="3">
        <v>841.89</v>
      </c>
      <c r="L16049" s="3">
        <v>0</v>
      </c>
    </row>
    <row r="16050" spans="1:12" x14ac:dyDescent="0.3">
      <c r="A16050" s="4">
        <v>66503</v>
      </c>
      <c r="B16050" s="4">
        <v>43239</v>
      </c>
      <c r="C16050" s="2">
        <v>45401.792658483799</v>
      </c>
      <c r="D16050" s="4">
        <v>75331</v>
      </c>
      <c r="E16050" t="s">
        <v>936</v>
      </c>
      <c r="F16050" s="1" t="s">
        <v>452</v>
      </c>
      <c r="H16050" s="3">
        <v>1597.45</v>
      </c>
      <c r="I16050" s="3">
        <v>0</v>
      </c>
      <c r="J16050" s="3">
        <f>(Draw_down_data[[#This Row],[debit_interest]]+Draw_down_data[[#This Row],[debit_penal]])/Draw_down_data[[#This Row],[disbursed_amount]]</f>
        <v>2.1205745310695464E-2</v>
      </c>
      <c r="K16050" s="3">
        <v>1597.45</v>
      </c>
      <c r="L16050" s="3">
        <v>0</v>
      </c>
    </row>
    <row r="16051" spans="1:12" x14ac:dyDescent="0.3">
      <c r="A16051" s="4">
        <v>66503</v>
      </c>
      <c r="B16051" s="4">
        <v>44158</v>
      </c>
      <c r="C16051" s="2">
        <v>45408.729820601853</v>
      </c>
      <c r="D16051" s="4">
        <v>52732</v>
      </c>
      <c r="E16051" t="s">
        <v>936</v>
      </c>
      <c r="F16051" s="1" t="s">
        <v>452</v>
      </c>
      <c r="H16051" s="3">
        <v>806.31</v>
      </c>
      <c r="I16051" s="3">
        <v>0</v>
      </c>
      <c r="J16051" s="3">
        <f>(Draw_down_data[[#This Row],[debit_interest]]+Draw_down_data[[#This Row],[debit_penal]])/Draw_down_data[[#This Row],[disbursed_amount]]</f>
        <v>1.5290715315178638E-2</v>
      </c>
      <c r="K16051" s="3">
        <v>806.31</v>
      </c>
      <c r="L16051" s="3">
        <v>0</v>
      </c>
    </row>
    <row r="16052" spans="1:12" x14ac:dyDescent="0.3">
      <c r="A16052" s="4">
        <v>66503</v>
      </c>
      <c r="B16052" s="4">
        <v>44594</v>
      </c>
      <c r="C16052" s="2">
        <v>45411.78161726852</v>
      </c>
      <c r="D16052" s="4">
        <v>98193</v>
      </c>
      <c r="E16052" t="s">
        <v>936</v>
      </c>
      <c r="F16052" s="1" t="s">
        <v>452</v>
      </c>
      <c r="H16052" s="3">
        <v>1501.33</v>
      </c>
      <c r="I16052" s="3">
        <v>0</v>
      </c>
      <c r="J16052" s="3">
        <f>(Draw_down_data[[#This Row],[debit_interest]]+Draw_down_data[[#This Row],[debit_penal]])/Draw_down_data[[#This Row],[disbursed_amount]]</f>
        <v>1.5289582760481908E-2</v>
      </c>
      <c r="K16052" s="3">
        <v>1501.33</v>
      </c>
      <c r="L16052" s="3">
        <v>0</v>
      </c>
    </row>
    <row r="16053" spans="1:12" x14ac:dyDescent="0.3">
      <c r="A16053" s="4">
        <v>66503</v>
      </c>
      <c r="B16053" s="4">
        <v>43508</v>
      </c>
      <c r="C16053" s="2">
        <v>45404.700654548615</v>
      </c>
      <c r="D16053" s="4">
        <v>26512</v>
      </c>
      <c r="E16053" t="s">
        <v>936</v>
      </c>
      <c r="F16053" s="1" t="s">
        <v>452</v>
      </c>
      <c r="H16053" s="3">
        <v>523.20000000000005</v>
      </c>
      <c r="I16053" s="3">
        <v>0</v>
      </c>
      <c r="J16053" s="3">
        <f>(Draw_down_data[[#This Row],[debit_interest]]+Draw_down_data[[#This Row],[debit_penal]])/Draw_down_data[[#This Row],[disbursed_amount]]</f>
        <v>1.9734459867229937E-2</v>
      </c>
      <c r="K16053" s="3">
        <v>523.20000000000005</v>
      </c>
      <c r="L16053" s="3">
        <v>0</v>
      </c>
    </row>
    <row r="16054" spans="1:12" x14ac:dyDescent="0.3">
      <c r="A16054" s="4">
        <v>66503</v>
      </c>
      <c r="B16054" s="4">
        <v>43507</v>
      </c>
      <c r="C16054" s="2">
        <v>45404.700541261576</v>
      </c>
      <c r="D16054" s="4">
        <v>48153</v>
      </c>
      <c r="E16054" t="s">
        <v>936</v>
      </c>
      <c r="F16054" s="1" t="s">
        <v>452</v>
      </c>
      <c r="H16054" s="3">
        <v>950</v>
      </c>
      <c r="I16054" s="3">
        <v>0</v>
      </c>
      <c r="J16054" s="3">
        <f>(Draw_down_data[[#This Row],[debit_interest]]+Draw_down_data[[#This Row],[debit_penal]])/Draw_down_data[[#This Row],[disbursed_amount]]</f>
        <v>1.9728781176666044E-2</v>
      </c>
      <c r="K16054" s="3">
        <v>950</v>
      </c>
      <c r="L16054" s="3">
        <v>0</v>
      </c>
    </row>
    <row r="16055" spans="1:12" x14ac:dyDescent="0.3">
      <c r="A16055" s="4">
        <v>66506</v>
      </c>
      <c r="B16055" s="4">
        <v>38106</v>
      </c>
      <c r="C16055" s="2">
        <v>45356.625428032406</v>
      </c>
      <c r="D16055" s="4">
        <v>147800</v>
      </c>
      <c r="E16055" t="s">
        <v>690</v>
      </c>
      <c r="F16055" s="1">
        <v>45386</v>
      </c>
      <c r="G16055" s="1" t="s">
        <v>1179</v>
      </c>
      <c r="H16055" s="3">
        <v>874.68</v>
      </c>
      <c r="I16055" s="3">
        <v>0</v>
      </c>
      <c r="J16055" s="3">
        <f>(Draw_down_data[[#This Row],[debit_interest]]+Draw_down_data[[#This Row],[debit_penal]])/Draw_down_data[[#This Row],[disbursed_amount]]</f>
        <v>5.9179972936400536E-3</v>
      </c>
      <c r="K16055" s="3">
        <v>874.68</v>
      </c>
      <c r="L16055" s="3">
        <v>0</v>
      </c>
    </row>
    <row r="16056" spans="1:12" x14ac:dyDescent="0.3">
      <c r="A16056" s="4">
        <v>66506</v>
      </c>
      <c r="B16056" s="4">
        <v>35224</v>
      </c>
      <c r="C16056" s="2">
        <v>45324.823409421297</v>
      </c>
      <c r="D16056" s="4">
        <v>172000</v>
      </c>
      <c r="E16056" t="s">
        <v>690</v>
      </c>
      <c r="F16056" s="1">
        <v>45353</v>
      </c>
      <c r="G16056" s="1" t="s">
        <v>1179</v>
      </c>
      <c r="H16056" s="3">
        <v>1357</v>
      </c>
      <c r="I16056" s="3">
        <v>0</v>
      </c>
      <c r="J16056" s="3">
        <f>(Draw_down_data[[#This Row],[debit_interest]]+Draw_down_data[[#This Row],[debit_penal]])/Draw_down_data[[#This Row],[disbursed_amount]]</f>
        <v>7.8895348837209299E-3</v>
      </c>
      <c r="K16056" s="3">
        <v>1357</v>
      </c>
      <c r="L16056" s="3">
        <v>0</v>
      </c>
    </row>
    <row r="16057" spans="1:12" x14ac:dyDescent="0.3">
      <c r="A16057" s="4">
        <v>66506</v>
      </c>
      <c r="B16057" s="4">
        <v>44575</v>
      </c>
      <c r="C16057" s="2">
        <v>45411.78177966435</v>
      </c>
      <c r="D16057" s="4">
        <v>240000</v>
      </c>
      <c r="E16057" t="s">
        <v>690</v>
      </c>
      <c r="F16057" s="1">
        <v>45444</v>
      </c>
      <c r="G16057" s="1" t="s">
        <v>1179</v>
      </c>
      <c r="H16057" s="3">
        <v>918.52</v>
      </c>
      <c r="I16057" s="3">
        <v>0</v>
      </c>
      <c r="J16057" s="3">
        <f>(Draw_down_data[[#This Row],[debit_interest]]+Draw_down_data[[#This Row],[debit_penal]])/Draw_down_data[[#This Row],[disbursed_amount]]</f>
        <v>3.8271666666666667E-3</v>
      </c>
      <c r="K16057" s="3">
        <v>918.52</v>
      </c>
      <c r="L16057" s="3">
        <v>0</v>
      </c>
    </row>
    <row r="16058" spans="1:12" x14ac:dyDescent="0.3">
      <c r="A16058" s="4">
        <v>66506</v>
      </c>
      <c r="B16058" s="4">
        <v>47552</v>
      </c>
      <c r="C16058" s="2">
        <v>45433.750055277778</v>
      </c>
      <c r="D16058" s="4">
        <v>227000</v>
      </c>
      <c r="E16058" t="s">
        <v>690</v>
      </c>
      <c r="F16058" s="1">
        <v>45454</v>
      </c>
      <c r="G16058" s="1" t="s">
        <v>1179</v>
      </c>
      <c r="H16058" s="3">
        <v>1230.99</v>
      </c>
      <c r="I16058" s="3">
        <v>0</v>
      </c>
      <c r="J16058" s="3">
        <f>(Draw_down_data[[#This Row],[debit_interest]]+Draw_down_data[[#This Row],[debit_penal]])/Draw_down_data[[#This Row],[disbursed_amount]]</f>
        <v>5.4228634361233484E-3</v>
      </c>
      <c r="K16058" s="3">
        <v>1230.99</v>
      </c>
      <c r="L16058" s="3">
        <v>0</v>
      </c>
    </row>
    <row r="16059" spans="1:12" x14ac:dyDescent="0.3">
      <c r="A16059" s="4">
        <v>66506</v>
      </c>
      <c r="B16059" s="4">
        <v>41779</v>
      </c>
      <c r="C16059" s="2">
        <v>45390.636113506946</v>
      </c>
      <c r="D16059" s="4">
        <v>200000</v>
      </c>
      <c r="E16059" t="s">
        <v>690</v>
      </c>
      <c r="F16059" s="1">
        <v>45413</v>
      </c>
      <c r="G16059" s="1" t="s">
        <v>1179</v>
      </c>
      <c r="H16059" s="3">
        <v>1676.88</v>
      </c>
      <c r="I16059" s="3">
        <v>0</v>
      </c>
      <c r="J16059" s="3">
        <f>(Draw_down_data[[#This Row],[debit_interest]]+Draw_down_data[[#This Row],[debit_penal]])/Draw_down_data[[#This Row],[disbursed_amount]]</f>
        <v>8.3844000000000002E-3</v>
      </c>
      <c r="K16059" s="3">
        <v>1676.88</v>
      </c>
      <c r="L16059" s="3">
        <v>0</v>
      </c>
    </row>
    <row r="16060" spans="1:12" x14ac:dyDescent="0.3">
      <c r="A16060" s="4">
        <v>66506</v>
      </c>
      <c r="B16060" s="4">
        <v>40712</v>
      </c>
      <c r="C16060" s="2">
        <v>45379.687753541664</v>
      </c>
      <c r="D16060" s="4">
        <v>176136</v>
      </c>
      <c r="E16060" t="s">
        <v>690</v>
      </c>
      <c r="F16060" s="1">
        <v>45413</v>
      </c>
      <c r="G16060" s="1" t="s">
        <v>1179</v>
      </c>
      <c r="H16060" s="3">
        <v>1650.53</v>
      </c>
      <c r="I16060" s="3">
        <v>0</v>
      </c>
      <c r="J16060" s="3">
        <f>(Draw_down_data[[#This Row],[debit_interest]]+Draw_down_data[[#This Row],[debit_penal]])/Draw_down_data[[#This Row],[disbursed_amount]]</f>
        <v>9.3707703138483905E-3</v>
      </c>
      <c r="K16060" s="3">
        <v>1650.53</v>
      </c>
      <c r="L16060" s="3">
        <v>0</v>
      </c>
    </row>
    <row r="16061" spans="1:12" x14ac:dyDescent="0.3">
      <c r="A16061" s="4">
        <v>66506</v>
      </c>
      <c r="B16061" s="4">
        <v>43238</v>
      </c>
      <c r="C16061" s="2">
        <v>45401.760581030096</v>
      </c>
      <c r="D16061" s="4">
        <v>177000</v>
      </c>
      <c r="E16061" t="s">
        <v>690</v>
      </c>
      <c r="F16061" s="1">
        <v>45444</v>
      </c>
      <c r="G16061" s="1" t="s">
        <v>1179</v>
      </c>
      <c r="H16061" s="3">
        <v>944.88</v>
      </c>
      <c r="I16061" s="3">
        <v>0</v>
      </c>
      <c r="J16061" s="3">
        <f>(Draw_down_data[[#This Row],[debit_interest]]+Draw_down_data[[#This Row],[debit_penal]])/Draw_down_data[[#This Row],[disbursed_amount]]</f>
        <v>5.3383050847457623E-3</v>
      </c>
      <c r="K16061" s="3">
        <v>944.88</v>
      </c>
      <c r="L16061" s="3">
        <v>0</v>
      </c>
    </row>
    <row r="16062" spans="1:12" x14ac:dyDescent="0.3">
      <c r="A16062" s="4">
        <v>66506</v>
      </c>
      <c r="B16062" s="4">
        <v>39549</v>
      </c>
      <c r="C16062" s="2">
        <v>45369.667114016207</v>
      </c>
      <c r="D16062" s="4">
        <v>136000</v>
      </c>
      <c r="E16062" t="s">
        <v>690</v>
      </c>
      <c r="F16062" s="1">
        <v>45413</v>
      </c>
      <c r="G16062" s="1" t="s">
        <v>1179</v>
      </c>
      <c r="H16062" s="3">
        <v>1268.74</v>
      </c>
      <c r="I16062" s="3">
        <v>0</v>
      </c>
      <c r="J16062" s="3">
        <f>(Draw_down_data[[#This Row],[debit_interest]]+Draw_down_data[[#This Row],[debit_penal]])/Draw_down_data[[#This Row],[disbursed_amount]]</f>
        <v>9.3289705882352945E-3</v>
      </c>
      <c r="K16062" s="3">
        <v>1268.74</v>
      </c>
      <c r="L16062" s="3">
        <v>0</v>
      </c>
    </row>
    <row r="16063" spans="1:12" x14ac:dyDescent="0.3">
      <c r="A16063" s="4">
        <v>66508</v>
      </c>
      <c r="B16063" s="4">
        <v>46330</v>
      </c>
      <c r="C16063" s="2">
        <v>45425.615264733795</v>
      </c>
      <c r="D16063" s="4">
        <v>208000</v>
      </c>
      <c r="E16063" t="s">
        <v>937</v>
      </c>
      <c r="F16063" s="1" t="s">
        <v>452</v>
      </c>
      <c r="H16063" s="3">
        <v>1949.02</v>
      </c>
      <c r="I16063" s="3">
        <v>7.65</v>
      </c>
      <c r="J16063" s="3">
        <f>(Draw_down_data[[#This Row],[debit_interest]]+Draw_down_data[[#This Row],[debit_penal]])/Draw_down_data[[#This Row],[disbursed_amount]]</f>
        <v>9.4070673076923073E-3</v>
      </c>
      <c r="K16063" s="3">
        <v>1949.02</v>
      </c>
      <c r="L16063" s="3">
        <v>7.65</v>
      </c>
    </row>
    <row r="16064" spans="1:12" x14ac:dyDescent="0.3">
      <c r="A16064" s="4">
        <v>66508</v>
      </c>
      <c r="B16064" s="4">
        <v>38789</v>
      </c>
      <c r="C16064" s="2">
        <v>45362.823012893517</v>
      </c>
      <c r="D16064" s="4">
        <v>210000</v>
      </c>
      <c r="E16064" t="s">
        <v>937</v>
      </c>
      <c r="F16064" s="1">
        <v>45416</v>
      </c>
      <c r="G16064" s="1" t="s">
        <v>1179</v>
      </c>
      <c r="H16064" s="3">
        <v>1879.03</v>
      </c>
      <c r="I16064" s="3">
        <v>0</v>
      </c>
      <c r="J16064" s="3">
        <f>(Draw_down_data[[#This Row],[debit_interest]]+Draw_down_data[[#This Row],[debit_penal]])/Draw_down_data[[#This Row],[disbursed_amount]]</f>
        <v>8.9477619047619045E-3</v>
      </c>
      <c r="K16064" s="3">
        <v>1879.03</v>
      </c>
      <c r="L16064" s="3">
        <v>0</v>
      </c>
    </row>
    <row r="16065" spans="1:12" x14ac:dyDescent="0.3">
      <c r="A16065" s="4">
        <v>66508</v>
      </c>
      <c r="B16065" s="4">
        <v>34827</v>
      </c>
      <c r="C16065" s="2">
        <v>45320.760896701388</v>
      </c>
      <c r="D16065" s="4">
        <v>700000</v>
      </c>
      <c r="E16065" t="s">
        <v>937</v>
      </c>
      <c r="F16065" s="1">
        <v>45385</v>
      </c>
      <c r="G16065" s="1" t="s">
        <v>1179</v>
      </c>
      <c r="H16065" s="3">
        <v>13187.8</v>
      </c>
      <c r="I16065" s="3">
        <v>0</v>
      </c>
      <c r="J16065" s="3">
        <f>(Draw_down_data[[#This Row],[debit_interest]]+Draw_down_data[[#This Row],[debit_penal]])/Draw_down_data[[#This Row],[disbursed_amount]]</f>
        <v>1.8839714285714286E-2</v>
      </c>
      <c r="K16065" s="3">
        <v>13187.8</v>
      </c>
      <c r="L16065" s="3">
        <v>0</v>
      </c>
    </row>
    <row r="16066" spans="1:12" x14ac:dyDescent="0.3">
      <c r="A16066" s="4">
        <v>66508</v>
      </c>
      <c r="B16066" s="4">
        <v>44704</v>
      </c>
      <c r="C16066" s="2">
        <v>45412.531781597223</v>
      </c>
      <c r="D16066" s="4">
        <v>210000</v>
      </c>
      <c r="E16066" t="s">
        <v>937</v>
      </c>
      <c r="F16066" s="1">
        <v>45454</v>
      </c>
      <c r="G16066" s="1" t="s">
        <v>1179</v>
      </c>
      <c r="H16066" s="3">
        <v>2259.67</v>
      </c>
      <c r="I16066" s="3">
        <v>303.8</v>
      </c>
      <c r="J16066" s="3">
        <f>(Draw_down_data[[#This Row],[debit_interest]]+Draw_down_data[[#This Row],[debit_penal]])/Draw_down_data[[#This Row],[disbursed_amount]]</f>
        <v>1.2207000000000001E-2</v>
      </c>
      <c r="K16066" s="3">
        <v>2259.67</v>
      </c>
      <c r="L16066" s="3">
        <v>303.8</v>
      </c>
    </row>
    <row r="16067" spans="1:12" x14ac:dyDescent="0.3">
      <c r="A16067" s="4">
        <v>66508</v>
      </c>
      <c r="B16067" s="4">
        <v>50208</v>
      </c>
      <c r="C16067" s="2">
        <v>45450.635592546299</v>
      </c>
      <c r="D16067" s="4">
        <v>210000</v>
      </c>
      <c r="E16067" t="s">
        <v>937</v>
      </c>
      <c r="F16067" s="1" t="s">
        <v>452</v>
      </c>
      <c r="H16067" s="3">
        <v>0</v>
      </c>
      <c r="I16067" s="3">
        <v>0</v>
      </c>
      <c r="J16067" s="3">
        <f>(Draw_down_data[[#This Row],[debit_interest]]+Draw_down_data[[#This Row],[debit_penal]])/Draw_down_data[[#This Row],[disbursed_amount]]</f>
        <v>0</v>
      </c>
      <c r="K16067" s="3">
        <v>0</v>
      </c>
      <c r="L16067" s="3">
        <v>0</v>
      </c>
    </row>
    <row r="16068" spans="1:12" x14ac:dyDescent="0.3">
      <c r="A16068" s="4">
        <v>66508</v>
      </c>
      <c r="B16068" s="4">
        <v>46527</v>
      </c>
      <c r="C16068" s="2">
        <v>45426.782094502312</v>
      </c>
      <c r="D16068" s="4">
        <v>205000</v>
      </c>
      <c r="E16068" t="s">
        <v>937</v>
      </c>
      <c r="F16068" s="1" t="s">
        <v>452</v>
      </c>
      <c r="H16068" s="3">
        <v>1819.8</v>
      </c>
      <c r="I16068" s="3">
        <v>7.1</v>
      </c>
      <c r="J16068" s="3">
        <f>(Draw_down_data[[#This Row],[debit_interest]]+Draw_down_data[[#This Row],[debit_penal]])/Draw_down_data[[#This Row],[disbursed_amount]]</f>
        <v>8.9117073170731694E-3</v>
      </c>
      <c r="K16068" s="3">
        <v>1819.8</v>
      </c>
      <c r="L16068" s="3">
        <v>7.1</v>
      </c>
    </row>
    <row r="16069" spans="1:12" x14ac:dyDescent="0.3">
      <c r="A16069" s="4">
        <v>66508</v>
      </c>
      <c r="B16069" s="4">
        <v>41442</v>
      </c>
      <c r="C16069" s="2">
        <v>45386.876978796296</v>
      </c>
      <c r="D16069" s="4">
        <v>220000</v>
      </c>
      <c r="E16069" t="s">
        <v>937</v>
      </c>
      <c r="F16069" s="1">
        <v>45447</v>
      </c>
      <c r="G16069" s="1" t="s">
        <v>1179</v>
      </c>
      <c r="H16069" s="3">
        <v>4206.41</v>
      </c>
      <c r="I16069" s="3">
        <v>2098.8200000000002</v>
      </c>
      <c r="J16069" s="3">
        <f>(Draw_down_data[[#This Row],[debit_interest]]+Draw_down_data[[#This Row],[debit_penal]])/Draw_down_data[[#This Row],[disbursed_amount]]</f>
        <v>2.8660136363636363E-2</v>
      </c>
      <c r="K16069" s="3">
        <v>4206.41</v>
      </c>
      <c r="L16069" s="3">
        <v>2098.8200000000002</v>
      </c>
    </row>
    <row r="16070" spans="1:12" x14ac:dyDescent="0.3">
      <c r="A16070" s="4">
        <v>66508</v>
      </c>
      <c r="B16070" s="4">
        <v>39117</v>
      </c>
      <c r="C16070" s="2">
        <v>45365.699179768519</v>
      </c>
      <c r="D16070" s="4">
        <v>350000</v>
      </c>
      <c r="E16070" t="s">
        <v>937</v>
      </c>
      <c r="F16070" s="1">
        <v>45416</v>
      </c>
      <c r="G16070" s="1" t="s">
        <v>1179</v>
      </c>
      <c r="H16070" s="3">
        <v>3703.78</v>
      </c>
      <c r="I16070" s="3">
        <v>0</v>
      </c>
      <c r="J16070" s="3">
        <f>(Draw_down_data[[#This Row],[debit_interest]]+Draw_down_data[[#This Row],[debit_penal]])/Draw_down_data[[#This Row],[disbursed_amount]]</f>
        <v>1.0582228571428572E-2</v>
      </c>
      <c r="K16070" s="3">
        <v>3703.78</v>
      </c>
      <c r="L16070" s="3">
        <v>0</v>
      </c>
    </row>
    <row r="16071" spans="1:12" x14ac:dyDescent="0.3">
      <c r="A16071" s="4">
        <v>66508</v>
      </c>
      <c r="B16071" s="4">
        <v>40771</v>
      </c>
      <c r="C16071" s="2">
        <v>45379.875638993057</v>
      </c>
      <c r="D16071" s="4">
        <v>10000</v>
      </c>
      <c r="E16071" t="s">
        <v>937</v>
      </c>
      <c r="F16071" s="1">
        <v>45416</v>
      </c>
      <c r="G16071" s="1" t="s">
        <v>1179</v>
      </c>
      <c r="H16071" s="3">
        <v>69.16</v>
      </c>
      <c r="I16071" s="3">
        <v>0</v>
      </c>
      <c r="J16071" s="3">
        <f>(Draw_down_data[[#This Row],[debit_interest]]+Draw_down_data[[#This Row],[debit_penal]])/Draw_down_data[[#This Row],[disbursed_amount]]</f>
        <v>6.9159999999999994E-3</v>
      </c>
      <c r="K16071" s="3">
        <v>69.16</v>
      </c>
      <c r="L16071" s="3">
        <v>0</v>
      </c>
    </row>
    <row r="16072" spans="1:12" x14ac:dyDescent="0.3">
      <c r="A16072" s="4">
        <v>66508</v>
      </c>
      <c r="B16072" s="4">
        <v>37793</v>
      </c>
      <c r="C16072" s="2">
        <v>45351.81340201389</v>
      </c>
      <c r="D16072" s="4">
        <v>300000</v>
      </c>
      <c r="E16072" t="s">
        <v>937</v>
      </c>
      <c r="F16072" s="1">
        <v>45385</v>
      </c>
      <c r="G16072" s="1" t="s">
        <v>1179</v>
      </c>
      <c r="H16072" s="3">
        <v>2182.2600000000002</v>
      </c>
      <c r="I16072" s="3">
        <v>0</v>
      </c>
      <c r="J16072" s="3">
        <f>(Draw_down_data[[#This Row],[debit_interest]]+Draw_down_data[[#This Row],[debit_penal]])/Draw_down_data[[#This Row],[disbursed_amount]]</f>
        <v>7.2742000000000006E-3</v>
      </c>
      <c r="K16072" s="3">
        <v>2182.2600000000002</v>
      </c>
      <c r="L16072" s="3">
        <v>0</v>
      </c>
    </row>
    <row r="16073" spans="1:12" x14ac:dyDescent="0.3">
      <c r="A16073" s="4">
        <v>66508</v>
      </c>
      <c r="B16073" s="4">
        <v>42314</v>
      </c>
      <c r="C16073" s="2">
        <v>45395.563335300925</v>
      </c>
      <c r="D16073" s="4">
        <v>275000</v>
      </c>
      <c r="E16073" t="s">
        <v>937</v>
      </c>
      <c r="F16073" s="1">
        <v>45447</v>
      </c>
      <c r="G16073" s="1" t="s">
        <v>1179</v>
      </c>
      <c r="H16073" s="3">
        <v>4002.12</v>
      </c>
      <c r="I16073" s="3">
        <v>7.45</v>
      </c>
      <c r="J16073" s="3">
        <f>(Draw_down_data[[#This Row],[debit_interest]]+Draw_down_data[[#This Row],[debit_penal]])/Draw_down_data[[#This Row],[disbursed_amount]]</f>
        <v>1.4580254545454545E-2</v>
      </c>
      <c r="K16073" s="3">
        <v>4002.12</v>
      </c>
      <c r="L16073" s="3">
        <v>7.45</v>
      </c>
    </row>
    <row r="16074" spans="1:12" x14ac:dyDescent="0.3">
      <c r="A16074" s="4">
        <v>66508</v>
      </c>
      <c r="B16074" s="4">
        <v>40770</v>
      </c>
      <c r="C16074" s="2">
        <v>45380.677135636572</v>
      </c>
      <c r="D16074" s="4">
        <v>275000</v>
      </c>
      <c r="E16074" t="s">
        <v>937</v>
      </c>
      <c r="F16074" s="1">
        <v>45416</v>
      </c>
      <c r="G16074" s="1" t="s">
        <v>1179</v>
      </c>
      <c r="H16074" s="3">
        <v>3481.76</v>
      </c>
      <c r="I16074" s="3">
        <v>0</v>
      </c>
      <c r="J16074" s="3">
        <f>(Draw_down_data[[#This Row],[debit_interest]]+Draw_down_data[[#This Row],[debit_penal]])/Draw_down_data[[#This Row],[disbursed_amount]]</f>
        <v>1.2660945454545455E-2</v>
      </c>
      <c r="K16074" s="3">
        <v>3481.76</v>
      </c>
      <c r="L16074" s="3">
        <v>0</v>
      </c>
    </row>
    <row r="16075" spans="1:12" x14ac:dyDescent="0.3">
      <c r="A16075" s="4">
        <v>66508</v>
      </c>
      <c r="B16075" s="4">
        <v>39399</v>
      </c>
      <c r="C16075" s="2">
        <v>45367.729231620367</v>
      </c>
      <c r="D16075" s="4">
        <v>150000</v>
      </c>
      <c r="E16075" t="s">
        <v>937</v>
      </c>
      <c r="F16075" s="1">
        <v>45416</v>
      </c>
      <c r="G16075" s="1" t="s">
        <v>1179</v>
      </c>
      <c r="H16075" s="3">
        <v>2122.92</v>
      </c>
      <c r="I16075" s="3">
        <v>0</v>
      </c>
      <c r="J16075" s="3">
        <f>(Draw_down_data[[#This Row],[debit_interest]]+Draw_down_data[[#This Row],[debit_penal]])/Draw_down_data[[#This Row],[disbursed_amount]]</f>
        <v>1.41528E-2</v>
      </c>
      <c r="K16075" s="3">
        <v>2122.92</v>
      </c>
      <c r="L16075" s="3">
        <v>0</v>
      </c>
    </row>
    <row r="16076" spans="1:12" x14ac:dyDescent="0.3">
      <c r="A16076" s="4">
        <v>66508</v>
      </c>
      <c r="B16076" s="4">
        <v>46949</v>
      </c>
      <c r="C16076" s="2">
        <v>45429.679220266204</v>
      </c>
      <c r="D16076" s="4">
        <v>205000</v>
      </c>
      <c r="E16076" t="s">
        <v>937</v>
      </c>
      <c r="F16076" s="1" t="s">
        <v>452</v>
      </c>
      <c r="H16076" s="3">
        <v>1516.7</v>
      </c>
      <c r="I16076" s="3">
        <v>5.9</v>
      </c>
      <c r="J16076" s="3">
        <f>(Draw_down_data[[#This Row],[debit_interest]]+Draw_down_data[[#This Row],[debit_penal]])/Draw_down_data[[#This Row],[disbursed_amount]]</f>
        <v>7.4273170731707326E-3</v>
      </c>
      <c r="K16076" s="3">
        <v>1516.7</v>
      </c>
      <c r="L16076" s="3">
        <v>5.9</v>
      </c>
    </row>
    <row r="16077" spans="1:12" x14ac:dyDescent="0.3">
      <c r="A16077" s="4">
        <v>66518</v>
      </c>
      <c r="B16077" s="4">
        <v>40420</v>
      </c>
      <c r="C16077" s="2">
        <v>45378.760667951392</v>
      </c>
      <c r="D16077" s="4">
        <v>282579</v>
      </c>
      <c r="E16077" t="s">
        <v>931</v>
      </c>
      <c r="F16077" s="1">
        <v>45453</v>
      </c>
      <c r="G16077" s="1" t="s">
        <v>1179</v>
      </c>
      <c r="H16077" s="3">
        <v>6002.01</v>
      </c>
      <c r="I16077" s="3">
        <v>8.52</v>
      </c>
      <c r="J16077" s="3">
        <f>(Draw_down_data[[#This Row],[debit_interest]]+Draw_down_data[[#This Row],[debit_penal]])/Draw_down_data[[#This Row],[disbursed_amount]]</f>
        <v>2.1270264244689099E-2</v>
      </c>
      <c r="K16077" s="3">
        <v>6002.01</v>
      </c>
      <c r="L16077" s="3">
        <v>8.52</v>
      </c>
    </row>
    <row r="16078" spans="1:12" x14ac:dyDescent="0.3">
      <c r="A16078" s="4">
        <v>66518</v>
      </c>
      <c r="B16078" s="4">
        <v>34917</v>
      </c>
      <c r="C16078" s="2">
        <v>45321.594721122688</v>
      </c>
      <c r="D16078" s="4">
        <v>493284</v>
      </c>
      <c r="E16078" t="s">
        <v>931</v>
      </c>
      <c r="F16078" s="1">
        <v>45453</v>
      </c>
      <c r="G16078" s="1" t="s">
        <v>1179</v>
      </c>
      <c r="H16078" s="3">
        <v>18904.32</v>
      </c>
      <c r="I16078" s="3">
        <v>10001</v>
      </c>
      <c r="J16078" s="3">
        <f>(Draw_down_data[[#This Row],[debit_interest]]+Draw_down_data[[#This Row],[debit_penal]])/Draw_down_data[[#This Row],[disbursed_amount]]</f>
        <v>5.8597724637328596E-2</v>
      </c>
      <c r="K16078" s="3">
        <v>18904.32</v>
      </c>
      <c r="L16078" s="3">
        <v>10001</v>
      </c>
    </row>
    <row r="16079" spans="1:12" x14ac:dyDescent="0.3">
      <c r="A16079" s="4">
        <v>66518</v>
      </c>
      <c r="B16079" s="4">
        <v>42254</v>
      </c>
      <c r="C16079" s="2">
        <v>45394.791877430558</v>
      </c>
      <c r="D16079" s="4">
        <v>234897</v>
      </c>
      <c r="E16079" t="s">
        <v>931</v>
      </c>
      <c r="F16079" s="1" t="s">
        <v>452</v>
      </c>
      <c r="H16079" s="3">
        <v>4827</v>
      </c>
      <c r="I16079" s="3">
        <v>13.98</v>
      </c>
      <c r="J16079" s="3">
        <f>(Draw_down_data[[#This Row],[debit_interest]]+Draw_down_data[[#This Row],[debit_penal]])/Draw_down_data[[#This Row],[disbursed_amount]]</f>
        <v>2.0608947751567706E-2</v>
      </c>
      <c r="K16079" s="3">
        <v>4827</v>
      </c>
      <c r="L16079" s="3">
        <v>13.98</v>
      </c>
    </row>
    <row r="16080" spans="1:12" x14ac:dyDescent="0.3">
      <c r="A16080" s="4">
        <v>66518</v>
      </c>
      <c r="B16080" s="4">
        <v>43999</v>
      </c>
      <c r="C16080" s="2">
        <v>45408.906304351854</v>
      </c>
      <c r="D16080" s="4">
        <v>60338</v>
      </c>
      <c r="E16080" t="s">
        <v>931</v>
      </c>
      <c r="F16080" s="1" t="s">
        <v>452</v>
      </c>
      <c r="H16080" s="3">
        <v>768.8</v>
      </c>
      <c r="I16080" s="3">
        <v>3.05</v>
      </c>
      <c r="J16080" s="3">
        <f>(Draw_down_data[[#This Row],[debit_interest]]+Draw_down_data[[#This Row],[debit_penal]])/Draw_down_data[[#This Row],[disbursed_amount]]</f>
        <v>1.2792104478106664E-2</v>
      </c>
      <c r="K16080" s="3">
        <v>768.8</v>
      </c>
      <c r="L16080" s="3">
        <v>3.05</v>
      </c>
    </row>
    <row r="16081" spans="1:12" x14ac:dyDescent="0.3">
      <c r="A16081" s="4">
        <v>66518</v>
      </c>
      <c r="B16081" s="4">
        <v>47025</v>
      </c>
      <c r="C16081" s="2">
        <v>45429.927337766203</v>
      </c>
      <c r="D16081" s="4">
        <v>251156</v>
      </c>
      <c r="E16081" t="s">
        <v>931</v>
      </c>
      <c r="F16081" s="1" t="s">
        <v>452</v>
      </c>
      <c r="H16081" s="3">
        <v>1548.3</v>
      </c>
      <c r="I16081" s="3">
        <v>7.26</v>
      </c>
      <c r="J16081" s="3">
        <f>(Draw_down_data[[#This Row],[debit_interest]]+Draw_down_data[[#This Row],[debit_penal]])/Draw_down_data[[#This Row],[disbursed_amount]]</f>
        <v>6.1936007899472834E-3</v>
      </c>
      <c r="K16081" s="3">
        <v>1548.3</v>
      </c>
      <c r="L16081" s="3">
        <v>7.26</v>
      </c>
    </row>
    <row r="16082" spans="1:12" x14ac:dyDescent="0.3">
      <c r="A16082" s="4">
        <v>66518</v>
      </c>
      <c r="B16082" s="4">
        <v>45279</v>
      </c>
      <c r="C16082" s="2">
        <v>45416.720133784722</v>
      </c>
      <c r="D16082" s="4">
        <v>219653</v>
      </c>
      <c r="E16082" t="s">
        <v>931</v>
      </c>
      <c r="F16082" s="1" t="s">
        <v>452</v>
      </c>
      <c r="H16082" s="3">
        <v>2527.56</v>
      </c>
      <c r="I16082" s="3">
        <v>11.88</v>
      </c>
      <c r="J16082" s="3">
        <f>(Draw_down_data[[#This Row],[debit_interest]]+Draw_down_data[[#This Row],[debit_penal]])/Draw_down_data[[#This Row],[disbursed_amount]]</f>
        <v>1.1561144168301821E-2</v>
      </c>
      <c r="K16082" s="3">
        <v>2527.56</v>
      </c>
      <c r="L16082" s="3">
        <v>11.88</v>
      </c>
    </row>
    <row r="16083" spans="1:12" x14ac:dyDescent="0.3">
      <c r="A16083" s="4">
        <v>66518</v>
      </c>
      <c r="B16083" s="4">
        <v>41241</v>
      </c>
      <c r="C16083" s="2">
        <v>45385.520875798611</v>
      </c>
      <c r="D16083" s="4">
        <v>134115</v>
      </c>
      <c r="E16083" t="s">
        <v>931</v>
      </c>
      <c r="F16083" s="1">
        <v>45453</v>
      </c>
      <c r="G16083" s="1" t="s">
        <v>1179</v>
      </c>
      <c r="H16083" s="3">
        <v>2767.8</v>
      </c>
      <c r="I16083" s="3">
        <v>4.8</v>
      </c>
      <c r="J16083" s="3">
        <f>(Draw_down_data[[#This Row],[debit_interest]]+Draw_down_data[[#This Row],[debit_penal]])/Draw_down_data[[#This Row],[disbursed_amount]]</f>
        <v>2.0673302762554528E-2</v>
      </c>
      <c r="K16083" s="3">
        <v>2767.8</v>
      </c>
      <c r="L16083" s="3">
        <v>4.8</v>
      </c>
    </row>
    <row r="16084" spans="1:12" x14ac:dyDescent="0.3">
      <c r="A16084" s="4">
        <v>66518</v>
      </c>
      <c r="B16084" s="4">
        <v>35188</v>
      </c>
      <c r="C16084" s="2">
        <v>45324.646316736114</v>
      </c>
      <c r="D16084" s="4">
        <v>257137</v>
      </c>
      <c r="E16084" t="s">
        <v>931</v>
      </c>
      <c r="F16084" s="1">
        <v>45453</v>
      </c>
      <c r="G16084" s="1" t="s">
        <v>1179</v>
      </c>
      <c r="H16084" s="3">
        <v>7049.8</v>
      </c>
      <c r="I16084" s="3">
        <v>1796</v>
      </c>
      <c r="J16084" s="3">
        <f>(Draw_down_data[[#This Row],[debit_interest]]+Draw_down_data[[#This Row],[debit_penal]])/Draw_down_data[[#This Row],[disbursed_amount]]</f>
        <v>3.4401116914329712E-2</v>
      </c>
      <c r="K16084" s="3">
        <v>7049.8</v>
      </c>
      <c r="L16084" s="3">
        <v>1796</v>
      </c>
    </row>
    <row r="16085" spans="1:12" x14ac:dyDescent="0.3">
      <c r="A16085" s="4">
        <v>66518</v>
      </c>
      <c r="B16085" s="4">
        <v>46134</v>
      </c>
      <c r="C16085" s="2">
        <v>45422.854511342593</v>
      </c>
      <c r="D16085" s="4">
        <v>96858</v>
      </c>
      <c r="E16085" t="s">
        <v>931</v>
      </c>
      <c r="F16085" s="1" t="s">
        <v>452</v>
      </c>
      <c r="H16085" s="3">
        <v>875.82</v>
      </c>
      <c r="I16085" s="3">
        <v>3.45</v>
      </c>
      <c r="J16085" s="3">
        <f>(Draw_down_data[[#This Row],[debit_interest]]+Draw_down_data[[#This Row],[debit_penal]])/Draw_down_data[[#This Row],[disbursed_amount]]</f>
        <v>9.0779285139069577E-3</v>
      </c>
      <c r="K16085" s="3">
        <v>875.82</v>
      </c>
      <c r="L16085" s="3">
        <v>3.45</v>
      </c>
    </row>
    <row r="16086" spans="1:12" x14ac:dyDescent="0.3">
      <c r="A16086" s="4">
        <v>66518</v>
      </c>
      <c r="B16086" s="4">
        <v>42767</v>
      </c>
      <c r="C16086" s="2">
        <v>45398.823693275466</v>
      </c>
      <c r="D16086" s="4">
        <v>244008</v>
      </c>
      <c r="E16086" t="s">
        <v>931</v>
      </c>
      <c r="F16086" s="1" t="s">
        <v>452</v>
      </c>
      <c r="H16086" s="3">
        <v>4508.49</v>
      </c>
      <c r="I16086" s="3">
        <v>14.52</v>
      </c>
      <c r="J16086" s="3">
        <f>(Draw_down_data[[#This Row],[debit_interest]]+Draw_down_data[[#This Row],[debit_penal]])/Draw_down_data[[#This Row],[disbursed_amount]]</f>
        <v>1.8536318481361266E-2</v>
      </c>
      <c r="K16086" s="3">
        <v>4508.49</v>
      </c>
      <c r="L16086" s="3">
        <v>14.52</v>
      </c>
    </row>
    <row r="16087" spans="1:12" x14ac:dyDescent="0.3">
      <c r="A16087" s="4">
        <v>66518</v>
      </c>
      <c r="B16087" s="4">
        <v>42292</v>
      </c>
      <c r="C16087" s="2">
        <v>45395.468933449076</v>
      </c>
      <c r="D16087" s="4">
        <v>228151</v>
      </c>
      <c r="E16087" t="s">
        <v>931</v>
      </c>
      <c r="F16087" s="1" t="s">
        <v>452</v>
      </c>
      <c r="H16087" s="3">
        <v>4594.7299999999996</v>
      </c>
      <c r="I16087" s="3">
        <v>13.62</v>
      </c>
      <c r="J16087" s="3">
        <f>(Draw_down_data[[#This Row],[debit_interest]]+Draw_down_data[[#This Row],[debit_penal]])/Draw_down_data[[#This Row],[disbursed_amount]]</f>
        <v>2.0198684204759128E-2</v>
      </c>
      <c r="K16087" s="3">
        <v>4594.7299999999996</v>
      </c>
      <c r="L16087" s="3">
        <v>13.62</v>
      </c>
    </row>
    <row r="16088" spans="1:12" x14ac:dyDescent="0.3">
      <c r="A16088" s="4">
        <v>66518</v>
      </c>
      <c r="B16088" s="4">
        <v>42982</v>
      </c>
      <c r="C16088" s="2">
        <v>45400.771454930553</v>
      </c>
      <c r="D16088" s="4">
        <v>87004</v>
      </c>
      <c r="E16088" t="s">
        <v>931</v>
      </c>
      <c r="F16088" s="1" t="s">
        <v>452</v>
      </c>
      <c r="H16088" s="3">
        <v>1108.56</v>
      </c>
      <c r="I16088" s="3">
        <v>4.3499999999999996</v>
      </c>
      <c r="J16088" s="3">
        <f>(Draw_down_data[[#This Row],[debit_interest]]+Draw_down_data[[#This Row],[debit_penal]])/Draw_down_data[[#This Row],[disbursed_amount]]</f>
        <v>1.2791480851455104E-2</v>
      </c>
      <c r="K16088" s="3">
        <v>1108.56</v>
      </c>
      <c r="L16088" s="3">
        <v>4.3499999999999996</v>
      </c>
    </row>
    <row r="16089" spans="1:12" x14ac:dyDescent="0.3">
      <c r="A16089" s="4">
        <v>66518</v>
      </c>
      <c r="B16089" s="4">
        <v>41745</v>
      </c>
      <c r="C16089" s="2">
        <v>45390.656527407409</v>
      </c>
      <c r="D16089" s="4">
        <v>120480</v>
      </c>
      <c r="E16089" t="s">
        <v>931</v>
      </c>
      <c r="F16089" s="1">
        <v>45454</v>
      </c>
      <c r="G16089" s="1" t="s">
        <v>1179</v>
      </c>
      <c r="H16089" s="3">
        <v>2674.08</v>
      </c>
      <c r="I16089" s="3">
        <v>302.2</v>
      </c>
      <c r="J16089" s="3">
        <f>(Draw_down_data[[#This Row],[debit_interest]]+Draw_down_data[[#This Row],[debit_penal]])/Draw_down_data[[#This Row],[disbursed_amount]]</f>
        <v>2.47035192563081E-2</v>
      </c>
      <c r="K16089" s="3">
        <v>2674.08</v>
      </c>
      <c r="L16089" s="3">
        <v>302.2</v>
      </c>
    </row>
    <row r="16090" spans="1:12" x14ac:dyDescent="0.3">
      <c r="A16090" s="4">
        <v>66518</v>
      </c>
      <c r="B16090" s="4">
        <v>47810</v>
      </c>
      <c r="C16090" s="2">
        <v>45435.564364687503</v>
      </c>
      <c r="D16090" s="4">
        <v>193716</v>
      </c>
      <c r="E16090" t="s">
        <v>931</v>
      </c>
      <c r="F16090" s="1" t="s">
        <v>452</v>
      </c>
      <c r="H16090" s="3">
        <v>716.49</v>
      </c>
      <c r="I16090" s="3">
        <v>2.85</v>
      </c>
      <c r="J16090" s="3">
        <f>(Draw_down_data[[#This Row],[debit_interest]]+Draw_down_data[[#This Row],[debit_penal]])/Draw_down_data[[#This Row],[disbursed_amount]]</f>
        <v>3.7133742179272749E-3</v>
      </c>
      <c r="K16090" s="3">
        <v>716.49</v>
      </c>
      <c r="L16090" s="3">
        <v>2.85</v>
      </c>
    </row>
    <row r="16091" spans="1:12" x14ac:dyDescent="0.3">
      <c r="A16091" s="4">
        <v>66518</v>
      </c>
      <c r="B16091" s="4">
        <v>48052</v>
      </c>
      <c r="C16091" s="2">
        <v>45436.679025763886</v>
      </c>
      <c r="D16091" s="4">
        <v>183492</v>
      </c>
      <c r="E16091" t="s">
        <v>931</v>
      </c>
      <c r="F16091" s="1" t="s">
        <v>452</v>
      </c>
      <c r="H16091" s="3">
        <v>185.15</v>
      </c>
      <c r="I16091" s="3">
        <v>0</v>
      </c>
      <c r="J16091" s="3">
        <f>(Draw_down_data[[#This Row],[debit_interest]]+Draw_down_data[[#This Row],[debit_penal]])/Draw_down_data[[#This Row],[disbursed_amount]]</f>
        <v>1.0090358162753691E-3</v>
      </c>
      <c r="K16091" s="3">
        <v>185.15</v>
      </c>
      <c r="L16091" s="3">
        <v>0</v>
      </c>
    </row>
    <row r="16092" spans="1:12" x14ac:dyDescent="0.3">
      <c r="A16092" s="4">
        <v>66518</v>
      </c>
      <c r="B16092" s="4">
        <v>45688</v>
      </c>
      <c r="C16092" s="2">
        <v>45419.656361180554</v>
      </c>
      <c r="D16092" s="4">
        <v>122180</v>
      </c>
      <c r="E16092" t="s">
        <v>931</v>
      </c>
      <c r="F16092" s="1" t="s">
        <v>452</v>
      </c>
      <c r="H16092" s="3">
        <v>1255.5</v>
      </c>
      <c r="I16092" s="3">
        <v>4.9000000000000004</v>
      </c>
      <c r="J16092" s="3">
        <f>(Draw_down_data[[#This Row],[debit_interest]]+Draw_down_data[[#This Row],[debit_penal]])/Draw_down_data[[#This Row],[disbursed_amount]]</f>
        <v>1.0315927320347029E-2</v>
      </c>
      <c r="K16092" s="3">
        <v>1255.5</v>
      </c>
      <c r="L16092" s="3">
        <v>4.9000000000000004</v>
      </c>
    </row>
    <row r="16093" spans="1:12" x14ac:dyDescent="0.3">
      <c r="A16093" s="4">
        <v>66518</v>
      </c>
      <c r="B16093" s="4">
        <v>44745</v>
      </c>
      <c r="C16093" s="2">
        <v>45412.593930011572</v>
      </c>
      <c r="D16093" s="4">
        <v>97058</v>
      </c>
      <c r="E16093" t="s">
        <v>931</v>
      </c>
      <c r="F16093" s="1" t="s">
        <v>452</v>
      </c>
      <c r="H16093" s="3">
        <v>1236.5899999999999</v>
      </c>
      <c r="I16093" s="3">
        <v>4.8499999999999996</v>
      </c>
      <c r="J16093" s="3">
        <f>(Draw_down_data[[#This Row],[debit_interest]]+Draw_down_data[[#This Row],[debit_penal]])/Draw_down_data[[#This Row],[disbursed_amount]]</f>
        <v>1.2790702466566382E-2</v>
      </c>
      <c r="K16093" s="3">
        <v>1236.5899999999999</v>
      </c>
      <c r="L16093" s="3">
        <v>4.8499999999999996</v>
      </c>
    </row>
    <row r="16094" spans="1:12" x14ac:dyDescent="0.3">
      <c r="A16094" s="4">
        <v>66518</v>
      </c>
      <c r="B16094" s="4">
        <v>41375</v>
      </c>
      <c r="C16094" s="2">
        <v>45386.947961736114</v>
      </c>
      <c r="D16094" s="4">
        <v>278093</v>
      </c>
      <c r="E16094" t="s">
        <v>931</v>
      </c>
      <c r="F16094" s="1">
        <v>45454</v>
      </c>
      <c r="G16094" s="1" t="s">
        <v>1179</v>
      </c>
      <c r="H16094" s="3">
        <v>6074.34</v>
      </c>
      <c r="I16094" s="3">
        <v>13.98</v>
      </c>
      <c r="J16094" s="3">
        <f>(Draw_down_data[[#This Row],[debit_interest]]+Draw_down_data[[#This Row],[debit_penal]])/Draw_down_data[[#This Row],[disbursed_amount]]</f>
        <v>2.1893107701380473E-2</v>
      </c>
      <c r="K16094" s="3">
        <v>6074.34</v>
      </c>
      <c r="L16094" s="3">
        <v>13.98</v>
      </c>
    </row>
    <row r="16095" spans="1:12" x14ac:dyDescent="0.3">
      <c r="A16095" s="4">
        <v>66518</v>
      </c>
      <c r="B16095" s="4">
        <v>43552</v>
      </c>
      <c r="C16095" s="2">
        <v>45404.78157417824</v>
      </c>
      <c r="D16095" s="4">
        <v>72703</v>
      </c>
      <c r="E16095" t="s">
        <v>931</v>
      </c>
      <c r="F16095" s="1" t="s">
        <v>452</v>
      </c>
      <c r="H16095" s="3">
        <v>926.28</v>
      </c>
      <c r="I16095" s="3">
        <v>3.6</v>
      </c>
      <c r="J16095" s="3">
        <f>(Draw_down_data[[#This Row],[debit_interest]]+Draw_down_data[[#This Row],[debit_penal]])/Draw_down_data[[#This Row],[disbursed_amount]]</f>
        <v>1.2790118702116831E-2</v>
      </c>
      <c r="K16095" s="3">
        <v>926.28</v>
      </c>
      <c r="L16095" s="3">
        <v>3.6</v>
      </c>
    </row>
    <row r="16096" spans="1:12" x14ac:dyDescent="0.3">
      <c r="A16096" s="4">
        <v>66518</v>
      </c>
      <c r="B16096" s="4">
        <v>34864</v>
      </c>
      <c r="C16096" s="2">
        <v>45320.906551157408</v>
      </c>
      <c r="D16096" s="4">
        <v>2034311</v>
      </c>
      <c r="E16096" t="s">
        <v>630</v>
      </c>
      <c r="F16096" s="1">
        <v>45453</v>
      </c>
      <c r="G16096" s="1" t="s">
        <v>1179</v>
      </c>
      <c r="H16096" s="3">
        <v>53508.52</v>
      </c>
      <c r="I16096" s="3">
        <v>8503</v>
      </c>
      <c r="J16096" s="3">
        <f>(Draw_down_data[[#This Row],[debit_interest]]+Draw_down_data[[#This Row],[debit_penal]])/Draw_down_data[[#This Row],[disbursed_amount]]</f>
        <v>3.0482812116731414E-2</v>
      </c>
      <c r="K16096" s="3">
        <v>53508.52</v>
      </c>
      <c r="L16096" s="3">
        <v>8503</v>
      </c>
    </row>
    <row r="16097" spans="1:12" x14ac:dyDescent="0.3">
      <c r="A16097" s="4">
        <v>66518</v>
      </c>
      <c r="B16097" s="4">
        <v>42352</v>
      </c>
      <c r="C16097" s="2">
        <v>45395.69805579861</v>
      </c>
      <c r="D16097" s="4">
        <v>147750</v>
      </c>
      <c r="E16097" t="s">
        <v>931</v>
      </c>
      <c r="F16097" s="1" t="s">
        <v>452</v>
      </c>
      <c r="H16097" s="3">
        <v>2975.28</v>
      </c>
      <c r="I16097" s="3">
        <v>8.82</v>
      </c>
      <c r="J16097" s="3">
        <f>(Draw_down_data[[#This Row],[debit_interest]]+Draw_down_data[[#This Row],[debit_penal]])/Draw_down_data[[#This Row],[disbursed_amount]]</f>
        <v>2.0196954314720815E-2</v>
      </c>
      <c r="K16097" s="3">
        <v>2975.28</v>
      </c>
      <c r="L16097" s="3">
        <v>8.82</v>
      </c>
    </row>
    <row r="16098" spans="1:12" x14ac:dyDescent="0.3">
      <c r="A16098" s="4">
        <v>66518</v>
      </c>
      <c r="B16098" s="4">
        <v>42141</v>
      </c>
      <c r="C16098" s="2">
        <v>45394.510617430555</v>
      </c>
      <c r="D16098" s="4">
        <v>199655</v>
      </c>
      <c r="E16098" t="s">
        <v>931</v>
      </c>
      <c r="F16098" s="1" t="s">
        <v>452</v>
      </c>
      <c r="H16098" s="3">
        <v>4103</v>
      </c>
      <c r="I16098" s="3">
        <v>11.94</v>
      </c>
      <c r="J16098" s="3">
        <f>(Draw_down_data[[#This Row],[debit_interest]]+Draw_down_data[[#This Row],[debit_penal]])/Draw_down_data[[#This Row],[disbursed_amount]]</f>
        <v>2.0610252685883148E-2</v>
      </c>
      <c r="K16098" s="3">
        <v>4103</v>
      </c>
      <c r="L16098" s="3">
        <v>11.94</v>
      </c>
    </row>
    <row r="16099" spans="1:12" x14ac:dyDescent="0.3">
      <c r="A16099" s="4">
        <v>66518</v>
      </c>
      <c r="B16099" s="4">
        <v>42065</v>
      </c>
      <c r="C16099" s="2">
        <v>45392.793256643519</v>
      </c>
      <c r="D16099" s="4">
        <v>130604</v>
      </c>
      <c r="E16099" t="s">
        <v>931</v>
      </c>
      <c r="F16099" s="1" t="s">
        <v>452</v>
      </c>
      <c r="H16099" s="3">
        <v>2791.36</v>
      </c>
      <c r="I16099" s="3">
        <v>7.8</v>
      </c>
      <c r="J16099" s="3">
        <f>(Draw_down_data[[#This Row],[debit_interest]]+Draw_down_data[[#This Row],[debit_penal]])/Draw_down_data[[#This Row],[disbursed_amount]]</f>
        <v>2.1432421671618022E-2</v>
      </c>
      <c r="K16099" s="3">
        <v>2791.36</v>
      </c>
      <c r="L16099" s="3">
        <v>7.8</v>
      </c>
    </row>
    <row r="16100" spans="1:12" x14ac:dyDescent="0.3">
      <c r="A16100" s="4">
        <v>66613</v>
      </c>
      <c r="B16100" s="4">
        <v>47171</v>
      </c>
      <c r="C16100" s="2">
        <v>45430.833825775466</v>
      </c>
      <c r="D16100" s="4">
        <v>2836719</v>
      </c>
      <c r="E16100" t="s">
        <v>938</v>
      </c>
      <c r="F16100" s="1" t="s">
        <v>452</v>
      </c>
      <c r="H16100" s="3">
        <v>15844.28</v>
      </c>
      <c r="I16100" s="3">
        <v>0</v>
      </c>
      <c r="J16100" s="3">
        <f>(Draw_down_data[[#This Row],[debit_interest]]+Draw_down_data[[#This Row],[debit_penal]])/Draw_down_data[[#This Row],[disbursed_amount]]</f>
        <v>5.5854245697229792E-3</v>
      </c>
      <c r="K16100" s="3">
        <v>15844.28</v>
      </c>
      <c r="L16100" s="3">
        <v>0</v>
      </c>
    </row>
    <row r="16101" spans="1:12" x14ac:dyDescent="0.3">
      <c r="A16101" s="4">
        <v>66613</v>
      </c>
      <c r="B16101" s="4">
        <v>35097</v>
      </c>
      <c r="C16101" s="2">
        <v>45322.823401226851</v>
      </c>
      <c r="D16101" s="4">
        <v>2911432</v>
      </c>
      <c r="E16101" t="s">
        <v>938</v>
      </c>
      <c r="F16101" s="1">
        <v>45444</v>
      </c>
      <c r="G16101" s="1" t="s">
        <v>1179</v>
      </c>
      <c r="H16101" s="3">
        <v>140268.94</v>
      </c>
      <c r="I16101" s="3">
        <v>16313.88</v>
      </c>
      <c r="J16101" s="3">
        <f>(Draw_down_data[[#This Row],[debit_interest]]+Draw_down_data[[#This Row],[debit_penal]])/Draw_down_data[[#This Row],[disbursed_amount]]</f>
        <v>5.3782063259591846E-2</v>
      </c>
      <c r="K16101" s="3">
        <v>140268.94</v>
      </c>
      <c r="L16101" s="3">
        <v>16313.88</v>
      </c>
    </row>
    <row r="16102" spans="1:12" x14ac:dyDescent="0.3">
      <c r="A16102" s="4">
        <v>66613</v>
      </c>
      <c r="B16102" s="4">
        <v>42988</v>
      </c>
      <c r="C16102" s="2">
        <v>45400.521080208331</v>
      </c>
      <c r="D16102" s="4">
        <v>1000000</v>
      </c>
      <c r="E16102" t="s">
        <v>938</v>
      </c>
      <c r="F16102" s="1" t="s">
        <v>452</v>
      </c>
      <c r="H16102" s="3">
        <v>14996.78</v>
      </c>
      <c r="I16102" s="3">
        <v>0</v>
      </c>
      <c r="J16102" s="3">
        <f>(Draw_down_data[[#This Row],[debit_interest]]+Draw_down_data[[#This Row],[debit_penal]])/Draw_down_data[[#This Row],[disbursed_amount]]</f>
        <v>1.4996780000000001E-2</v>
      </c>
      <c r="K16102" s="3">
        <v>14996.78</v>
      </c>
      <c r="L16102" s="3">
        <v>0</v>
      </c>
    </row>
    <row r="16103" spans="1:12" x14ac:dyDescent="0.3">
      <c r="A16103" s="4">
        <v>66689</v>
      </c>
      <c r="B16103" s="4">
        <v>41687</v>
      </c>
      <c r="C16103" s="2">
        <v>45390.544367511575</v>
      </c>
      <c r="D16103" s="4">
        <v>30872</v>
      </c>
      <c r="E16103" t="s">
        <v>692</v>
      </c>
      <c r="F16103" s="1">
        <v>45454</v>
      </c>
      <c r="G16103" s="1" t="s">
        <v>1179</v>
      </c>
      <c r="H16103" s="3">
        <v>731.16</v>
      </c>
      <c r="I16103" s="3">
        <v>0</v>
      </c>
      <c r="J16103" s="3">
        <f>(Draw_down_data[[#This Row],[debit_interest]]+Draw_down_data[[#This Row],[debit_penal]])/Draw_down_data[[#This Row],[disbursed_amount]]</f>
        <v>2.3683596786732312E-2</v>
      </c>
      <c r="K16103" s="3">
        <v>731.16</v>
      </c>
      <c r="L16103" s="3">
        <v>0</v>
      </c>
    </row>
    <row r="16104" spans="1:12" x14ac:dyDescent="0.3">
      <c r="A16104" s="4">
        <v>66689</v>
      </c>
      <c r="B16104" s="4">
        <v>41688</v>
      </c>
      <c r="C16104" s="2">
        <v>45390.544412916664</v>
      </c>
      <c r="D16104" s="4">
        <v>36315</v>
      </c>
      <c r="E16104" t="s">
        <v>692</v>
      </c>
      <c r="F16104" s="1">
        <v>45454</v>
      </c>
      <c r="G16104" s="1" t="s">
        <v>1179</v>
      </c>
      <c r="H16104" s="3">
        <v>859.68</v>
      </c>
      <c r="I16104" s="3">
        <v>0</v>
      </c>
      <c r="J16104" s="3">
        <f>(Draw_down_data[[#This Row],[debit_interest]]+Draw_down_data[[#This Row],[debit_penal]])/Draw_down_data[[#This Row],[disbursed_amount]]</f>
        <v>2.3672862453531597E-2</v>
      </c>
      <c r="K16104" s="3">
        <v>859.68</v>
      </c>
      <c r="L16104" s="3">
        <v>0</v>
      </c>
    </row>
    <row r="16105" spans="1:12" x14ac:dyDescent="0.3">
      <c r="A16105" s="4">
        <v>66689</v>
      </c>
      <c r="B16105" s="4">
        <v>50174</v>
      </c>
      <c r="C16105" s="2">
        <v>45450.573134699072</v>
      </c>
      <c r="D16105" s="4">
        <v>41885</v>
      </c>
      <c r="E16105" t="s">
        <v>692</v>
      </c>
      <c r="F16105" s="1" t="s">
        <v>452</v>
      </c>
      <c r="H16105" s="3">
        <v>0</v>
      </c>
      <c r="I16105" s="3">
        <v>0</v>
      </c>
      <c r="J16105" s="3">
        <f>(Draw_down_data[[#This Row],[debit_interest]]+Draw_down_data[[#This Row],[debit_penal]])/Draw_down_data[[#This Row],[disbursed_amount]]</f>
        <v>0</v>
      </c>
      <c r="K16105" s="3">
        <v>0</v>
      </c>
      <c r="L16105" s="3">
        <v>0</v>
      </c>
    </row>
    <row r="16106" spans="1:12" x14ac:dyDescent="0.3">
      <c r="A16106" s="4">
        <v>66689</v>
      </c>
      <c r="B16106" s="4">
        <v>36433</v>
      </c>
      <c r="C16106" s="2">
        <v>45338.729229710647</v>
      </c>
      <c r="D16106" s="4">
        <v>280000</v>
      </c>
      <c r="E16106" t="s">
        <v>692</v>
      </c>
      <c r="F16106" s="1">
        <v>45414</v>
      </c>
      <c r="G16106" s="1" t="s">
        <v>1179</v>
      </c>
      <c r="H16106" s="3">
        <v>5040.8999999999996</v>
      </c>
      <c r="I16106" s="3">
        <v>0</v>
      </c>
      <c r="J16106" s="3">
        <f>(Draw_down_data[[#This Row],[debit_interest]]+Draw_down_data[[#This Row],[debit_penal]])/Draw_down_data[[#This Row],[disbursed_amount]]</f>
        <v>1.8003214285714286E-2</v>
      </c>
      <c r="K16106" s="3">
        <v>5040.8999999999996</v>
      </c>
      <c r="L16106" s="3">
        <v>0</v>
      </c>
    </row>
    <row r="16107" spans="1:12" x14ac:dyDescent="0.3">
      <c r="A16107" s="4">
        <v>66689</v>
      </c>
      <c r="B16107" s="4">
        <v>41686</v>
      </c>
      <c r="C16107" s="2">
        <v>45390.544279652779</v>
      </c>
      <c r="D16107" s="4">
        <v>44938</v>
      </c>
      <c r="E16107" t="s">
        <v>692</v>
      </c>
      <c r="F16107" s="1">
        <v>45454</v>
      </c>
      <c r="G16107" s="1" t="s">
        <v>1179</v>
      </c>
      <c r="H16107" s="3">
        <v>1053.53</v>
      </c>
      <c r="I16107" s="3">
        <v>0</v>
      </c>
      <c r="J16107" s="3">
        <f>(Draw_down_data[[#This Row],[debit_interest]]+Draw_down_data[[#This Row],[debit_penal]])/Draw_down_data[[#This Row],[disbursed_amount]]</f>
        <v>2.3444078508166807E-2</v>
      </c>
      <c r="K16107" s="3">
        <v>1053.53</v>
      </c>
      <c r="L16107" s="3">
        <v>0</v>
      </c>
    </row>
    <row r="16108" spans="1:12" x14ac:dyDescent="0.3">
      <c r="A16108" s="4">
        <v>66689</v>
      </c>
      <c r="B16108" s="4">
        <v>41685</v>
      </c>
      <c r="C16108" s="2">
        <v>45388.83358189815</v>
      </c>
      <c r="D16108" s="4">
        <v>11564</v>
      </c>
      <c r="E16108" t="s">
        <v>692</v>
      </c>
      <c r="F16108" s="1">
        <v>45446</v>
      </c>
      <c r="G16108" s="1" t="s">
        <v>1179</v>
      </c>
      <c r="H16108" s="3">
        <v>253.26</v>
      </c>
      <c r="I16108" s="3">
        <v>0</v>
      </c>
      <c r="J16108" s="3">
        <f>(Draw_down_data[[#This Row],[debit_interest]]+Draw_down_data[[#This Row],[debit_penal]])/Draw_down_data[[#This Row],[disbursed_amount]]</f>
        <v>2.1900726392251817E-2</v>
      </c>
      <c r="K16108" s="3">
        <v>253.26</v>
      </c>
      <c r="L16108" s="3">
        <v>0</v>
      </c>
    </row>
    <row r="16109" spans="1:12" x14ac:dyDescent="0.3">
      <c r="A16109" s="4">
        <v>66689</v>
      </c>
      <c r="B16109" s="4">
        <v>38230</v>
      </c>
      <c r="C16109" s="2">
        <v>45357.595742164354</v>
      </c>
      <c r="D16109" s="4">
        <v>120247</v>
      </c>
      <c r="E16109" t="s">
        <v>692</v>
      </c>
      <c r="F16109" s="1">
        <v>45446</v>
      </c>
      <c r="G16109" s="1" t="s">
        <v>1179</v>
      </c>
      <c r="H16109" s="3">
        <v>2794.98</v>
      </c>
      <c r="I16109" s="3">
        <v>0</v>
      </c>
      <c r="J16109" s="3">
        <f>(Draw_down_data[[#This Row],[debit_interest]]+Draw_down_data[[#This Row],[debit_penal]])/Draw_down_data[[#This Row],[disbursed_amount]]</f>
        <v>2.3243656806406814E-2</v>
      </c>
      <c r="K16109" s="3">
        <v>2794.98</v>
      </c>
      <c r="L16109" s="3">
        <v>0</v>
      </c>
    </row>
    <row r="16110" spans="1:12" x14ac:dyDescent="0.3">
      <c r="A16110" s="4">
        <v>66689</v>
      </c>
      <c r="B16110" s="4">
        <v>48546</v>
      </c>
      <c r="C16110" s="2">
        <v>45440.521491030093</v>
      </c>
      <c r="D16110" s="4">
        <v>80693</v>
      </c>
      <c r="E16110" t="s">
        <v>692</v>
      </c>
      <c r="F16110" s="1" t="s">
        <v>452</v>
      </c>
      <c r="H16110" s="3">
        <v>141.52000000000001</v>
      </c>
      <c r="I16110" s="3">
        <v>0</v>
      </c>
      <c r="J16110" s="3">
        <f>(Draw_down_data[[#This Row],[debit_interest]]+Draw_down_data[[#This Row],[debit_penal]])/Draw_down_data[[#This Row],[disbursed_amount]]</f>
        <v>1.7538076413071767E-3</v>
      </c>
      <c r="K16110" s="3">
        <v>141.52000000000001</v>
      </c>
      <c r="L16110" s="3">
        <v>0</v>
      </c>
    </row>
    <row r="16111" spans="1:12" x14ac:dyDescent="0.3">
      <c r="A16111" s="4">
        <v>66689</v>
      </c>
      <c r="B16111" s="4">
        <v>48541</v>
      </c>
      <c r="C16111" s="2">
        <v>45440.52138784722</v>
      </c>
      <c r="D16111" s="4">
        <v>12495</v>
      </c>
      <c r="E16111" t="s">
        <v>692</v>
      </c>
      <c r="F16111" s="1" t="s">
        <v>452</v>
      </c>
      <c r="H16111" s="3">
        <v>21.92</v>
      </c>
      <c r="I16111" s="3">
        <v>0</v>
      </c>
      <c r="J16111" s="3">
        <f>(Draw_down_data[[#This Row],[debit_interest]]+Draw_down_data[[#This Row],[debit_penal]])/Draw_down_data[[#This Row],[disbursed_amount]]</f>
        <v>1.7543017206882755E-3</v>
      </c>
      <c r="K16111" s="3">
        <v>21.92</v>
      </c>
      <c r="L16111" s="3">
        <v>0</v>
      </c>
    </row>
    <row r="16112" spans="1:12" x14ac:dyDescent="0.3">
      <c r="A16112" s="4">
        <v>66689</v>
      </c>
      <c r="B16112" s="4">
        <v>48540</v>
      </c>
      <c r="C16112" s="2">
        <v>45440.500309791663</v>
      </c>
      <c r="D16112" s="4">
        <v>20255</v>
      </c>
      <c r="E16112" t="s">
        <v>692</v>
      </c>
      <c r="F16112" s="1" t="s">
        <v>452</v>
      </c>
      <c r="H16112" s="3">
        <v>35.520000000000003</v>
      </c>
      <c r="I16112" s="3">
        <v>0</v>
      </c>
      <c r="J16112" s="3">
        <f>(Draw_down_data[[#This Row],[debit_interest]]+Draw_down_data[[#This Row],[debit_penal]])/Draw_down_data[[#This Row],[disbursed_amount]]</f>
        <v>1.7536410762774624E-3</v>
      </c>
      <c r="K16112" s="3">
        <v>35.520000000000003</v>
      </c>
      <c r="L16112" s="3">
        <v>0</v>
      </c>
    </row>
    <row r="16113" spans="1:12" x14ac:dyDescent="0.3">
      <c r="A16113" s="4">
        <v>66689</v>
      </c>
      <c r="B16113" s="4">
        <v>42845</v>
      </c>
      <c r="C16113" s="2">
        <v>45399.56285678241</v>
      </c>
      <c r="D16113" s="4">
        <v>21881</v>
      </c>
      <c r="E16113" t="s">
        <v>692</v>
      </c>
      <c r="F16113" s="1" t="s">
        <v>452</v>
      </c>
      <c r="H16113" s="3">
        <v>432</v>
      </c>
      <c r="I16113" s="3">
        <v>0</v>
      </c>
      <c r="J16113" s="3">
        <f>(Draw_down_data[[#This Row],[debit_interest]]+Draw_down_data[[#This Row],[debit_penal]])/Draw_down_data[[#This Row],[disbursed_amount]]</f>
        <v>1.974315616288104E-2</v>
      </c>
      <c r="K16113" s="3">
        <v>432</v>
      </c>
      <c r="L16113" s="3">
        <v>0</v>
      </c>
    </row>
    <row r="16114" spans="1:12" x14ac:dyDescent="0.3">
      <c r="A16114" s="4">
        <v>66689</v>
      </c>
      <c r="B16114" s="4">
        <v>49174</v>
      </c>
      <c r="C16114" s="2">
        <v>45443.48983283565</v>
      </c>
      <c r="D16114" s="4">
        <v>45837</v>
      </c>
      <c r="E16114" t="s">
        <v>692</v>
      </c>
      <c r="F16114" s="1" t="s">
        <v>452</v>
      </c>
      <c r="H16114" s="3">
        <v>16.899999999999999</v>
      </c>
      <c r="I16114" s="3">
        <v>0</v>
      </c>
      <c r="J16114" s="3">
        <f>(Draw_down_data[[#This Row],[debit_interest]]+Draw_down_data[[#This Row],[debit_penal]])/Draw_down_data[[#This Row],[disbursed_amount]]</f>
        <v>3.6869777690512028E-4</v>
      </c>
      <c r="K16114" s="3">
        <v>16.899999999999999</v>
      </c>
      <c r="L16114" s="3">
        <v>0</v>
      </c>
    </row>
    <row r="16115" spans="1:12" x14ac:dyDescent="0.3">
      <c r="A16115" s="4">
        <v>66689</v>
      </c>
      <c r="B16115" s="4">
        <v>44225</v>
      </c>
      <c r="C16115" s="2">
        <v>45409.531508206019</v>
      </c>
      <c r="D16115" s="4">
        <v>56659</v>
      </c>
      <c r="E16115" t="s">
        <v>692</v>
      </c>
      <c r="F16115" s="1" t="s">
        <v>452</v>
      </c>
      <c r="H16115" s="3">
        <v>788.36</v>
      </c>
      <c r="I16115" s="3">
        <v>0</v>
      </c>
      <c r="J16115" s="3">
        <f>(Draw_down_data[[#This Row],[debit_interest]]+Draw_down_data[[#This Row],[debit_penal]])/Draw_down_data[[#This Row],[disbursed_amount]]</f>
        <v>1.3914117792407208E-2</v>
      </c>
      <c r="K16115" s="3">
        <v>788.36</v>
      </c>
      <c r="L16115" s="3">
        <v>0</v>
      </c>
    </row>
    <row r="16116" spans="1:12" x14ac:dyDescent="0.3">
      <c r="A16116" s="4">
        <v>66689</v>
      </c>
      <c r="B16116" s="4">
        <v>46056</v>
      </c>
      <c r="C16116" s="2">
        <v>45422.541957662041</v>
      </c>
      <c r="D16116" s="4">
        <v>112450</v>
      </c>
      <c r="E16116" t="s">
        <v>692</v>
      </c>
      <c r="F16116" s="1" t="s">
        <v>452</v>
      </c>
      <c r="H16116" s="3">
        <v>1084.5999999999999</v>
      </c>
      <c r="I16116" s="3">
        <v>0</v>
      </c>
      <c r="J16116" s="3">
        <f>(Draw_down_data[[#This Row],[debit_interest]]+Draw_down_data[[#This Row],[debit_penal]])/Draw_down_data[[#This Row],[disbursed_amount]]</f>
        <v>9.6451756336149389E-3</v>
      </c>
      <c r="K16116" s="3">
        <v>1084.5999999999999</v>
      </c>
      <c r="L16116" s="3">
        <v>0</v>
      </c>
    </row>
    <row r="16117" spans="1:12" x14ac:dyDescent="0.3">
      <c r="A16117" s="4">
        <v>66689</v>
      </c>
      <c r="B16117" s="4">
        <v>38170</v>
      </c>
      <c r="C16117" s="2">
        <v>45356.802488738424</v>
      </c>
      <c r="D16117" s="4">
        <v>35807</v>
      </c>
      <c r="E16117" t="s">
        <v>692</v>
      </c>
      <c r="F16117" s="1">
        <v>45414</v>
      </c>
      <c r="G16117" s="1" t="s">
        <v>1179</v>
      </c>
      <c r="H16117" s="3">
        <v>675.1</v>
      </c>
      <c r="I16117" s="3">
        <v>0</v>
      </c>
      <c r="J16117" s="3">
        <f>(Draw_down_data[[#This Row],[debit_interest]]+Draw_down_data[[#This Row],[debit_penal]])/Draw_down_data[[#This Row],[disbursed_amount]]</f>
        <v>1.8853855391403915E-2</v>
      </c>
      <c r="K16117" s="3">
        <v>675.1</v>
      </c>
      <c r="L16117" s="3">
        <v>0</v>
      </c>
    </row>
    <row r="16118" spans="1:12" x14ac:dyDescent="0.3">
      <c r="A16118" s="4">
        <v>66689</v>
      </c>
      <c r="B16118" s="4">
        <v>39080</v>
      </c>
      <c r="C16118" s="2">
        <v>45365.573322592594</v>
      </c>
      <c r="D16118" s="4">
        <v>89366</v>
      </c>
      <c r="E16118" t="s">
        <v>692</v>
      </c>
      <c r="F16118" s="1">
        <v>45446</v>
      </c>
      <c r="G16118" s="1" t="s">
        <v>1179</v>
      </c>
      <c r="H16118" s="3">
        <v>2308.27</v>
      </c>
      <c r="I16118" s="3">
        <v>0</v>
      </c>
      <c r="J16118" s="3">
        <f>(Draw_down_data[[#This Row],[debit_interest]]+Draw_down_data[[#This Row],[debit_penal]])/Draw_down_data[[#This Row],[disbursed_amount]]</f>
        <v>2.5829398205133944E-2</v>
      </c>
      <c r="K16118" s="3">
        <v>2308.27</v>
      </c>
      <c r="L16118" s="3">
        <v>0</v>
      </c>
    </row>
    <row r="16119" spans="1:12" x14ac:dyDescent="0.3">
      <c r="A16119" s="4">
        <v>66694</v>
      </c>
      <c r="B16119" s="4">
        <v>41419</v>
      </c>
      <c r="C16119" s="2">
        <v>45386.792280960646</v>
      </c>
      <c r="D16119" s="4">
        <v>151000</v>
      </c>
      <c r="E16119" t="s">
        <v>727</v>
      </c>
      <c r="F16119" s="1">
        <v>45454</v>
      </c>
      <c r="G16119" s="1" t="s">
        <v>1179</v>
      </c>
      <c r="H16119" s="3">
        <v>3839.6</v>
      </c>
      <c r="I16119" s="3">
        <v>0</v>
      </c>
      <c r="J16119" s="3">
        <f>(Draw_down_data[[#This Row],[debit_interest]]+Draw_down_data[[#This Row],[debit_penal]])/Draw_down_data[[#This Row],[disbursed_amount]]</f>
        <v>2.5427814569536425E-2</v>
      </c>
      <c r="K16119" s="3">
        <v>3839.6</v>
      </c>
      <c r="L16119" s="3">
        <v>0</v>
      </c>
    </row>
    <row r="16120" spans="1:12" x14ac:dyDescent="0.3">
      <c r="A16120" s="4">
        <v>66694</v>
      </c>
      <c r="B16120" s="4">
        <v>36480</v>
      </c>
      <c r="C16120" s="2">
        <v>45339.594294097224</v>
      </c>
      <c r="D16120" s="4">
        <v>424000</v>
      </c>
      <c r="E16120" t="s">
        <v>727</v>
      </c>
      <c r="F16120" s="1">
        <v>45414</v>
      </c>
      <c r="G16120" s="1" t="s">
        <v>1179</v>
      </c>
      <c r="H16120" s="3">
        <v>9760.83</v>
      </c>
      <c r="I16120" s="3">
        <v>0</v>
      </c>
      <c r="J16120" s="3">
        <f>(Draw_down_data[[#This Row],[debit_interest]]+Draw_down_data[[#This Row],[debit_penal]])/Draw_down_data[[#This Row],[disbursed_amount]]</f>
        <v>2.3020825471698113E-2</v>
      </c>
      <c r="K16120" s="3">
        <v>9760.83</v>
      </c>
      <c r="L16120" s="3">
        <v>0</v>
      </c>
    </row>
    <row r="16121" spans="1:12" x14ac:dyDescent="0.3">
      <c r="A16121" s="4">
        <v>66694</v>
      </c>
      <c r="B16121" s="4">
        <v>43054</v>
      </c>
      <c r="C16121" s="2">
        <v>45400.772182731482</v>
      </c>
      <c r="D16121" s="4">
        <v>103898</v>
      </c>
      <c r="E16121" t="s">
        <v>727</v>
      </c>
      <c r="F16121" s="1" t="s">
        <v>452</v>
      </c>
      <c r="H16121" s="3">
        <v>1566.56</v>
      </c>
      <c r="I16121" s="3">
        <v>0</v>
      </c>
      <c r="J16121" s="3">
        <f>(Draw_down_data[[#This Row],[debit_interest]]+Draw_down_data[[#This Row],[debit_penal]])/Draw_down_data[[#This Row],[disbursed_amount]]</f>
        <v>1.5077864828966871E-2</v>
      </c>
      <c r="K16121" s="3">
        <v>1566.56</v>
      </c>
      <c r="L16121" s="3">
        <v>0</v>
      </c>
    </row>
    <row r="16122" spans="1:12" x14ac:dyDescent="0.3">
      <c r="A16122" s="4">
        <v>66694</v>
      </c>
      <c r="B16122" s="4">
        <v>50512</v>
      </c>
      <c r="C16122" s="2">
        <v>45453.614995902775</v>
      </c>
      <c r="D16122" s="4">
        <v>268700</v>
      </c>
      <c r="E16122" t="s">
        <v>727</v>
      </c>
      <c r="F16122" s="1" t="s">
        <v>452</v>
      </c>
      <c r="H16122" s="3">
        <v>0</v>
      </c>
      <c r="I16122" s="3">
        <v>0</v>
      </c>
      <c r="J16122" s="3">
        <f>(Draw_down_data[[#This Row],[debit_interest]]+Draw_down_data[[#This Row],[debit_penal]])/Draw_down_data[[#This Row],[disbursed_amount]]</f>
        <v>0</v>
      </c>
      <c r="K16122" s="3">
        <v>0</v>
      </c>
      <c r="L16122" s="3">
        <v>0</v>
      </c>
    </row>
    <row r="16123" spans="1:12" x14ac:dyDescent="0.3">
      <c r="A16123" s="4">
        <v>66694</v>
      </c>
      <c r="B16123" s="4">
        <v>42991</v>
      </c>
      <c r="C16123" s="2">
        <v>45400.573659305555</v>
      </c>
      <c r="D16123" s="4">
        <v>258787</v>
      </c>
      <c r="E16123" t="s">
        <v>727</v>
      </c>
      <c r="F16123" s="1" t="s">
        <v>452</v>
      </c>
      <c r="H16123" s="3">
        <v>4991.8</v>
      </c>
      <c r="I16123" s="3">
        <v>0</v>
      </c>
      <c r="J16123" s="3">
        <f>(Draw_down_data[[#This Row],[debit_interest]]+Draw_down_data[[#This Row],[debit_penal]])/Draw_down_data[[#This Row],[disbursed_amount]]</f>
        <v>1.928922241070842E-2</v>
      </c>
      <c r="K16123" s="3">
        <v>4991.8</v>
      </c>
      <c r="L16123" s="3">
        <v>0</v>
      </c>
    </row>
    <row r="16124" spans="1:12" x14ac:dyDescent="0.3">
      <c r="A16124" s="4">
        <v>66694</v>
      </c>
      <c r="B16124" s="4">
        <v>36589</v>
      </c>
      <c r="C16124" s="2">
        <v>45341.709214895833</v>
      </c>
      <c r="D16124" s="4">
        <v>270000</v>
      </c>
      <c r="E16124" t="s">
        <v>727</v>
      </c>
      <c r="F16124" s="1">
        <v>45414</v>
      </c>
      <c r="G16124" s="1" t="s">
        <v>1179</v>
      </c>
      <c r="H16124" s="3">
        <v>6744.36</v>
      </c>
      <c r="I16124" s="3">
        <v>0</v>
      </c>
      <c r="J16124" s="3">
        <f>(Draw_down_data[[#This Row],[debit_interest]]+Draw_down_data[[#This Row],[debit_penal]])/Draw_down_data[[#This Row],[disbursed_amount]]</f>
        <v>2.4979111111111108E-2</v>
      </c>
      <c r="K16124" s="3">
        <v>6744.36</v>
      </c>
      <c r="L16124" s="3">
        <v>0</v>
      </c>
    </row>
    <row r="16125" spans="1:12" x14ac:dyDescent="0.3">
      <c r="A16125" s="4">
        <v>66694</v>
      </c>
      <c r="B16125" s="4">
        <v>36345</v>
      </c>
      <c r="C16125" s="2">
        <v>45337.854240324072</v>
      </c>
      <c r="D16125" s="4">
        <v>297000</v>
      </c>
      <c r="E16125" t="s">
        <v>727</v>
      </c>
      <c r="F16125" s="1">
        <v>45414</v>
      </c>
      <c r="G16125" s="1" t="s">
        <v>1179</v>
      </c>
      <c r="H16125" s="3">
        <v>6484.11</v>
      </c>
      <c r="I16125" s="3">
        <v>0</v>
      </c>
      <c r="J16125" s="3">
        <f>(Draw_down_data[[#This Row],[debit_interest]]+Draw_down_data[[#This Row],[debit_penal]])/Draw_down_data[[#This Row],[disbursed_amount]]</f>
        <v>2.18320202020202E-2</v>
      </c>
      <c r="K16125" s="3">
        <v>6484.11</v>
      </c>
      <c r="L16125" s="3">
        <v>0</v>
      </c>
    </row>
    <row r="16126" spans="1:12" x14ac:dyDescent="0.3">
      <c r="A16126" s="4">
        <v>66694</v>
      </c>
      <c r="B16126" s="4">
        <v>41542</v>
      </c>
      <c r="C16126" s="2">
        <v>45387.791957280089</v>
      </c>
      <c r="D16126" s="4">
        <v>430000</v>
      </c>
      <c r="E16126" t="s">
        <v>727</v>
      </c>
      <c r="F16126" s="1">
        <v>45454</v>
      </c>
      <c r="G16126" s="1" t="s">
        <v>1179</v>
      </c>
      <c r="H16126" s="3">
        <v>10686.42</v>
      </c>
      <c r="I16126" s="3">
        <v>0</v>
      </c>
      <c r="J16126" s="3">
        <f>(Draw_down_data[[#This Row],[debit_interest]]+Draw_down_data[[#This Row],[debit_penal]])/Draw_down_data[[#This Row],[disbursed_amount]]</f>
        <v>2.4852139534883719E-2</v>
      </c>
      <c r="K16126" s="3">
        <v>10686.42</v>
      </c>
      <c r="L16126" s="3">
        <v>0</v>
      </c>
    </row>
    <row r="16127" spans="1:12" x14ac:dyDescent="0.3">
      <c r="A16127" s="4">
        <v>66694</v>
      </c>
      <c r="B16127" s="4">
        <v>50509</v>
      </c>
      <c r="C16127" s="2">
        <v>45453.719865902778</v>
      </c>
      <c r="D16127" s="4">
        <v>319789</v>
      </c>
      <c r="E16127" t="s">
        <v>727</v>
      </c>
      <c r="F16127" s="1" t="s">
        <v>452</v>
      </c>
      <c r="H16127" s="3">
        <v>0</v>
      </c>
      <c r="I16127" s="3">
        <v>0</v>
      </c>
      <c r="J16127" s="3">
        <f>(Draw_down_data[[#This Row],[debit_interest]]+Draw_down_data[[#This Row],[debit_penal]])/Draw_down_data[[#This Row],[disbursed_amount]]</f>
        <v>0</v>
      </c>
      <c r="K16127" s="3">
        <v>0</v>
      </c>
      <c r="L16127" s="3">
        <v>0</v>
      </c>
    </row>
    <row r="16128" spans="1:12" x14ac:dyDescent="0.3">
      <c r="A16128" s="4">
        <v>66694</v>
      </c>
      <c r="B16128" s="4">
        <v>42673</v>
      </c>
      <c r="C16128" s="2">
        <v>45398.616643020832</v>
      </c>
      <c r="D16128" s="4">
        <v>50000</v>
      </c>
      <c r="E16128" t="s">
        <v>727</v>
      </c>
      <c r="F16128" s="1" t="s">
        <v>452</v>
      </c>
      <c r="H16128" s="3">
        <v>1008.32</v>
      </c>
      <c r="I16128" s="3">
        <v>0</v>
      </c>
      <c r="J16128" s="3">
        <f>(Draw_down_data[[#This Row],[debit_interest]]+Draw_down_data[[#This Row],[debit_penal]])/Draw_down_data[[#This Row],[disbursed_amount]]</f>
        <v>2.0166400000000001E-2</v>
      </c>
      <c r="K16128" s="3">
        <v>1008.32</v>
      </c>
      <c r="L16128" s="3">
        <v>0</v>
      </c>
    </row>
    <row r="16129" spans="1:12" x14ac:dyDescent="0.3">
      <c r="A16129" s="4">
        <v>66702</v>
      </c>
      <c r="B16129" s="4">
        <v>37330</v>
      </c>
      <c r="C16129" s="2">
        <v>45348.802318981485</v>
      </c>
      <c r="D16129" s="4">
        <v>501919</v>
      </c>
      <c r="E16129" t="s">
        <v>939</v>
      </c>
      <c r="F16129" s="1">
        <v>45414</v>
      </c>
      <c r="G16129" s="1" t="s">
        <v>1179</v>
      </c>
      <c r="H16129" s="3">
        <v>8291.51</v>
      </c>
      <c r="I16129" s="3">
        <v>0</v>
      </c>
      <c r="J16129" s="3">
        <f>(Draw_down_data[[#This Row],[debit_interest]]+Draw_down_data[[#This Row],[debit_penal]])/Draw_down_data[[#This Row],[disbursed_amount]]</f>
        <v>1.6519617707239614E-2</v>
      </c>
      <c r="K16129" s="3">
        <v>8291.51</v>
      </c>
      <c r="L16129" s="3">
        <v>0</v>
      </c>
    </row>
    <row r="16130" spans="1:12" x14ac:dyDescent="0.3">
      <c r="A16130" s="4">
        <v>66702</v>
      </c>
      <c r="B16130" s="4">
        <v>35769</v>
      </c>
      <c r="C16130" s="2">
        <v>45331.760729201385</v>
      </c>
      <c r="D16130" s="4">
        <v>376350</v>
      </c>
      <c r="E16130" t="s">
        <v>939</v>
      </c>
      <c r="F16130" s="1">
        <v>45414</v>
      </c>
      <c r="G16130" s="1" t="s">
        <v>1179</v>
      </c>
      <c r="H16130" s="3">
        <v>10045.620000000001</v>
      </c>
      <c r="I16130" s="3">
        <v>0</v>
      </c>
      <c r="J16130" s="3">
        <f>(Draw_down_data[[#This Row],[debit_interest]]+Draw_down_data[[#This Row],[debit_penal]])/Draw_down_data[[#This Row],[disbursed_amount]]</f>
        <v>2.6692227979274615E-2</v>
      </c>
      <c r="K16130" s="3">
        <v>10045.620000000001</v>
      </c>
      <c r="L16130" s="3">
        <v>0</v>
      </c>
    </row>
    <row r="16131" spans="1:12" x14ac:dyDescent="0.3">
      <c r="A16131" s="4">
        <v>66702</v>
      </c>
      <c r="B16131" s="4">
        <v>45696</v>
      </c>
      <c r="C16131" s="2">
        <v>45419.69874284722</v>
      </c>
      <c r="D16131" s="4">
        <v>119000</v>
      </c>
      <c r="E16131" t="s">
        <v>939</v>
      </c>
      <c r="F16131" s="1">
        <v>45445</v>
      </c>
      <c r="G16131" s="1" t="s">
        <v>1179</v>
      </c>
      <c r="H16131" s="3">
        <v>208.68</v>
      </c>
      <c r="I16131" s="3">
        <v>0</v>
      </c>
      <c r="J16131" s="3">
        <f>(Draw_down_data[[#This Row],[debit_interest]]+Draw_down_data[[#This Row],[debit_penal]])/Draw_down_data[[#This Row],[disbursed_amount]]</f>
        <v>1.7536134453781512E-3</v>
      </c>
      <c r="K16131" s="3">
        <v>208.68</v>
      </c>
      <c r="L16131" s="3">
        <v>0</v>
      </c>
    </row>
    <row r="16132" spans="1:12" x14ac:dyDescent="0.3">
      <c r="A16132" s="4">
        <v>66702</v>
      </c>
      <c r="B16132" s="4">
        <v>45705</v>
      </c>
      <c r="C16132" s="2">
        <v>45419.698850706016</v>
      </c>
      <c r="D16132" s="4">
        <v>99000</v>
      </c>
      <c r="E16132" t="s">
        <v>939</v>
      </c>
      <c r="F16132" s="1">
        <v>45454</v>
      </c>
      <c r="G16132" s="1" t="s">
        <v>1179</v>
      </c>
      <c r="H16132" s="3">
        <v>906.32</v>
      </c>
      <c r="I16132" s="3">
        <v>0</v>
      </c>
      <c r="J16132" s="3">
        <f>(Draw_down_data[[#This Row],[debit_interest]]+Draw_down_data[[#This Row],[debit_penal]])/Draw_down_data[[#This Row],[disbursed_amount]]</f>
        <v>9.1547474747474752E-3</v>
      </c>
      <c r="K16132" s="3">
        <v>906.32</v>
      </c>
      <c r="L16132" s="3">
        <v>0</v>
      </c>
    </row>
    <row r="16133" spans="1:12" x14ac:dyDescent="0.3">
      <c r="A16133" s="4">
        <v>66702</v>
      </c>
      <c r="B16133" s="4">
        <v>35744</v>
      </c>
      <c r="C16133" s="2">
        <v>45331.720031018522</v>
      </c>
      <c r="D16133" s="4">
        <v>126398</v>
      </c>
      <c r="E16133" t="s">
        <v>939</v>
      </c>
      <c r="F16133" s="1">
        <v>45414</v>
      </c>
      <c r="G16133" s="1" t="s">
        <v>1179</v>
      </c>
      <c r="H16133" s="3">
        <v>3158.37</v>
      </c>
      <c r="I16133" s="3">
        <v>0</v>
      </c>
      <c r="J16133" s="3">
        <f>(Draw_down_data[[#This Row],[debit_interest]]+Draw_down_data[[#This Row],[debit_penal]])/Draw_down_data[[#This Row],[disbursed_amount]]</f>
        <v>2.498749980221206E-2</v>
      </c>
      <c r="K16133" s="3">
        <v>3158.37</v>
      </c>
      <c r="L16133" s="3">
        <v>0</v>
      </c>
    </row>
    <row r="16134" spans="1:12" x14ac:dyDescent="0.3">
      <c r="A16134" s="4">
        <v>66702</v>
      </c>
      <c r="B16134" s="4">
        <v>35229</v>
      </c>
      <c r="C16134" s="2">
        <v>45324.750347060188</v>
      </c>
      <c r="D16134" s="4">
        <v>181128</v>
      </c>
      <c r="E16134" t="s">
        <v>939</v>
      </c>
      <c r="F16134" s="1">
        <v>45414</v>
      </c>
      <c r="G16134" s="1" t="s">
        <v>1179</v>
      </c>
      <c r="H16134" s="3">
        <v>5081.6000000000004</v>
      </c>
      <c r="I16134" s="3">
        <v>0</v>
      </c>
      <c r="J16134" s="3">
        <f>(Draw_down_data[[#This Row],[debit_interest]]+Draw_down_data[[#This Row],[debit_penal]])/Draw_down_data[[#This Row],[disbursed_amount]]</f>
        <v>2.8055297910869664E-2</v>
      </c>
      <c r="K16134" s="3">
        <v>5081.6000000000004</v>
      </c>
      <c r="L16134" s="3">
        <v>0</v>
      </c>
    </row>
    <row r="16135" spans="1:12" x14ac:dyDescent="0.3">
      <c r="A16135" s="4">
        <v>66702</v>
      </c>
      <c r="B16135" s="4">
        <v>35218</v>
      </c>
      <c r="C16135" s="2">
        <v>45324.75025665509</v>
      </c>
      <c r="D16135" s="4">
        <v>938031</v>
      </c>
      <c r="E16135" t="s">
        <v>939</v>
      </c>
      <c r="F16135" s="1">
        <v>45414</v>
      </c>
      <c r="G16135" s="1" t="s">
        <v>1179</v>
      </c>
      <c r="H16135" s="3">
        <v>18427.21</v>
      </c>
      <c r="I16135" s="3">
        <v>0</v>
      </c>
      <c r="J16135" s="3">
        <f>(Draw_down_data[[#This Row],[debit_interest]]+Draw_down_data[[#This Row],[debit_penal]])/Draw_down_data[[#This Row],[disbursed_amount]]</f>
        <v>1.9644563985625207E-2</v>
      </c>
      <c r="K16135" s="3">
        <v>18427.21</v>
      </c>
      <c r="L16135" s="3">
        <v>0</v>
      </c>
    </row>
    <row r="16136" spans="1:12" x14ac:dyDescent="0.3">
      <c r="A16136" s="4">
        <v>66702</v>
      </c>
      <c r="B16136" s="4">
        <v>35215</v>
      </c>
      <c r="C16136" s="2">
        <v>45324.750302581022</v>
      </c>
      <c r="D16136" s="4">
        <v>405926</v>
      </c>
      <c r="E16136" t="s">
        <v>939</v>
      </c>
      <c r="F16136" s="1">
        <v>45414</v>
      </c>
      <c r="G16136" s="1" t="s">
        <v>1179</v>
      </c>
      <c r="H16136" s="3">
        <v>11290.69</v>
      </c>
      <c r="I16136" s="3">
        <v>0</v>
      </c>
      <c r="J16136" s="3">
        <f>(Draw_down_data[[#This Row],[debit_interest]]+Draw_down_data[[#This Row],[debit_penal]])/Draw_down_data[[#This Row],[disbursed_amount]]</f>
        <v>2.7814650946231579E-2</v>
      </c>
      <c r="K16136" s="3">
        <v>11290.69</v>
      </c>
      <c r="L16136" s="3">
        <v>0</v>
      </c>
    </row>
    <row r="16137" spans="1:12" x14ac:dyDescent="0.3">
      <c r="A16137" s="4">
        <v>66703</v>
      </c>
      <c r="B16137" s="4">
        <v>44698</v>
      </c>
      <c r="C16137" s="2">
        <v>45412.636550462965</v>
      </c>
      <c r="D16137" s="4">
        <v>600000</v>
      </c>
      <c r="E16137" t="s">
        <v>619</v>
      </c>
      <c r="F16137" s="1" t="s">
        <v>452</v>
      </c>
      <c r="H16137" s="3">
        <v>7643.98</v>
      </c>
      <c r="I16137" s="3">
        <v>0</v>
      </c>
      <c r="J16137" s="3">
        <f>(Draw_down_data[[#This Row],[debit_interest]]+Draw_down_data[[#This Row],[debit_penal]])/Draw_down_data[[#This Row],[disbursed_amount]]</f>
        <v>1.2739966666666666E-2</v>
      </c>
      <c r="K16137" s="3">
        <v>7643.98</v>
      </c>
      <c r="L16137" s="3">
        <v>0</v>
      </c>
    </row>
    <row r="16138" spans="1:12" x14ac:dyDescent="0.3">
      <c r="A16138" s="4">
        <v>66703</v>
      </c>
      <c r="B16138" s="4">
        <v>43124</v>
      </c>
      <c r="C16138" s="2">
        <v>45401.615469004631</v>
      </c>
      <c r="D16138" s="4">
        <v>500000</v>
      </c>
      <c r="E16138" t="s">
        <v>619</v>
      </c>
      <c r="F16138" s="1" t="s">
        <v>452</v>
      </c>
      <c r="H16138" s="3">
        <v>8190.33</v>
      </c>
      <c r="I16138" s="3">
        <v>0</v>
      </c>
      <c r="J16138" s="3">
        <f>(Draw_down_data[[#This Row],[debit_interest]]+Draw_down_data[[#This Row],[debit_penal]])/Draw_down_data[[#This Row],[disbursed_amount]]</f>
        <v>1.6380659999999998E-2</v>
      </c>
      <c r="K16138" s="3">
        <v>8190.33</v>
      </c>
      <c r="L16138" s="3">
        <v>0</v>
      </c>
    </row>
    <row r="16139" spans="1:12" x14ac:dyDescent="0.3">
      <c r="A16139" s="4">
        <v>66703</v>
      </c>
      <c r="B16139" s="4">
        <v>45436</v>
      </c>
      <c r="C16139" s="2">
        <v>45418.503012939815</v>
      </c>
      <c r="D16139" s="4">
        <v>920000</v>
      </c>
      <c r="E16139" t="s">
        <v>619</v>
      </c>
      <c r="F16139" s="1" t="s">
        <v>452</v>
      </c>
      <c r="H16139" s="3">
        <v>9830.34</v>
      </c>
      <c r="I16139" s="3">
        <v>0</v>
      </c>
      <c r="J16139" s="3">
        <f>(Draw_down_data[[#This Row],[debit_interest]]+Draw_down_data[[#This Row],[debit_penal]])/Draw_down_data[[#This Row],[disbursed_amount]]</f>
        <v>1.0685152173913044E-2</v>
      </c>
      <c r="K16139" s="3">
        <v>9830.34</v>
      </c>
      <c r="L16139" s="3">
        <v>0</v>
      </c>
    </row>
    <row r="16140" spans="1:12" x14ac:dyDescent="0.3">
      <c r="A16140" s="4">
        <v>66703</v>
      </c>
      <c r="B16140" s="4">
        <v>48517</v>
      </c>
      <c r="C16140" s="2">
        <v>45440.479561342596</v>
      </c>
      <c r="D16140" s="4">
        <v>996000</v>
      </c>
      <c r="E16140" t="s">
        <v>619</v>
      </c>
      <c r="F16140" s="1" t="s">
        <v>452</v>
      </c>
      <c r="H16140" s="3">
        <v>703.75</v>
      </c>
      <c r="I16140" s="3">
        <v>0</v>
      </c>
      <c r="J16140" s="3">
        <f>(Draw_down_data[[#This Row],[debit_interest]]+Draw_down_data[[#This Row],[debit_penal]])/Draw_down_data[[#This Row],[disbursed_amount]]</f>
        <v>7.065763052208835E-4</v>
      </c>
      <c r="K16140" s="3">
        <v>703.75</v>
      </c>
      <c r="L16140" s="3">
        <v>0</v>
      </c>
    </row>
    <row r="16141" spans="1:12" x14ac:dyDescent="0.3">
      <c r="A16141" s="4">
        <v>66703</v>
      </c>
      <c r="B16141" s="4">
        <v>36122</v>
      </c>
      <c r="C16141" s="2">
        <v>45336.479332592593</v>
      </c>
      <c r="D16141" s="4">
        <v>190000</v>
      </c>
      <c r="E16141" t="s">
        <v>619</v>
      </c>
      <c r="F16141" s="1">
        <v>45414</v>
      </c>
      <c r="G16141" s="1" t="s">
        <v>1179</v>
      </c>
      <c r="H16141" s="3">
        <v>4088.94</v>
      </c>
      <c r="I16141" s="3">
        <v>0</v>
      </c>
      <c r="J16141" s="3">
        <f>(Draw_down_data[[#This Row],[debit_interest]]+Draw_down_data[[#This Row],[debit_penal]])/Draw_down_data[[#This Row],[disbursed_amount]]</f>
        <v>2.1520736842105263E-2</v>
      </c>
      <c r="K16141" s="3">
        <v>4088.94</v>
      </c>
      <c r="L16141" s="3">
        <v>0</v>
      </c>
    </row>
    <row r="16142" spans="1:12" x14ac:dyDescent="0.3">
      <c r="A16142" s="4">
        <v>66703</v>
      </c>
      <c r="B16142" s="4">
        <v>35304</v>
      </c>
      <c r="C16142" s="2">
        <v>45325.781303692129</v>
      </c>
      <c r="D16142" s="4">
        <v>1200000</v>
      </c>
      <c r="E16142" t="s">
        <v>619</v>
      </c>
      <c r="F16142" s="1">
        <v>45446</v>
      </c>
      <c r="G16142" s="1" t="s">
        <v>1179</v>
      </c>
      <c r="H16142" s="3">
        <v>44387.360000000001</v>
      </c>
      <c r="I16142" s="3">
        <v>25587</v>
      </c>
      <c r="J16142" s="3">
        <f>(Draw_down_data[[#This Row],[debit_interest]]+Draw_down_data[[#This Row],[debit_penal]])/Draw_down_data[[#This Row],[disbursed_amount]]</f>
        <v>5.8311966666666666E-2</v>
      </c>
      <c r="K16142" s="3">
        <v>44387.360000000001</v>
      </c>
      <c r="L16142" s="3">
        <v>25587</v>
      </c>
    </row>
    <row r="16143" spans="1:12" x14ac:dyDescent="0.3">
      <c r="A16143" s="4">
        <v>66703</v>
      </c>
      <c r="B16143" s="4">
        <v>35037</v>
      </c>
      <c r="C16143" s="2">
        <v>45322.541887812498</v>
      </c>
      <c r="D16143" s="4">
        <v>1600000</v>
      </c>
      <c r="E16143" t="s">
        <v>619</v>
      </c>
      <c r="F16143" s="1">
        <v>45440</v>
      </c>
      <c r="G16143" s="1" t="s">
        <v>1179</v>
      </c>
      <c r="H16143" s="3">
        <v>46686.32</v>
      </c>
      <c r="I16143" s="3">
        <v>11174</v>
      </c>
      <c r="J16143" s="3">
        <f>(Draw_down_data[[#This Row],[debit_interest]]+Draw_down_data[[#This Row],[debit_penal]])/Draw_down_data[[#This Row],[disbursed_amount]]</f>
        <v>3.6162699999999999E-2</v>
      </c>
      <c r="K16143" s="3">
        <v>46686.32</v>
      </c>
      <c r="L16143" s="3">
        <v>11174</v>
      </c>
    </row>
    <row r="16144" spans="1:12" x14ac:dyDescent="0.3">
      <c r="A16144" s="4">
        <v>66703</v>
      </c>
      <c r="B16144" s="4">
        <v>41165</v>
      </c>
      <c r="C16144" s="2">
        <v>45384.73166109954</v>
      </c>
      <c r="D16144" s="4">
        <v>972000</v>
      </c>
      <c r="E16144" t="s">
        <v>619</v>
      </c>
      <c r="F16144" s="1">
        <v>45446</v>
      </c>
      <c r="G16144" s="1" t="s">
        <v>1179</v>
      </c>
      <c r="H16144" s="3">
        <v>22768.98</v>
      </c>
      <c r="I16144" s="3">
        <v>0</v>
      </c>
      <c r="J16144" s="3">
        <f>(Draw_down_data[[#This Row],[debit_interest]]+Draw_down_data[[#This Row],[debit_penal]])/Draw_down_data[[#This Row],[disbursed_amount]]</f>
        <v>2.3424876543209877E-2</v>
      </c>
      <c r="K16144" s="3">
        <v>22768.98</v>
      </c>
      <c r="L16144" s="3">
        <v>0</v>
      </c>
    </row>
    <row r="16145" spans="1:12" x14ac:dyDescent="0.3">
      <c r="A16145" s="4">
        <v>66705</v>
      </c>
      <c r="B16145" s="4">
        <v>43251</v>
      </c>
      <c r="C16145" s="2">
        <v>45401.833383923615</v>
      </c>
      <c r="D16145" s="4">
        <v>250000</v>
      </c>
      <c r="E16145" t="s">
        <v>940</v>
      </c>
      <c r="F16145" s="1">
        <v>45449</v>
      </c>
      <c r="G16145" s="1" t="s">
        <v>1179</v>
      </c>
      <c r="H16145" s="3">
        <v>4793.1099999999997</v>
      </c>
      <c r="I16145" s="3">
        <v>300.8</v>
      </c>
      <c r="J16145" s="3">
        <f>(Draw_down_data[[#This Row],[debit_interest]]+Draw_down_data[[#This Row],[debit_penal]])/Draw_down_data[[#This Row],[disbursed_amount]]</f>
        <v>2.037564E-2</v>
      </c>
      <c r="K16145" s="3">
        <v>4793.1099999999997</v>
      </c>
      <c r="L16145" s="3">
        <v>300.8</v>
      </c>
    </row>
    <row r="16146" spans="1:12" x14ac:dyDescent="0.3">
      <c r="A16146" s="4">
        <v>66705</v>
      </c>
      <c r="B16146" s="4">
        <v>43725</v>
      </c>
      <c r="C16146" s="2">
        <v>45406.354562418979</v>
      </c>
      <c r="D16146" s="4">
        <v>200000</v>
      </c>
      <c r="E16146" t="s">
        <v>940</v>
      </c>
      <c r="F16146" s="1">
        <v>45449</v>
      </c>
      <c r="G16146" s="1" t="s">
        <v>1179</v>
      </c>
      <c r="H16146" s="3">
        <v>3353.76</v>
      </c>
      <c r="I16146" s="3">
        <v>2.75</v>
      </c>
      <c r="J16146" s="3">
        <f>(Draw_down_data[[#This Row],[debit_interest]]+Draw_down_data[[#This Row],[debit_penal]])/Draw_down_data[[#This Row],[disbursed_amount]]</f>
        <v>1.678255E-2</v>
      </c>
      <c r="K16146" s="3">
        <v>3353.76</v>
      </c>
      <c r="L16146" s="3">
        <v>2.75</v>
      </c>
    </row>
    <row r="16147" spans="1:12" x14ac:dyDescent="0.3">
      <c r="A16147" s="4">
        <v>66705</v>
      </c>
      <c r="B16147" s="4">
        <v>48427</v>
      </c>
      <c r="C16147" s="2">
        <v>45439.7205684375</v>
      </c>
      <c r="D16147" s="4">
        <v>690000</v>
      </c>
      <c r="E16147" t="s">
        <v>941</v>
      </c>
      <c r="F16147" s="1">
        <v>45449</v>
      </c>
      <c r="G16147" s="1" t="s">
        <v>1179</v>
      </c>
      <c r="H16147" s="3">
        <v>621.38</v>
      </c>
      <c r="I16147" s="3">
        <v>0</v>
      </c>
      <c r="J16147" s="3">
        <f>(Draw_down_data[[#This Row],[debit_interest]]+Draw_down_data[[#This Row],[debit_penal]])/Draw_down_data[[#This Row],[disbursed_amount]]</f>
        <v>9.005507246376812E-4</v>
      </c>
      <c r="K16147" s="3">
        <v>621.38</v>
      </c>
      <c r="L16147" s="3">
        <v>0</v>
      </c>
    </row>
    <row r="16148" spans="1:12" x14ac:dyDescent="0.3">
      <c r="A16148" s="4">
        <v>66705</v>
      </c>
      <c r="B16148" s="4">
        <v>48933</v>
      </c>
      <c r="C16148" s="2">
        <v>45442.458964976853</v>
      </c>
      <c r="D16148" s="4">
        <v>310000</v>
      </c>
      <c r="E16148" t="s">
        <v>941</v>
      </c>
      <c r="F16148" s="1" t="s">
        <v>452</v>
      </c>
      <c r="H16148" s="3">
        <v>0</v>
      </c>
      <c r="I16148" s="3">
        <v>0</v>
      </c>
      <c r="J16148" s="3">
        <f>(Draw_down_data[[#This Row],[debit_interest]]+Draw_down_data[[#This Row],[debit_penal]])/Draw_down_data[[#This Row],[disbursed_amount]]</f>
        <v>0</v>
      </c>
      <c r="K16148" s="3">
        <v>0</v>
      </c>
      <c r="L16148" s="3">
        <v>0</v>
      </c>
    </row>
    <row r="16149" spans="1:12" x14ac:dyDescent="0.3">
      <c r="A16149" s="4">
        <v>66705</v>
      </c>
      <c r="B16149" s="4">
        <v>43987</v>
      </c>
      <c r="C16149" s="2">
        <v>45407.698220925929</v>
      </c>
      <c r="D16149" s="4">
        <v>199014</v>
      </c>
      <c r="E16149" t="s">
        <v>940</v>
      </c>
      <c r="F16149" s="1">
        <v>45449</v>
      </c>
      <c r="G16149" s="1" t="s">
        <v>1179</v>
      </c>
      <c r="H16149" s="3">
        <v>3041.13</v>
      </c>
      <c r="I16149" s="3">
        <v>1.55</v>
      </c>
      <c r="J16149" s="3">
        <f>(Draw_down_data[[#This Row],[debit_interest]]+Draw_down_data[[#This Row],[debit_penal]])/Draw_down_data[[#This Row],[disbursed_amount]]</f>
        <v>1.5288773654114787E-2</v>
      </c>
      <c r="K16149" s="3">
        <v>3041.13</v>
      </c>
      <c r="L16149" s="3">
        <v>1.55</v>
      </c>
    </row>
    <row r="16150" spans="1:12" x14ac:dyDescent="0.3">
      <c r="A16150" s="4">
        <v>66705</v>
      </c>
      <c r="B16150" s="4">
        <v>43994</v>
      </c>
      <c r="C16150" s="2">
        <v>45407.783024918979</v>
      </c>
      <c r="D16150" s="4">
        <v>50000</v>
      </c>
      <c r="E16150" t="s">
        <v>940</v>
      </c>
      <c r="F16150" s="1">
        <v>45449</v>
      </c>
      <c r="G16150" s="1" t="s">
        <v>1179</v>
      </c>
      <c r="H16150" s="3">
        <v>665.82</v>
      </c>
      <c r="I16150" s="3">
        <v>0</v>
      </c>
      <c r="J16150" s="3">
        <f>(Draw_down_data[[#This Row],[debit_interest]]+Draw_down_data[[#This Row],[debit_penal]])/Draw_down_data[[#This Row],[disbursed_amount]]</f>
        <v>1.3316400000000001E-2</v>
      </c>
      <c r="K16150" s="3">
        <v>665.82</v>
      </c>
      <c r="L16150" s="3">
        <v>0</v>
      </c>
    </row>
    <row r="16151" spans="1:12" x14ac:dyDescent="0.3">
      <c r="A16151" s="4">
        <v>66705</v>
      </c>
      <c r="B16151" s="4">
        <v>35246</v>
      </c>
      <c r="C16151" s="2">
        <v>45325.365574560186</v>
      </c>
      <c r="D16151" s="4">
        <v>700000</v>
      </c>
      <c r="E16151" t="s">
        <v>839</v>
      </c>
      <c r="F16151" s="1">
        <v>45420</v>
      </c>
      <c r="G16151" s="1" t="s">
        <v>1179</v>
      </c>
      <c r="H16151" s="3">
        <v>26901.96</v>
      </c>
      <c r="I16151" s="3">
        <v>10310.4</v>
      </c>
      <c r="J16151" s="3">
        <f>(Draw_down_data[[#This Row],[debit_interest]]+Draw_down_data[[#This Row],[debit_penal]])/Draw_down_data[[#This Row],[disbursed_amount]]</f>
        <v>5.3160514285714285E-2</v>
      </c>
      <c r="K16151" s="3">
        <v>26901.96</v>
      </c>
      <c r="L16151" s="3">
        <v>10310.4</v>
      </c>
    </row>
    <row r="16152" spans="1:12" x14ac:dyDescent="0.3">
      <c r="A16152" s="4">
        <v>66705</v>
      </c>
      <c r="B16152" s="4">
        <v>48663</v>
      </c>
      <c r="C16152" s="2">
        <v>45440.770941122682</v>
      </c>
      <c r="D16152" s="4">
        <v>500000</v>
      </c>
      <c r="E16152" t="s">
        <v>941</v>
      </c>
      <c r="F16152" s="1" t="s">
        <v>452</v>
      </c>
      <c r="H16152" s="3">
        <v>704.84</v>
      </c>
      <c r="I16152" s="3">
        <v>0</v>
      </c>
      <c r="J16152" s="3">
        <f>(Draw_down_data[[#This Row],[debit_interest]]+Draw_down_data[[#This Row],[debit_penal]])/Draw_down_data[[#This Row],[disbursed_amount]]</f>
        <v>1.40968E-3</v>
      </c>
      <c r="K16152" s="3">
        <v>704.84</v>
      </c>
      <c r="L16152" s="3">
        <v>0</v>
      </c>
    </row>
    <row r="16153" spans="1:12" x14ac:dyDescent="0.3">
      <c r="A16153" s="4">
        <v>66800</v>
      </c>
      <c r="B16153" s="4">
        <v>38368</v>
      </c>
      <c r="C16153" s="2">
        <v>45358.625396782409</v>
      </c>
      <c r="D16153" s="4">
        <v>300000</v>
      </c>
      <c r="E16153" t="s">
        <v>885</v>
      </c>
      <c r="F16153" s="1">
        <v>45415</v>
      </c>
      <c r="G16153" s="1" t="s">
        <v>1179</v>
      </c>
      <c r="H16153" s="3">
        <v>4098.74</v>
      </c>
      <c r="I16153" s="3">
        <v>272</v>
      </c>
      <c r="J16153" s="3">
        <f>(Draw_down_data[[#This Row],[debit_interest]]+Draw_down_data[[#This Row],[debit_penal]])/Draw_down_data[[#This Row],[disbursed_amount]]</f>
        <v>1.4569133333333333E-2</v>
      </c>
      <c r="K16153" s="3">
        <v>4098.74</v>
      </c>
      <c r="L16153" s="3">
        <v>272</v>
      </c>
    </row>
    <row r="16154" spans="1:12" x14ac:dyDescent="0.3">
      <c r="A16154" s="4">
        <v>66800</v>
      </c>
      <c r="B16154" s="4">
        <v>41766</v>
      </c>
      <c r="C16154" s="2">
        <v>45390.61469722222</v>
      </c>
      <c r="D16154" s="4">
        <v>500000</v>
      </c>
      <c r="E16154" t="s">
        <v>885</v>
      </c>
      <c r="F16154" s="1">
        <v>45449</v>
      </c>
      <c r="G16154" s="1" t="s">
        <v>1179</v>
      </c>
      <c r="H16154" s="3">
        <v>8360.2199999999993</v>
      </c>
      <c r="I16154" s="3">
        <v>2897.12</v>
      </c>
      <c r="J16154" s="3">
        <f>(Draw_down_data[[#This Row],[debit_interest]]+Draw_down_data[[#This Row],[debit_penal]])/Draw_down_data[[#This Row],[disbursed_amount]]</f>
        <v>2.2514679999999999E-2</v>
      </c>
      <c r="K16154" s="3">
        <v>8360.2199999999993</v>
      </c>
      <c r="L16154" s="3">
        <v>2897.12</v>
      </c>
    </row>
    <row r="16155" spans="1:12" x14ac:dyDescent="0.3">
      <c r="A16155" s="4">
        <v>66800</v>
      </c>
      <c r="B16155" s="4">
        <v>45840</v>
      </c>
      <c r="C16155" s="2">
        <v>45420.823267812499</v>
      </c>
      <c r="D16155" s="4">
        <v>400000</v>
      </c>
      <c r="E16155" t="s">
        <v>885</v>
      </c>
      <c r="F16155" s="1" t="s">
        <v>452</v>
      </c>
      <c r="H16155" s="3">
        <v>4208.3999999999996</v>
      </c>
      <c r="I16155" s="3">
        <v>26.16</v>
      </c>
      <c r="J16155" s="3">
        <f>(Draw_down_data[[#This Row],[debit_interest]]+Draw_down_data[[#This Row],[debit_penal]])/Draw_down_data[[#This Row],[disbursed_amount]]</f>
        <v>1.0586399999999999E-2</v>
      </c>
      <c r="K16155" s="3">
        <v>4208.3999999999996</v>
      </c>
      <c r="L16155" s="3">
        <v>26.16</v>
      </c>
    </row>
    <row r="16156" spans="1:12" x14ac:dyDescent="0.3">
      <c r="A16156" s="4">
        <v>66800</v>
      </c>
      <c r="B16156" s="4">
        <v>35105</v>
      </c>
      <c r="C16156" s="2">
        <v>45322.843838761575</v>
      </c>
      <c r="D16156" s="4">
        <v>500000</v>
      </c>
      <c r="E16156" t="s">
        <v>630</v>
      </c>
      <c r="F16156" s="1">
        <v>45354</v>
      </c>
      <c r="G16156" s="1" t="s">
        <v>1179</v>
      </c>
      <c r="H16156" s="3">
        <v>5917.86</v>
      </c>
      <c r="I16156" s="3">
        <v>0</v>
      </c>
      <c r="J16156" s="3">
        <f>(Draw_down_data[[#This Row],[debit_interest]]+Draw_down_data[[#This Row],[debit_penal]])/Draw_down_data[[#This Row],[disbursed_amount]]</f>
        <v>1.1835719999999999E-2</v>
      </c>
      <c r="K16156" s="3">
        <v>5917.86</v>
      </c>
      <c r="L16156" s="3">
        <v>0</v>
      </c>
    </row>
    <row r="16157" spans="1:12" x14ac:dyDescent="0.3">
      <c r="A16157" s="4">
        <v>66800</v>
      </c>
      <c r="B16157" s="4">
        <v>47864</v>
      </c>
      <c r="C16157" s="2">
        <v>45435.58372263889</v>
      </c>
      <c r="D16157" s="4">
        <v>300000</v>
      </c>
      <c r="E16157" t="s">
        <v>885</v>
      </c>
      <c r="F16157" s="1" t="s">
        <v>452</v>
      </c>
      <c r="H16157" s="3">
        <v>1183.5899999999999</v>
      </c>
      <c r="I16157" s="3">
        <v>4.6500000000000004</v>
      </c>
      <c r="J16157" s="3">
        <f>(Draw_down_data[[#This Row],[debit_interest]]+Draw_down_data[[#This Row],[debit_penal]])/Draw_down_data[[#This Row],[disbursed_amount]]</f>
        <v>3.9608000000000004E-3</v>
      </c>
      <c r="K16157" s="3">
        <v>1183.5899999999999</v>
      </c>
      <c r="L16157" s="3">
        <v>4.6500000000000004</v>
      </c>
    </row>
    <row r="16158" spans="1:12" x14ac:dyDescent="0.3">
      <c r="A16158" s="4">
        <v>66800</v>
      </c>
      <c r="B16158" s="4">
        <v>35103</v>
      </c>
      <c r="C16158" s="2">
        <v>45322.843995150462</v>
      </c>
      <c r="D16158" s="4">
        <v>400000</v>
      </c>
      <c r="E16158" t="s">
        <v>885</v>
      </c>
      <c r="F16158" s="1">
        <v>45354</v>
      </c>
      <c r="G16158" s="1" t="s">
        <v>1179</v>
      </c>
      <c r="H16158" s="3">
        <v>4734.45</v>
      </c>
      <c r="I16158" s="3">
        <v>0</v>
      </c>
      <c r="J16158" s="3">
        <f>(Draw_down_data[[#This Row],[debit_interest]]+Draw_down_data[[#This Row],[debit_penal]])/Draw_down_data[[#This Row],[disbursed_amount]]</f>
        <v>1.1836124999999999E-2</v>
      </c>
      <c r="K16158" s="3">
        <v>4734.45</v>
      </c>
      <c r="L16158" s="3">
        <v>0</v>
      </c>
    </row>
    <row r="16159" spans="1:12" x14ac:dyDescent="0.3">
      <c r="A16159" s="4">
        <v>66800</v>
      </c>
      <c r="B16159" s="4">
        <v>50340</v>
      </c>
      <c r="C16159" s="2">
        <v>45451.552761192128</v>
      </c>
      <c r="D16159" s="4">
        <v>300000</v>
      </c>
      <c r="E16159" t="s">
        <v>885</v>
      </c>
      <c r="F16159" s="1" t="s">
        <v>452</v>
      </c>
      <c r="H16159" s="3">
        <v>0</v>
      </c>
      <c r="I16159" s="3">
        <v>0</v>
      </c>
      <c r="J16159" s="3">
        <f>(Draw_down_data[[#This Row],[debit_interest]]+Draw_down_data[[#This Row],[debit_penal]])/Draw_down_data[[#This Row],[disbursed_amount]]</f>
        <v>0</v>
      </c>
      <c r="K16159" s="3">
        <v>0</v>
      </c>
      <c r="L16159" s="3">
        <v>0</v>
      </c>
    </row>
    <row r="16160" spans="1:12" x14ac:dyDescent="0.3">
      <c r="A16160" s="4">
        <v>66800</v>
      </c>
      <c r="B16160" s="4">
        <v>40027</v>
      </c>
      <c r="C16160" s="2">
        <v>45373.677634560183</v>
      </c>
      <c r="D16160" s="4">
        <v>300000</v>
      </c>
      <c r="E16160" t="s">
        <v>885</v>
      </c>
      <c r="F16160" s="1">
        <v>45415</v>
      </c>
      <c r="G16160" s="1" t="s">
        <v>1179</v>
      </c>
      <c r="H16160" s="3">
        <v>4374.3</v>
      </c>
      <c r="I16160" s="3">
        <v>0</v>
      </c>
      <c r="J16160" s="3">
        <f>(Draw_down_data[[#This Row],[debit_interest]]+Draw_down_data[[#This Row],[debit_penal]])/Draw_down_data[[#This Row],[disbursed_amount]]</f>
        <v>1.4581E-2</v>
      </c>
      <c r="K16160" s="3">
        <v>4374.3</v>
      </c>
      <c r="L16160" s="3">
        <v>0</v>
      </c>
    </row>
    <row r="16161" spans="1:12" x14ac:dyDescent="0.3">
      <c r="A16161" s="4">
        <v>66800</v>
      </c>
      <c r="B16161" s="4">
        <v>37601</v>
      </c>
      <c r="C16161" s="2">
        <v>45350.729448182872</v>
      </c>
      <c r="D16161" s="4">
        <v>500000</v>
      </c>
      <c r="E16161" t="s">
        <v>885</v>
      </c>
      <c r="F16161" s="1">
        <v>45415</v>
      </c>
      <c r="G16161" s="1" t="s">
        <v>1179</v>
      </c>
      <c r="H16161" s="3">
        <v>9183.65</v>
      </c>
      <c r="I16161" s="3">
        <v>4423</v>
      </c>
      <c r="J16161" s="3">
        <f>(Draw_down_data[[#This Row],[debit_interest]]+Draw_down_data[[#This Row],[debit_penal]])/Draw_down_data[[#This Row],[disbursed_amount]]</f>
        <v>2.7213299999999999E-2</v>
      </c>
      <c r="K16161" s="3">
        <v>9183.65</v>
      </c>
      <c r="L16161" s="3">
        <v>4423</v>
      </c>
    </row>
    <row r="16162" spans="1:12" x14ac:dyDescent="0.3">
      <c r="A16162" s="4">
        <v>66800</v>
      </c>
      <c r="B16162" s="4">
        <v>40670</v>
      </c>
      <c r="C16162" s="2">
        <v>45379.687657060182</v>
      </c>
      <c r="D16162" s="4">
        <v>300000</v>
      </c>
      <c r="E16162" t="s">
        <v>885</v>
      </c>
      <c r="F16162" s="1">
        <v>45449</v>
      </c>
      <c r="G16162" s="1" t="s">
        <v>1179</v>
      </c>
      <c r="H16162" s="3">
        <v>4519.24</v>
      </c>
      <c r="I16162" s="3">
        <v>297.25</v>
      </c>
      <c r="J16162" s="3">
        <f>(Draw_down_data[[#This Row],[debit_interest]]+Draw_down_data[[#This Row],[debit_penal]])/Draw_down_data[[#This Row],[disbursed_amount]]</f>
        <v>1.6054966666666667E-2</v>
      </c>
      <c r="K16162" s="3">
        <v>4519.24</v>
      </c>
      <c r="L16162" s="3">
        <v>297.25</v>
      </c>
    </row>
    <row r="16163" spans="1:12" x14ac:dyDescent="0.3">
      <c r="A16163" s="4">
        <v>66800</v>
      </c>
      <c r="B16163" s="4">
        <v>49059</v>
      </c>
      <c r="C16163" s="2">
        <v>45442.761105902777</v>
      </c>
      <c r="D16163" s="4">
        <v>450000</v>
      </c>
      <c r="E16163" t="s">
        <v>885</v>
      </c>
      <c r="F16163" s="1" t="s">
        <v>452</v>
      </c>
      <c r="H16163" s="3">
        <v>342.6</v>
      </c>
      <c r="I16163" s="3">
        <v>1.4</v>
      </c>
      <c r="J16163" s="3">
        <f>(Draw_down_data[[#This Row],[debit_interest]]+Draw_down_data[[#This Row],[debit_penal]])/Draw_down_data[[#This Row],[disbursed_amount]]</f>
        <v>7.6444444444444444E-4</v>
      </c>
      <c r="K16163" s="3">
        <v>342.6</v>
      </c>
      <c r="L16163" s="3">
        <v>1.4</v>
      </c>
    </row>
    <row r="16164" spans="1:12" x14ac:dyDescent="0.3">
      <c r="A16164" s="4">
        <v>66800</v>
      </c>
      <c r="B16164" s="4">
        <v>35645</v>
      </c>
      <c r="C16164" s="2">
        <v>45330.79173971065</v>
      </c>
      <c r="D16164" s="4">
        <v>770000</v>
      </c>
      <c r="E16164" t="s">
        <v>885</v>
      </c>
      <c r="F16164" s="1">
        <v>45385</v>
      </c>
      <c r="G16164" s="1" t="s">
        <v>1179</v>
      </c>
      <c r="H16164" s="3">
        <v>9612.93</v>
      </c>
      <c r="I16164" s="3">
        <v>0</v>
      </c>
      <c r="J16164" s="3">
        <f>(Draw_down_data[[#This Row],[debit_interest]]+Draw_down_data[[#This Row],[debit_penal]])/Draw_down_data[[#This Row],[disbursed_amount]]</f>
        <v>1.2484324675324676E-2</v>
      </c>
      <c r="K16164" s="3">
        <v>9612.93</v>
      </c>
      <c r="L16164" s="3">
        <v>0</v>
      </c>
    </row>
    <row r="16165" spans="1:12" x14ac:dyDescent="0.3">
      <c r="A16165" s="4">
        <v>66800</v>
      </c>
      <c r="B16165" s="4">
        <v>43606</v>
      </c>
      <c r="C16165" s="2">
        <v>45405.604629027781</v>
      </c>
      <c r="D16165" s="4">
        <v>500000</v>
      </c>
      <c r="E16165" t="s">
        <v>885</v>
      </c>
      <c r="F16165" s="1">
        <v>45454</v>
      </c>
      <c r="G16165" s="1" t="s">
        <v>1179</v>
      </c>
      <c r="H16165" s="3">
        <v>7804.35</v>
      </c>
      <c r="I16165" s="3">
        <v>3519.94</v>
      </c>
      <c r="J16165" s="3">
        <f>(Draw_down_data[[#This Row],[debit_interest]]+Draw_down_data[[#This Row],[debit_penal]])/Draw_down_data[[#This Row],[disbursed_amount]]</f>
        <v>2.2648580000000001E-2</v>
      </c>
      <c r="K16165" s="3">
        <v>7804.35</v>
      </c>
      <c r="L16165" s="3">
        <v>3519.94</v>
      </c>
    </row>
    <row r="16166" spans="1:12" x14ac:dyDescent="0.3">
      <c r="A16166" s="4">
        <v>66800</v>
      </c>
      <c r="B16166" s="4">
        <v>46616</v>
      </c>
      <c r="C16166" s="2">
        <v>45427.791848738423</v>
      </c>
      <c r="D16166" s="4">
        <v>150000</v>
      </c>
      <c r="E16166" t="s">
        <v>885</v>
      </c>
      <c r="F16166" s="1" t="s">
        <v>452</v>
      </c>
      <c r="H16166" s="3">
        <v>1117.92</v>
      </c>
      <c r="I16166" s="3">
        <v>4.4000000000000004</v>
      </c>
      <c r="J16166" s="3">
        <f>(Draw_down_data[[#This Row],[debit_interest]]+Draw_down_data[[#This Row],[debit_penal]])/Draw_down_data[[#This Row],[disbursed_amount]]</f>
        <v>7.4821333333333342E-3</v>
      </c>
      <c r="K16166" s="3">
        <v>1117.92</v>
      </c>
      <c r="L16166" s="3">
        <v>4.4000000000000004</v>
      </c>
    </row>
    <row r="16167" spans="1:12" x14ac:dyDescent="0.3">
      <c r="A16167" s="4">
        <v>66800</v>
      </c>
      <c r="B16167" s="4">
        <v>39125</v>
      </c>
      <c r="C16167" s="2">
        <v>45365.698228368055</v>
      </c>
      <c r="D16167" s="4">
        <v>500000</v>
      </c>
      <c r="E16167" t="s">
        <v>885</v>
      </c>
      <c r="F16167" s="1">
        <v>45415</v>
      </c>
      <c r="G16167" s="1" t="s">
        <v>1179</v>
      </c>
      <c r="H16167" s="3">
        <v>7561.71</v>
      </c>
      <c r="I16167" s="3">
        <v>1746</v>
      </c>
      <c r="J16167" s="3">
        <f>(Draw_down_data[[#This Row],[debit_interest]]+Draw_down_data[[#This Row],[debit_penal]])/Draw_down_data[[#This Row],[disbursed_amount]]</f>
        <v>1.8615419999999997E-2</v>
      </c>
      <c r="K16167" s="3">
        <v>7561.71</v>
      </c>
      <c r="L16167" s="3">
        <v>1746</v>
      </c>
    </row>
    <row r="16168" spans="1:12" x14ac:dyDescent="0.3">
      <c r="A16168" s="4">
        <v>66800</v>
      </c>
      <c r="B16168" s="4">
        <v>44529</v>
      </c>
      <c r="C16168" s="2">
        <v>45411.689626238425</v>
      </c>
      <c r="D16168" s="4">
        <v>200000</v>
      </c>
      <c r="E16168" t="s">
        <v>885</v>
      </c>
      <c r="F16168" s="1">
        <v>45454</v>
      </c>
      <c r="G16168" s="1" t="s">
        <v>1179</v>
      </c>
      <c r="H16168" s="3">
        <v>2718.08</v>
      </c>
      <c r="I16168" s="3">
        <v>1491.43</v>
      </c>
      <c r="J16168" s="3">
        <f>(Draw_down_data[[#This Row],[debit_interest]]+Draw_down_data[[#This Row],[debit_penal]])/Draw_down_data[[#This Row],[disbursed_amount]]</f>
        <v>2.1047550000000002E-2</v>
      </c>
      <c r="K16168" s="3">
        <v>2718.08</v>
      </c>
      <c r="L16168" s="3">
        <v>1491.43</v>
      </c>
    </row>
    <row r="16169" spans="1:12" x14ac:dyDescent="0.3">
      <c r="A16169" s="4">
        <v>66801</v>
      </c>
      <c r="B16169" s="4">
        <v>35475</v>
      </c>
      <c r="C16169" s="2">
        <v>45328.864708587964</v>
      </c>
      <c r="D16169" s="4">
        <v>800000</v>
      </c>
      <c r="E16169" t="s">
        <v>630</v>
      </c>
      <c r="F16169" s="1">
        <v>45385</v>
      </c>
      <c r="G16169" s="1" t="s">
        <v>1179</v>
      </c>
      <c r="H16169" s="3">
        <v>7664.46</v>
      </c>
      <c r="I16169" s="3">
        <v>0</v>
      </c>
      <c r="J16169" s="3">
        <f>(Draw_down_data[[#This Row],[debit_interest]]+Draw_down_data[[#This Row],[debit_penal]])/Draw_down_data[[#This Row],[disbursed_amount]]</f>
        <v>9.5805750000000009E-3</v>
      </c>
      <c r="K16169" s="3">
        <v>7664.46</v>
      </c>
      <c r="L16169" s="3">
        <v>0</v>
      </c>
    </row>
    <row r="16170" spans="1:12" x14ac:dyDescent="0.3">
      <c r="A16170" s="4">
        <v>66801</v>
      </c>
      <c r="B16170" s="4">
        <v>36515</v>
      </c>
      <c r="C16170" s="2">
        <v>45339.6876959375</v>
      </c>
      <c r="D16170" s="4">
        <v>300000</v>
      </c>
      <c r="E16170" t="s">
        <v>752</v>
      </c>
      <c r="F16170" s="1">
        <v>45385</v>
      </c>
      <c r="G16170" s="1" t="s">
        <v>1179</v>
      </c>
      <c r="H16170" s="3">
        <v>3555.1</v>
      </c>
      <c r="I16170" s="3">
        <v>0</v>
      </c>
      <c r="J16170" s="3">
        <f>(Draw_down_data[[#This Row],[debit_interest]]+Draw_down_data[[#This Row],[debit_penal]])/Draw_down_data[[#This Row],[disbursed_amount]]</f>
        <v>1.1850333333333333E-2</v>
      </c>
      <c r="K16170" s="3">
        <v>3555.1</v>
      </c>
      <c r="L16170" s="3">
        <v>0</v>
      </c>
    </row>
    <row r="16171" spans="1:12" x14ac:dyDescent="0.3">
      <c r="A16171" s="4">
        <v>66801</v>
      </c>
      <c r="B16171" s="4">
        <v>46455</v>
      </c>
      <c r="C16171" s="2">
        <v>45426.730109108794</v>
      </c>
      <c r="D16171" s="4">
        <v>232977</v>
      </c>
      <c r="E16171" t="s">
        <v>752</v>
      </c>
      <c r="F16171" s="1" t="s">
        <v>452</v>
      </c>
      <c r="H16171" s="3">
        <v>1723.5</v>
      </c>
      <c r="I16171" s="3">
        <v>2.7</v>
      </c>
      <c r="J16171" s="3">
        <f>(Draw_down_data[[#This Row],[debit_interest]]+Draw_down_data[[#This Row],[debit_penal]])/Draw_down_data[[#This Row],[disbursed_amount]]</f>
        <v>7.4093150826047205E-3</v>
      </c>
      <c r="K16171" s="3">
        <v>1723.5</v>
      </c>
      <c r="L16171" s="3">
        <v>2.7</v>
      </c>
    </row>
    <row r="16172" spans="1:12" x14ac:dyDescent="0.3">
      <c r="A16172" s="4">
        <v>66801</v>
      </c>
      <c r="B16172" s="4">
        <v>40746</v>
      </c>
      <c r="C16172" s="2">
        <v>45380.78137798611</v>
      </c>
      <c r="D16172" s="4">
        <v>390000</v>
      </c>
      <c r="E16172" t="s">
        <v>752</v>
      </c>
      <c r="F16172" s="1">
        <v>45446</v>
      </c>
      <c r="G16172" s="1" t="s">
        <v>1179</v>
      </c>
      <c r="H16172" s="3">
        <v>5346.1</v>
      </c>
      <c r="I16172" s="3">
        <v>0</v>
      </c>
      <c r="J16172" s="3">
        <f>(Draw_down_data[[#This Row],[debit_interest]]+Draw_down_data[[#This Row],[debit_penal]])/Draw_down_data[[#This Row],[disbursed_amount]]</f>
        <v>1.3707948717948719E-2</v>
      </c>
      <c r="K16172" s="3">
        <v>5346.1</v>
      </c>
      <c r="L16172" s="3">
        <v>0</v>
      </c>
    </row>
    <row r="16173" spans="1:12" x14ac:dyDescent="0.3">
      <c r="A16173" s="4">
        <v>66801</v>
      </c>
      <c r="B16173" s="4">
        <v>41696</v>
      </c>
      <c r="C16173" s="2">
        <v>45390.584516932868</v>
      </c>
      <c r="D16173" s="4">
        <v>306928</v>
      </c>
      <c r="E16173" t="s">
        <v>752</v>
      </c>
      <c r="F16173" s="1">
        <v>45446</v>
      </c>
      <c r="G16173" s="1" t="s">
        <v>1179</v>
      </c>
      <c r="H16173" s="3">
        <v>4666.4799999999996</v>
      </c>
      <c r="I16173" s="3">
        <v>297.77999999999997</v>
      </c>
      <c r="J16173" s="3">
        <f>(Draw_down_data[[#This Row],[debit_interest]]+Draw_down_data[[#This Row],[debit_penal]])/Draw_down_data[[#This Row],[disbursed_amount]]</f>
        <v>1.6174021268831777E-2</v>
      </c>
      <c r="K16173" s="3">
        <v>4666.4799999999996</v>
      </c>
      <c r="L16173" s="3">
        <v>297.77999999999997</v>
      </c>
    </row>
    <row r="16174" spans="1:12" x14ac:dyDescent="0.3">
      <c r="A16174" s="4">
        <v>66801</v>
      </c>
      <c r="B16174" s="4">
        <v>46464</v>
      </c>
      <c r="C16174" s="2">
        <v>45426.730535497685</v>
      </c>
      <c r="D16174" s="4">
        <v>130000</v>
      </c>
      <c r="E16174" t="s">
        <v>752</v>
      </c>
      <c r="F16174" s="1" t="s">
        <v>452</v>
      </c>
      <c r="H16174" s="3">
        <v>960.52</v>
      </c>
      <c r="I16174" s="3">
        <v>0</v>
      </c>
      <c r="J16174" s="3">
        <f>(Draw_down_data[[#This Row],[debit_interest]]+Draw_down_data[[#This Row],[debit_penal]])/Draw_down_data[[#This Row],[disbursed_amount]]</f>
        <v>7.3886153846153841E-3</v>
      </c>
      <c r="K16174" s="3">
        <v>960.52</v>
      </c>
      <c r="L16174" s="3">
        <v>0</v>
      </c>
    </row>
    <row r="16175" spans="1:12" x14ac:dyDescent="0.3">
      <c r="A16175" s="4">
        <v>66801</v>
      </c>
      <c r="B16175" s="4">
        <v>46453</v>
      </c>
      <c r="C16175" s="2">
        <v>45426.729326446759</v>
      </c>
      <c r="D16175" s="4">
        <v>309926</v>
      </c>
      <c r="E16175" t="s">
        <v>752</v>
      </c>
      <c r="F16175" s="1" t="s">
        <v>452</v>
      </c>
      <c r="H16175" s="3">
        <v>2292.66</v>
      </c>
      <c r="I16175" s="3">
        <v>3.58</v>
      </c>
      <c r="J16175" s="3">
        <f>(Draw_down_data[[#This Row],[debit_interest]]+Draw_down_data[[#This Row],[debit_penal]])/Draw_down_data[[#This Row],[disbursed_amount]]</f>
        <v>7.4089944051160591E-3</v>
      </c>
      <c r="K16175" s="3">
        <v>2292.66</v>
      </c>
      <c r="L16175" s="3">
        <v>3.58</v>
      </c>
    </row>
    <row r="16176" spans="1:12" x14ac:dyDescent="0.3">
      <c r="A16176" s="4">
        <v>66801</v>
      </c>
      <c r="B16176" s="4">
        <v>40422</v>
      </c>
      <c r="C16176" s="2">
        <v>45377.844383009258</v>
      </c>
      <c r="D16176" s="4">
        <v>300000</v>
      </c>
      <c r="E16176" t="s">
        <v>752</v>
      </c>
      <c r="F16176" s="1">
        <v>45414</v>
      </c>
      <c r="G16176" s="1" t="s">
        <v>1179</v>
      </c>
      <c r="H16176" s="3">
        <v>3203.76</v>
      </c>
      <c r="I16176" s="3">
        <v>0</v>
      </c>
      <c r="J16176" s="3">
        <f>(Draw_down_data[[#This Row],[debit_interest]]+Draw_down_data[[#This Row],[debit_penal]])/Draw_down_data[[#This Row],[disbursed_amount]]</f>
        <v>1.0679200000000002E-2</v>
      </c>
      <c r="K16176" s="3">
        <v>3203.76</v>
      </c>
      <c r="L16176" s="3">
        <v>0</v>
      </c>
    </row>
    <row r="16177" spans="1:12" x14ac:dyDescent="0.3">
      <c r="A16177" s="4">
        <v>66801</v>
      </c>
      <c r="B16177" s="4">
        <v>43070</v>
      </c>
      <c r="C16177" s="2">
        <v>45400.771327847222</v>
      </c>
      <c r="D16177" s="4">
        <v>330000</v>
      </c>
      <c r="E16177" t="s">
        <v>752</v>
      </c>
      <c r="F16177" s="1">
        <v>45454</v>
      </c>
      <c r="G16177" s="1" t="s">
        <v>1179</v>
      </c>
      <c r="H16177" s="3">
        <v>5967.28</v>
      </c>
      <c r="I16177" s="3">
        <v>6151.74</v>
      </c>
      <c r="J16177" s="3">
        <f>(Draw_down_data[[#This Row],[debit_interest]]+Draw_down_data[[#This Row],[debit_penal]])/Draw_down_data[[#This Row],[disbursed_amount]]</f>
        <v>3.6724303030303031E-2</v>
      </c>
      <c r="K16177" s="3">
        <v>5967.28</v>
      </c>
      <c r="L16177" s="3">
        <v>6151.74</v>
      </c>
    </row>
    <row r="16178" spans="1:12" x14ac:dyDescent="0.3">
      <c r="A16178" s="4">
        <v>66801</v>
      </c>
      <c r="B16178" s="4">
        <v>35541</v>
      </c>
      <c r="C16178" s="2">
        <v>45329.687581597223</v>
      </c>
      <c r="D16178" s="4">
        <v>800000</v>
      </c>
      <c r="E16178" t="s">
        <v>752</v>
      </c>
      <c r="F16178" s="1">
        <v>45385</v>
      </c>
      <c r="G16178" s="1" t="s">
        <v>1179</v>
      </c>
      <c r="H16178" s="3">
        <v>10274.08</v>
      </c>
      <c r="I16178" s="3">
        <v>0</v>
      </c>
      <c r="J16178" s="3">
        <f>(Draw_down_data[[#This Row],[debit_interest]]+Draw_down_data[[#This Row],[debit_penal]])/Draw_down_data[[#This Row],[disbursed_amount]]</f>
        <v>1.2842599999999999E-2</v>
      </c>
      <c r="K16178" s="3">
        <v>10274.08</v>
      </c>
      <c r="L16178" s="3">
        <v>0</v>
      </c>
    </row>
    <row r="16179" spans="1:12" x14ac:dyDescent="0.3">
      <c r="A16179" s="4">
        <v>66801</v>
      </c>
      <c r="B16179" s="4">
        <v>37627</v>
      </c>
      <c r="C16179" s="2">
        <v>45350.833449398146</v>
      </c>
      <c r="D16179" s="4">
        <v>700000</v>
      </c>
      <c r="E16179" t="s">
        <v>752</v>
      </c>
      <c r="F16179" s="1">
        <v>45385</v>
      </c>
      <c r="G16179" s="1" t="s">
        <v>1179</v>
      </c>
      <c r="H16179" s="3">
        <v>7644.08</v>
      </c>
      <c r="I16179" s="3">
        <v>0</v>
      </c>
      <c r="J16179" s="3">
        <f>(Draw_down_data[[#This Row],[debit_interest]]+Draw_down_data[[#This Row],[debit_penal]])/Draw_down_data[[#This Row],[disbursed_amount]]</f>
        <v>1.0920114285714285E-2</v>
      </c>
      <c r="K16179" s="3">
        <v>7644.08</v>
      </c>
      <c r="L16179" s="3">
        <v>0</v>
      </c>
    </row>
    <row r="16180" spans="1:12" x14ac:dyDescent="0.3">
      <c r="A16180" s="4">
        <v>66801</v>
      </c>
      <c r="B16180" s="4">
        <v>46457</v>
      </c>
      <c r="C16180" s="2">
        <v>45426.730290613428</v>
      </c>
      <c r="D16180" s="4">
        <v>206759</v>
      </c>
      <c r="E16180" t="s">
        <v>752</v>
      </c>
      <c r="F16180" s="1" t="s">
        <v>452</v>
      </c>
      <c r="H16180" s="3">
        <v>1529.46</v>
      </c>
      <c r="I16180" s="3">
        <v>2.4</v>
      </c>
      <c r="J16180" s="3">
        <f>(Draw_down_data[[#This Row],[debit_interest]]+Draw_down_data[[#This Row],[debit_penal]])/Draw_down_data[[#This Row],[disbursed_amount]]</f>
        <v>7.4089156941173065E-3</v>
      </c>
      <c r="K16180" s="3">
        <v>1529.46</v>
      </c>
      <c r="L16180" s="3">
        <v>2.4</v>
      </c>
    </row>
    <row r="16181" spans="1:12" x14ac:dyDescent="0.3">
      <c r="A16181" s="4">
        <v>66801</v>
      </c>
      <c r="B16181" s="4">
        <v>40271</v>
      </c>
      <c r="C16181" s="2">
        <v>45375.479314444441</v>
      </c>
      <c r="D16181" s="4">
        <v>239089</v>
      </c>
      <c r="E16181" t="s">
        <v>752</v>
      </c>
      <c r="F16181" s="1">
        <v>45414</v>
      </c>
      <c r="G16181" s="1" t="s">
        <v>1179</v>
      </c>
      <c r="H16181" s="3">
        <v>2454.46</v>
      </c>
      <c r="I16181" s="3">
        <v>0</v>
      </c>
      <c r="J16181" s="3">
        <f>(Draw_down_data[[#This Row],[debit_interest]]+Draw_down_data[[#This Row],[debit_penal]])/Draw_down_data[[#This Row],[disbursed_amount]]</f>
        <v>1.0265884252307718E-2</v>
      </c>
      <c r="K16181" s="3">
        <v>2454.46</v>
      </c>
      <c r="L16181" s="3">
        <v>0</v>
      </c>
    </row>
    <row r="16182" spans="1:12" x14ac:dyDescent="0.3">
      <c r="A16182" s="4">
        <v>66801</v>
      </c>
      <c r="B16182" s="4">
        <v>39948</v>
      </c>
      <c r="C16182" s="2">
        <v>45372.843895821759</v>
      </c>
      <c r="D16182" s="4">
        <v>259971</v>
      </c>
      <c r="E16182" t="s">
        <v>752</v>
      </c>
      <c r="F16182" s="1">
        <v>45414</v>
      </c>
      <c r="G16182" s="1" t="s">
        <v>1179</v>
      </c>
      <c r="H16182" s="3">
        <v>2564.16</v>
      </c>
      <c r="I16182" s="3">
        <v>0</v>
      </c>
      <c r="J16182" s="3">
        <f>(Draw_down_data[[#This Row],[debit_interest]]+Draw_down_data[[#This Row],[debit_penal]])/Draw_down_data[[#This Row],[disbursed_amount]]</f>
        <v>9.8632539783283513E-3</v>
      </c>
      <c r="K16182" s="3">
        <v>2564.16</v>
      </c>
      <c r="L16182" s="3">
        <v>0</v>
      </c>
    </row>
    <row r="16183" spans="1:12" x14ac:dyDescent="0.3">
      <c r="A16183" s="4">
        <v>66801</v>
      </c>
      <c r="B16183" s="4">
        <v>39863</v>
      </c>
      <c r="C16183" s="2">
        <v>45371.812936041664</v>
      </c>
      <c r="D16183" s="4">
        <v>191271</v>
      </c>
      <c r="E16183" t="s">
        <v>752</v>
      </c>
      <c r="F16183" s="1">
        <v>45414</v>
      </c>
      <c r="G16183" s="1" t="s">
        <v>1179</v>
      </c>
      <c r="H16183" s="3">
        <v>2862.34</v>
      </c>
      <c r="I16183" s="3">
        <v>0</v>
      </c>
      <c r="J16183" s="3">
        <f>(Draw_down_data[[#This Row],[debit_interest]]+Draw_down_data[[#This Row],[debit_penal]])/Draw_down_data[[#This Row],[disbursed_amount]]</f>
        <v>1.4964840461962347E-2</v>
      </c>
      <c r="K16183" s="3">
        <v>2862.34</v>
      </c>
      <c r="L16183" s="3">
        <v>0</v>
      </c>
    </row>
    <row r="16184" spans="1:12" x14ac:dyDescent="0.3">
      <c r="A16184" s="4">
        <v>66801</v>
      </c>
      <c r="B16184" s="4">
        <v>39865</v>
      </c>
      <c r="C16184" s="2">
        <v>45371.813037858796</v>
      </c>
      <c r="D16184" s="4">
        <v>287503</v>
      </c>
      <c r="E16184" t="s">
        <v>752</v>
      </c>
      <c r="F16184" s="1">
        <v>45414</v>
      </c>
      <c r="G16184" s="1" t="s">
        <v>1179</v>
      </c>
      <c r="H16184" s="3">
        <v>3867.24</v>
      </c>
      <c r="I16184" s="3">
        <v>0</v>
      </c>
      <c r="J16184" s="3">
        <f>(Draw_down_data[[#This Row],[debit_interest]]+Draw_down_data[[#This Row],[debit_penal]])/Draw_down_data[[#This Row],[disbursed_amount]]</f>
        <v>1.3451129205608288E-2</v>
      </c>
      <c r="K16184" s="3">
        <v>3867.24</v>
      </c>
      <c r="L16184" s="3">
        <v>0</v>
      </c>
    </row>
    <row r="16185" spans="1:12" x14ac:dyDescent="0.3">
      <c r="A16185" s="4">
        <v>66801</v>
      </c>
      <c r="B16185" s="4">
        <v>43180</v>
      </c>
      <c r="C16185" s="2">
        <v>45401.739765868057</v>
      </c>
      <c r="D16185" s="4">
        <v>155000</v>
      </c>
      <c r="E16185" t="s">
        <v>752</v>
      </c>
      <c r="F16185" s="1" t="s">
        <v>452</v>
      </c>
      <c r="H16185" s="3">
        <v>1974.7</v>
      </c>
      <c r="I16185" s="3">
        <v>2769.29</v>
      </c>
      <c r="J16185" s="3">
        <f>(Draw_down_data[[#This Row],[debit_interest]]+Draw_down_data[[#This Row],[debit_penal]])/Draw_down_data[[#This Row],[disbursed_amount]]</f>
        <v>3.0606387096774192E-2</v>
      </c>
      <c r="K16185" s="3">
        <v>1974.7</v>
      </c>
      <c r="L16185" s="3">
        <v>2769.29</v>
      </c>
    </row>
    <row r="16186" spans="1:12" x14ac:dyDescent="0.3">
      <c r="A16186" s="4">
        <v>66801</v>
      </c>
      <c r="B16186" s="4">
        <v>43077</v>
      </c>
      <c r="C16186" s="2">
        <v>45400.771504398152</v>
      </c>
      <c r="D16186" s="4">
        <v>135000</v>
      </c>
      <c r="E16186" t="s">
        <v>752</v>
      </c>
      <c r="F16186" s="1" t="s">
        <v>452</v>
      </c>
      <c r="H16186" s="3">
        <v>2441.12</v>
      </c>
      <c r="I16186" s="3">
        <v>2516.6999999999998</v>
      </c>
      <c r="J16186" s="3">
        <f>(Draw_down_data[[#This Row],[debit_interest]]+Draw_down_data[[#This Row],[debit_penal]])/Draw_down_data[[#This Row],[disbursed_amount]]</f>
        <v>3.6724592592592593E-2</v>
      </c>
      <c r="K16186" s="3">
        <v>2441.12</v>
      </c>
      <c r="L16186" s="3">
        <v>2516.6999999999998</v>
      </c>
    </row>
    <row r="16187" spans="1:12" x14ac:dyDescent="0.3">
      <c r="A16187" s="4">
        <v>66801</v>
      </c>
      <c r="B16187" s="4">
        <v>43178</v>
      </c>
      <c r="C16187" s="2">
        <v>45401.739822152776</v>
      </c>
      <c r="D16187" s="4">
        <v>295000</v>
      </c>
      <c r="E16187" t="s">
        <v>752</v>
      </c>
      <c r="F16187" s="1" t="s">
        <v>452</v>
      </c>
      <c r="H16187" s="3">
        <v>4998.5</v>
      </c>
      <c r="I16187" s="3">
        <v>5270.56</v>
      </c>
      <c r="J16187" s="3">
        <f>(Draw_down_data[[#This Row],[debit_interest]]+Draw_down_data[[#This Row],[debit_penal]])/Draw_down_data[[#This Row],[disbursed_amount]]</f>
        <v>3.4810372881355939E-2</v>
      </c>
      <c r="K16187" s="3">
        <v>4998.5</v>
      </c>
      <c r="L16187" s="3">
        <v>5270.56</v>
      </c>
    </row>
    <row r="16188" spans="1:12" x14ac:dyDescent="0.3">
      <c r="A16188" s="4">
        <v>66801</v>
      </c>
      <c r="B16188" s="4">
        <v>36256</v>
      </c>
      <c r="C16188" s="2">
        <v>45337.5208924537</v>
      </c>
      <c r="D16188" s="4">
        <v>1100000</v>
      </c>
      <c r="E16188" t="s">
        <v>752</v>
      </c>
      <c r="F16188" s="1">
        <v>45385</v>
      </c>
      <c r="G16188" s="1" t="s">
        <v>1179</v>
      </c>
      <c r="H16188" s="3">
        <v>13931.68</v>
      </c>
      <c r="I16188" s="3">
        <v>0</v>
      </c>
      <c r="J16188" s="3">
        <f>(Draw_down_data[[#This Row],[debit_interest]]+Draw_down_data[[#This Row],[debit_penal]])/Draw_down_data[[#This Row],[disbursed_amount]]</f>
        <v>1.2665163636363637E-2</v>
      </c>
      <c r="K16188" s="3">
        <v>13931.68</v>
      </c>
      <c r="L16188" s="3">
        <v>0</v>
      </c>
    </row>
    <row r="16189" spans="1:12" x14ac:dyDescent="0.3">
      <c r="A16189" s="4">
        <v>66801</v>
      </c>
      <c r="B16189" s="4">
        <v>42376</v>
      </c>
      <c r="C16189" s="2">
        <v>45397.469093703701</v>
      </c>
      <c r="D16189" s="4">
        <v>170000</v>
      </c>
      <c r="E16189" t="s">
        <v>752</v>
      </c>
      <c r="F16189" s="1">
        <v>45454</v>
      </c>
      <c r="G16189" s="1" t="s">
        <v>1179</v>
      </c>
      <c r="H16189" s="3">
        <v>3283.89</v>
      </c>
      <c r="I16189" s="3">
        <v>3530.45</v>
      </c>
      <c r="J16189" s="3">
        <f>(Draw_down_data[[#This Row],[debit_interest]]+Draw_down_data[[#This Row],[debit_penal]])/Draw_down_data[[#This Row],[disbursed_amount]]</f>
        <v>4.0084352941176474E-2</v>
      </c>
      <c r="K16189" s="3">
        <v>3283.89</v>
      </c>
      <c r="L16189" s="3">
        <v>3530.45</v>
      </c>
    </row>
    <row r="16190" spans="1:12" x14ac:dyDescent="0.3">
      <c r="A16190" s="4">
        <v>66801</v>
      </c>
      <c r="B16190" s="4">
        <v>42377</v>
      </c>
      <c r="C16190" s="2">
        <v>45397.469340578704</v>
      </c>
      <c r="D16190" s="4">
        <v>100000</v>
      </c>
      <c r="E16190" t="s">
        <v>752</v>
      </c>
      <c r="F16190" s="1">
        <v>45454</v>
      </c>
      <c r="G16190" s="1" t="s">
        <v>1179</v>
      </c>
      <c r="H16190" s="3">
        <v>1931.7</v>
      </c>
      <c r="I16190" s="3">
        <v>2097.1999999999998</v>
      </c>
      <c r="J16190" s="3">
        <f>(Draw_down_data[[#This Row],[debit_interest]]+Draw_down_data[[#This Row],[debit_penal]])/Draw_down_data[[#This Row],[disbursed_amount]]</f>
        <v>4.0288999999999998E-2</v>
      </c>
      <c r="K16190" s="3">
        <v>1931.7</v>
      </c>
      <c r="L16190" s="3">
        <v>2097.1999999999998</v>
      </c>
    </row>
    <row r="16191" spans="1:12" x14ac:dyDescent="0.3">
      <c r="A16191" s="4">
        <v>66801</v>
      </c>
      <c r="B16191" s="4">
        <v>42375</v>
      </c>
      <c r="C16191" s="2">
        <v>45397.469017546297</v>
      </c>
      <c r="D16191" s="4">
        <v>240000</v>
      </c>
      <c r="E16191" t="s">
        <v>752</v>
      </c>
      <c r="F16191" s="1">
        <v>45454</v>
      </c>
      <c r="G16191" s="1" t="s">
        <v>1179</v>
      </c>
      <c r="H16191" s="3">
        <v>3948.48</v>
      </c>
      <c r="I16191" s="3">
        <v>3710.04</v>
      </c>
      <c r="J16191" s="3">
        <f>(Draw_down_data[[#This Row],[debit_interest]]+Draw_down_data[[#This Row],[debit_penal]])/Draw_down_data[[#This Row],[disbursed_amount]]</f>
        <v>3.1910500000000001E-2</v>
      </c>
      <c r="K16191" s="3">
        <v>3948.48</v>
      </c>
      <c r="L16191" s="3">
        <v>3710.04</v>
      </c>
    </row>
    <row r="16192" spans="1:12" x14ac:dyDescent="0.3">
      <c r="A16192" s="4">
        <v>66801</v>
      </c>
      <c r="B16192" s="4">
        <v>39629</v>
      </c>
      <c r="C16192" s="2">
        <v>45370.469515752317</v>
      </c>
      <c r="D16192" s="4">
        <v>500000</v>
      </c>
      <c r="E16192" t="s">
        <v>752</v>
      </c>
      <c r="F16192" s="1">
        <v>45414</v>
      </c>
      <c r="G16192" s="1" t="s">
        <v>1179</v>
      </c>
      <c r="H16192" s="3">
        <v>6164.4</v>
      </c>
      <c r="I16192" s="3">
        <v>0</v>
      </c>
      <c r="J16192" s="3">
        <f>(Draw_down_data[[#This Row],[debit_interest]]+Draw_down_data[[#This Row],[debit_penal]])/Draw_down_data[[#This Row],[disbursed_amount]]</f>
        <v>1.2328799999999999E-2</v>
      </c>
      <c r="K16192" s="3">
        <v>6164.4</v>
      </c>
      <c r="L16192" s="3">
        <v>0</v>
      </c>
    </row>
    <row r="16193" spans="1:12" x14ac:dyDescent="0.3">
      <c r="A16193" s="4">
        <v>66801</v>
      </c>
      <c r="B16193" s="4">
        <v>46459</v>
      </c>
      <c r="C16193" s="2">
        <v>45426.730466111112</v>
      </c>
      <c r="D16193" s="4">
        <v>303864</v>
      </c>
      <c r="E16193" t="s">
        <v>752</v>
      </c>
      <c r="F16193" s="1" t="s">
        <v>452</v>
      </c>
      <c r="H16193" s="3">
        <v>2247.84</v>
      </c>
      <c r="I16193" s="3">
        <v>3.5</v>
      </c>
      <c r="J16193" s="3">
        <f>(Draw_down_data[[#This Row],[debit_interest]]+Draw_down_data[[#This Row],[debit_penal]])/Draw_down_data[[#This Row],[disbursed_amount]]</f>
        <v>7.4090382539557173E-3</v>
      </c>
      <c r="K16193" s="3">
        <v>2247.84</v>
      </c>
      <c r="L16193" s="3">
        <v>3.5</v>
      </c>
    </row>
    <row r="16194" spans="1:12" x14ac:dyDescent="0.3">
      <c r="A16194" s="4">
        <v>66801</v>
      </c>
      <c r="B16194" s="4">
        <v>39141</v>
      </c>
      <c r="C16194" s="2">
        <v>45365.750061979168</v>
      </c>
      <c r="D16194" s="4">
        <v>500000</v>
      </c>
      <c r="E16194" t="s">
        <v>752</v>
      </c>
      <c r="F16194" s="1">
        <v>45414</v>
      </c>
      <c r="G16194" s="1" t="s">
        <v>1179</v>
      </c>
      <c r="H16194" s="3">
        <v>6369.88</v>
      </c>
      <c r="I16194" s="3">
        <v>0</v>
      </c>
      <c r="J16194" s="3">
        <f>(Draw_down_data[[#This Row],[debit_interest]]+Draw_down_data[[#This Row],[debit_penal]])/Draw_down_data[[#This Row],[disbursed_amount]]</f>
        <v>1.2739760000000001E-2</v>
      </c>
      <c r="K16194" s="3">
        <v>6369.88</v>
      </c>
      <c r="L16194" s="3">
        <v>0</v>
      </c>
    </row>
    <row r="16195" spans="1:12" x14ac:dyDescent="0.3">
      <c r="A16195" s="4">
        <v>66801</v>
      </c>
      <c r="B16195" s="4">
        <v>46456</v>
      </c>
      <c r="C16195" s="2">
        <v>45426.730167060188</v>
      </c>
      <c r="D16195" s="4">
        <v>262082</v>
      </c>
      <c r="E16195" t="s">
        <v>752</v>
      </c>
      <c r="F16195" s="1" t="s">
        <v>452</v>
      </c>
      <c r="H16195" s="3">
        <v>1938.78</v>
      </c>
      <c r="I16195" s="3">
        <v>3.04</v>
      </c>
      <c r="J16195" s="3">
        <f>(Draw_down_data[[#This Row],[debit_interest]]+Draw_down_data[[#This Row],[debit_penal]])/Draw_down_data[[#This Row],[disbursed_amount]]</f>
        <v>7.4092078051907415E-3</v>
      </c>
      <c r="K16195" s="3">
        <v>1938.78</v>
      </c>
      <c r="L16195" s="3">
        <v>3.04</v>
      </c>
    </row>
    <row r="16196" spans="1:12" x14ac:dyDescent="0.3">
      <c r="A16196" s="4">
        <v>66801</v>
      </c>
      <c r="B16196" s="4">
        <v>46454</v>
      </c>
      <c r="C16196" s="2">
        <v>45426.729989108797</v>
      </c>
      <c r="D16196" s="4">
        <v>221498</v>
      </c>
      <c r="E16196" t="s">
        <v>752</v>
      </c>
      <c r="F16196" s="1" t="s">
        <v>452</v>
      </c>
      <c r="H16196" s="3">
        <v>1638.54</v>
      </c>
      <c r="I16196" s="3">
        <v>2.56</v>
      </c>
      <c r="J16196" s="3">
        <f>(Draw_down_data[[#This Row],[debit_interest]]+Draw_down_data[[#This Row],[debit_penal]])/Draw_down_data[[#This Row],[disbursed_amount]]</f>
        <v>7.4090962446613506E-3</v>
      </c>
      <c r="K16196" s="3">
        <v>1638.54</v>
      </c>
      <c r="L16196" s="3">
        <v>2.56</v>
      </c>
    </row>
    <row r="16197" spans="1:12" x14ac:dyDescent="0.3">
      <c r="A16197" s="4">
        <v>66806</v>
      </c>
      <c r="B16197" s="4">
        <v>48547</v>
      </c>
      <c r="C16197" s="2">
        <v>45440.521266724536</v>
      </c>
      <c r="D16197" s="4">
        <v>76320</v>
      </c>
      <c r="E16197" t="s">
        <v>699</v>
      </c>
      <c r="F16197" s="1" t="s">
        <v>452</v>
      </c>
      <c r="H16197" s="3">
        <v>142.19999999999999</v>
      </c>
      <c r="I16197" s="3">
        <v>0</v>
      </c>
      <c r="J16197" s="3">
        <f>(Draw_down_data[[#This Row],[debit_interest]]+Draw_down_data[[#This Row],[debit_penal]])/Draw_down_data[[#This Row],[disbursed_amount]]</f>
        <v>1.8632075471698112E-3</v>
      </c>
      <c r="K16197" s="3">
        <v>142.19999999999999</v>
      </c>
      <c r="L16197" s="3">
        <v>0</v>
      </c>
    </row>
    <row r="16198" spans="1:12" x14ac:dyDescent="0.3">
      <c r="A16198" s="4">
        <v>66806</v>
      </c>
      <c r="B16198" s="4">
        <v>41801</v>
      </c>
      <c r="C16198" s="2">
        <v>45390.73068601852</v>
      </c>
      <c r="D16198" s="4">
        <v>58726</v>
      </c>
      <c r="E16198" t="s">
        <v>699</v>
      </c>
      <c r="F16198" s="1">
        <v>45454</v>
      </c>
      <c r="G16198" s="1" t="s">
        <v>1179</v>
      </c>
      <c r="H16198" s="3">
        <v>1477.44</v>
      </c>
      <c r="I16198" s="3">
        <v>0</v>
      </c>
      <c r="J16198" s="3">
        <f>(Draw_down_data[[#This Row],[debit_interest]]+Draw_down_data[[#This Row],[debit_penal]])/Draw_down_data[[#This Row],[disbursed_amount]]</f>
        <v>2.515819228280489E-2</v>
      </c>
      <c r="K16198" s="3">
        <v>1477.44</v>
      </c>
      <c r="L16198" s="3">
        <v>0</v>
      </c>
    </row>
    <row r="16199" spans="1:12" x14ac:dyDescent="0.3">
      <c r="A16199" s="4">
        <v>66806</v>
      </c>
      <c r="B16199" s="4">
        <v>41664</v>
      </c>
      <c r="C16199" s="2">
        <v>45388.833870798611</v>
      </c>
      <c r="D16199" s="4">
        <v>55543</v>
      </c>
      <c r="E16199" t="s">
        <v>699</v>
      </c>
      <c r="F16199" s="1">
        <v>45454</v>
      </c>
      <c r="G16199" s="1" t="s">
        <v>1179</v>
      </c>
      <c r="H16199" s="3">
        <v>1448.72</v>
      </c>
      <c r="I16199" s="3">
        <v>0</v>
      </c>
      <c r="J16199" s="3">
        <f>(Draw_down_data[[#This Row],[debit_interest]]+Draw_down_data[[#This Row],[debit_penal]])/Draw_down_data[[#This Row],[disbursed_amount]]</f>
        <v>2.608285472516789E-2</v>
      </c>
      <c r="K16199" s="3">
        <v>1448.72</v>
      </c>
      <c r="L16199" s="3">
        <v>0</v>
      </c>
    </row>
    <row r="16200" spans="1:12" x14ac:dyDescent="0.3">
      <c r="A16200" s="4">
        <v>66806</v>
      </c>
      <c r="B16200" s="4">
        <v>41662</v>
      </c>
      <c r="C16200" s="2">
        <v>45388.833727650461</v>
      </c>
      <c r="D16200" s="4">
        <v>253451</v>
      </c>
      <c r="E16200" t="s">
        <v>942</v>
      </c>
      <c r="F16200" s="1">
        <v>45454</v>
      </c>
      <c r="G16200" s="1" t="s">
        <v>1179</v>
      </c>
      <c r="H16200" s="3">
        <v>6610.8</v>
      </c>
      <c r="I16200" s="3">
        <v>0</v>
      </c>
      <c r="J16200" s="3">
        <f>(Draw_down_data[[#This Row],[debit_interest]]+Draw_down_data[[#This Row],[debit_penal]])/Draw_down_data[[#This Row],[disbursed_amount]]</f>
        <v>2.6083148221944283E-2</v>
      </c>
      <c r="K16200" s="3">
        <v>6610.8</v>
      </c>
      <c r="L16200" s="3">
        <v>0</v>
      </c>
    </row>
    <row r="16201" spans="1:12" x14ac:dyDescent="0.3">
      <c r="A16201" s="4">
        <v>66806</v>
      </c>
      <c r="B16201" s="4">
        <v>38036</v>
      </c>
      <c r="C16201" s="2">
        <v>45355.771842731483</v>
      </c>
      <c r="D16201" s="4">
        <v>7205</v>
      </c>
      <c r="E16201" t="s">
        <v>699</v>
      </c>
      <c r="F16201" s="1">
        <v>45414</v>
      </c>
      <c r="G16201" s="1" t="s">
        <v>1179</v>
      </c>
      <c r="H16201" s="3">
        <v>174.72</v>
      </c>
      <c r="I16201" s="3">
        <v>0</v>
      </c>
      <c r="J16201" s="3">
        <f>(Draw_down_data[[#This Row],[debit_interest]]+Draw_down_data[[#This Row],[debit_penal]])/Draw_down_data[[#This Row],[disbursed_amount]]</f>
        <v>2.4249826509368494E-2</v>
      </c>
      <c r="K16201" s="3">
        <v>174.72</v>
      </c>
      <c r="L16201" s="3">
        <v>0</v>
      </c>
    </row>
    <row r="16202" spans="1:12" x14ac:dyDescent="0.3">
      <c r="A16202" s="4">
        <v>66806</v>
      </c>
      <c r="B16202" s="4">
        <v>50739</v>
      </c>
      <c r="C16202" s="2">
        <v>45454.636014502314</v>
      </c>
      <c r="D16202" s="4">
        <v>85035</v>
      </c>
      <c r="E16202" t="s">
        <v>699</v>
      </c>
      <c r="F16202" s="1" t="s">
        <v>452</v>
      </c>
      <c r="H16202" s="3">
        <v>0</v>
      </c>
      <c r="I16202" s="3">
        <v>0</v>
      </c>
      <c r="J16202" s="3">
        <f>(Draw_down_data[[#This Row],[debit_interest]]+Draw_down_data[[#This Row],[debit_penal]])/Draw_down_data[[#This Row],[disbursed_amount]]</f>
        <v>0</v>
      </c>
      <c r="K16202" s="3">
        <v>0</v>
      </c>
      <c r="L16202" s="3">
        <v>0</v>
      </c>
    </row>
    <row r="16203" spans="1:12" x14ac:dyDescent="0.3">
      <c r="A16203" s="4">
        <v>66806</v>
      </c>
      <c r="B16203" s="4">
        <v>41571</v>
      </c>
      <c r="C16203" s="2">
        <v>45387.791725509262</v>
      </c>
      <c r="D16203" s="4">
        <v>57338</v>
      </c>
      <c r="E16203" t="s">
        <v>699</v>
      </c>
      <c r="F16203" s="1">
        <v>45454</v>
      </c>
      <c r="G16203" s="1" t="s">
        <v>1179</v>
      </c>
      <c r="H16203" s="3">
        <v>1521.24</v>
      </c>
      <c r="I16203" s="3">
        <v>0</v>
      </c>
      <c r="J16203" s="3">
        <f>(Draw_down_data[[#This Row],[debit_interest]]+Draw_down_data[[#This Row],[debit_penal]])/Draw_down_data[[#This Row],[disbursed_amount]]</f>
        <v>2.653109630611462E-2</v>
      </c>
      <c r="K16203" s="3">
        <v>1521.24</v>
      </c>
      <c r="L16203" s="3">
        <v>0</v>
      </c>
    </row>
    <row r="16204" spans="1:12" x14ac:dyDescent="0.3">
      <c r="A16204" s="4">
        <v>66806</v>
      </c>
      <c r="B16204" s="4">
        <v>36966</v>
      </c>
      <c r="C16204" s="2">
        <v>45344.802629317128</v>
      </c>
      <c r="D16204" s="4">
        <v>2381232</v>
      </c>
      <c r="E16204" t="s">
        <v>630</v>
      </c>
      <c r="F16204" s="1">
        <v>45414</v>
      </c>
      <c r="G16204" s="1" t="s">
        <v>1179</v>
      </c>
      <c r="H16204" s="3">
        <v>45290.83</v>
      </c>
      <c r="I16204" s="3">
        <v>0</v>
      </c>
      <c r="J16204" s="3">
        <f>(Draw_down_data[[#This Row],[debit_interest]]+Draw_down_data[[#This Row],[debit_penal]])/Draw_down_data[[#This Row],[disbursed_amount]]</f>
        <v>1.9019914901194004E-2</v>
      </c>
      <c r="K16204" s="3">
        <v>45290.83</v>
      </c>
      <c r="L16204" s="3">
        <v>0</v>
      </c>
    </row>
    <row r="16205" spans="1:12" x14ac:dyDescent="0.3">
      <c r="A16205" s="4">
        <v>66806</v>
      </c>
      <c r="B16205" s="4">
        <v>43478</v>
      </c>
      <c r="C16205" s="2">
        <v>45404.615042106481</v>
      </c>
      <c r="D16205" s="4">
        <v>144287</v>
      </c>
      <c r="E16205" t="s">
        <v>942</v>
      </c>
      <c r="F16205" s="1">
        <v>45454</v>
      </c>
      <c r="G16205" s="1" t="s">
        <v>1179</v>
      </c>
      <c r="H16205" s="3">
        <v>2688.4</v>
      </c>
      <c r="I16205" s="3">
        <v>0</v>
      </c>
      <c r="J16205" s="3">
        <f>(Draw_down_data[[#This Row],[debit_interest]]+Draw_down_data[[#This Row],[debit_penal]])/Draw_down_data[[#This Row],[disbursed_amount]]</f>
        <v>1.8632309217046582E-2</v>
      </c>
      <c r="K16205" s="3">
        <v>2688.4</v>
      </c>
      <c r="L16205" s="3">
        <v>0</v>
      </c>
    </row>
    <row r="16206" spans="1:12" x14ac:dyDescent="0.3">
      <c r="A16206" s="4">
        <v>66806</v>
      </c>
      <c r="B16206" s="4">
        <v>41392</v>
      </c>
      <c r="C16206" s="2">
        <v>45386.791746168979</v>
      </c>
      <c r="D16206" s="4">
        <v>118652</v>
      </c>
      <c r="E16206" t="s">
        <v>699</v>
      </c>
      <c r="F16206" s="1">
        <v>45446</v>
      </c>
      <c r="G16206" s="1" t="s">
        <v>1179</v>
      </c>
      <c r="H16206" s="3">
        <v>3205.66</v>
      </c>
      <c r="I16206" s="3">
        <v>0</v>
      </c>
      <c r="J16206" s="3">
        <f>(Draw_down_data[[#This Row],[debit_interest]]+Draw_down_data[[#This Row],[debit_penal]])/Draw_down_data[[#This Row],[disbursed_amount]]</f>
        <v>2.7017327984357617E-2</v>
      </c>
      <c r="K16206" s="3">
        <v>3205.66</v>
      </c>
      <c r="L16206" s="3">
        <v>0</v>
      </c>
    </row>
    <row r="16207" spans="1:12" x14ac:dyDescent="0.3">
      <c r="A16207" s="4">
        <v>66806</v>
      </c>
      <c r="B16207" s="4">
        <v>50669</v>
      </c>
      <c r="C16207" s="2">
        <v>45454.542925810187</v>
      </c>
      <c r="D16207" s="4">
        <v>434000</v>
      </c>
      <c r="E16207" t="s">
        <v>942</v>
      </c>
      <c r="F16207" s="1" t="s">
        <v>452</v>
      </c>
      <c r="H16207" s="3">
        <v>0</v>
      </c>
      <c r="I16207" s="3">
        <v>0</v>
      </c>
      <c r="J16207" s="3">
        <f>(Draw_down_data[[#This Row],[debit_interest]]+Draw_down_data[[#This Row],[debit_penal]])/Draw_down_data[[#This Row],[disbursed_amount]]</f>
        <v>0</v>
      </c>
      <c r="K16207" s="3">
        <v>0</v>
      </c>
      <c r="L16207" s="3">
        <v>0</v>
      </c>
    </row>
    <row r="16208" spans="1:12" x14ac:dyDescent="0.3">
      <c r="A16208" s="4">
        <v>66806</v>
      </c>
      <c r="B16208" s="4">
        <v>41264</v>
      </c>
      <c r="C16208" s="2">
        <v>45385.657261840279</v>
      </c>
      <c r="D16208" s="4">
        <v>97000</v>
      </c>
      <c r="E16208" t="s">
        <v>942</v>
      </c>
      <c r="F16208" s="1">
        <v>45446</v>
      </c>
      <c r="G16208" s="1" t="s">
        <v>1179</v>
      </c>
      <c r="H16208" s="3">
        <v>2648.6</v>
      </c>
      <c r="I16208" s="3">
        <v>0</v>
      </c>
      <c r="J16208" s="3">
        <f>(Draw_down_data[[#This Row],[debit_interest]]+Draw_down_data[[#This Row],[debit_penal]])/Draw_down_data[[#This Row],[disbursed_amount]]</f>
        <v>2.7305154639175256E-2</v>
      </c>
      <c r="K16208" s="3">
        <v>2648.6</v>
      </c>
      <c r="L16208" s="3">
        <v>0</v>
      </c>
    </row>
    <row r="16209" spans="1:12" x14ac:dyDescent="0.3">
      <c r="A16209" s="4">
        <v>66806</v>
      </c>
      <c r="B16209" s="4">
        <v>44272</v>
      </c>
      <c r="C16209" s="2">
        <v>45409.668337499999</v>
      </c>
      <c r="D16209" s="4">
        <v>439516</v>
      </c>
      <c r="E16209" t="s">
        <v>699</v>
      </c>
      <c r="F16209" s="1">
        <v>45454</v>
      </c>
      <c r="G16209" s="1" t="s">
        <v>1179</v>
      </c>
      <c r="H16209" s="3">
        <v>6375.01</v>
      </c>
      <c r="I16209" s="3">
        <v>0</v>
      </c>
      <c r="J16209" s="3">
        <f>(Draw_down_data[[#This Row],[debit_interest]]+Draw_down_data[[#This Row],[debit_penal]])/Draw_down_data[[#This Row],[disbursed_amount]]</f>
        <v>1.4504614166492232E-2</v>
      </c>
      <c r="K16209" s="3">
        <v>6375.01</v>
      </c>
      <c r="L16209" s="3">
        <v>0</v>
      </c>
    </row>
    <row r="16210" spans="1:12" x14ac:dyDescent="0.3">
      <c r="A16210" s="4">
        <v>66806</v>
      </c>
      <c r="B16210" s="4">
        <v>41181</v>
      </c>
      <c r="C16210" s="2">
        <v>45384.760698206017</v>
      </c>
      <c r="D16210" s="4">
        <v>474000</v>
      </c>
      <c r="E16210" t="s">
        <v>942</v>
      </c>
      <c r="F16210" s="1">
        <v>45446</v>
      </c>
      <c r="G16210" s="1" t="s">
        <v>1179</v>
      </c>
      <c r="H16210" s="3">
        <v>11374.67</v>
      </c>
      <c r="I16210" s="3">
        <v>0</v>
      </c>
      <c r="J16210" s="3">
        <f>(Draw_down_data[[#This Row],[debit_interest]]+Draw_down_data[[#This Row],[debit_penal]])/Draw_down_data[[#This Row],[disbursed_amount]]</f>
        <v>2.3997194092827006E-2</v>
      </c>
      <c r="K16210" s="3">
        <v>11374.67</v>
      </c>
      <c r="L16210" s="3">
        <v>0</v>
      </c>
    </row>
    <row r="16211" spans="1:12" x14ac:dyDescent="0.3">
      <c r="A16211" s="4">
        <v>66806</v>
      </c>
      <c r="B16211" s="4">
        <v>50537</v>
      </c>
      <c r="C16211" s="2">
        <v>45453.719763541667</v>
      </c>
      <c r="D16211" s="4">
        <v>353000</v>
      </c>
      <c r="E16211" t="s">
        <v>942</v>
      </c>
      <c r="F16211" s="1" t="s">
        <v>452</v>
      </c>
      <c r="H16211" s="3">
        <v>0</v>
      </c>
      <c r="I16211" s="3">
        <v>0</v>
      </c>
      <c r="J16211" s="3">
        <f>(Draw_down_data[[#This Row],[debit_interest]]+Draw_down_data[[#This Row],[debit_penal]])/Draw_down_data[[#This Row],[disbursed_amount]]</f>
        <v>0</v>
      </c>
      <c r="K16211" s="3">
        <v>0</v>
      </c>
      <c r="L16211" s="3">
        <v>0</v>
      </c>
    </row>
    <row r="16212" spans="1:12" x14ac:dyDescent="0.3">
      <c r="A16212" s="4">
        <v>66806</v>
      </c>
      <c r="B16212" s="4">
        <v>50528</v>
      </c>
      <c r="C16212" s="2">
        <v>45453.61503833333</v>
      </c>
      <c r="D16212" s="4">
        <v>167827</v>
      </c>
      <c r="E16212" t="s">
        <v>699</v>
      </c>
      <c r="F16212" s="1" t="s">
        <v>452</v>
      </c>
      <c r="H16212" s="3">
        <v>0</v>
      </c>
      <c r="I16212" s="3">
        <v>0</v>
      </c>
      <c r="J16212" s="3">
        <f>(Draw_down_data[[#This Row],[debit_interest]]+Draw_down_data[[#This Row],[debit_penal]])/Draw_down_data[[#This Row],[disbursed_amount]]</f>
        <v>0</v>
      </c>
      <c r="K16212" s="3">
        <v>0</v>
      </c>
      <c r="L16212" s="3">
        <v>0</v>
      </c>
    </row>
    <row r="16213" spans="1:12" x14ac:dyDescent="0.3">
      <c r="A16213" s="4">
        <v>66806</v>
      </c>
      <c r="B16213" s="4">
        <v>45020</v>
      </c>
      <c r="C16213" s="2">
        <v>45414.677188981485</v>
      </c>
      <c r="D16213" s="4">
        <v>251731</v>
      </c>
      <c r="E16213" t="s">
        <v>699</v>
      </c>
      <c r="F16213" s="1">
        <v>45454</v>
      </c>
      <c r="G16213" s="1" t="s">
        <v>1179</v>
      </c>
      <c r="H16213" s="3">
        <v>3517.5</v>
      </c>
      <c r="I16213" s="3">
        <v>0</v>
      </c>
      <c r="J16213" s="3">
        <f>(Draw_down_data[[#This Row],[debit_interest]]+Draw_down_data[[#This Row],[debit_penal]])/Draw_down_data[[#This Row],[disbursed_amount]]</f>
        <v>1.3973249222384212E-2</v>
      </c>
      <c r="K16213" s="3">
        <v>3517.5</v>
      </c>
      <c r="L16213" s="3">
        <v>0</v>
      </c>
    </row>
    <row r="16214" spans="1:12" x14ac:dyDescent="0.3">
      <c r="A16214" s="4">
        <v>66806</v>
      </c>
      <c r="B16214" s="4">
        <v>40857</v>
      </c>
      <c r="C16214" s="2">
        <v>45381.875858784719</v>
      </c>
      <c r="D16214" s="4">
        <v>70500</v>
      </c>
      <c r="E16214" t="s">
        <v>699</v>
      </c>
      <c r="F16214" s="1">
        <v>45446</v>
      </c>
      <c r="G16214" s="1" t="s">
        <v>1179</v>
      </c>
      <c r="H16214" s="3">
        <v>1609.16</v>
      </c>
      <c r="I16214" s="3">
        <v>0</v>
      </c>
      <c r="J16214" s="3">
        <f>(Draw_down_data[[#This Row],[debit_interest]]+Draw_down_data[[#This Row],[debit_penal]])/Draw_down_data[[#This Row],[disbursed_amount]]</f>
        <v>2.2824964539007092E-2</v>
      </c>
      <c r="K16214" s="3">
        <v>1609.16</v>
      </c>
      <c r="L16214" s="3">
        <v>0</v>
      </c>
    </row>
    <row r="16215" spans="1:12" x14ac:dyDescent="0.3">
      <c r="A16215" s="4">
        <v>66806</v>
      </c>
      <c r="B16215" s="4">
        <v>50384</v>
      </c>
      <c r="C16215" s="2">
        <v>45451.656796724536</v>
      </c>
      <c r="D16215" s="4">
        <v>234938</v>
      </c>
      <c r="E16215" t="s">
        <v>699</v>
      </c>
      <c r="F16215" s="1" t="s">
        <v>452</v>
      </c>
      <c r="H16215" s="3">
        <v>0</v>
      </c>
      <c r="I16215" s="3">
        <v>0</v>
      </c>
      <c r="J16215" s="3">
        <f>(Draw_down_data[[#This Row],[debit_interest]]+Draw_down_data[[#This Row],[debit_penal]])/Draw_down_data[[#This Row],[disbursed_amount]]</f>
        <v>0</v>
      </c>
      <c r="K16215" s="3">
        <v>0</v>
      </c>
      <c r="L16215" s="3">
        <v>0</v>
      </c>
    </row>
    <row r="16216" spans="1:12" x14ac:dyDescent="0.3">
      <c r="A16216" s="4">
        <v>66806</v>
      </c>
      <c r="B16216" s="4">
        <v>45992</v>
      </c>
      <c r="C16216" s="2">
        <v>45421.77138564815</v>
      </c>
      <c r="D16216" s="4">
        <v>56801</v>
      </c>
      <c r="E16216" t="s">
        <v>699</v>
      </c>
      <c r="F16216" s="1">
        <v>45454</v>
      </c>
      <c r="G16216" s="1" t="s">
        <v>1179</v>
      </c>
      <c r="H16216" s="3">
        <v>608.58000000000004</v>
      </c>
      <c r="I16216" s="3">
        <v>0</v>
      </c>
      <c r="J16216" s="3">
        <f>(Draw_down_data[[#This Row],[debit_interest]]+Draw_down_data[[#This Row],[debit_penal]])/Draw_down_data[[#This Row],[disbursed_amount]]</f>
        <v>1.0714247988591752E-2</v>
      </c>
      <c r="K16216" s="3">
        <v>608.58000000000004</v>
      </c>
      <c r="L16216" s="3">
        <v>0</v>
      </c>
    </row>
    <row r="16217" spans="1:12" x14ac:dyDescent="0.3">
      <c r="A16217" s="4">
        <v>66806</v>
      </c>
      <c r="B16217" s="4">
        <v>46122</v>
      </c>
      <c r="C16217" s="2">
        <v>45422.864784467594</v>
      </c>
      <c r="D16217" s="4">
        <v>301695</v>
      </c>
      <c r="E16217" t="s">
        <v>699</v>
      </c>
      <c r="F16217" s="1" t="s">
        <v>452</v>
      </c>
      <c r="H16217" s="3">
        <v>3091.44</v>
      </c>
      <c r="I16217" s="3">
        <v>0</v>
      </c>
      <c r="J16217" s="3">
        <f>(Draw_down_data[[#This Row],[debit_interest]]+Draw_down_data[[#This Row],[debit_penal]])/Draw_down_data[[#This Row],[disbursed_amount]]</f>
        <v>1.0246904986824443E-2</v>
      </c>
      <c r="K16217" s="3">
        <v>3091.44</v>
      </c>
      <c r="L16217" s="3">
        <v>0</v>
      </c>
    </row>
    <row r="16218" spans="1:12" x14ac:dyDescent="0.3">
      <c r="A16218" s="4">
        <v>66806</v>
      </c>
      <c r="B16218" s="4">
        <v>50294</v>
      </c>
      <c r="C16218" s="2">
        <v>45450.8126131713</v>
      </c>
      <c r="D16218" s="4">
        <v>80989</v>
      </c>
      <c r="E16218" t="s">
        <v>942</v>
      </c>
      <c r="F16218" s="1" t="s">
        <v>452</v>
      </c>
      <c r="H16218" s="3">
        <v>0</v>
      </c>
      <c r="I16218" s="3">
        <v>0</v>
      </c>
      <c r="J16218" s="3">
        <f>(Draw_down_data[[#This Row],[debit_interest]]+Draw_down_data[[#This Row],[debit_penal]])/Draw_down_data[[#This Row],[disbursed_amount]]</f>
        <v>0</v>
      </c>
      <c r="K16218" s="3">
        <v>0</v>
      </c>
      <c r="L16218" s="3">
        <v>0</v>
      </c>
    </row>
    <row r="16219" spans="1:12" x14ac:dyDescent="0.3">
      <c r="A16219" s="4">
        <v>66806</v>
      </c>
      <c r="B16219" s="4">
        <v>38685</v>
      </c>
      <c r="C16219" s="2">
        <v>45362.58345215278</v>
      </c>
      <c r="D16219" s="4">
        <v>43100</v>
      </c>
      <c r="E16219" t="s">
        <v>699</v>
      </c>
      <c r="F16219" s="1">
        <v>45414</v>
      </c>
      <c r="G16219" s="1" t="s">
        <v>1179</v>
      </c>
      <c r="H16219" s="3">
        <v>903.6</v>
      </c>
      <c r="I16219" s="3">
        <v>0</v>
      </c>
      <c r="J16219" s="3">
        <f>(Draw_down_data[[#This Row],[debit_interest]]+Draw_down_data[[#This Row],[debit_penal]])/Draw_down_data[[#This Row],[disbursed_amount]]</f>
        <v>2.0965197215777262E-2</v>
      </c>
      <c r="K16219" s="3">
        <v>903.6</v>
      </c>
      <c r="L16219" s="3">
        <v>0</v>
      </c>
    </row>
    <row r="16220" spans="1:12" x14ac:dyDescent="0.3">
      <c r="A16220" s="4">
        <v>66806</v>
      </c>
      <c r="B16220" s="4">
        <v>46537</v>
      </c>
      <c r="C16220" s="2">
        <v>45426.80220888889</v>
      </c>
      <c r="D16220" s="4">
        <v>268000</v>
      </c>
      <c r="E16220" t="s">
        <v>620</v>
      </c>
      <c r="F16220" s="1" t="s">
        <v>452</v>
      </c>
      <c r="H16220" s="3">
        <v>2246.94</v>
      </c>
      <c r="I16220" s="3">
        <v>0</v>
      </c>
      <c r="J16220" s="3">
        <f>(Draw_down_data[[#This Row],[debit_interest]]+Draw_down_data[[#This Row],[debit_penal]])/Draw_down_data[[#This Row],[disbursed_amount]]</f>
        <v>8.3841044776119412E-3</v>
      </c>
      <c r="K16220" s="3">
        <v>2246.94</v>
      </c>
      <c r="L16220" s="3">
        <v>0</v>
      </c>
    </row>
    <row r="16221" spans="1:12" x14ac:dyDescent="0.3">
      <c r="A16221" s="4">
        <v>66806</v>
      </c>
      <c r="B16221" s="4">
        <v>46630</v>
      </c>
      <c r="C16221" s="2">
        <v>45427.730248993059</v>
      </c>
      <c r="D16221" s="4">
        <v>191520</v>
      </c>
      <c r="E16221" t="s">
        <v>699</v>
      </c>
      <c r="F16221" s="1" t="s">
        <v>452</v>
      </c>
      <c r="H16221" s="3">
        <v>1516.57</v>
      </c>
      <c r="I16221" s="3">
        <v>0</v>
      </c>
      <c r="J16221" s="3">
        <f>(Draw_down_data[[#This Row],[debit_interest]]+Draw_down_data[[#This Row],[debit_penal]])/Draw_down_data[[#This Row],[disbursed_amount]]</f>
        <v>7.9185985797827901E-3</v>
      </c>
      <c r="K16221" s="3">
        <v>1516.57</v>
      </c>
      <c r="L16221" s="3">
        <v>0</v>
      </c>
    </row>
    <row r="16222" spans="1:12" x14ac:dyDescent="0.3">
      <c r="A16222" s="4">
        <v>66806</v>
      </c>
      <c r="B16222" s="4">
        <v>40408</v>
      </c>
      <c r="C16222" s="2">
        <v>45377.712471932871</v>
      </c>
      <c r="D16222" s="4">
        <v>38885</v>
      </c>
      <c r="E16222" t="s">
        <v>942</v>
      </c>
      <c r="F16222" s="1">
        <v>45446</v>
      </c>
      <c r="G16222" s="1" t="s">
        <v>1179</v>
      </c>
      <c r="H16222" s="3">
        <v>978.48</v>
      </c>
      <c r="I16222" s="3">
        <v>0</v>
      </c>
      <c r="J16222" s="3">
        <f>(Draw_down_data[[#This Row],[debit_interest]]+Draw_down_data[[#This Row],[debit_penal]])/Draw_down_data[[#This Row],[disbursed_amount]]</f>
        <v>2.5163430628777163E-2</v>
      </c>
      <c r="K16222" s="3">
        <v>978.48</v>
      </c>
      <c r="L16222" s="3">
        <v>0</v>
      </c>
    </row>
    <row r="16223" spans="1:12" x14ac:dyDescent="0.3">
      <c r="A16223" s="4">
        <v>66806</v>
      </c>
      <c r="B16223" s="4">
        <v>46912</v>
      </c>
      <c r="C16223" s="2">
        <v>45429.584014085645</v>
      </c>
      <c r="D16223" s="4">
        <v>306700</v>
      </c>
      <c r="E16223" t="s">
        <v>699</v>
      </c>
      <c r="F16223" s="1" t="s">
        <v>452</v>
      </c>
      <c r="H16223" s="3">
        <v>2142.75</v>
      </c>
      <c r="I16223" s="3">
        <v>0</v>
      </c>
      <c r="J16223" s="3">
        <f>(Draw_down_data[[#This Row],[debit_interest]]+Draw_down_data[[#This Row],[debit_penal]])/Draw_down_data[[#This Row],[disbursed_amount]]</f>
        <v>6.9864688620802085E-3</v>
      </c>
      <c r="K16223" s="3">
        <v>2142.75</v>
      </c>
      <c r="L16223" s="3">
        <v>0</v>
      </c>
    </row>
    <row r="16224" spans="1:12" x14ac:dyDescent="0.3">
      <c r="A16224" s="4">
        <v>66806</v>
      </c>
      <c r="B16224" s="4">
        <v>47068</v>
      </c>
      <c r="C16224" s="2">
        <v>45430.583560231484</v>
      </c>
      <c r="D16224" s="4">
        <v>103512</v>
      </c>
      <c r="E16224" t="s">
        <v>699</v>
      </c>
      <c r="F16224" s="1" t="s">
        <v>452</v>
      </c>
      <c r="H16224" s="3">
        <v>675.08</v>
      </c>
      <c r="I16224" s="3">
        <v>0</v>
      </c>
      <c r="J16224" s="3">
        <f>(Draw_down_data[[#This Row],[debit_interest]]+Draw_down_data[[#This Row],[debit_penal]])/Draw_down_data[[#This Row],[disbursed_amount]]</f>
        <v>6.5217559316794191E-3</v>
      </c>
      <c r="K16224" s="3">
        <v>675.08</v>
      </c>
      <c r="L16224" s="3">
        <v>0</v>
      </c>
    </row>
    <row r="16225" spans="1:12" x14ac:dyDescent="0.3">
      <c r="A16225" s="4">
        <v>66806</v>
      </c>
      <c r="B16225" s="4">
        <v>47263</v>
      </c>
      <c r="C16225" s="2">
        <v>45432.573891307868</v>
      </c>
      <c r="D16225" s="4">
        <v>34230</v>
      </c>
      <c r="E16225" t="s">
        <v>699</v>
      </c>
      <c r="F16225" s="1" t="s">
        <v>452</v>
      </c>
      <c r="H16225" s="3">
        <v>191.4</v>
      </c>
      <c r="I16225" s="3">
        <v>0</v>
      </c>
      <c r="J16225" s="3">
        <f>(Draw_down_data[[#This Row],[debit_interest]]+Draw_down_data[[#This Row],[debit_penal]])/Draw_down_data[[#This Row],[disbursed_amount]]</f>
        <v>5.5915863277826473E-3</v>
      </c>
      <c r="K16225" s="3">
        <v>191.4</v>
      </c>
      <c r="L16225" s="3">
        <v>0</v>
      </c>
    </row>
    <row r="16226" spans="1:12" x14ac:dyDescent="0.3">
      <c r="A16226" s="4">
        <v>66806</v>
      </c>
      <c r="B16226" s="4">
        <v>40228</v>
      </c>
      <c r="C16226" s="2">
        <v>45374.813065567127</v>
      </c>
      <c r="D16226" s="4">
        <v>246300</v>
      </c>
      <c r="E16226" t="s">
        <v>942</v>
      </c>
      <c r="F16226" s="1">
        <v>45446</v>
      </c>
      <c r="G16226" s="1" t="s">
        <v>1179</v>
      </c>
      <c r="H16226" s="3">
        <v>5372.82</v>
      </c>
      <c r="I16226" s="3">
        <v>0</v>
      </c>
      <c r="J16226" s="3">
        <f>(Draw_down_data[[#This Row],[debit_interest]]+Draw_down_data[[#This Row],[debit_penal]])/Draw_down_data[[#This Row],[disbursed_amount]]</f>
        <v>2.1814129110840436E-2</v>
      </c>
      <c r="K16226" s="3">
        <v>5372.82</v>
      </c>
      <c r="L16226" s="3">
        <v>0</v>
      </c>
    </row>
    <row r="16227" spans="1:12" x14ac:dyDescent="0.3">
      <c r="A16227" s="4">
        <v>66806</v>
      </c>
      <c r="B16227" s="4">
        <v>50075</v>
      </c>
      <c r="C16227" s="2">
        <v>45449.656570868057</v>
      </c>
      <c r="D16227" s="4">
        <v>43042</v>
      </c>
      <c r="E16227" t="s">
        <v>699</v>
      </c>
      <c r="F16227" s="1" t="s">
        <v>452</v>
      </c>
      <c r="H16227" s="3">
        <v>0</v>
      </c>
      <c r="I16227" s="3">
        <v>0</v>
      </c>
      <c r="J16227" s="3">
        <f>(Draw_down_data[[#This Row],[debit_interest]]+Draw_down_data[[#This Row],[debit_penal]])/Draw_down_data[[#This Row],[disbursed_amount]]</f>
        <v>0</v>
      </c>
      <c r="K16227" s="3">
        <v>0</v>
      </c>
      <c r="L16227" s="3">
        <v>0</v>
      </c>
    </row>
    <row r="16228" spans="1:12" x14ac:dyDescent="0.3">
      <c r="A16228" s="4">
        <v>66806</v>
      </c>
      <c r="B16228" s="4">
        <v>47456</v>
      </c>
      <c r="C16228" s="2">
        <v>45433.56408275463</v>
      </c>
      <c r="D16228" s="4">
        <v>75307</v>
      </c>
      <c r="E16228" t="s">
        <v>699</v>
      </c>
      <c r="F16228" s="1" t="s">
        <v>452</v>
      </c>
      <c r="H16228" s="3">
        <v>385.88</v>
      </c>
      <c r="I16228" s="3">
        <v>0</v>
      </c>
      <c r="J16228" s="3">
        <f>(Draw_down_data[[#This Row],[debit_interest]]+Draw_down_data[[#This Row],[debit_penal]])/Draw_down_data[[#This Row],[disbursed_amount]]</f>
        <v>5.1240920498758415E-3</v>
      </c>
      <c r="K16228" s="3">
        <v>385.88</v>
      </c>
      <c r="L16228" s="3">
        <v>0</v>
      </c>
    </row>
    <row r="16229" spans="1:12" x14ac:dyDescent="0.3">
      <c r="A16229" s="4">
        <v>66806</v>
      </c>
      <c r="B16229" s="4">
        <v>47660</v>
      </c>
      <c r="C16229" s="2">
        <v>45434.583944305552</v>
      </c>
      <c r="D16229" s="4">
        <v>29933</v>
      </c>
      <c r="E16229" t="s">
        <v>942</v>
      </c>
      <c r="F16229" s="1" t="s">
        <v>452</v>
      </c>
      <c r="H16229" s="3">
        <v>139.5</v>
      </c>
      <c r="I16229" s="3">
        <v>0</v>
      </c>
      <c r="J16229" s="3">
        <f>(Draw_down_data[[#This Row],[debit_interest]]+Draw_down_data[[#This Row],[debit_penal]])/Draw_down_data[[#This Row],[disbursed_amount]]</f>
        <v>4.6604082450806801E-3</v>
      </c>
      <c r="K16229" s="3">
        <v>139.5</v>
      </c>
      <c r="L16229" s="3">
        <v>0</v>
      </c>
    </row>
    <row r="16230" spans="1:12" x14ac:dyDescent="0.3">
      <c r="A16230" s="4">
        <v>66806</v>
      </c>
      <c r="B16230" s="4">
        <v>39836</v>
      </c>
      <c r="C16230" s="2">
        <v>45371.697972650465</v>
      </c>
      <c r="D16230" s="4">
        <v>45000</v>
      </c>
      <c r="E16230" t="s">
        <v>699</v>
      </c>
      <c r="F16230" s="1">
        <v>45446</v>
      </c>
      <c r="G16230" s="1" t="s">
        <v>1179</v>
      </c>
      <c r="H16230" s="3">
        <v>985.12</v>
      </c>
      <c r="I16230" s="3">
        <v>0</v>
      </c>
      <c r="J16230" s="3">
        <f>(Draw_down_data[[#This Row],[debit_interest]]+Draw_down_data[[#This Row],[debit_penal]])/Draw_down_data[[#This Row],[disbursed_amount]]</f>
        <v>2.1891555555555556E-2</v>
      </c>
      <c r="K16230" s="3">
        <v>985.12</v>
      </c>
      <c r="L16230" s="3">
        <v>0</v>
      </c>
    </row>
    <row r="16231" spans="1:12" x14ac:dyDescent="0.3">
      <c r="A16231" s="4">
        <v>66806</v>
      </c>
      <c r="B16231" s="4">
        <v>48544</v>
      </c>
      <c r="C16231" s="2">
        <v>45440.521042974535</v>
      </c>
      <c r="D16231" s="4">
        <v>38934</v>
      </c>
      <c r="E16231" t="s">
        <v>699</v>
      </c>
      <c r="F16231" s="1" t="s">
        <v>452</v>
      </c>
      <c r="H16231" s="3">
        <v>72.56</v>
      </c>
      <c r="I16231" s="3">
        <v>0</v>
      </c>
      <c r="J16231" s="3">
        <f>(Draw_down_data[[#This Row],[debit_interest]]+Draw_down_data[[#This Row],[debit_penal]])/Draw_down_data[[#This Row],[disbursed_amount]]</f>
        <v>1.8636667180356502E-3</v>
      </c>
      <c r="K16231" s="3">
        <v>72.56</v>
      </c>
      <c r="L16231" s="3">
        <v>0</v>
      </c>
    </row>
    <row r="16232" spans="1:12" x14ac:dyDescent="0.3">
      <c r="A16232" s="4">
        <v>66806</v>
      </c>
      <c r="B16232" s="4">
        <v>48772</v>
      </c>
      <c r="C16232" s="2">
        <v>45441.56282658565</v>
      </c>
      <c r="D16232" s="4">
        <v>245448</v>
      </c>
      <c r="E16232" t="s">
        <v>699</v>
      </c>
      <c r="F16232" s="1" t="s">
        <v>452</v>
      </c>
      <c r="H16232" s="3">
        <v>119.84</v>
      </c>
      <c r="I16232" s="3">
        <v>0</v>
      </c>
      <c r="J16232" s="3">
        <f>(Draw_down_data[[#This Row],[debit_interest]]+Draw_down_data[[#This Row],[debit_penal]])/Draw_down_data[[#This Row],[disbursed_amount]]</f>
        <v>4.8825005703855809E-4</v>
      </c>
      <c r="K16232" s="3">
        <v>119.84</v>
      </c>
      <c r="L16232" s="3">
        <v>0</v>
      </c>
    </row>
    <row r="16233" spans="1:12" x14ac:dyDescent="0.3">
      <c r="A16233" s="4">
        <v>66806</v>
      </c>
      <c r="B16233" s="4">
        <v>39558</v>
      </c>
      <c r="C16233" s="2">
        <v>45369.668328576387</v>
      </c>
      <c r="D16233" s="4">
        <v>56000</v>
      </c>
      <c r="E16233" t="s">
        <v>699</v>
      </c>
      <c r="F16233" s="1">
        <v>45446</v>
      </c>
      <c r="G16233" s="1" t="s">
        <v>1179</v>
      </c>
      <c r="H16233" s="3">
        <v>1256.54</v>
      </c>
      <c r="I16233" s="3">
        <v>0</v>
      </c>
      <c r="J16233" s="3">
        <f>(Draw_down_data[[#This Row],[debit_interest]]+Draw_down_data[[#This Row],[debit_penal]])/Draw_down_data[[#This Row],[disbursed_amount]]</f>
        <v>2.2438214285714284E-2</v>
      </c>
      <c r="K16233" s="3">
        <v>1256.54</v>
      </c>
      <c r="L16233" s="3">
        <v>0</v>
      </c>
    </row>
    <row r="16234" spans="1:12" x14ac:dyDescent="0.3">
      <c r="A16234" s="4">
        <v>66806</v>
      </c>
      <c r="B16234" s="4">
        <v>39554</v>
      </c>
      <c r="C16234" s="2">
        <v>45369.668182256944</v>
      </c>
      <c r="D16234" s="4">
        <v>303700</v>
      </c>
      <c r="E16234" t="s">
        <v>942</v>
      </c>
      <c r="F16234" s="1">
        <v>45446</v>
      </c>
      <c r="G16234" s="1" t="s">
        <v>1179</v>
      </c>
      <c r="H16234" s="3">
        <v>6522.27</v>
      </c>
      <c r="I16234" s="3">
        <v>0</v>
      </c>
      <c r="J16234" s="3">
        <f>(Draw_down_data[[#This Row],[debit_interest]]+Draw_down_data[[#This Row],[debit_penal]])/Draw_down_data[[#This Row],[disbursed_amount]]</f>
        <v>2.1476028975963124E-2</v>
      </c>
      <c r="K16234" s="3">
        <v>6522.27</v>
      </c>
      <c r="L16234" s="3">
        <v>0</v>
      </c>
    </row>
    <row r="16235" spans="1:12" x14ac:dyDescent="0.3">
      <c r="A16235" s="4">
        <v>66806</v>
      </c>
      <c r="B16235" s="4">
        <v>49089</v>
      </c>
      <c r="C16235" s="2">
        <v>45442.709142511572</v>
      </c>
      <c r="D16235" s="4">
        <v>291954</v>
      </c>
      <c r="E16235" t="s">
        <v>699</v>
      </c>
      <c r="F16235" s="1" t="s">
        <v>452</v>
      </c>
      <c r="H16235" s="3">
        <v>0</v>
      </c>
      <c r="I16235" s="3">
        <v>0</v>
      </c>
      <c r="J16235" s="3">
        <f>(Draw_down_data[[#This Row],[debit_interest]]+Draw_down_data[[#This Row],[debit_penal]])/Draw_down_data[[#This Row],[disbursed_amount]]</f>
        <v>0</v>
      </c>
      <c r="K16235" s="3">
        <v>0</v>
      </c>
      <c r="L16235" s="3">
        <v>0</v>
      </c>
    </row>
    <row r="16236" spans="1:12" x14ac:dyDescent="0.3">
      <c r="A16236" s="4">
        <v>66806</v>
      </c>
      <c r="B16236" s="4">
        <v>49543</v>
      </c>
      <c r="C16236" s="2">
        <v>45446.594446493058</v>
      </c>
      <c r="D16236" s="4">
        <v>54508</v>
      </c>
      <c r="E16236" t="s">
        <v>699</v>
      </c>
      <c r="F16236" s="1" t="s">
        <v>452</v>
      </c>
      <c r="H16236" s="3">
        <v>0</v>
      </c>
      <c r="I16236" s="3">
        <v>0</v>
      </c>
      <c r="J16236" s="3">
        <f>(Draw_down_data[[#This Row],[debit_interest]]+Draw_down_data[[#This Row],[debit_penal]])/Draw_down_data[[#This Row],[disbursed_amount]]</f>
        <v>0</v>
      </c>
      <c r="K16236" s="3">
        <v>0</v>
      </c>
      <c r="L16236" s="3">
        <v>0</v>
      </c>
    </row>
    <row r="16237" spans="1:12" x14ac:dyDescent="0.3">
      <c r="A16237" s="4">
        <v>66806</v>
      </c>
      <c r="B16237" s="4">
        <v>49542</v>
      </c>
      <c r="C16237" s="2">
        <v>45446.594269606481</v>
      </c>
      <c r="D16237" s="4">
        <v>146227</v>
      </c>
      <c r="E16237" t="s">
        <v>699</v>
      </c>
      <c r="F16237" s="1" t="s">
        <v>452</v>
      </c>
      <c r="H16237" s="3">
        <v>0</v>
      </c>
      <c r="I16237" s="3">
        <v>0</v>
      </c>
      <c r="J16237" s="3">
        <f>(Draw_down_data[[#This Row],[debit_interest]]+Draw_down_data[[#This Row],[debit_penal]])/Draw_down_data[[#This Row],[disbursed_amount]]</f>
        <v>0</v>
      </c>
      <c r="K16237" s="3">
        <v>0</v>
      </c>
      <c r="L16237" s="3">
        <v>0</v>
      </c>
    </row>
    <row r="16238" spans="1:12" x14ac:dyDescent="0.3">
      <c r="A16238" s="4">
        <v>66806</v>
      </c>
      <c r="B16238" s="4">
        <v>42050</v>
      </c>
      <c r="C16238" s="2">
        <v>45392.708663819445</v>
      </c>
      <c r="D16238" s="4">
        <v>5537</v>
      </c>
      <c r="E16238" t="s">
        <v>699</v>
      </c>
      <c r="F16238" s="1">
        <v>45454</v>
      </c>
      <c r="G16238" s="1" t="s">
        <v>1179</v>
      </c>
      <c r="H16238" s="3">
        <v>134.16</v>
      </c>
      <c r="I16238" s="3">
        <v>0</v>
      </c>
      <c r="J16238" s="3">
        <f>(Draw_down_data[[#This Row],[debit_interest]]+Draw_down_data[[#This Row],[debit_penal]])/Draw_down_data[[#This Row],[disbursed_amount]]</f>
        <v>2.4229727289145745E-2</v>
      </c>
      <c r="K16238" s="3">
        <v>134.16</v>
      </c>
      <c r="L16238" s="3">
        <v>0</v>
      </c>
    </row>
    <row r="16239" spans="1:12" x14ac:dyDescent="0.3">
      <c r="A16239" s="4">
        <v>66823</v>
      </c>
      <c r="B16239" s="4">
        <v>36595</v>
      </c>
      <c r="C16239" s="2">
        <v>45341.604541782406</v>
      </c>
      <c r="D16239" s="4">
        <v>143615</v>
      </c>
      <c r="E16239" t="s">
        <v>785</v>
      </c>
      <c r="F16239" s="1">
        <v>45454</v>
      </c>
      <c r="G16239" s="1" t="s">
        <v>1179</v>
      </c>
      <c r="H16239" s="3">
        <v>4757.5600000000004</v>
      </c>
      <c r="I16239" s="3">
        <v>594.20000000000005</v>
      </c>
      <c r="J16239" s="3">
        <f>(Draw_down_data[[#This Row],[debit_interest]]+Draw_down_data[[#This Row],[debit_penal]])/Draw_down_data[[#This Row],[disbursed_amount]]</f>
        <v>3.7264631131845562E-2</v>
      </c>
      <c r="K16239" s="3">
        <v>3683.52</v>
      </c>
      <c r="L16239" s="3">
        <v>590</v>
      </c>
    </row>
    <row r="16240" spans="1:12" x14ac:dyDescent="0.3">
      <c r="A16240" s="4">
        <v>66823</v>
      </c>
      <c r="B16240" s="4">
        <v>36652</v>
      </c>
      <c r="C16240" s="2">
        <v>45343.594048854167</v>
      </c>
      <c r="D16240" s="4">
        <v>300181</v>
      </c>
      <c r="E16240" t="s">
        <v>785</v>
      </c>
      <c r="F16240" s="1">
        <v>45454</v>
      </c>
      <c r="G16240" s="1" t="s">
        <v>1179</v>
      </c>
      <c r="H16240" s="3">
        <v>10318.23</v>
      </c>
      <c r="I16240" s="3">
        <v>1350.6</v>
      </c>
      <c r="J16240" s="3">
        <f>(Draw_down_data[[#This Row],[debit_interest]]+Draw_down_data[[#This Row],[debit_penal]])/Draw_down_data[[#This Row],[disbursed_amount]]</f>
        <v>3.8872646836408703E-2</v>
      </c>
      <c r="K16240" s="3">
        <v>7484.07</v>
      </c>
      <c r="L16240" s="3">
        <v>1326.29</v>
      </c>
    </row>
    <row r="16241" spans="1:12" x14ac:dyDescent="0.3">
      <c r="A16241" s="4">
        <v>66823</v>
      </c>
      <c r="B16241" s="4">
        <v>35941</v>
      </c>
      <c r="C16241" s="2">
        <v>45335.500337777776</v>
      </c>
      <c r="D16241" s="4">
        <v>169494</v>
      </c>
      <c r="E16241" t="s">
        <v>785</v>
      </c>
      <c r="F16241" s="1">
        <v>45454</v>
      </c>
      <c r="G16241" s="1" t="s">
        <v>1179</v>
      </c>
      <c r="H16241" s="3">
        <v>5368.2</v>
      </c>
      <c r="I16241" s="3">
        <v>592.6</v>
      </c>
      <c r="J16241" s="3">
        <f>(Draw_down_data[[#This Row],[debit_interest]]+Draw_down_data[[#This Row],[debit_penal]])/Draw_down_data[[#This Row],[disbursed_amount]]</f>
        <v>3.5168206544184455E-2</v>
      </c>
      <c r="K16241" s="3">
        <v>4708.8599999999997</v>
      </c>
      <c r="L16241" s="3">
        <v>295</v>
      </c>
    </row>
    <row r="16242" spans="1:12" x14ac:dyDescent="0.3">
      <c r="A16242" s="4">
        <v>66823</v>
      </c>
      <c r="B16242" s="4">
        <v>49276</v>
      </c>
      <c r="C16242" s="2">
        <v>45444.948055567133</v>
      </c>
      <c r="D16242" s="4">
        <v>318937</v>
      </c>
      <c r="E16242" t="s">
        <v>785</v>
      </c>
      <c r="F16242" s="1" t="s">
        <v>452</v>
      </c>
      <c r="H16242" s="3">
        <v>0</v>
      </c>
      <c r="I16242" s="3">
        <v>0</v>
      </c>
      <c r="J16242" s="3">
        <f>(Draw_down_data[[#This Row],[debit_interest]]+Draw_down_data[[#This Row],[debit_penal]])/Draw_down_data[[#This Row],[disbursed_amount]]</f>
        <v>0</v>
      </c>
      <c r="K16242" s="3">
        <v>0</v>
      </c>
      <c r="L16242" s="3">
        <v>0</v>
      </c>
    </row>
    <row r="16243" spans="1:12" x14ac:dyDescent="0.3">
      <c r="A16243" s="4">
        <v>66823</v>
      </c>
      <c r="B16243" s="4">
        <v>37876</v>
      </c>
      <c r="C16243" s="2">
        <v>45353.479278043982</v>
      </c>
      <c r="D16243" s="4">
        <v>137337</v>
      </c>
      <c r="E16243" t="s">
        <v>785</v>
      </c>
      <c r="F16243" s="1" t="s">
        <v>452</v>
      </c>
      <c r="H16243" s="3">
        <v>4543.16</v>
      </c>
      <c r="I16243" s="3">
        <v>1441.86</v>
      </c>
      <c r="J16243" s="3">
        <f>(Draw_down_data[[#This Row],[debit_interest]]+Draw_down_data[[#This Row],[debit_penal]])/Draw_down_data[[#This Row],[disbursed_amount]]</f>
        <v>4.3579079199341765E-2</v>
      </c>
      <c r="K16243" s="3">
        <v>3033.04</v>
      </c>
      <c r="L16243" s="3">
        <v>0</v>
      </c>
    </row>
    <row r="16244" spans="1:12" x14ac:dyDescent="0.3">
      <c r="A16244" s="4">
        <v>66823</v>
      </c>
      <c r="B16244" s="4">
        <v>40108</v>
      </c>
      <c r="C16244" s="2">
        <v>45374.521040115738</v>
      </c>
      <c r="D16244" s="4">
        <v>433493</v>
      </c>
      <c r="E16244" t="s">
        <v>785</v>
      </c>
      <c r="F16244" s="1" t="s">
        <v>452</v>
      </c>
      <c r="H16244" s="3">
        <v>10544.89</v>
      </c>
      <c r="I16244" s="3">
        <v>39.6</v>
      </c>
      <c r="J16244" s="3">
        <f>(Draw_down_data[[#This Row],[debit_interest]]+Draw_down_data[[#This Row],[debit_penal]])/Draw_down_data[[#This Row],[disbursed_amount]]</f>
        <v>2.4416749520753508E-2</v>
      </c>
      <c r="K16244" s="3">
        <v>5921.55</v>
      </c>
      <c r="L16244" s="3">
        <v>0</v>
      </c>
    </row>
    <row r="16245" spans="1:12" x14ac:dyDescent="0.3">
      <c r="A16245" s="4">
        <v>66829</v>
      </c>
      <c r="B16245" s="4">
        <v>40776</v>
      </c>
      <c r="C16245" s="2">
        <v>45380.625049166665</v>
      </c>
      <c r="D16245" s="4">
        <v>1000000</v>
      </c>
      <c r="E16245" t="s">
        <v>939</v>
      </c>
      <c r="F16245" s="1">
        <v>45446</v>
      </c>
      <c r="G16245" s="1" t="s">
        <v>1179</v>
      </c>
      <c r="H16245" s="3">
        <v>23395.54</v>
      </c>
      <c r="I16245" s="3">
        <v>0</v>
      </c>
      <c r="J16245" s="3">
        <f>(Draw_down_data[[#This Row],[debit_interest]]+Draw_down_data[[#This Row],[debit_penal]])/Draw_down_data[[#This Row],[disbursed_amount]]</f>
        <v>2.3395539999999999E-2</v>
      </c>
      <c r="K16245" s="3">
        <v>23395.54</v>
      </c>
      <c r="L16245" s="3">
        <v>0</v>
      </c>
    </row>
    <row r="16246" spans="1:12" x14ac:dyDescent="0.3">
      <c r="A16246" s="4">
        <v>66829</v>
      </c>
      <c r="B16246" s="4">
        <v>40580</v>
      </c>
      <c r="C16246" s="2">
        <v>45378.854668078704</v>
      </c>
      <c r="D16246" s="4">
        <v>680000</v>
      </c>
      <c r="E16246" t="s">
        <v>939</v>
      </c>
      <c r="F16246" s="1">
        <v>45446</v>
      </c>
      <c r="G16246" s="1" t="s">
        <v>1179</v>
      </c>
      <c r="H16246" s="3">
        <v>15953.9</v>
      </c>
      <c r="I16246" s="3">
        <v>0</v>
      </c>
      <c r="J16246" s="3">
        <f>(Draw_down_data[[#This Row],[debit_interest]]+Draw_down_data[[#This Row],[debit_penal]])/Draw_down_data[[#This Row],[disbursed_amount]]</f>
        <v>2.3461617647058824E-2</v>
      </c>
      <c r="K16246" s="3">
        <v>15953.9</v>
      </c>
      <c r="L16246" s="3">
        <v>0</v>
      </c>
    </row>
    <row r="16247" spans="1:12" x14ac:dyDescent="0.3">
      <c r="A16247" s="4">
        <v>66829</v>
      </c>
      <c r="B16247" s="4">
        <v>48136</v>
      </c>
      <c r="C16247" s="2">
        <v>45436.740690196762</v>
      </c>
      <c r="D16247" s="4">
        <v>700000</v>
      </c>
      <c r="E16247" t="s">
        <v>939</v>
      </c>
      <c r="F16247" s="1" t="s">
        <v>452</v>
      </c>
      <c r="H16247" s="3">
        <v>2301.44</v>
      </c>
      <c r="I16247" s="3">
        <v>0</v>
      </c>
      <c r="J16247" s="3">
        <f>(Draw_down_data[[#This Row],[debit_interest]]+Draw_down_data[[#This Row],[debit_penal]])/Draw_down_data[[#This Row],[disbursed_amount]]</f>
        <v>3.2877714285714284E-3</v>
      </c>
      <c r="K16247" s="3">
        <v>2301.44</v>
      </c>
      <c r="L16247" s="3">
        <v>0</v>
      </c>
    </row>
    <row r="16248" spans="1:12" x14ac:dyDescent="0.3">
      <c r="A16248" s="4">
        <v>66829</v>
      </c>
      <c r="B16248" s="4">
        <v>34960</v>
      </c>
      <c r="C16248" s="2">
        <v>45321.750492905092</v>
      </c>
      <c r="D16248" s="4">
        <v>2991085</v>
      </c>
      <c r="E16248" t="s">
        <v>939</v>
      </c>
      <c r="F16248" s="1">
        <v>45385</v>
      </c>
      <c r="G16248" s="1" t="s">
        <v>1179</v>
      </c>
      <c r="H16248" s="3">
        <v>66262.47</v>
      </c>
      <c r="I16248" s="3">
        <v>0</v>
      </c>
      <c r="J16248" s="3">
        <f>(Draw_down_data[[#This Row],[debit_interest]]+Draw_down_data[[#This Row],[debit_penal]])/Draw_down_data[[#This Row],[disbursed_amount]]</f>
        <v>2.2153322289403345E-2</v>
      </c>
      <c r="K16248" s="3">
        <v>66262.47</v>
      </c>
      <c r="L16248" s="3">
        <v>0</v>
      </c>
    </row>
    <row r="16249" spans="1:12" x14ac:dyDescent="0.3">
      <c r="A16249" s="4">
        <v>66829</v>
      </c>
      <c r="B16249" s="4">
        <v>39604</v>
      </c>
      <c r="C16249" s="2">
        <v>45369.781545243059</v>
      </c>
      <c r="D16249" s="4">
        <v>800000</v>
      </c>
      <c r="E16249" t="s">
        <v>939</v>
      </c>
      <c r="F16249" s="1">
        <v>45446</v>
      </c>
      <c r="G16249" s="1" t="s">
        <v>1179</v>
      </c>
      <c r="H16249" s="3">
        <v>18718.97</v>
      </c>
      <c r="I16249" s="3">
        <v>0</v>
      </c>
      <c r="J16249" s="3">
        <f>(Draw_down_data[[#This Row],[debit_interest]]+Draw_down_data[[#This Row],[debit_penal]])/Draw_down_data[[#This Row],[disbursed_amount]]</f>
        <v>2.3398712500000002E-2</v>
      </c>
      <c r="K16249" s="3">
        <v>18718.97</v>
      </c>
      <c r="L16249" s="3">
        <v>0</v>
      </c>
    </row>
    <row r="16250" spans="1:12" x14ac:dyDescent="0.3">
      <c r="A16250" s="4">
        <v>66829</v>
      </c>
      <c r="B16250" s="4">
        <v>40006</v>
      </c>
      <c r="C16250" s="2">
        <v>45372.875337708334</v>
      </c>
      <c r="D16250" s="4">
        <v>500000</v>
      </c>
      <c r="E16250" t="s">
        <v>939</v>
      </c>
      <c r="F16250" s="1">
        <v>45446</v>
      </c>
      <c r="G16250" s="1" t="s">
        <v>1179</v>
      </c>
      <c r="H16250" s="3">
        <v>12324.12</v>
      </c>
      <c r="I16250" s="3">
        <v>0</v>
      </c>
      <c r="J16250" s="3">
        <f>(Draw_down_data[[#This Row],[debit_interest]]+Draw_down_data[[#This Row],[debit_penal]])/Draw_down_data[[#This Row],[disbursed_amount]]</f>
        <v>2.4648240000000002E-2</v>
      </c>
      <c r="K16250" s="3">
        <v>12324.12</v>
      </c>
      <c r="L16250" s="3">
        <v>0</v>
      </c>
    </row>
    <row r="16251" spans="1:12" x14ac:dyDescent="0.3">
      <c r="A16251" s="4">
        <v>66829</v>
      </c>
      <c r="B16251" s="4">
        <v>46143</v>
      </c>
      <c r="C16251" s="2">
        <v>45422.854932337963</v>
      </c>
      <c r="D16251" s="4">
        <v>821000</v>
      </c>
      <c r="E16251" t="s">
        <v>939</v>
      </c>
      <c r="F16251" s="1" t="s">
        <v>452</v>
      </c>
      <c r="H16251" s="3">
        <v>7379.1</v>
      </c>
      <c r="I16251" s="3">
        <v>0</v>
      </c>
      <c r="J16251" s="3">
        <f>(Draw_down_data[[#This Row],[debit_interest]]+Draw_down_data[[#This Row],[debit_penal]])/Draw_down_data[[#This Row],[disbursed_amount]]</f>
        <v>8.9879415347137639E-3</v>
      </c>
      <c r="K16251" s="3">
        <v>7379.1</v>
      </c>
      <c r="L16251" s="3">
        <v>0</v>
      </c>
    </row>
    <row r="16252" spans="1:12" x14ac:dyDescent="0.3">
      <c r="A16252" s="4">
        <v>66829</v>
      </c>
      <c r="B16252" s="4">
        <v>47175</v>
      </c>
      <c r="C16252" s="2">
        <v>45430.906354826388</v>
      </c>
      <c r="D16252" s="4">
        <v>500000</v>
      </c>
      <c r="E16252" t="s">
        <v>939</v>
      </c>
      <c r="F16252" s="1" t="s">
        <v>452</v>
      </c>
      <c r="H16252" s="3">
        <v>2876.72</v>
      </c>
      <c r="I16252" s="3">
        <v>0</v>
      </c>
      <c r="J16252" s="3">
        <f>(Draw_down_data[[#This Row],[debit_interest]]+Draw_down_data[[#This Row],[debit_penal]])/Draw_down_data[[#This Row],[disbursed_amount]]</f>
        <v>5.7534399999999994E-3</v>
      </c>
      <c r="K16252" s="3">
        <v>2876.72</v>
      </c>
      <c r="L16252" s="3">
        <v>0</v>
      </c>
    </row>
    <row r="16253" spans="1:12" x14ac:dyDescent="0.3">
      <c r="A16253" s="4">
        <v>66829</v>
      </c>
      <c r="B16253" s="4">
        <v>48681</v>
      </c>
      <c r="C16253" s="2">
        <v>45440.812772708334</v>
      </c>
      <c r="D16253" s="4">
        <v>1000000</v>
      </c>
      <c r="E16253" t="s">
        <v>939</v>
      </c>
      <c r="F16253" s="1" t="s">
        <v>452</v>
      </c>
      <c r="H16253" s="3">
        <v>346.99</v>
      </c>
      <c r="I16253" s="3">
        <v>0</v>
      </c>
      <c r="J16253" s="3">
        <f>(Draw_down_data[[#This Row],[debit_interest]]+Draw_down_data[[#This Row],[debit_penal]])/Draw_down_data[[#This Row],[disbursed_amount]]</f>
        <v>3.4698999999999998E-4</v>
      </c>
      <c r="K16253" s="3">
        <v>346.99</v>
      </c>
      <c r="L16253" s="3">
        <v>0</v>
      </c>
    </row>
    <row r="16254" spans="1:12" x14ac:dyDescent="0.3">
      <c r="A16254" s="4">
        <v>66829</v>
      </c>
      <c r="B16254" s="4">
        <v>50127</v>
      </c>
      <c r="C16254" s="2">
        <v>45449.82307402778</v>
      </c>
      <c r="D16254" s="4">
        <v>500000</v>
      </c>
      <c r="E16254" t="s">
        <v>939</v>
      </c>
      <c r="F16254" s="1" t="s">
        <v>452</v>
      </c>
      <c r="H16254" s="3">
        <v>0</v>
      </c>
      <c r="I16254" s="3">
        <v>0</v>
      </c>
      <c r="J16254" s="3">
        <f>(Draw_down_data[[#This Row],[debit_interest]]+Draw_down_data[[#This Row],[debit_penal]])/Draw_down_data[[#This Row],[disbursed_amount]]</f>
        <v>0</v>
      </c>
      <c r="K16254" s="3">
        <v>0</v>
      </c>
      <c r="L16254" s="3">
        <v>0</v>
      </c>
    </row>
    <row r="16255" spans="1:12" x14ac:dyDescent="0.3">
      <c r="A16255" s="4">
        <v>66835</v>
      </c>
      <c r="B16255" s="4">
        <v>47107</v>
      </c>
      <c r="C16255" s="2">
        <v>45430.689257372687</v>
      </c>
      <c r="D16255" s="4">
        <v>338392</v>
      </c>
      <c r="E16255" t="s">
        <v>943</v>
      </c>
      <c r="F16255" s="1" t="s">
        <v>452</v>
      </c>
      <c r="H16255" s="3">
        <v>1946.98</v>
      </c>
      <c r="I16255" s="3">
        <v>4.59</v>
      </c>
      <c r="J16255" s="3">
        <f>(Draw_down_data[[#This Row],[debit_interest]]+Draw_down_data[[#This Row],[debit_penal]])/Draw_down_data[[#This Row],[disbursed_amount]]</f>
        <v>5.7671871675453318E-3</v>
      </c>
      <c r="K16255" s="3">
        <v>1946.98</v>
      </c>
      <c r="L16255" s="3">
        <v>4.59</v>
      </c>
    </row>
    <row r="16256" spans="1:12" x14ac:dyDescent="0.3">
      <c r="A16256" s="4">
        <v>66835</v>
      </c>
      <c r="B16256" s="4">
        <v>47925</v>
      </c>
      <c r="C16256" s="2">
        <v>45435.782442685188</v>
      </c>
      <c r="D16256" s="4">
        <v>195000</v>
      </c>
      <c r="E16256" t="s">
        <v>943</v>
      </c>
      <c r="F16256" s="1" t="s">
        <v>452</v>
      </c>
      <c r="H16256" s="3">
        <v>721.26</v>
      </c>
      <c r="I16256" s="3">
        <v>0</v>
      </c>
      <c r="J16256" s="3">
        <f>(Draw_down_data[[#This Row],[debit_interest]]+Draw_down_data[[#This Row],[debit_penal]])/Draw_down_data[[#This Row],[disbursed_amount]]</f>
        <v>3.6987692307692307E-3</v>
      </c>
      <c r="K16256" s="3">
        <v>721.26</v>
      </c>
      <c r="L16256" s="3">
        <v>0</v>
      </c>
    </row>
    <row r="16257" spans="1:12" x14ac:dyDescent="0.3">
      <c r="A16257" s="4">
        <v>66835</v>
      </c>
      <c r="B16257" s="4">
        <v>44413</v>
      </c>
      <c r="C16257" s="2">
        <v>45411.688652199075</v>
      </c>
      <c r="D16257" s="4">
        <v>95000</v>
      </c>
      <c r="E16257" t="s">
        <v>943</v>
      </c>
      <c r="F16257" s="1" t="s">
        <v>452</v>
      </c>
      <c r="H16257" s="3">
        <v>1210.55</v>
      </c>
      <c r="I16257" s="3">
        <v>0</v>
      </c>
      <c r="J16257" s="3">
        <f>(Draw_down_data[[#This Row],[debit_interest]]+Draw_down_data[[#This Row],[debit_penal]])/Draw_down_data[[#This Row],[disbursed_amount]]</f>
        <v>1.2742631578947368E-2</v>
      </c>
      <c r="K16257" s="3">
        <v>1210.55</v>
      </c>
      <c r="L16257" s="3">
        <v>0</v>
      </c>
    </row>
    <row r="16258" spans="1:12" x14ac:dyDescent="0.3">
      <c r="A16258" s="4">
        <v>66835</v>
      </c>
      <c r="B16258" s="4">
        <v>44409</v>
      </c>
      <c r="C16258" s="2">
        <v>45411.68830627315</v>
      </c>
      <c r="D16258" s="4">
        <v>132790</v>
      </c>
      <c r="E16258" t="s">
        <v>943</v>
      </c>
      <c r="F16258" s="1" t="s">
        <v>452</v>
      </c>
      <c r="H16258" s="3">
        <v>1691.98</v>
      </c>
      <c r="I16258" s="3">
        <v>3.99</v>
      </c>
      <c r="J16258" s="3">
        <f>(Draw_down_data[[#This Row],[debit_interest]]+Draw_down_data[[#This Row],[debit_penal]])/Draw_down_data[[#This Row],[disbursed_amount]]</f>
        <v>1.2771820167181263E-2</v>
      </c>
      <c r="K16258" s="3">
        <v>1691.98</v>
      </c>
      <c r="L16258" s="3">
        <v>3.99</v>
      </c>
    </row>
    <row r="16259" spans="1:12" x14ac:dyDescent="0.3">
      <c r="A16259" s="4">
        <v>66835</v>
      </c>
      <c r="B16259" s="4">
        <v>44407</v>
      </c>
      <c r="C16259" s="2">
        <v>45411.688070775461</v>
      </c>
      <c r="D16259" s="4">
        <v>179234</v>
      </c>
      <c r="E16259" t="s">
        <v>943</v>
      </c>
      <c r="F16259" s="1" t="s">
        <v>452</v>
      </c>
      <c r="H16259" s="3">
        <v>2283.46</v>
      </c>
      <c r="I16259" s="3">
        <v>5.37</v>
      </c>
      <c r="J16259" s="3">
        <f>(Draw_down_data[[#This Row],[debit_interest]]+Draw_down_data[[#This Row],[debit_penal]])/Draw_down_data[[#This Row],[disbursed_amount]]</f>
        <v>1.2770065947309103E-2</v>
      </c>
      <c r="K16259" s="3">
        <v>2283.46</v>
      </c>
      <c r="L16259" s="3">
        <v>5.37</v>
      </c>
    </row>
    <row r="16260" spans="1:12" x14ac:dyDescent="0.3">
      <c r="A16260" s="4">
        <v>66835</v>
      </c>
      <c r="B16260" s="4">
        <v>36877</v>
      </c>
      <c r="C16260" s="2">
        <v>45343.854325555556</v>
      </c>
      <c r="D16260" s="4">
        <v>3000000</v>
      </c>
      <c r="E16260" t="s">
        <v>630</v>
      </c>
      <c r="F16260" s="1">
        <v>45454</v>
      </c>
      <c r="G16260" s="1" t="s">
        <v>1179</v>
      </c>
      <c r="H16260" s="3">
        <v>100357.7</v>
      </c>
      <c r="I16260" s="3">
        <v>6087.19</v>
      </c>
      <c r="J16260" s="3">
        <f>(Draw_down_data[[#This Row],[debit_interest]]+Draw_down_data[[#This Row],[debit_penal]])/Draw_down_data[[#This Row],[disbursed_amount]]</f>
        <v>3.548163E-2</v>
      </c>
      <c r="K16260" s="3">
        <v>100357.7</v>
      </c>
      <c r="L16260" s="3">
        <v>6087.19</v>
      </c>
    </row>
    <row r="16261" spans="1:12" x14ac:dyDescent="0.3">
      <c r="A16261" s="4">
        <v>66835</v>
      </c>
      <c r="B16261" s="4">
        <v>49720</v>
      </c>
      <c r="C16261" s="2">
        <v>45447.573007465275</v>
      </c>
      <c r="D16261" s="4">
        <v>136322</v>
      </c>
      <c r="E16261" t="s">
        <v>943</v>
      </c>
      <c r="F16261" s="1" t="s">
        <v>452</v>
      </c>
      <c r="H16261" s="3">
        <v>0</v>
      </c>
      <c r="I16261" s="3">
        <v>0</v>
      </c>
      <c r="J16261" s="3">
        <f>(Draw_down_data[[#This Row],[debit_interest]]+Draw_down_data[[#This Row],[debit_penal]])/Draw_down_data[[#This Row],[disbursed_amount]]</f>
        <v>0</v>
      </c>
      <c r="K16261" s="3">
        <v>0</v>
      </c>
      <c r="L16261" s="3">
        <v>0</v>
      </c>
    </row>
    <row r="16262" spans="1:12" x14ac:dyDescent="0.3">
      <c r="A16262" s="4">
        <v>66835</v>
      </c>
      <c r="B16262" s="4">
        <v>48915</v>
      </c>
      <c r="C16262" s="2">
        <v>45441.83342008102</v>
      </c>
      <c r="D16262" s="4">
        <v>90000</v>
      </c>
      <c r="E16262" t="s">
        <v>943</v>
      </c>
      <c r="F16262" s="1" t="s">
        <v>452</v>
      </c>
      <c r="H16262" s="3">
        <v>10.63</v>
      </c>
      <c r="I16262" s="3">
        <v>0</v>
      </c>
      <c r="J16262" s="3">
        <f>(Draw_down_data[[#This Row],[debit_interest]]+Draw_down_data[[#This Row],[debit_penal]])/Draw_down_data[[#This Row],[disbursed_amount]]</f>
        <v>1.1811111111111112E-4</v>
      </c>
      <c r="K16262" s="3">
        <v>10.63</v>
      </c>
      <c r="L16262" s="3">
        <v>0</v>
      </c>
    </row>
    <row r="16263" spans="1:12" x14ac:dyDescent="0.3">
      <c r="A16263" s="4">
        <v>66835</v>
      </c>
      <c r="B16263" s="4">
        <v>48914</v>
      </c>
      <c r="C16263" s="2">
        <v>45441.833515451392</v>
      </c>
      <c r="D16263" s="4">
        <v>151428</v>
      </c>
      <c r="E16263" t="s">
        <v>943</v>
      </c>
      <c r="F16263" s="1" t="s">
        <v>452</v>
      </c>
      <c r="H16263" s="3">
        <v>186.72</v>
      </c>
      <c r="I16263" s="3">
        <v>0</v>
      </c>
      <c r="J16263" s="3">
        <f>(Draw_down_data[[#This Row],[debit_interest]]+Draw_down_data[[#This Row],[debit_penal]])/Draw_down_data[[#This Row],[disbursed_amount]]</f>
        <v>1.2330612568349315E-3</v>
      </c>
      <c r="K16263" s="3">
        <v>186.72</v>
      </c>
      <c r="L16263" s="3">
        <v>0</v>
      </c>
    </row>
    <row r="16264" spans="1:12" x14ac:dyDescent="0.3">
      <c r="A16264" s="4">
        <v>66835</v>
      </c>
      <c r="B16264" s="4">
        <v>46685</v>
      </c>
      <c r="C16264" s="2">
        <v>45427.793082696757</v>
      </c>
      <c r="D16264" s="4">
        <v>44000</v>
      </c>
      <c r="E16264" t="s">
        <v>943</v>
      </c>
      <c r="F16264" s="1" t="s">
        <v>452</v>
      </c>
      <c r="H16264" s="3">
        <v>307.52999999999997</v>
      </c>
      <c r="I16264" s="3">
        <v>0</v>
      </c>
      <c r="J16264" s="3">
        <f>(Draw_down_data[[#This Row],[debit_interest]]+Draw_down_data[[#This Row],[debit_penal]])/Draw_down_data[[#This Row],[disbursed_amount]]</f>
        <v>6.9893181818181816E-3</v>
      </c>
      <c r="K16264" s="3">
        <v>307.52999999999997</v>
      </c>
      <c r="L16264" s="3">
        <v>0</v>
      </c>
    </row>
    <row r="16265" spans="1:12" x14ac:dyDescent="0.3">
      <c r="A16265" s="4">
        <v>66835</v>
      </c>
      <c r="B16265" s="4">
        <v>49722</v>
      </c>
      <c r="C16265" s="2">
        <v>45447.573055312503</v>
      </c>
      <c r="D16265" s="4">
        <v>29553</v>
      </c>
      <c r="E16265" t="s">
        <v>943</v>
      </c>
      <c r="F16265" s="1" t="s">
        <v>452</v>
      </c>
      <c r="H16265" s="3">
        <v>0</v>
      </c>
      <c r="I16265" s="3">
        <v>0</v>
      </c>
      <c r="J16265" s="3">
        <f>(Draw_down_data[[#This Row],[debit_interest]]+Draw_down_data[[#This Row],[debit_penal]])/Draw_down_data[[#This Row],[disbursed_amount]]</f>
        <v>0</v>
      </c>
      <c r="K16265" s="3">
        <v>0</v>
      </c>
      <c r="L16265" s="3">
        <v>0</v>
      </c>
    </row>
    <row r="16266" spans="1:12" x14ac:dyDescent="0.3">
      <c r="A16266" s="4">
        <v>66835</v>
      </c>
      <c r="B16266" s="4">
        <v>46684</v>
      </c>
      <c r="C16266" s="2">
        <v>45427.792502187498</v>
      </c>
      <c r="D16266" s="4">
        <v>200385</v>
      </c>
      <c r="E16266" t="s">
        <v>943</v>
      </c>
      <c r="F16266" s="1" t="s">
        <v>452</v>
      </c>
      <c r="H16266" s="3">
        <v>1400.12</v>
      </c>
      <c r="I16266" s="3">
        <v>3.3</v>
      </c>
      <c r="J16266" s="3">
        <f>(Draw_down_data[[#This Row],[debit_interest]]+Draw_down_data[[#This Row],[debit_penal]])/Draw_down_data[[#This Row],[disbursed_amount]]</f>
        <v>7.0036180352820816E-3</v>
      </c>
      <c r="K16266" s="3">
        <v>1400.12</v>
      </c>
      <c r="L16266" s="3">
        <v>3.3</v>
      </c>
    </row>
    <row r="16267" spans="1:12" x14ac:dyDescent="0.3">
      <c r="A16267" s="4">
        <v>66835</v>
      </c>
      <c r="B16267" s="4">
        <v>48521</v>
      </c>
      <c r="C16267" s="2">
        <v>45440.479326099536</v>
      </c>
      <c r="D16267" s="4">
        <v>32000</v>
      </c>
      <c r="E16267" t="s">
        <v>943</v>
      </c>
      <c r="F16267" s="1" t="s">
        <v>452</v>
      </c>
      <c r="H16267" s="3">
        <v>52.64</v>
      </c>
      <c r="I16267" s="3">
        <v>0</v>
      </c>
      <c r="J16267" s="3">
        <f>(Draw_down_data[[#This Row],[debit_interest]]+Draw_down_data[[#This Row],[debit_penal]])/Draw_down_data[[#This Row],[disbursed_amount]]</f>
        <v>1.645E-3</v>
      </c>
      <c r="K16267" s="3">
        <v>52.64</v>
      </c>
      <c r="L16267" s="3">
        <v>0</v>
      </c>
    </row>
    <row r="16268" spans="1:12" x14ac:dyDescent="0.3">
      <c r="A16268" s="4">
        <v>66835</v>
      </c>
      <c r="B16268" s="4">
        <v>48520</v>
      </c>
      <c r="C16268" s="2">
        <v>45440.479380092591</v>
      </c>
      <c r="D16268" s="4">
        <v>26534</v>
      </c>
      <c r="E16268" t="s">
        <v>943</v>
      </c>
      <c r="F16268" s="1" t="s">
        <v>452</v>
      </c>
      <c r="H16268" s="3">
        <v>43.64</v>
      </c>
      <c r="I16268" s="3">
        <v>0</v>
      </c>
      <c r="J16268" s="3">
        <f>(Draw_down_data[[#This Row],[debit_interest]]+Draw_down_data[[#This Row],[debit_penal]])/Draw_down_data[[#This Row],[disbursed_amount]]</f>
        <v>1.6446822944147133E-3</v>
      </c>
      <c r="K16268" s="3">
        <v>43.64</v>
      </c>
      <c r="L16268" s="3">
        <v>0</v>
      </c>
    </row>
    <row r="16269" spans="1:12" x14ac:dyDescent="0.3">
      <c r="A16269" s="4">
        <v>66835</v>
      </c>
      <c r="B16269" s="4">
        <v>47725</v>
      </c>
      <c r="C16269" s="2">
        <v>45434.710264444446</v>
      </c>
      <c r="D16269" s="4">
        <v>190000</v>
      </c>
      <c r="E16269" t="s">
        <v>943</v>
      </c>
      <c r="F16269" s="1" t="s">
        <v>452</v>
      </c>
      <c r="H16269" s="3">
        <v>780.9</v>
      </c>
      <c r="I16269" s="3">
        <v>0</v>
      </c>
      <c r="J16269" s="3">
        <f>(Draw_down_data[[#This Row],[debit_interest]]+Draw_down_data[[#This Row],[debit_penal]])/Draw_down_data[[#This Row],[disbursed_amount]]</f>
        <v>4.1099999999999999E-3</v>
      </c>
      <c r="K16269" s="3">
        <v>780.9</v>
      </c>
      <c r="L16269" s="3">
        <v>0</v>
      </c>
    </row>
    <row r="16270" spans="1:12" x14ac:dyDescent="0.3">
      <c r="A16270" s="4">
        <v>66835</v>
      </c>
      <c r="B16270" s="4">
        <v>49723</v>
      </c>
      <c r="C16270" s="2">
        <v>45447.57310804398</v>
      </c>
      <c r="D16270" s="4">
        <v>75381</v>
      </c>
      <c r="E16270" t="s">
        <v>943</v>
      </c>
      <c r="F16270" s="1" t="s">
        <v>452</v>
      </c>
      <c r="H16270" s="3">
        <v>0</v>
      </c>
      <c r="I16270" s="3">
        <v>0</v>
      </c>
      <c r="J16270" s="3">
        <f>(Draw_down_data[[#This Row],[debit_interest]]+Draw_down_data[[#This Row],[debit_penal]])/Draw_down_data[[#This Row],[disbursed_amount]]</f>
        <v>0</v>
      </c>
      <c r="K16270" s="3">
        <v>0</v>
      </c>
      <c r="L16270" s="3">
        <v>0</v>
      </c>
    </row>
    <row r="16271" spans="1:12" x14ac:dyDescent="0.3">
      <c r="A16271" s="4">
        <v>66835</v>
      </c>
      <c r="B16271" s="4">
        <v>44406</v>
      </c>
      <c r="C16271" s="2">
        <v>45411.687865740743</v>
      </c>
      <c r="D16271" s="4">
        <v>498054</v>
      </c>
      <c r="E16271" t="s">
        <v>943</v>
      </c>
      <c r="F16271" s="1" t="s">
        <v>452</v>
      </c>
      <c r="H16271" s="3">
        <v>6718.64</v>
      </c>
      <c r="I16271" s="3">
        <v>14.82</v>
      </c>
      <c r="J16271" s="3">
        <f>(Draw_down_data[[#This Row],[debit_interest]]+Draw_down_data[[#This Row],[debit_penal]])/Draw_down_data[[#This Row],[disbursed_amount]]</f>
        <v>1.3519538042059697E-2</v>
      </c>
      <c r="K16271" s="3">
        <v>6718.64</v>
      </c>
      <c r="L16271" s="3">
        <v>14.82</v>
      </c>
    </row>
    <row r="16272" spans="1:12" x14ac:dyDescent="0.3">
      <c r="A16272" s="4">
        <v>66835</v>
      </c>
      <c r="B16272" s="4">
        <v>49727</v>
      </c>
      <c r="C16272" s="2">
        <v>45447.573228993053</v>
      </c>
      <c r="D16272" s="4">
        <v>39000</v>
      </c>
      <c r="E16272" t="s">
        <v>943</v>
      </c>
      <c r="F16272" s="1" t="s">
        <v>452</v>
      </c>
      <c r="H16272" s="3">
        <v>0</v>
      </c>
      <c r="I16272" s="3">
        <v>0</v>
      </c>
      <c r="J16272" s="3">
        <f>(Draw_down_data[[#This Row],[debit_interest]]+Draw_down_data[[#This Row],[debit_penal]])/Draw_down_data[[#This Row],[disbursed_amount]]</f>
        <v>0</v>
      </c>
      <c r="K16272" s="3">
        <v>0</v>
      </c>
      <c r="L16272" s="3">
        <v>0</v>
      </c>
    </row>
    <row r="16273" spans="1:12" x14ac:dyDescent="0.3">
      <c r="A16273" s="4">
        <v>66835</v>
      </c>
      <c r="B16273" s="4">
        <v>48518</v>
      </c>
      <c r="C16273" s="2">
        <v>45440.4794296412</v>
      </c>
      <c r="D16273" s="4">
        <v>193607</v>
      </c>
      <c r="E16273" t="s">
        <v>943</v>
      </c>
      <c r="F16273" s="1" t="s">
        <v>452</v>
      </c>
      <c r="H16273" s="3">
        <v>318.27999999999997</v>
      </c>
      <c r="I16273" s="3">
        <v>0</v>
      </c>
      <c r="J16273" s="3">
        <f>(Draw_down_data[[#This Row],[debit_interest]]+Draw_down_data[[#This Row],[debit_penal]])/Draw_down_data[[#This Row],[disbursed_amount]]</f>
        <v>1.6439488241644154E-3</v>
      </c>
      <c r="K16273" s="3">
        <v>318.27999999999997</v>
      </c>
      <c r="L16273" s="3">
        <v>0</v>
      </c>
    </row>
    <row r="16274" spans="1:12" x14ac:dyDescent="0.3">
      <c r="A16274" s="4">
        <v>66835</v>
      </c>
      <c r="B16274" s="4">
        <v>44820</v>
      </c>
      <c r="C16274" s="2">
        <v>45412.677393541664</v>
      </c>
      <c r="D16274" s="4">
        <v>391445</v>
      </c>
      <c r="E16274" t="s">
        <v>943</v>
      </c>
      <c r="F16274" s="1" t="s">
        <v>452</v>
      </c>
      <c r="H16274" s="3">
        <v>4986.97</v>
      </c>
      <c r="I16274" s="3">
        <v>11.64</v>
      </c>
      <c r="J16274" s="3">
        <f>(Draw_down_data[[#This Row],[debit_interest]]+Draw_down_data[[#This Row],[debit_penal]])/Draw_down_data[[#This Row],[disbursed_amount]]</f>
        <v>1.2769635580988391E-2</v>
      </c>
      <c r="K16274" s="3">
        <v>4986.97</v>
      </c>
      <c r="L16274" s="3">
        <v>11.64</v>
      </c>
    </row>
    <row r="16275" spans="1:12" x14ac:dyDescent="0.3">
      <c r="A16275" s="4">
        <v>66925</v>
      </c>
      <c r="B16275" s="4">
        <v>39031</v>
      </c>
      <c r="C16275" s="2">
        <v>45364.82316767361</v>
      </c>
      <c r="D16275" s="4">
        <v>163964</v>
      </c>
      <c r="E16275" t="s">
        <v>787</v>
      </c>
      <c r="F16275" s="1">
        <v>45414</v>
      </c>
      <c r="G16275" s="1" t="s">
        <v>1179</v>
      </c>
      <c r="H16275" s="3">
        <v>2422.98</v>
      </c>
      <c r="I16275" s="3">
        <v>0</v>
      </c>
      <c r="J16275" s="3">
        <f>(Draw_down_data[[#This Row],[debit_interest]]+Draw_down_data[[#This Row],[debit_penal]])/Draw_down_data[[#This Row],[disbursed_amount]]</f>
        <v>1.4777512136810519E-2</v>
      </c>
      <c r="K16275" s="3">
        <v>2422.98</v>
      </c>
      <c r="L16275" s="3">
        <v>0</v>
      </c>
    </row>
    <row r="16276" spans="1:12" x14ac:dyDescent="0.3">
      <c r="A16276" s="4">
        <v>66925</v>
      </c>
      <c r="B16276" s="4">
        <v>39038</v>
      </c>
      <c r="C16276" s="2">
        <v>45364.823112349535</v>
      </c>
      <c r="D16276" s="4">
        <v>151954</v>
      </c>
      <c r="E16276" t="s">
        <v>787</v>
      </c>
      <c r="F16276" s="1">
        <v>45414</v>
      </c>
      <c r="G16276" s="1" t="s">
        <v>1179</v>
      </c>
      <c r="H16276" s="3">
        <v>2248.1999999999998</v>
      </c>
      <c r="I16276" s="3">
        <v>0</v>
      </c>
      <c r="J16276" s="3">
        <f>(Draw_down_data[[#This Row],[debit_interest]]+Draw_down_data[[#This Row],[debit_penal]])/Draw_down_data[[#This Row],[disbursed_amount]]</f>
        <v>1.4795266988693946E-2</v>
      </c>
      <c r="K16276" s="3">
        <v>2248.1999999999998</v>
      </c>
      <c r="L16276" s="3">
        <v>0</v>
      </c>
    </row>
    <row r="16277" spans="1:12" x14ac:dyDescent="0.3">
      <c r="A16277" s="4">
        <v>66925</v>
      </c>
      <c r="B16277" s="4">
        <v>47919</v>
      </c>
      <c r="C16277" s="2">
        <v>45435.782310381946</v>
      </c>
      <c r="D16277" s="4">
        <v>152500</v>
      </c>
      <c r="E16277" t="s">
        <v>787</v>
      </c>
      <c r="F16277" s="1" t="s">
        <v>452</v>
      </c>
      <c r="H16277" s="3">
        <v>676.89</v>
      </c>
      <c r="I16277" s="3">
        <v>0</v>
      </c>
      <c r="J16277" s="3">
        <f>(Draw_down_data[[#This Row],[debit_interest]]+Draw_down_data[[#This Row],[debit_penal]])/Draw_down_data[[#This Row],[disbursed_amount]]</f>
        <v>4.4386229508196718E-3</v>
      </c>
      <c r="K16277" s="3">
        <v>676.89</v>
      </c>
      <c r="L16277" s="3">
        <v>0</v>
      </c>
    </row>
    <row r="16278" spans="1:12" x14ac:dyDescent="0.3">
      <c r="A16278" s="4">
        <v>66925</v>
      </c>
      <c r="B16278" s="4">
        <v>43146</v>
      </c>
      <c r="C16278" s="2">
        <v>45401.615566319444</v>
      </c>
      <c r="D16278" s="4">
        <v>136136</v>
      </c>
      <c r="E16278" t="s">
        <v>787</v>
      </c>
      <c r="F16278" s="1">
        <v>45445</v>
      </c>
      <c r="G16278" s="1" t="s">
        <v>1179</v>
      </c>
      <c r="H16278" s="3">
        <v>1468.08</v>
      </c>
      <c r="I16278" s="3">
        <v>0</v>
      </c>
      <c r="J16278" s="3">
        <f>(Draw_down_data[[#This Row],[debit_interest]]+Draw_down_data[[#This Row],[debit_penal]])/Draw_down_data[[#This Row],[disbursed_amount]]</f>
        <v>1.0783921960392549E-2</v>
      </c>
      <c r="K16278" s="3">
        <v>1468.08</v>
      </c>
      <c r="L16278" s="3">
        <v>0</v>
      </c>
    </row>
    <row r="16279" spans="1:12" x14ac:dyDescent="0.3">
      <c r="A16279" s="4">
        <v>66925</v>
      </c>
      <c r="B16279" s="4">
        <v>35247</v>
      </c>
      <c r="C16279" s="2">
        <v>45325.562554108794</v>
      </c>
      <c r="D16279" s="4">
        <v>97900</v>
      </c>
      <c r="E16279" t="s">
        <v>787</v>
      </c>
      <c r="F16279" s="1">
        <v>45353</v>
      </c>
      <c r="G16279" s="1" t="s">
        <v>1179</v>
      </c>
      <c r="H16279" s="3">
        <v>866.44</v>
      </c>
      <c r="I16279" s="3">
        <v>0</v>
      </c>
      <c r="J16279" s="3">
        <f>(Draw_down_data[[#This Row],[debit_interest]]+Draw_down_data[[#This Row],[debit_penal]])/Draw_down_data[[#This Row],[disbursed_amount]]</f>
        <v>8.8502553626149134E-3</v>
      </c>
      <c r="K16279" s="3">
        <v>866.44</v>
      </c>
      <c r="L16279" s="3">
        <v>0</v>
      </c>
    </row>
    <row r="16280" spans="1:12" x14ac:dyDescent="0.3">
      <c r="A16280" s="4">
        <v>66925</v>
      </c>
      <c r="B16280" s="4">
        <v>36521</v>
      </c>
      <c r="C16280" s="2">
        <v>45339.718943240739</v>
      </c>
      <c r="D16280" s="4">
        <v>102300</v>
      </c>
      <c r="E16280" t="s">
        <v>787</v>
      </c>
      <c r="F16280" s="1">
        <v>45385</v>
      </c>
      <c r="G16280" s="1" t="s">
        <v>1179</v>
      </c>
      <c r="H16280" s="3">
        <v>1352.56</v>
      </c>
      <c r="I16280" s="3">
        <v>0</v>
      </c>
      <c r="J16280" s="3">
        <f>(Draw_down_data[[#This Row],[debit_interest]]+Draw_down_data[[#This Row],[debit_penal]])/Draw_down_data[[#This Row],[disbursed_amount]]</f>
        <v>1.3221505376344086E-2</v>
      </c>
      <c r="K16280" s="3">
        <v>1352.56</v>
      </c>
      <c r="L16280" s="3">
        <v>0</v>
      </c>
    </row>
    <row r="16281" spans="1:12" x14ac:dyDescent="0.3">
      <c r="A16281" s="4">
        <v>66925</v>
      </c>
      <c r="B16281" s="4">
        <v>47045</v>
      </c>
      <c r="C16281" s="2">
        <v>45430.469024201389</v>
      </c>
      <c r="D16281" s="4">
        <v>109710</v>
      </c>
      <c r="E16281" t="s">
        <v>787</v>
      </c>
      <c r="F16281" s="1" t="s">
        <v>452</v>
      </c>
      <c r="H16281" s="3">
        <v>757.54</v>
      </c>
      <c r="I16281" s="3">
        <v>0</v>
      </c>
      <c r="J16281" s="3">
        <f>(Draw_down_data[[#This Row],[debit_interest]]+Draw_down_data[[#This Row],[debit_penal]])/Draw_down_data[[#This Row],[disbursed_amount]]</f>
        <v>6.9049311822076383E-3</v>
      </c>
      <c r="K16281" s="3">
        <v>757.54</v>
      </c>
      <c r="L16281" s="3">
        <v>0</v>
      </c>
    </row>
    <row r="16282" spans="1:12" x14ac:dyDescent="0.3">
      <c r="A16282" s="4">
        <v>66925</v>
      </c>
      <c r="B16282" s="4">
        <v>42981</v>
      </c>
      <c r="C16282" s="2">
        <v>45400.521273831022</v>
      </c>
      <c r="D16282" s="4">
        <v>140000</v>
      </c>
      <c r="E16282" t="s">
        <v>787</v>
      </c>
      <c r="F16282" s="1">
        <v>45445</v>
      </c>
      <c r="G16282" s="1" t="s">
        <v>1179</v>
      </c>
      <c r="H16282" s="3">
        <v>1450.05</v>
      </c>
      <c r="I16282" s="3">
        <v>0</v>
      </c>
      <c r="J16282" s="3">
        <f>(Draw_down_data[[#This Row],[debit_interest]]+Draw_down_data[[#This Row],[debit_penal]])/Draw_down_data[[#This Row],[disbursed_amount]]</f>
        <v>1.03575E-2</v>
      </c>
      <c r="K16282" s="3">
        <v>1450.05</v>
      </c>
      <c r="L16282" s="3">
        <v>0</v>
      </c>
    </row>
    <row r="16283" spans="1:12" x14ac:dyDescent="0.3">
      <c r="A16283" s="4">
        <v>66925</v>
      </c>
      <c r="B16283" s="4">
        <v>49080</v>
      </c>
      <c r="C16283" s="2">
        <v>45442.760805578706</v>
      </c>
      <c r="D16283" s="4">
        <v>136000</v>
      </c>
      <c r="E16283" t="s">
        <v>787</v>
      </c>
      <c r="F16283" s="1" t="s">
        <v>452</v>
      </c>
      <c r="H16283" s="3">
        <v>0</v>
      </c>
      <c r="I16283" s="3">
        <v>0</v>
      </c>
      <c r="J16283" s="3">
        <f>(Draw_down_data[[#This Row],[debit_interest]]+Draw_down_data[[#This Row],[debit_penal]])/Draw_down_data[[#This Row],[disbursed_amount]]</f>
        <v>0</v>
      </c>
      <c r="K16283" s="3">
        <v>0</v>
      </c>
      <c r="L16283" s="3">
        <v>0</v>
      </c>
    </row>
    <row r="16284" spans="1:12" x14ac:dyDescent="0.3">
      <c r="A16284" s="4">
        <v>66925</v>
      </c>
      <c r="B16284" s="4">
        <v>42103</v>
      </c>
      <c r="C16284" s="2">
        <v>45393.709114328703</v>
      </c>
      <c r="D16284" s="4">
        <v>220000</v>
      </c>
      <c r="E16284" t="s">
        <v>787</v>
      </c>
      <c r="F16284" s="1">
        <v>45414</v>
      </c>
      <c r="G16284" s="1" t="s">
        <v>1179</v>
      </c>
      <c r="H16284" s="3">
        <v>2061.5</v>
      </c>
      <c r="I16284" s="3">
        <v>0</v>
      </c>
      <c r="J16284" s="3">
        <f>(Draw_down_data[[#This Row],[debit_interest]]+Draw_down_data[[#This Row],[debit_penal]])/Draw_down_data[[#This Row],[disbursed_amount]]</f>
        <v>9.3704545454545447E-3</v>
      </c>
      <c r="K16284" s="3">
        <v>2061.5</v>
      </c>
      <c r="L16284" s="3">
        <v>0</v>
      </c>
    </row>
    <row r="16285" spans="1:12" x14ac:dyDescent="0.3">
      <c r="A16285" s="4">
        <v>66925</v>
      </c>
      <c r="B16285" s="4">
        <v>36750</v>
      </c>
      <c r="C16285" s="2">
        <v>45342.729596759258</v>
      </c>
      <c r="D16285" s="4">
        <v>28929</v>
      </c>
      <c r="E16285" t="s">
        <v>787</v>
      </c>
      <c r="F16285" s="1">
        <v>45385</v>
      </c>
      <c r="G16285" s="1" t="s">
        <v>1179</v>
      </c>
      <c r="H16285" s="3">
        <v>428.1</v>
      </c>
      <c r="I16285" s="3">
        <v>0</v>
      </c>
      <c r="J16285" s="3">
        <f>(Draw_down_data[[#This Row],[debit_interest]]+Draw_down_data[[#This Row],[debit_penal]])/Draw_down_data[[#This Row],[disbursed_amount]]</f>
        <v>1.4798299284455045E-2</v>
      </c>
      <c r="K16285" s="3">
        <v>428.1</v>
      </c>
      <c r="L16285" s="3">
        <v>0</v>
      </c>
    </row>
    <row r="16286" spans="1:12" x14ac:dyDescent="0.3">
      <c r="A16286" s="4">
        <v>66925</v>
      </c>
      <c r="B16286" s="4">
        <v>36747</v>
      </c>
      <c r="C16286" s="2">
        <v>45342.729464282405</v>
      </c>
      <c r="D16286" s="4">
        <v>25225</v>
      </c>
      <c r="E16286" t="s">
        <v>787</v>
      </c>
      <c r="F16286" s="1">
        <v>45385</v>
      </c>
      <c r="G16286" s="1" t="s">
        <v>1179</v>
      </c>
      <c r="H16286" s="3">
        <v>370.98</v>
      </c>
      <c r="I16286" s="3">
        <v>0</v>
      </c>
      <c r="J16286" s="3">
        <f>(Draw_down_data[[#This Row],[debit_interest]]+Draw_down_data[[#This Row],[debit_penal]])/Draw_down_data[[#This Row],[disbursed_amount]]</f>
        <v>1.4706838453914768E-2</v>
      </c>
      <c r="K16286" s="3">
        <v>370.98</v>
      </c>
      <c r="L16286" s="3">
        <v>0</v>
      </c>
    </row>
    <row r="16287" spans="1:12" x14ac:dyDescent="0.3">
      <c r="A16287" s="4">
        <v>66925</v>
      </c>
      <c r="B16287" s="4">
        <v>36745</v>
      </c>
      <c r="C16287" s="2">
        <v>45342.729412187502</v>
      </c>
      <c r="D16287" s="4">
        <v>242590</v>
      </c>
      <c r="E16287" t="s">
        <v>787</v>
      </c>
      <c r="F16287" s="1">
        <v>45385</v>
      </c>
      <c r="G16287" s="1" t="s">
        <v>1179</v>
      </c>
      <c r="H16287" s="3">
        <v>3589.2</v>
      </c>
      <c r="I16287" s="3">
        <v>0</v>
      </c>
      <c r="J16287" s="3">
        <f>(Draw_down_data[[#This Row],[debit_interest]]+Draw_down_data[[#This Row],[debit_penal]])/Draw_down_data[[#This Row],[disbursed_amount]]</f>
        <v>1.4795333690589059E-2</v>
      </c>
      <c r="K16287" s="3">
        <v>3589.2</v>
      </c>
      <c r="L16287" s="3">
        <v>0</v>
      </c>
    </row>
    <row r="16288" spans="1:12" x14ac:dyDescent="0.3">
      <c r="A16288" s="4">
        <v>66925</v>
      </c>
      <c r="B16288" s="4">
        <v>40273</v>
      </c>
      <c r="C16288" s="2">
        <v>45375.479359201388</v>
      </c>
      <c r="D16288" s="4">
        <v>136500</v>
      </c>
      <c r="E16288" t="s">
        <v>787</v>
      </c>
      <c r="F16288" s="1">
        <v>45414</v>
      </c>
      <c r="G16288" s="1" t="s">
        <v>1179</v>
      </c>
      <c r="H16288" s="3">
        <v>1615.52</v>
      </c>
      <c r="I16288" s="3">
        <v>0</v>
      </c>
      <c r="J16288" s="3">
        <f>(Draw_down_data[[#This Row],[debit_interest]]+Draw_down_data[[#This Row],[debit_penal]])/Draw_down_data[[#This Row],[disbursed_amount]]</f>
        <v>1.1835311355311354E-2</v>
      </c>
      <c r="K16288" s="3">
        <v>1615.52</v>
      </c>
      <c r="L16288" s="3">
        <v>0</v>
      </c>
    </row>
    <row r="16289" spans="1:12" x14ac:dyDescent="0.3">
      <c r="A16289" s="4">
        <v>66925</v>
      </c>
      <c r="B16289" s="4">
        <v>47205</v>
      </c>
      <c r="C16289" s="2">
        <v>45432.500544027775</v>
      </c>
      <c r="D16289" s="4">
        <v>100000</v>
      </c>
      <c r="E16289" t="s">
        <v>787</v>
      </c>
      <c r="F16289" s="1" t="s">
        <v>452</v>
      </c>
      <c r="H16289" s="3">
        <v>591.84</v>
      </c>
      <c r="I16289" s="3">
        <v>0</v>
      </c>
      <c r="J16289" s="3">
        <f>(Draw_down_data[[#This Row],[debit_interest]]+Draw_down_data[[#This Row],[debit_penal]])/Draw_down_data[[#This Row],[disbursed_amount]]</f>
        <v>5.9184000000000007E-3</v>
      </c>
      <c r="K16289" s="3">
        <v>591.84</v>
      </c>
      <c r="L16289" s="3">
        <v>0</v>
      </c>
    </row>
    <row r="16290" spans="1:12" x14ac:dyDescent="0.3">
      <c r="A16290" s="4">
        <v>66925</v>
      </c>
      <c r="B16290" s="4">
        <v>43579</v>
      </c>
      <c r="C16290" s="2">
        <v>45405.458490856479</v>
      </c>
      <c r="D16290" s="4">
        <v>85500</v>
      </c>
      <c r="E16290" t="s">
        <v>787</v>
      </c>
      <c r="F16290" s="1">
        <v>45445</v>
      </c>
      <c r="G16290" s="1" t="s">
        <v>1179</v>
      </c>
      <c r="H16290" s="3">
        <v>818.1</v>
      </c>
      <c r="I16290" s="3">
        <v>0</v>
      </c>
      <c r="J16290" s="3">
        <f>(Draw_down_data[[#This Row],[debit_interest]]+Draw_down_data[[#This Row],[debit_penal]])/Draw_down_data[[#This Row],[disbursed_amount]]</f>
        <v>9.5684210526315785E-3</v>
      </c>
      <c r="K16290" s="3">
        <v>818.1</v>
      </c>
      <c r="L16290" s="3">
        <v>0</v>
      </c>
    </row>
    <row r="16291" spans="1:12" x14ac:dyDescent="0.3">
      <c r="A16291" s="4">
        <v>66925</v>
      </c>
      <c r="B16291" s="4">
        <v>45192</v>
      </c>
      <c r="C16291" s="2">
        <v>45415.739813842592</v>
      </c>
      <c r="D16291" s="4">
        <v>100901</v>
      </c>
      <c r="E16291" t="s">
        <v>787</v>
      </c>
      <c r="F16291" s="1">
        <v>45445</v>
      </c>
      <c r="G16291" s="1" t="s">
        <v>1179</v>
      </c>
      <c r="H16291" s="3">
        <v>1044.96</v>
      </c>
      <c r="I16291" s="3">
        <v>0</v>
      </c>
      <c r="J16291" s="3">
        <f>(Draw_down_data[[#This Row],[debit_interest]]+Draw_down_data[[#This Row],[debit_penal]])/Draw_down_data[[#This Row],[disbursed_amount]]</f>
        <v>1.0356289828643919E-2</v>
      </c>
      <c r="K16291" s="3">
        <v>1044.96</v>
      </c>
      <c r="L16291" s="3">
        <v>0</v>
      </c>
    </row>
    <row r="16292" spans="1:12" x14ac:dyDescent="0.3">
      <c r="A16292" s="4">
        <v>66925</v>
      </c>
      <c r="B16292" s="4">
        <v>40395</v>
      </c>
      <c r="C16292" s="2">
        <v>45377.802190706017</v>
      </c>
      <c r="D16292" s="4">
        <v>85000</v>
      </c>
      <c r="E16292" t="s">
        <v>787</v>
      </c>
      <c r="F16292" s="1">
        <v>45414</v>
      </c>
      <c r="G16292" s="1" t="s">
        <v>1179</v>
      </c>
      <c r="H16292" s="3">
        <v>1028.53</v>
      </c>
      <c r="I16292" s="3">
        <v>0</v>
      </c>
      <c r="J16292" s="3">
        <f>(Draw_down_data[[#This Row],[debit_interest]]+Draw_down_data[[#This Row],[debit_penal]])/Draw_down_data[[#This Row],[disbursed_amount]]</f>
        <v>1.210035294117647E-2</v>
      </c>
      <c r="K16292" s="3">
        <v>1028.53</v>
      </c>
      <c r="L16292" s="3">
        <v>0</v>
      </c>
    </row>
    <row r="16293" spans="1:12" x14ac:dyDescent="0.3">
      <c r="A16293" s="4">
        <v>66925</v>
      </c>
      <c r="B16293" s="4">
        <v>47297</v>
      </c>
      <c r="C16293" s="2">
        <v>45432.708402384262</v>
      </c>
      <c r="D16293" s="4">
        <v>260288</v>
      </c>
      <c r="E16293" t="s">
        <v>787</v>
      </c>
      <c r="F16293" s="1" t="s">
        <v>452</v>
      </c>
      <c r="H16293" s="3">
        <v>1540.44</v>
      </c>
      <c r="I16293" s="3">
        <v>0</v>
      </c>
      <c r="J16293" s="3">
        <f>(Draw_down_data[[#This Row],[debit_interest]]+Draw_down_data[[#This Row],[debit_penal]])/Draw_down_data[[#This Row],[disbursed_amount]]</f>
        <v>5.9182136710105729E-3</v>
      </c>
      <c r="K16293" s="3">
        <v>1540.44</v>
      </c>
      <c r="L16293" s="3">
        <v>0</v>
      </c>
    </row>
    <row r="16294" spans="1:12" x14ac:dyDescent="0.3">
      <c r="A16294" s="4">
        <v>66925</v>
      </c>
      <c r="B16294" s="4">
        <v>43975</v>
      </c>
      <c r="C16294" s="2">
        <v>45407.687794212965</v>
      </c>
      <c r="D16294" s="4">
        <v>89001</v>
      </c>
      <c r="E16294" t="s">
        <v>787</v>
      </c>
      <c r="F16294" s="1">
        <v>45445</v>
      </c>
      <c r="G16294" s="1" t="s">
        <v>1179</v>
      </c>
      <c r="H16294" s="3">
        <v>658.5</v>
      </c>
      <c r="I16294" s="3">
        <v>0</v>
      </c>
      <c r="J16294" s="3">
        <f>(Draw_down_data[[#This Row],[debit_interest]]+Draw_down_data[[#This Row],[debit_penal]])/Draw_down_data[[#This Row],[disbursed_amount]]</f>
        <v>7.3987932719857081E-3</v>
      </c>
      <c r="K16294" s="3">
        <v>658.5</v>
      </c>
      <c r="L16294" s="3">
        <v>0</v>
      </c>
    </row>
    <row r="16295" spans="1:12" x14ac:dyDescent="0.3">
      <c r="A16295" s="4">
        <v>66925</v>
      </c>
      <c r="B16295" s="4">
        <v>40189</v>
      </c>
      <c r="C16295" s="2">
        <v>45374.61494777778</v>
      </c>
      <c r="D16295" s="4">
        <v>100800</v>
      </c>
      <c r="E16295" t="s">
        <v>787</v>
      </c>
      <c r="F16295" s="1">
        <v>45414</v>
      </c>
      <c r="G16295" s="1" t="s">
        <v>1179</v>
      </c>
      <c r="H16295" s="3">
        <v>1292.4000000000001</v>
      </c>
      <c r="I16295" s="3">
        <v>0</v>
      </c>
      <c r="J16295" s="3">
        <f>(Draw_down_data[[#This Row],[debit_interest]]+Draw_down_data[[#This Row],[debit_penal]])/Draw_down_data[[#This Row],[disbursed_amount]]</f>
        <v>1.2821428571428572E-2</v>
      </c>
      <c r="K16295" s="3">
        <v>1292.4000000000001</v>
      </c>
      <c r="L16295" s="3">
        <v>0</v>
      </c>
    </row>
    <row r="16296" spans="1:12" x14ac:dyDescent="0.3">
      <c r="A16296" s="4">
        <v>66925</v>
      </c>
      <c r="B16296" s="4">
        <v>50678</v>
      </c>
      <c r="C16296" s="2">
        <v>45454.593884895832</v>
      </c>
      <c r="D16296" s="4">
        <v>82000</v>
      </c>
      <c r="E16296" t="s">
        <v>787</v>
      </c>
      <c r="F16296" s="1" t="s">
        <v>452</v>
      </c>
      <c r="H16296" s="3">
        <v>0</v>
      </c>
      <c r="I16296" s="3">
        <v>0</v>
      </c>
      <c r="J16296" s="3">
        <f>(Draw_down_data[[#This Row],[debit_interest]]+Draw_down_data[[#This Row],[debit_penal]])/Draw_down_data[[#This Row],[disbursed_amount]]</f>
        <v>0</v>
      </c>
      <c r="K16296" s="3">
        <v>0</v>
      </c>
      <c r="L16296" s="3">
        <v>0</v>
      </c>
    </row>
    <row r="16297" spans="1:12" x14ac:dyDescent="0.3">
      <c r="A16297" s="4">
        <v>66925</v>
      </c>
      <c r="B16297" s="4">
        <v>36024</v>
      </c>
      <c r="C16297" s="2">
        <v>45335.501961666669</v>
      </c>
      <c r="D16297" s="4">
        <v>98899</v>
      </c>
      <c r="E16297" t="s">
        <v>787</v>
      </c>
      <c r="F16297" s="1">
        <v>45385</v>
      </c>
      <c r="G16297" s="1" t="s">
        <v>1179</v>
      </c>
      <c r="H16297" s="3">
        <v>1268.28</v>
      </c>
      <c r="I16297" s="3">
        <v>0</v>
      </c>
      <c r="J16297" s="3">
        <f>(Draw_down_data[[#This Row],[debit_interest]]+Draw_down_data[[#This Row],[debit_penal]])/Draw_down_data[[#This Row],[disbursed_amount]]</f>
        <v>1.282399215361126E-2</v>
      </c>
      <c r="K16297" s="3">
        <v>1268.28</v>
      </c>
      <c r="L16297" s="3">
        <v>0</v>
      </c>
    </row>
    <row r="16298" spans="1:12" x14ac:dyDescent="0.3">
      <c r="A16298" s="4">
        <v>66925</v>
      </c>
      <c r="B16298" s="4">
        <v>46683</v>
      </c>
      <c r="C16298" s="2">
        <v>45427.791918506948</v>
      </c>
      <c r="D16298" s="4">
        <v>72000</v>
      </c>
      <c r="E16298" t="s">
        <v>787</v>
      </c>
      <c r="F16298" s="1">
        <v>45454</v>
      </c>
      <c r="G16298" s="1" t="s">
        <v>1179</v>
      </c>
      <c r="H16298" s="3">
        <v>603.66999999999996</v>
      </c>
      <c r="I16298" s="3">
        <v>0</v>
      </c>
      <c r="J16298" s="3">
        <f>(Draw_down_data[[#This Row],[debit_interest]]+Draw_down_data[[#This Row],[debit_penal]])/Draw_down_data[[#This Row],[disbursed_amount]]</f>
        <v>8.3843055555555546E-3</v>
      </c>
      <c r="K16298" s="3">
        <v>603.66999999999996</v>
      </c>
      <c r="L16298" s="3">
        <v>0</v>
      </c>
    </row>
    <row r="16299" spans="1:12" x14ac:dyDescent="0.3">
      <c r="A16299" s="4">
        <v>66925</v>
      </c>
      <c r="B16299" s="4">
        <v>36631</v>
      </c>
      <c r="C16299" s="2">
        <v>45341.646369178241</v>
      </c>
      <c r="D16299" s="4">
        <v>103200</v>
      </c>
      <c r="E16299" t="s">
        <v>787</v>
      </c>
      <c r="F16299" s="1">
        <v>45385</v>
      </c>
      <c r="G16299" s="1" t="s">
        <v>1179</v>
      </c>
      <c r="H16299" s="3">
        <v>1476.1</v>
      </c>
      <c r="I16299" s="3">
        <v>0</v>
      </c>
      <c r="J16299" s="3">
        <f>(Draw_down_data[[#This Row],[debit_interest]]+Draw_down_data[[#This Row],[debit_penal]])/Draw_down_data[[#This Row],[disbursed_amount]]</f>
        <v>1.430329457364341E-2</v>
      </c>
      <c r="K16299" s="3">
        <v>1476.1</v>
      </c>
      <c r="L16299" s="3">
        <v>0</v>
      </c>
    </row>
    <row r="16300" spans="1:12" x14ac:dyDescent="0.3">
      <c r="A16300" s="4">
        <v>66925</v>
      </c>
      <c r="B16300" s="4">
        <v>43428</v>
      </c>
      <c r="C16300" s="2">
        <v>45404.510768101849</v>
      </c>
      <c r="D16300" s="4">
        <v>114000</v>
      </c>
      <c r="E16300" t="s">
        <v>787</v>
      </c>
      <c r="F16300" s="1">
        <v>45445</v>
      </c>
      <c r="G16300" s="1" t="s">
        <v>1179</v>
      </c>
      <c r="H16300" s="3">
        <v>1349.28</v>
      </c>
      <c r="I16300" s="3">
        <v>0</v>
      </c>
      <c r="J16300" s="3">
        <f>(Draw_down_data[[#This Row],[debit_interest]]+Draw_down_data[[#This Row],[debit_penal]])/Draw_down_data[[#This Row],[disbursed_amount]]</f>
        <v>1.1835789473684211E-2</v>
      </c>
      <c r="K16300" s="3">
        <v>1349.28</v>
      </c>
      <c r="L16300" s="3">
        <v>0</v>
      </c>
    </row>
    <row r="16301" spans="1:12" x14ac:dyDescent="0.3">
      <c r="A16301" s="4">
        <v>66925</v>
      </c>
      <c r="B16301" s="4">
        <v>46627</v>
      </c>
      <c r="C16301" s="2">
        <v>45427.73099434028</v>
      </c>
      <c r="D16301" s="4">
        <v>100901</v>
      </c>
      <c r="E16301" t="s">
        <v>787</v>
      </c>
      <c r="F16301" s="1">
        <v>45454</v>
      </c>
      <c r="G16301" s="1" t="s">
        <v>1179</v>
      </c>
      <c r="H16301" s="3">
        <v>845.92</v>
      </c>
      <c r="I16301" s="3">
        <v>0</v>
      </c>
      <c r="J16301" s="3">
        <f>(Draw_down_data[[#This Row],[debit_interest]]+Draw_down_data[[#This Row],[debit_penal]])/Draw_down_data[[#This Row],[disbursed_amount]]</f>
        <v>8.3836631946165047E-3</v>
      </c>
      <c r="K16301" s="3">
        <v>845.92</v>
      </c>
      <c r="L16301" s="3">
        <v>0</v>
      </c>
    </row>
    <row r="16302" spans="1:12" x14ac:dyDescent="0.3">
      <c r="A16302" s="4">
        <v>66925</v>
      </c>
      <c r="B16302" s="4">
        <v>46625</v>
      </c>
      <c r="C16302" s="2">
        <v>45427.730734131947</v>
      </c>
      <c r="D16302" s="4">
        <v>94875</v>
      </c>
      <c r="E16302" t="s">
        <v>787</v>
      </c>
      <c r="F16302" s="1">
        <v>45454</v>
      </c>
      <c r="G16302" s="1" t="s">
        <v>1179</v>
      </c>
      <c r="H16302" s="3">
        <v>795.43</v>
      </c>
      <c r="I16302" s="3">
        <v>0</v>
      </c>
      <c r="J16302" s="3">
        <f>(Draw_down_data[[#This Row],[debit_interest]]+Draw_down_data[[#This Row],[debit_penal]])/Draw_down_data[[#This Row],[disbursed_amount]]</f>
        <v>8.3839789196310938E-3</v>
      </c>
      <c r="K16302" s="3">
        <v>795.43</v>
      </c>
      <c r="L16302" s="3">
        <v>0</v>
      </c>
    </row>
    <row r="16303" spans="1:12" x14ac:dyDescent="0.3">
      <c r="A16303" s="4">
        <v>66925</v>
      </c>
      <c r="B16303" s="4">
        <v>46615</v>
      </c>
      <c r="C16303" s="2">
        <v>45427.730395405095</v>
      </c>
      <c r="D16303" s="4">
        <v>95245</v>
      </c>
      <c r="E16303" t="s">
        <v>787</v>
      </c>
      <c r="F16303" s="1">
        <v>45454</v>
      </c>
      <c r="G16303" s="1" t="s">
        <v>1179</v>
      </c>
      <c r="H16303" s="3">
        <v>776.22</v>
      </c>
      <c r="I16303" s="3">
        <v>0</v>
      </c>
      <c r="J16303" s="3">
        <f>(Draw_down_data[[#This Row],[debit_interest]]+Draw_down_data[[#This Row],[debit_penal]])/Draw_down_data[[#This Row],[disbursed_amount]]</f>
        <v>8.1497191453619618E-3</v>
      </c>
      <c r="K16303" s="3">
        <v>776.22</v>
      </c>
      <c r="L16303" s="3">
        <v>0</v>
      </c>
    </row>
    <row r="16304" spans="1:12" x14ac:dyDescent="0.3">
      <c r="A16304" s="4">
        <v>66925</v>
      </c>
      <c r="B16304" s="4">
        <v>46614</v>
      </c>
      <c r="C16304" s="2">
        <v>45427.729968252315</v>
      </c>
      <c r="D16304" s="4">
        <v>105000</v>
      </c>
      <c r="E16304" t="s">
        <v>787</v>
      </c>
      <c r="F16304" s="1">
        <v>45445</v>
      </c>
      <c r="G16304" s="1" t="s">
        <v>1179</v>
      </c>
      <c r="H16304" s="3">
        <v>880.43</v>
      </c>
      <c r="I16304" s="3">
        <v>0</v>
      </c>
      <c r="J16304" s="3">
        <f>(Draw_down_data[[#This Row],[debit_interest]]+Draw_down_data[[#This Row],[debit_penal]])/Draw_down_data[[#This Row],[disbursed_amount]]</f>
        <v>8.3850476190476184E-3</v>
      </c>
      <c r="K16304" s="3">
        <v>880.43</v>
      </c>
      <c r="L16304" s="3">
        <v>0</v>
      </c>
    </row>
    <row r="16305" spans="1:12" x14ac:dyDescent="0.3">
      <c r="A16305" s="4">
        <v>66925</v>
      </c>
      <c r="B16305" s="4">
        <v>43403</v>
      </c>
      <c r="C16305" s="2">
        <v>45404.510892604165</v>
      </c>
      <c r="D16305" s="4">
        <v>111912</v>
      </c>
      <c r="E16305" t="s">
        <v>787</v>
      </c>
      <c r="F16305" s="1">
        <v>45445</v>
      </c>
      <c r="G16305" s="1" t="s">
        <v>1179</v>
      </c>
      <c r="H16305" s="3">
        <v>1324.56</v>
      </c>
      <c r="I16305" s="3">
        <v>0</v>
      </c>
      <c r="J16305" s="3">
        <f>(Draw_down_data[[#This Row],[debit_interest]]+Draw_down_data[[#This Row],[debit_penal]])/Draw_down_data[[#This Row],[disbursed_amount]]</f>
        <v>1.1835728072056616E-2</v>
      </c>
      <c r="K16305" s="3">
        <v>1324.56</v>
      </c>
      <c r="L16305" s="3">
        <v>0</v>
      </c>
    </row>
    <row r="16306" spans="1:12" x14ac:dyDescent="0.3">
      <c r="A16306" s="4">
        <v>66925</v>
      </c>
      <c r="B16306" s="4">
        <v>35165</v>
      </c>
      <c r="C16306" s="2">
        <v>45323.843989745372</v>
      </c>
      <c r="D16306" s="4">
        <v>174711</v>
      </c>
      <c r="E16306" t="s">
        <v>787</v>
      </c>
      <c r="F16306" s="1">
        <v>45353</v>
      </c>
      <c r="G16306" s="1" t="s">
        <v>1179</v>
      </c>
      <c r="H16306" s="3">
        <v>1637.04</v>
      </c>
      <c r="I16306" s="3">
        <v>0</v>
      </c>
      <c r="J16306" s="3">
        <f>(Draw_down_data[[#This Row],[debit_interest]]+Draw_down_data[[#This Row],[debit_penal]])/Draw_down_data[[#This Row],[disbursed_amount]]</f>
        <v>9.3699881518622182E-3</v>
      </c>
      <c r="K16306" s="3">
        <v>1637.04</v>
      </c>
      <c r="L16306" s="3">
        <v>0</v>
      </c>
    </row>
    <row r="16307" spans="1:12" x14ac:dyDescent="0.3">
      <c r="A16307" s="4">
        <v>66925</v>
      </c>
      <c r="B16307" s="4">
        <v>35167</v>
      </c>
      <c r="C16307" s="2">
        <v>45324.302658668981</v>
      </c>
      <c r="D16307" s="4">
        <v>130100</v>
      </c>
      <c r="E16307" t="s">
        <v>787</v>
      </c>
      <c r="F16307" s="1">
        <v>45353</v>
      </c>
      <c r="G16307" s="1" t="s">
        <v>1179</v>
      </c>
      <c r="H16307" s="3">
        <v>1411.8</v>
      </c>
      <c r="I16307" s="3">
        <v>0</v>
      </c>
      <c r="J16307" s="3">
        <f>(Draw_down_data[[#This Row],[debit_interest]]+Draw_down_data[[#This Row],[debit_penal]])/Draw_down_data[[#This Row],[disbursed_amount]]</f>
        <v>1.0851652574942352E-2</v>
      </c>
      <c r="K16307" s="3">
        <v>1411.8</v>
      </c>
      <c r="L16307" s="3">
        <v>0</v>
      </c>
    </row>
    <row r="16308" spans="1:12" x14ac:dyDescent="0.3">
      <c r="A16308" s="4">
        <v>66925</v>
      </c>
      <c r="B16308" s="4">
        <v>50221</v>
      </c>
      <c r="C16308" s="2">
        <v>45450.636442962961</v>
      </c>
      <c r="D16308" s="4">
        <v>105200</v>
      </c>
      <c r="E16308" t="s">
        <v>787</v>
      </c>
      <c r="F16308" s="1" t="s">
        <v>452</v>
      </c>
      <c r="H16308" s="3">
        <v>0</v>
      </c>
      <c r="I16308" s="3">
        <v>0</v>
      </c>
      <c r="J16308" s="3">
        <f>(Draw_down_data[[#This Row],[debit_interest]]+Draw_down_data[[#This Row],[debit_penal]])/Draw_down_data[[#This Row],[disbursed_amount]]</f>
        <v>0</v>
      </c>
      <c r="K16308" s="3">
        <v>0</v>
      </c>
      <c r="L16308" s="3">
        <v>0</v>
      </c>
    </row>
    <row r="16309" spans="1:12" x14ac:dyDescent="0.3">
      <c r="A16309" s="4">
        <v>66925</v>
      </c>
      <c r="B16309" s="4">
        <v>47673</v>
      </c>
      <c r="C16309" s="2">
        <v>45434.646549039353</v>
      </c>
      <c r="D16309" s="4">
        <v>110000</v>
      </c>
      <c r="E16309" t="s">
        <v>787</v>
      </c>
      <c r="F16309" s="1" t="s">
        <v>452</v>
      </c>
      <c r="H16309" s="3">
        <v>542.5</v>
      </c>
      <c r="I16309" s="3">
        <v>0</v>
      </c>
      <c r="J16309" s="3">
        <f>(Draw_down_data[[#This Row],[debit_interest]]+Draw_down_data[[#This Row],[debit_penal]])/Draw_down_data[[#This Row],[disbursed_amount]]</f>
        <v>4.9318181818181822E-3</v>
      </c>
      <c r="K16309" s="3">
        <v>542.5</v>
      </c>
      <c r="L16309" s="3">
        <v>0</v>
      </c>
    </row>
    <row r="16310" spans="1:12" x14ac:dyDescent="0.3">
      <c r="A16310" s="4">
        <v>66925</v>
      </c>
      <c r="B16310" s="4">
        <v>46533</v>
      </c>
      <c r="C16310" s="2">
        <v>45426.781580763891</v>
      </c>
      <c r="D16310" s="4">
        <v>80000</v>
      </c>
      <c r="E16310" t="s">
        <v>787</v>
      </c>
      <c r="F16310" s="1">
        <v>45445</v>
      </c>
      <c r="G16310" s="1" t="s">
        <v>1179</v>
      </c>
      <c r="H16310" s="3">
        <v>709.8</v>
      </c>
      <c r="I16310" s="3">
        <v>0</v>
      </c>
      <c r="J16310" s="3">
        <f>(Draw_down_data[[#This Row],[debit_interest]]+Draw_down_data[[#This Row],[debit_penal]])/Draw_down_data[[#This Row],[disbursed_amount]]</f>
        <v>8.8725000000000002E-3</v>
      </c>
      <c r="K16310" s="3">
        <v>709.8</v>
      </c>
      <c r="L16310" s="3">
        <v>0</v>
      </c>
    </row>
    <row r="16311" spans="1:12" x14ac:dyDescent="0.3">
      <c r="A16311" s="4">
        <v>66925</v>
      </c>
      <c r="B16311" s="4">
        <v>38256</v>
      </c>
      <c r="C16311" s="2">
        <v>45357.594339421295</v>
      </c>
      <c r="D16311" s="4">
        <v>100000</v>
      </c>
      <c r="E16311" t="s">
        <v>787</v>
      </c>
      <c r="F16311" s="1">
        <v>45414</v>
      </c>
      <c r="G16311" s="1" t="s">
        <v>1179</v>
      </c>
      <c r="H16311" s="3">
        <v>1463.66</v>
      </c>
      <c r="I16311" s="3">
        <v>0</v>
      </c>
      <c r="J16311" s="3">
        <f>(Draw_down_data[[#This Row],[debit_interest]]+Draw_down_data[[#This Row],[debit_penal]])/Draw_down_data[[#This Row],[disbursed_amount]]</f>
        <v>1.4636600000000001E-2</v>
      </c>
      <c r="K16311" s="3">
        <v>1463.66</v>
      </c>
      <c r="L16311" s="3">
        <v>0</v>
      </c>
    </row>
    <row r="16312" spans="1:12" x14ac:dyDescent="0.3">
      <c r="A16312" s="4">
        <v>66925</v>
      </c>
      <c r="B16312" s="4">
        <v>43352</v>
      </c>
      <c r="C16312" s="2">
        <v>45402.63574646991</v>
      </c>
      <c r="D16312" s="4">
        <v>136136</v>
      </c>
      <c r="E16312" t="s">
        <v>787</v>
      </c>
      <c r="F16312" s="1">
        <v>45445</v>
      </c>
      <c r="G16312" s="1" t="s">
        <v>1179</v>
      </c>
      <c r="H16312" s="3">
        <v>1600.3</v>
      </c>
      <c r="I16312" s="3">
        <v>0</v>
      </c>
      <c r="J16312" s="3">
        <f>(Draw_down_data[[#This Row],[debit_interest]]+Draw_down_data[[#This Row],[debit_penal]])/Draw_down_data[[#This Row],[disbursed_amount]]</f>
        <v>1.1755156608097785E-2</v>
      </c>
      <c r="K16312" s="3">
        <v>1600.3</v>
      </c>
      <c r="L16312" s="3">
        <v>0</v>
      </c>
    </row>
    <row r="16313" spans="1:12" x14ac:dyDescent="0.3">
      <c r="A16313" s="4">
        <v>66925</v>
      </c>
      <c r="B16313" s="4">
        <v>35169</v>
      </c>
      <c r="C16313" s="2">
        <v>45324.30261864583</v>
      </c>
      <c r="D16313" s="4">
        <v>95996</v>
      </c>
      <c r="E16313" t="s">
        <v>787</v>
      </c>
      <c r="F16313" s="1">
        <v>45353</v>
      </c>
      <c r="G16313" s="1" t="s">
        <v>1179</v>
      </c>
      <c r="H16313" s="3">
        <v>1108.1199999999999</v>
      </c>
      <c r="I16313" s="3">
        <v>0</v>
      </c>
      <c r="J16313" s="3">
        <f>(Draw_down_data[[#This Row],[debit_interest]]+Draw_down_data[[#This Row],[debit_penal]])/Draw_down_data[[#This Row],[disbursed_amount]]</f>
        <v>1.1543397641568398E-2</v>
      </c>
      <c r="K16313" s="3">
        <v>1108.1199999999999</v>
      </c>
      <c r="L16313" s="3">
        <v>0</v>
      </c>
    </row>
    <row r="16314" spans="1:12" x14ac:dyDescent="0.3">
      <c r="A16314" s="4">
        <v>66925</v>
      </c>
      <c r="B16314" s="4">
        <v>41520</v>
      </c>
      <c r="C16314" s="2">
        <v>45387.552576076392</v>
      </c>
      <c r="D16314" s="4">
        <v>119840</v>
      </c>
      <c r="E16314" t="s">
        <v>787</v>
      </c>
      <c r="F16314" s="1">
        <v>45414</v>
      </c>
      <c r="G16314" s="1" t="s">
        <v>1179</v>
      </c>
      <c r="H16314" s="3">
        <v>1477.04</v>
      </c>
      <c r="I16314" s="3">
        <v>0</v>
      </c>
      <c r="J16314" s="3">
        <f>(Draw_down_data[[#This Row],[debit_interest]]+Draw_down_data[[#This Row],[debit_penal]])/Draw_down_data[[#This Row],[disbursed_amount]]</f>
        <v>1.2325100133511348E-2</v>
      </c>
      <c r="K16314" s="3">
        <v>1477.04</v>
      </c>
      <c r="L16314" s="3">
        <v>0</v>
      </c>
    </row>
    <row r="16315" spans="1:12" x14ac:dyDescent="0.3">
      <c r="A16315" s="4">
        <v>66925</v>
      </c>
      <c r="B16315" s="4">
        <v>36575</v>
      </c>
      <c r="C16315" s="2">
        <v>45341.520939074071</v>
      </c>
      <c r="D16315" s="4">
        <v>193537</v>
      </c>
      <c r="E16315" t="s">
        <v>787</v>
      </c>
      <c r="F16315" s="1">
        <v>45385</v>
      </c>
      <c r="G16315" s="1" t="s">
        <v>1179</v>
      </c>
      <c r="H16315" s="3">
        <v>2863.5</v>
      </c>
      <c r="I16315" s="3">
        <v>0</v>
      </c>
      <c r="J16315" s="3">
        <f>(Draw_down_data[[#This Row],[debit_interest]]+Draw_down_data[[#This Row],[debit_penal]])/Draw_down_data[[#This Row],[disbursed_amount]]</f>
        <v>1.4795620475671319E-2</v>
      </c>
      <c r="K16315" s="3">
        <v>2863.5</v>
      </c>
      <c r="L16315" s="3">
        <v>0</v>
      </c>
    </row>
    <row r="16316" spans="1:12" x14ac:dyDescent="0.3">
      <c r="A16316" s="4">
        <v>66925</v>
      </c>
      <c r="B16316" s="4">
        <v>37037</v>
      </c>
      <c r="C16316" s="2">
        <v>45345.645898518516</v>
      </c>
      <c r="D16316" s="4">
        <v>100901</v>
      </c>
      <c r="E16316" t="s">
        <v>787</v>
      </c>
      <c r="F16316" s="1">
        <v>45385</v>
      </c>
      <c r="G16316" s="1" t="s">
        <v>1179</v>
      </c>
      <c r="H16316" s="3">
        <v>1186.45</v>
      </c>
      <c r="I16316" s="3">
        <v>0</v>
      </c>
      <c r="J16316" s="3">
        <f>(Draw_down_data[[#This Row],[debit_interest]]+Draw_down_data[[#This Row],[debit_penal]])/Draw_down_data[[#This Row],[disbursed_amount]]</f>
        <v>1.1758555415704502E-2</v>
      </c>
      <c r="K16316" s="3">
        <v>1186.45</v>
      </c>
      <c r="L16316" s="3">
        <v>0</v>
      </c>
    </row>
    <row r="16317" spans="1:12" x14ac:dyDescent="0.3">
      <c r="A16317" s="4">
        <v>66925</v>
      </c>
      <c r="B16317" s="4">
        <v>40030</v>
      </c>
      <c r="C16317" s="2">
        <v>45373.677201585648</v>
      </c>
      <c r="D16317" s="4">
        <v>120000</v>
      </c>
      <c r="E16317" t="s">
        <v>787</v>
      </c>
      <c r="F16317" s="1">
        <v>45414</v>
      </c>
      <c r="G16317" s="1" t="s">
        <v>1179</v>
      </c>
      <c r="H16317" s="3">
        <v>1385.77</v>
      </c>
      <c r="I16317" s="3">
        <v>0</v>
      </c>
      <c r="J16317" s="3">
        <f>(Draw_down_data[[#This Row],[debit_interest]]+Draw_down_data[[#This Row],[debit_penal]])/Draw_down_data[[#This Row],[disbursed_amount]]</f>
        <v>1.1548083333333334E-2</v>
      </c>
      <c r="K16317" s="3">
        <v>1385.77</v>
      </c>
      <c r="L16317" s="3">
        <v>0</v>
      </c>
    </row>
    <row r="16318" spans="1:12" x14ac:dyDescent="0.3">
      <c r="A16318" s="4">
        <v>66925</v>
      </c>
      <c r="B16318" s="4">
        <v>36574</v>
      </c>
      <c r="C16318" s="2">
        <v>45341.521076851852</v>
      </c>
      <c r="D16318" s="4">
        <v>121157</v>
      </c>
      <c r="E16318" t="s">
        <v>787</v>
      </c>
      <c r="F16318" s="1">
        <v>45385</v>
      </c>
      <c r="G16318" s="1" t="s">
        <v>1179</v>
      </c>
      <c r="H16318" s="3">
        <v>1711.64</v>
      </c>
      <c r="I16318" s="3">
        <v>0</v>
      </c>
      <c r="J16318" s="3">
        <f>(Draw_down_data[[#This Row],[debit_interest]]+Draw_down_data[[#This Row],[debit_penal]])/Draw_down_data[[#This Row],[disbursed_amount]]</f>
        <v>1.4127454459915648E-2</v>
      </c>
      <c r="K16318" s="3">
        <v>1711.64</v>
      </c>
      <c r="L16318" s="3">
        <v>0</v>
      </c>
    </row>
    <row r="16319" spans="1:12" x14ac:dyDescent="0.3">
      <c r="A16319" s="4">
        <v>66925</v>
      </c>
      <c r="B16319" s="4">
        <v>49472</v>
      </c>
      <c r="C16319" s="2">
        <v>45445.854207060183</v>
      </c>
      <c r="D16319" s="4">
        <v>105000</v>
      </c>
      <c r="E16319" t="s">
        <v>787</v>
      </c>
      <c r="F16319" s="1" t="s">
        <v>452</v>
      </c>
      <c r="H16319" s="3">
        <v>0</v>
      </c>
      <c r="I16319" s="3">
        <v>0</v>
      </c>
      <c r="J16319" s="3">
        <f>(Draw_down_data[[#This Row],[debit_interest]]+Draw_down_data[[#This Row],[debit_penal]])/Draw_down_data[[#This Row],[disbursed_amount]]</f>
        <v>0</v>
      </c>
      <c r="K16319" s="3">
        <v>0</v>
      </c>
      <c r="L16319" s="3">
        <v>0</v>
      </c>
    </row>
    <row r="16320" spans="1:12" x14ac:dyDescent="0.3">
      <c r="A16320" s="4">
        <v>66925</v>
      </c>
      <c r="B16320" s="4">
        <v>35427</v>
      </c>
      <c r="C16320" s="2">
        <v>45328.583490520832</v>
      </c>
      <c r="D16320" s="4">
        <v>96896</v>
      </c>
      <c r="E16320" t="s">
        <v>787</v>
      </c>
      <c r="F16320" s="1">
        <v>45353</v>
      </c>
      <c r="G16320" s="1" t="s">
        <v>1179</v>
      </c>
      <c r="H16320" s="3">
        <v>1003.56</v>
      </c>
      <c r="I16320" s="3">
        <v>0</v>
      </c>
      <c r="J16320" s="3">
        <f>(Draw_down_data[[#This Row],[debit_interest]]+Draw_down_data[[#This Row],[debit_penal]])/Draw_down_data[[#This Row],[disbursed_amount]]</f>
        <v>1.0357083883751651E-2</v>
      </c>
      <c r="K16320" s="3">
        <v>1003.56</v>
      </c>
      <c r="L16320" s="3">
        <v>0</v>
      </c>
    </row>
    <row r="16321" spans="1:12" x14ac:dyDescent="0.3">
      <c r="A16321" s="4">
        <v>66925</v>
      </c>
      <c r="B16321" s="4">
        <v>37297</v>
      </c>
      <c r="C16321" s="2">
        <v>45348.688014548614</v>
      </c>
      <c r="D16321" s="4">
        <v>152492</v>
      </c>
      <c r="E16321" t="s">
        <v>787</v>
      </c>
      <c r="F16321" s="1">
        <v>45385</v>
      </c>
      <c r="G16321" s="1" t="s">
        <v>1179</v>
      </c>
      <c r="H16321" s="3">
        <v>1953.12</v>
      </c>
      <c r="I16321" s="3">
        <v>0</v>
      </c>
      <c r="J16321" s="3">
        <f>(Draw_down_data[[#This Row],[debit_interest]]+Draw_down_data[[#This Row],[debit_penal]])/Draw_down_data[[#This Row],[disbursed_amount]]</f>
        <v>1.2808016158224692E-2</v>
      </c>
      <c r="K16321" s="3">
        <v>1953.12</v>
      </c>
      <c r="L16321" s="3">
        <v>0</v>
      </c>
    </row>
    <row r="16322" spans="1:12" x14ac:dyDescent="0.3">
      <c r="A16322" s="4">
        <v>66925</v>
      </c>
      <c r="B16322" s="4">
        <v>39833</v>
      </c>
      <c r="C16322" s="2">
        <v>45371.698224594904</v>
      </c>
      <c r="D16322" s="4">
        <v>109710</v>
      </c>
      <c r="E16322" t="s">
        <v>787</v>
      </c>
      <c r="F16322" s="1">
        <v>45414</v>
      </c>
      <c r="G16322" s="1" t="s">
        <v>1179</v>
      </c>
      <c r="H16322" s="3">
        <v>1783.49</v>
      </c>
      <c r="I16322" s="3">
        <v>0</v>
      </c>
      <c r="J16322" s="3">
        <f>(Draw_down_data[[#This Row],[debit_interest]]+Draw_down_data[[#This Row],[debit_penal]])/Draw_down_data[[#This Row],[disbursed_amount]]</f>
        <v>1.6256403244918421E-2</v>
      </c>
      <c r="K16322" s="3">
        <v>1783.49</v>
      </c>
      <c r="L16322" s="3">
        <v>0</v>
      </c>
    </row>
    <row r="16323" spans="1:12" x14ac:dyDescent="0.3">
      <c r="A16323" s="4">
        <v>66925</v>
      </c>
      <c r="B16323" s="4">
        <v>46073</v>
      </c>
      <c r="C16323" s="2">
        <v>45422.593962557869</v>
      </c>
      <c r="D16323" s="4">
        <v>152500</v>
      </c>
      <c r="E16323" t="s">
        <v>787</v>
      </c>
      <c r="F16323" s="1">
        <v>45445</v>
      </c>
      <c r="G16323" s="1" t="s">
        <v>1179</v>
      </c>
      <c r="H16323" s="3">
        <v>1562.65</v>
      </c>
      <c r="I16323" s="3">
        <v>0</v>
      </c>
      <c r="J16323" s="3">
        <f>(Draw_down_data[[#This Row],[debit_interest]]+Draw_down_data[[#This Row],[debit_penal]])/Draw_down_data[[#This Row],[disbursed_amount]]</f>
        <v>1.024688524590164E-2</v>
      </c>
      <c r="K16323" s="3">
        <v>1562.65</v>
      </c>
      <c r="L16323" s="3">
        <v>0</v>
      </c>
    </row>
    <row r="16324" spans="1:12" x14ac:dyDescent="0.3">
      <c r="A16324" s="4">
        <v>66925</v>
      </c>
      <c r="B16324" s="4">
        <v>42765</v>
      </c>
      <c r="C16324" s="2">
        <v>45398.751357210647</v>
      </c>
      <c r="D16324" s="4">
        <v>150001</v>
      </c>
      <c r="E16324" t="s">
        <v>787</v>
      </c>
      <c r="F16324" s="1">
        <v>45445</v>
      </c>
      <c r="G16324" s="1" t="s">
        <v>1179</v>
      </c>
      <c r="H16324" s="3">
        <v>1522.88</v>
      </c>
      <c r="I16324" s="3">
        <v>0</v>
      </c>
      <c r="J16324" s="3">
        <f>(Draw_down_data[[#This Row],[debit_interest]]+Draw_down_data[[#This Row],[debit_penal]])/Draw_down_data[[#This Row],[disbursed_amount]]</f>
        <v>1.0152465650228999E-2</v>
      </c>
      <c r="K16324" s="3">
        <v>1522.88</v>
      </c>
      <c r="L16324" s="3">
        <v>0</v>
      </c>
    </row>
    <row r="16325" spans="1:12" x14ac:dyDescent="0.3">
      <c r="A16325" s="4">
        <v>66925</v>
      </c>
      <c r="B16325" s="4">
        <v>37381</v>
      </c>
      <c r="C16325" s="2">
        <v>45349.531456979166</v>
      </c>
      <c r="D16325" s="4">
        <v>103303</v>
      </c>
      <c r="E16325" t="s">
        <v>787</v>
      </c>
      <c r="F16325" s="1">
        <v>45385</v>
      </c>
      <c r="G16325" s="1" t="s">
        <v>1179</v>
      </c>
      <c r="H16325" s="3">
        <v>1391.22</v>
      </c>
      <c r="I16325" s="3">
        <v>0</v>
      </c>
      <c r="J16325" s="3">
        <f>(Draw_down_data[[#This Row],[debit_interest]]+Draw_down_data[[#This Row],[debit_penal]])/Draw_down_data[[#This Row],[disbursed_amount]]</f>
        <v>1.3467372680367464E-2</v>
      </c>
      <c r="K16325" s="3">
        <v>1391.22</v>
      </c>
      <c r="L16325" s="3">
        <v>0</v>
      </c>
    </row>
    <row r="16326" spans="1:12" x14ac:dyDescent="0.3">
      <c r="A16326" s="4">
        <v>66925</v>
      </c>
      <c r="B16326" s="4">
        <v>48582</v>
      </c>
      <c r="C16326" s="2">
        <v>45440.583495706021</v>
      </c>
      <c r="D16326" s="4">
        <v>105500</v>
      </c>
      <c r="E16326" t="s">
        <v>787</v>
      </c>
      <c r="F16326" s="1" t="s">
        <v>452</v>
      </c>
      <c r="H16326" s="3">
        <v>208.12</v>
      </c>
      <c r="I16326" s="3">
        <v>0</v>
      </c>
      <c r="J16326" s="3">
        <f>(Draw_down_data[[#This Row],[debit_interest]]+Draw_down_data[[#This Row],[debit_penal]])/Draw_down_data[[#This Row],[disbursed_amount]]</f>
        <v>1.9727014218009478E-3</v>
      </c>
      <c r="K16326" s="3">
        <v>208.12</v>
      </c>
      <c r="L16326" s="3">
        <v>0</v>
      </c>
    </row>
    <row r="16327" spans="1:12" x14ac:dyDescent="0.3">
      <c r="A16327" s="4">
        <v>66925</v>
      </c>
      <c r="B16327" s="4">
        <v>36362</v>
      </c>
      <c r="C16327" s="2">
        <v>45338.510798206022</v>
      </c>
      <c r="D16327" s="4">
        <v>100901</v>
      </c>
      <c r="E16327" t="s">
        <v>787</v>
      </c>
      <c r="F16327" s="1">
        <v>45385</v>
      </c>
      <c r="G16327" s="1" t="s">
        <v>1179</v>
      </c>
      <c r="H16327" s="3">
        <v>1283.17</v>
      </c>
      <c r="I16327" s="3">
        <v>0</v>
      </c>
      <c r="J16327" s="3">
        <f>(Draw_down_data[[#This Row],[debit_interest]]+Draw_down_data[[#This Row],[debit_penal]])/Draw_down_data[[#This Row],[disbursed_amount]]</f>
        <v>1.2717118759972647E-2</v>
      </c>
      <c r="K16327" s="3">
        <v>1283.17</v>
      </c>
      <c r="L16327" s="3">
        <v>0</v>
      </c>
    </row>
    <row r="16328" spans="1:12" x14ac:dyDescent="0.3">
      <c r="A16328" s="4">
        <v>66925</v>
      </c>
      <c r="B16328" s="4">
        <v>35579</v>
      </c>
      <c r="C16328" s="2">
        <v>45329.906532349538</v>
      </c>
      <c r="D16328" s="4">
        <v>100900</v>
      </c>
      <c r="E16328" t="s">
        <v>787</v>
      </c>
      <c r="F16328" s="1">
        <v>45353</v>
      </c>
      <c r="G16328" s="1" t="s">
        <v>1179</v>
      </c>
      <c r="H16328" s="3">
        <v>1102.8599999999999</v>
      </c>
      <c r="I16328" s="3">
        <v>0</v>
      </c>
      <c r="J16328" s="3">
        <f>(Draw_down_data[[#This Row],[debit_interest]]+Draw_down_data[[#This Row],[debit_penal]])/Draw_down_data[[#This Row],[disbursed_amount]]</f>
        <v>1.0930227948463824E-2</v>
      </c>
      <c r="K16328" s="3">
        <v>1102.8599999999999</v>
      </c>
      <c r="L16328" s="3">
        <v>0</v>
      </c>
    </row>
    <row r="16329" spans="1:12" x14ac:dyDescent="0.3">
      <c r="A16329" s="4">
        <v>66925</v>
      </c>
      <c r="B16329" s="4">
        <v>44610</v>
      </c>
      <c r="C16329" s="2">
        <v>45411.813493958332</v>
      </c>
      <c r="D16329" s="4">
        <v>268288</v>
      </c>
      <c r="E16329" t="s">
        <v>787</v>
      </c>
      <c r="F16329" s="1">
        <v>45445</v>
      </c>
      <c r="G16329" s="1" t="s">
        <v>1179</v>
      </c>
      <c r="H16329" s="3">
        <v>2374.25</v>
      </c>
      <c r="I16329" s="3">
        <v>0</v>
      </c>
      <c r="J16329" s="3">
        <f>(Draw_down_data[[#This Row],[debit_interest]]+Draw_down_data[[#This Row],[debit_penal]])/Draw_down_data[[#This Row],[disbursed_amount]]</f>
        <v>8.8496317390267167E-3</v>
      </c>
      <c r="K16329" s="3">
        <v>2374.25</v>
      </c>
      <c r="L16329" s="3">
        <v>0</v>
      </c>
    </row>
    <row r="16330" spans="1:12" x14ac:dyDescent="0.3">
      <c r="A16330" s="4">
        <v>66925</v>
      </c>
      <c r="B16330" s="4">
        <v>45843</v>
      </c>
      <c r="C16330" s="2">
        <v>45420.823672268518</v>
      </c>
      <c r="D16330" s="4">
        <v>162000</v>
      </c>
      <c r="E16330" t="s">
        <v>787</v>
      </c>
      <c r="F16330" s="1">
        <v>45445</v>
      </c>
      <c r="G16330" s="1" t="s">
        <v>1179</v>
      </c>
      <c r="H16330" s="3">
        <v>1757.8</v>
      </c>
      <c r="I16330" s="3">
        <v>0</v>
      </c>
      <c r="J16330" s="3">
        <f>(Draw_down_data[[#This Row],[debit_interest]]+Draw_down_data[[#This Row],[debit_penal]])/Draw_down_data[[#This Row],[disbursed_amount]]</f>
        <v>1.0850617283950616E-2</v>
      </c>
      <c r="K16330" s="3">
        <v>1757.8</v>
      </c>
      <c r="L16330" s="3">
        <v>0</v>
      </c>
    </row>
    <row r="16331" spans="1:12" x14ac:dyDescent="0.3">
      <c r="A16331" s="4">
        <v>66925</v>
      </c>
      <c r="B16331" s="4">
        <v>39743</v>
      </c>
      <c r="C16331" s="2">
        <v>45370.833396238428</v>
      </c>
      <c r="D16331" s="4">
        <v>100901</v>
      </c>
      <c r="E16331" t="s">
        <v>787</v>
      </c>
      <c r="F16331" s="1">
        <v>45414</v>
      </c>
      <c r="G16331" s="1" t="s">
        <v>1179</v>
      </c>
      <c r="H16331" s="3">
        <v>1691.72</v>
      </c>
      <c r="I16331" s="3">
        <v>0</v>
      </c>
      <c r="J16331" s="3">
        <f>(Draw_down_data[[#This Row],[debit_interest]]+Draw_down_data[[#This Row],[debit_penal]])/Draw_down_data[[#This Row],[disbursed_amount]]</f>
        <v>1.6766137104686774E-2</v>
      </c>
      <c r="K16331" s="3">
        <v>1691.72</v>
      </c>
      <c r="L16331" s="3">
        <v>0</v>
      </c>
    </row>
    <row r="16332" spans="1:12" x14ac:dyDescent="0.3">
      <c r="A16332" s="4">
        <v>66925</v>
      </c>
      <c r="B16332" s="4">
        <v>35594</v>
      </c>
      <c r="C16332" s="2">
        <v>45330.584032164355</v>
      </c>
      <c r="D16332" s="4">
        <v>102300</v>
      </c>
      <c r="E16332" t="s">
        <v>787</v>
      </c>
      <c r="F16332" s="1">
        <v>45385</v>
      </c>
      <c r="G16332" s="1" t="s">
        <v>1179</v>
      </c>
      <c r="H16332" s="3">
        <v>1343.12</v>
      </c>
      <c r="I16332" s="3">
        <v>0</v>
      </c>
      <c r="J16332" s="3">
        <f>(Draw_down_data[[#This Row],[debit_interest]]+Draw_down_data[[#This Row],[debit_penal]])/Draw_down_data[[#This Row],[disbursed_amount]]</f>
        <v>1.3129227761485824E-2</v>
      </c>
      <c r="K16332" s="3">
        <v>1343.12</v>
      </c>
      <c r="L16332" s="3">
        <v>0</v>
      </c>
    </row>
    <row r="16333" spans="1:12" x14ac:dyDescent="0.3">
      <c r="A16333" s="4">
        <v>66925</v>
      </c>
      <c r="B16333" s="4">
        <v>44624</v>
      </c>
      <c r="C16333" s="2">
        <v>45411.864720335645</v>
      </c>
      <c r="D16333" s="4">
        <v>98639</v>
      </c>
      <c r="E16333" t="s">
        <v>787</v>
      </c>
      <c r="F16333" s="1">
        <v>45445</v>
      </c>
      <c r="G16333" s="1" t="s">
        <v>1179</v>
      </c>
      <c r="H16333" s="3">
        <v>973</v>
      </c>
      <c r="I16333" s="3">
        <v>0</v>
      </c>
      <c r="J16333" s="3">
        <f>(Draw_down_data[[#This Row],[debit_interest]]+Draw_down_data[[#This Row],[debit_penal]])/Draw_down_data[[#This Row],[disbursed_amount]]</f>
        <v>9.8642524762010964E-3</v>
      </c>
      <c r="K16333" s="3">
        <v>973</v>
      </c>
      <c r="L16333" s="3">
        <v>0</v>
      </c>
    </row>
    <row r="16334" spans="1:12" x14ac:dyDescent="0.3">
      <c r="A16334" s="4">
        <v>66925</v>
      </c>
      <c r="B16334" s="4">
        <v>44627</v>
      </c>
      <c r="C16334" s="2">
        <v>45411.864778842595</v>
      </c>
      <c r="D16334" s="4">
        <v>20000</v>
      </c>
      <c r="E16334" t="s">
        <v>787</v>
      </c>
      <c r="F16334" s="1">
        <v>45445</v>
      </c>
      <c r="G16334" s="1" t="s">
        <v>1179</v>
      </c>
      <c r="H16334" s="3">
        <v>197.4</v>
      </c>
      <c r="I16334" s="3">
        <v>0</v>
      </c>
      <c r="J16334" s="3">
        <f>(Draw_down_data[[#This Row],[debit_interest]]+Draw_down_data[[#This Row],[debit_penal]])/Draw_down_data[[#This Row],[disbursed_amount]]</f>
        <v>9.8700000000000003E-3</v>
      </c>
      <c r="K16334" s="3">
        <v>197.4</v>
      </c>
      <c r="L16334" s="3">
        <v>0</v>
      </c>
    </row>
    <row r="16335" spans="1:12" x14ac:dyDescent="0.3">
      <c r="A16335" s="4">
        <v>66925</v>
      </c>
      <c r="B16335" s="4">
        <v>44634</v>
      </c>
      <c r="C16335" s="2">
        <v>45411.895885821759</v>
      </c>
      <c r="D16335" s="4">
        <v>89590</v>
      </c>
      <c r="E16335" t="s">
        <v>787</v>
      </c>
      <c r="F16335" s="1">
        <v>45445</v>
      </c>
      <c r="G16335" s="1" t="s">
        <v>1179</v>
      </c>
      <c r="H16335" s="3">
        <v>883.8</v>
      </c>
      <c r="I16335" s="3">
        <v>0</v>
      </c>
      <c r="J16335" s="3">
        <f>(Draw_down_data[[#This Row],[debit_interest]]+Draw_down_data[[#This Row],[debit_penal]])/Draw_down_data[[#This Row],[disbursed_amount]]</f>
        <v>9.8649402835137845E-3</v>
      </c>
      <c r="K16335" s="3">
        <v>883.8</v>
      </c>
      <c r="L16335" s="3">
        <v>0</v>
      </c>
    </row>
    <row r="16336" spans="1:12" x14ac:dyDescent="0.3">
      <c r="A16336" s="4">
        <v>66925</v>
      </c>
      <c r="B16336" s="4">
        <v>44635</v>
      </c>
      <c r="C16336" s="2">
        <v>45411.896040567131</v>
      </c>
      <c r="D16336" s="4">
        <v>60001</v>
      </c>
      <c r="E16336" t="s">
        <v>787</v>
      </c>
      <c r="F16336" s="1">
        <v>45445</v>
      </c>
      <c r="G16336" s="1" t="s">
        <v>1179</v>
      </c>
      <c r="H16336" s="3">
        <v>613.41999999999996</v>
      </c>
      <c r="I16336" s="3">
        <v>0</v>
      </c>
      <c r="J16336" s="3">
        <f>(Draw_down_data[[#This Row],[debit_interest]]+Draw_down_data[[#This Row],[debit_penal]])/Draw_down_data[[#This Row],[disbursed_amount]]</f>
        <v>1.0223496275062081E-2</v>
      </c>
      <c r="K16336" s="3">
        <v>613.41999999999996</v>
      </c>
      <c r="L16336" s="3">
        <v>0</v>
      </c>
    </row>
    <row r="16337" spans="1:12" x14ac:dyDescent="0.3">
      <c r="A16337" s="4">
        <v>66925</v>
      </c>
      <c r="B16337" s="4">
        <v>42600</v>
      </c>
      <c r="C16337" s="2">
        <v>45397.812555729164</v>
      </c>
      <c r="D16337" s="4">
        <v>110000</v>
      </c>
      <c r="E16337" t="s">
        <v>787</v>
      </c>
      <c r="F16337" s="1">
        <v>45445</v>
      </c>
      <c r="G16337" s="1" t="s">
        <v>1179</v>
      </c>
      <c r="H16337" s="3">
        <v>1022.69</v>
      </c>
      <c r="I16337" s="3">
        <v>0</v>
      </c>
      <c r="J16337" s="3">
        <f>(Draw_down_data[[#This Row],[debit_interest]]+Draw_down_data[[#This Row],[debit_penal]])/Draw_down_data[[#This Row],[disbursed_amount]]</f>
        <v>9.297181818181819E-3</v>
      </c>
      <c r="K16337" s="3">
        <v>1022.69</v>
      </c>
      <c r="L16337" s="3">
        <v>0</v>
      </c>
    </row>
    <row r="16338" spans="1:12" x14ac:dyDescent="0.3">
      <c r="A16338" s="4">
        <v>66925</v>
      </c>
      <c r="B16338" s="4">
        <v>37497</v>
      </c>
      <c r="C16338" s="2">
        <v>45350.489812858796</v>
      </c>
      <c r="D16338" s="4">
        <v>100901</v>
      </c>
      <c r="E16338" t="s">
        <v>787</v>
      </c>
      <c r="F16338" s="1">
        <v>45385</v>
      </c>
      <c r="G16338" s="1" t="s">
        <v>1179</v>
      </c>
      <c r="H16338" s="3">
        <v>1393.28</v>
      </c>
      <c r="I16338" s="3">
        <v>0</v>
      </c>
      <c r="J16338" s="3">
        <f>(Draw_down_data[[#This Row],[debit_interest]]+Draw_down_data[[#This Row],[debit_penal]])/Draw_down_data[[#This Row],[disbursed_amount]]</f>
        <v>1.3808386438191891E-2</v>
      </c>
      <c r="K16338" s="3">
        <v>1393.28</v>
      </c>
      <c r="L16338" s="3">
        <v>0</v>
      </c>
    </row>
    <row r="16339" spans="1:12" x14ac:dyDescent="0.3">
      <c r="A16339" s="4">
        <v>66925</v>
      </c>
      <c r="B16339" s="4">
        <v>45721</v>
      </c>
      <c r="C16339" s="2">
        <v>45419.75034460648</v>
      </c>
      <c r="D16339" s="4">
        <v>40000</v>
      </c>
      <c r="E16339" t="s">
        <v>787</v>
      </c>
      <c r="F16339" s="1">
        <v>45445</v>
      </c>
      <c r="G16339" s="1" t="s">
        <v>1179</v>
      </c>
      <c r="H16339" s="3">
        <v>453.79</v>
      </c>
      <c r="I16339" s="3">
        <v>0</v>
      </c>
      <c r="J16339" s="3">
        <f>(Draw_down_data[[#This Row],[debit_interest]]+Draw_down_data[[#This Row],[debit_penal]])/Draw_down_data[[#This Row],[disbursed_amount]]</f>
        <v>1.1344750000000001E-2</v>
      </c>
      <c r="K16339" s="3">
        <v>453.79</v>
      </c>
      <c r="L16339" s="3">
        <v>0</v>
      </c>
    </row>
    <row r="16340" spans="1:12" x14ac:dyDescent="0.3">
      <c r="A16340" s="4">
        <v>66925</v>
      </c>
      <c r="B16340" s="4">
        <v>48807</v>
      </c>
      <c r="C16340" s="2">
        <v>45441.583855185185</v>
      </c>
      <c r="D16340" s="4">
        <v>268288</v>
      </c>
      <c r="E16340" t="s">
        <v>787</v>
      </c>
      <c r="F16340" s="1" t="s">
        <v>452</v>
      </c>
      <c r="H16340" s="3">
        <v>85.11</v>
      </c>
      <c r="I16340" s="3">
        <v>0</v>
      </c>
      <c r="J16340" s="3">
        <f>(Draw_down_data[[#This Row],[debit_interest]]+Draw_down_data[[#This Row],[debit_penal]])/Draw_down_data[[#This Row],[disbursed_amount]]</f>
        <v>3.1723371898854962E-4</v>
      </c>
      <c r="K16340" s="3">
        <v>85.11</v>
      </c>
      <c r="L16340" s="3">
        <v>0</v>
      </c>
    </row>
    <row r="16341" spans="1:12" x14ac:dyDescent="0.3">
      <c r="A16341" s="4">
        <v>66925</v>
      </c>
      <c r="B16341" s="4">
        <v>38387</v>
      </c>
      <c r="C16341" s="2">
        <v>45358.761994236113</v>
      </c>
      <c r="D16341" s="4">
        <v>103200</v>
      </c>
      <c r="E16341" t="s">
        <v>787</v>
      </c>
      <c r="F16341" s="1">
        <v>45414</v>
      </c>
      <c r="G16341" s="1" t="s">
        <v>1179</v>
      </c>
      <c r="H16341" s="3">
        <v>1527</v>
      </c>
      <c r="I16341" s="3">
        <v>0</v>
      </c>
      <c r="J16341" s="3">
        <f>(Draw_down_data[[#This Row],[debit_interest]]+Draw_down_data[[#This Row],[debit_penal]])/Draw_down_data[[#This Row],[disbursed_amount]]</f>
        <v>1.4796511627906976E-2</v>
      </c>
      <c r="K16341" s="3">
        <v>1527</v>
      </c>
      <c r="L16341" s="3">
        <v>0</v>
      </c>
    </row>
    <row r="16342" spans="1:12" x14ac:dyDescent="0.3">
      <c r="A16342" s="4">
        <v>66925</v>
      </c>
      <c r="B16342" s="4">
        <v>44811</v>
      </c>
      <c r="C16342" s="2">
        <v>45412.666721018519</v>
      </c>
      <c r="D16342" s="4">
        <v>104000</v>
      </c>
      <c r="E16342" t="s">
        <v>787</v>
      </c>
      <c r="F16342" s="1">
        <v>45445</v>
      </c>
      <c r="G16342" s="1" t="s">
        <v>1179</v>
      </c>
      <c r="H16342" s="3">
        <v>1105.31</v>
      </c>
      <c r="I16342" s="3">
        <v>0</v>
      </c>
      <c r="J16342" s="3">
        <f>(Draw_down_data[[#This Row],[debit_interest]]+Draw_down_data[[#This Row],[debit_penal]])/Draw_down_data[[#This Row],[disbursed_amount]]</f>
        <v>1.0627980769230768E-2</v>
      </c>
      <c r="K16342" s="3">
        <v>1105.31</v>
      </c>
      <c r="L16342" s="3">
        <v>0</v>
      </c>
    </row>
    <row r="16343" spans="1:12" x14ac:dyDescent="0.3">
      <c r="A16343" s="4">
        <v>66925</v>
      </c>
      <c r="B16343" s="4">
        <v>37958</v>
      </c>
      <c r="C16343" s="2">
        <v>45354.375836481478</v>
      </c>
      <c r="D16343" s="4">
        <v>30000</v>
      </c>
      <c r="E16343" t="s">
        <v>787</v>
      </c>
      <c r="F16343" s="1">
        <v>45414</v>
      </c>
      <c r="G16343" s="1" t="s">
        <v>1179</v>
      </c>
      <c r="H16343" s="3">
        <v>487.92</v>
      </c>
      <c r="I16343" s="3">
        <v>0</v>
      </c>
      <c r="J16343" s="3">
        <f>(Draw_down_data[[#This Row],[debit_interest]]+Draw_down_data[[#This Row],[debit_penal]])/Draw_down_data[[#This Row],[disbursed_amount]]</f>
        <v>1.6264000000000001E-2</v>
      </c>
      <c r="K16343" s="3">
        <v>487.92</v>
      </c>
      <c r="L16343" s="3">
        <v>0</v>
      </c>
    </row>
    <row r="16344" spans="1:12" x14ac:dyDescent="0.3">
      <c r="A16344" s="4">
        <v>66925</v>
      </c>
      <c r="B16344" s="4">
        <v>45393</v>
      </c>
      <c r="C16344" s="2">
        <v>45418.503459629632</v>
      </c>
      <c r="D16344" s="4">
        <v>89501</v>
      </c>
      <c r="E16344" t="s">
        <v>787</v>
      </c>
      <c r="F16344" s="1">
        <v>45445</v>
      </c>
      <c r="G16344" s="1" t="s">
        <v>1179</v>
      </c>
      <c r="H16344" s="3">
        <v>945.74</v>
      </c>
      <c r="I16344" s="3">
        <v>0</v>
      </c>
      <c r="J16344" s="3">
        <f>(Draw_down_data[[#This Row],[debit_interest]]+Draw_down_data[[#This Row],[debit_penal]])/Draw_down_data[[#This Row],[disbursed_amount]]</f>
        <v>1.0566809309393192E-2</v>
      </c>
      <c r="K16344" s="3">
        <v>945.74</v>
      </c>
      <c r="L16344" s="3">
        <v>0</v>
      </c>
    </row>
    <row r="16345" spans="1:12" x14ac:dyDescent="0.3">
      <c r="A16345" s="4">
        <v>66925</v>
      </c>
      <c r="B16345" s="4">
        <v>35736</v>
      </c>
      <c r="C16345" s="2">
        <v>45331.71915960648</v>
      </c>
      <c r="D16345" s="4">
        <v>97900</v>
      </c>
      <c r="E16345" t="s">
        <v>787</v>
      </c>
      <c r="F16345" s="1">
        <v>45385</v>
      </c>
      <c r="G16345" s="1" t="s">
        <v>1179</v>
      </c>
      <c r="H16345" s="3">
        <v>1411.53</v>
      </c>
      <c r="I16345" s="3">
        <v>0</v>
      </c>
      <c r="J16345" s="3">
        <f>(Draw_down_data[[#This Row],[debit_interest]]+Draw_down_data[[#This Row],[debit_penal]])/Draw_down_data[[#This Row],[disbursed_amount]]</f>
        <v>1.4418079673135853E-2</v>
      </c>
      <c r="K16345" s="3">
        <v>1411.53</v>
      </c>
      <c r="L16345" s="3">
        <v>0</v>
      </c>
    </row>
    <row r="16346" spans="1:12" x14ac:dyDescent="0.3">
      <c r="A16346" s="4">
        <v>66925</v>
      </c>
      <c r="B16346" s="4">
        <v>35737</v>
      </c>
      <c r="C16346" s="2">
        <v>45331.719498483799</v>
      </c>
      <c r="D16346" s="4">
        <v>98800</v>
      </c>
      <c r="E16346" t="s">
        <v>787</v>
      </c>
      <c r="F16346" s="1">
        <v>45385</v>
      </c>
      <c r="G16346" s="1" t="s">
        <v>1179</v>
      </c>
      <c r="H16346" s="3">
        <v>1358.92</v>
      </c>
      <c r="I16346" s="3">
        <v>0</v>
      </c>
      <c r="J16346" s="3">
        <f>(Draw_down_data[[#This Row],[debit_interest]]+Draw_down_data[[#This Row],[debit_penal]])/Draw_down_data[[#This Row],[disbursed_amount]]</f>
        <v>1.375425101214575E-2</v>
      </c>
      <c r="K16346" s="3">
        <v>1358.92</v>
      </c>
      <c r="L16346" s="3">
        <v>0</v>
      </c>
    </row>
    <row r="16347" spans="1:12" x14ac:dyDescent="0.3">
      <c r="A16347" s="4">
        <v>66925</v>
      </c>
      <c r="B16347" s="4">
        <v>42389</v>
      </c>
      <c r="C16347" s="2">
        <v>45397.458694849534</v>
      </c>
      <c r="D16347" s="4">
        <v>120000</v>
      </c>
      <c r="E16347" t="s">
        <v>787</v>
      </c>
      <c r="F16347" s="1">
        <v>45445</v>
      </c>
      <c r="G16347" s="1" t="s">
        <v>1179</v>
      </c>
      <c r="H16347" s="3">
        <v>1059.2</v>
      </c>
      <c r="I16347" s="3">
        <v>0</v>
      </c>
      <c r="J16347" s="3">
        <f>(Draw_down_data[[#This Row],[debit_interest]]+Draw_down_data[[#This Row],[debit_penal]])/Draw_down_data[[#This Row],[disbursed_amount]]</f>
        <v>8.8266666666666667E-3</v>
      </c>
      <c r="K16347" s="3">
        <v>1059.2</v>
      </c>
      <c r="L16347" s="3">
        <v>0</v>
      </c>
    </row>
    <row r="16348" spans="1:12" x14ac:dyDescent="0.3">
      <c r="A16348" s="4">
        <v>66925</v>
      </c>
      <c r="B16348" s="4">
        <v>42343</v>
      </c>
      <c r="C16348" s="2">
        <v>45395.698553333335</v>
      </c>
      <c r="D16348" s="4">
        <v>230000</v>
      </c>
      <c r="E16348" t="s">
        <v>787</v>
      </c>
      <c r="F16348" s="1">
        <v>45414</v>
      </c>
      <c r="G16348" s="1" t="s">
        <v>1179</v>
      </c>
      <c r="H16348" s="3">
        <v>1960.82</v>
      </c>
      <c r="I16348" s="3">
        <v>0</v>
      </c>
      <c r="J16348" s="3">
        <f>(Draw_down_data[[#This Row],[debit_interest]]+Draw_down_data[[#This Row],[debit_penal]])/Draw_down_data[[#This Row],[disbursed_amount]]</f>
        <v>8.5253043478260866E-3</v>
      </c>
      <c r="K16348" s="3">
        <v>1960.82</v>
      </c>
      <c r="L16348" s="3">
        <v>0</v>
      </c>
    </row>
    <row r="16349" spans="1:12" x14ac:dyDescent="0.3">
      <c r="A16349" s="4">
        <v>66925</v>
      </c>
      <c r="B16349" s="4">
        <v>45497</v>
      </c>
      <c r="C16349" s="2">
        <v>45418.594741967594</v>
      </c>
      <c r="D16349" s="4">
        <v>95000</v>
      </c>
      <c r="E16349" t="s">
        <v>787</v>
      </c>
      <c r="F16349" s="1">
        <v>45445</v>
      </c>
      <c r="G16349" s="1" t="s">
        <v>1179</v>
      </c>
      <c r="H16349" s="3">
        <v>1081.02</v>
      </c>
      <c r="I16349" s="3">
        <v>0</v>
      </c>
      <c r="J16349" s="3">
        <f>(Draw_down_data[[#This Row],[debit_interest]]+Draw_down_data[[#This Row],[debit_penal]])/Draw_down_data[[#This Row],[disbursed_amount]]</f>
        <v>1.1379157894736843E-2</v>
      </c>
      <c r="K16349" s="3">
        <v>1081.02</v>
      </c>
      <c r="L16349" s="3">
        <v>0</v>
      </c>
    </row>
    <row r="16350" spans="1:12" x14ac:dyDescent="0.3">
      <c r="A16350" s="4">
        <v>66925</v>
      </c>
      <c r="B16350" s="4">
        <v>49271</v>
      </c>
      <c r="C16350" s="2">
        <v>45443.698013344911</v>
      </c>
      <c r="D16350" s="4">
        <v>236500</v>
      </c>
      <c r="E16350" t="s">
        <v>787</v>
      </c>
      <c r="F16350" s="1" t="s">
        <v>452</v>
      </c>
      <c r="H16350" s="3">
        <v>0</v>
      </c>
      <c r="I16350" s="3">
        <v>0</v>
      </c>
      <c r="J16350" s="3">
        <f>(Draw_down_data[[#This Row],[debit_interest]]+Draw_down_data[[#This Row],[debit_penal]])/Draw_down_data[[#This Row],[disbursed_amount]]</f>
        <v>0</v>
      </c>
      <c r="K16350" s="3">
        <v>0</v>
      </c>
      <c r="L16350" s="3">
        <v>0</v>
      </c>
    </row>
    <row r="16351" spans="1:12" x14ac:dyDescent="0.3">
      <c r="A16351" s="4">
        <v>66925</v>
      </c>
      <c r="B16351" s="4">
        <v>39487</v>
      </c>
      <c r="C16351" s="2">
        <v>45369.531898611109</v>
      </c>
      <c r="D16351" s="4">
        <v>98800</v>
      </c>
      <c r="E16351" t="s">
        <v>787</v>
      </c>
      <c r="F16351" s="1">
        <v>45414</v>
      </c>
      <c r="G16351" s="1" t="s">
        <v>1179</v>
      </c>
      <c r="H16351" s="3">
        <v>1461.8</v>
      </c>
      <c r="I16351" s="3">
        <v>0</v>
      </c>
      <c r="J16351" s="3">
        <f>(Draw_down_data[[#This Row],[debit_interest]]+Draw_down_data[[#This Row],[debit_penal]])/Draw_down_data[[#This Row],[disbursed_amount]]</f>
        <v>1.4795546558704452E-2</v>
      </c>
      <c r="K16351" s="3">
        <v>1461.8</v>
      </c>
      <c r="L16351" s="3">
        <v>0</v>
      </c>
    </row>
    <row r="16352" spans="1:12" x14ac:dyDescent="0.3">
      <c r="A16352" s="4">
        <v>66925</v>
      </c>
      <c r="B16352" s="4">
        <v>40863</v>
      </c>
      <c r="C16352" s="2">
        <v>45381.875796400462</v>
      </c>
      <c r="D16352" s="4">
        <v>100901</v>
      </c>
      <c r="E16352" t="s">
        <v>787</v>
      </c>
      <c r="F16352" s="1">
        <v>45414</v>
      </c>
      <c r="G16352" s="1" t="s">
        <v>1179</v>
      </c>
      <c r="H16352" s="3">
        <v>1344.19</v>
      </c>
      <c r="I16352" s="3">
        <v>0</v>
      </c>
      <c r="J16352" s="3">
        <f>(Draw_down_data[[#This Row],[debit_interest]]+Draw_down_data[[#This Row],[debit_penal]])/Draw_down_data[[#This Row],[disbursed_amount]]</f>
        <v>1.332186995173487E-2</v>
      </c>
      <c r="K16352" s="3">
        <v>1344.19</v>
      </c>
      <c r="L16352" s="3">
        <v>0</v>
      </c>
    </row>
    <row r="16353" spans="1:12" x14ac:dyDescent="0.3">
      <c r="A16353" s="4">
        <v>66996</v>
      </c>
      <c r="B16353" s="4">
        <v>44162</v>
      </c>
      <c r="C16353" s="2">
        <v>45408.730210081019</v>
      </c>
      <c r="D16353" s="4">
        <v>210085</v>
      </c>
      <c r="E16353" t="s">
        <v>944</v>
      </c>
      <c r="F16353" s="1">
        <v>45445</v>
      </c>
      <c r="G16353" s="1" t="s">
        <v>1179</v>
      </c>
      <c r="H16353" s="3">
        <v>2495.58</v>
      </c>
      <c r="I16353" s="3">
        <v>0</v>
      </c>
      <c r="J16353" s="3">
        <f>(Draw_down_data[[#This Row],[debit_interest]]+Draw_down_data[[#This Row],[debit_penal]])/Draw_down_data[[#This Row],[disbursed_amount]]</f>
        <v>1.1878906157031677E-2</v>
      </c>
      <c r="K16353" s="3">
        <v>2495.58</v>
      </c>
      <c r="L16353" s="3">
        <v>0</v>
      </c>
    </row>
    <row r="16354" spans="1:12" x14ac:dyDescent="0.3">
      <c r="A16354" s="4">
        <v>66996</v>
      </c>
      <c r="B16354" s="4">
        <v>37620</v>
      </c>
      <c r="C16354" s="2">
        <v>45350.770962175928</v>
      </c>
      <c r="D16354" s="4">
        <v>309855</v>
      </c>
      <c r="E16354" t="s">
        <v>944</v>
      </c>
      <c r="F16354" s="1">
        <v>45384</v>
      </c>
      <c r="G16354" s="1" t="s">
        <v>1179</v>
      </c>
      <c r="H16354" s="3">
        <v>3692.86</v>
      </c>
      <c r="I16354" s="3">
        <v>0</v>
      </c>
      <c r="J16354" s="3">
        <f>(Draw_down_data[[#This Row],[debit_interest]]+Draw_down_data[[#This Row],[debit_penal]])/Draw_down_data[[#This Row],[disbursed_amount]]</f>
        <v>1.1918026173532782E-2</v>
      </c>
      <c r="K16354" s="3">
        <v>3692.86</v>
      </c>
      <c r="L16354" s="3">
        <v>0</v>
      </c>
    </row>
    <row r="16355" spans="1:12" x14ac:dyDescent="0.3">
      <c r="A16355" s="4">
        <v>66996</v>
      </c>
      <c r="B16355" s="4">
        <v>47519</v>
      </c>
      <c r="C16355" s="2">
        <v>45433.678045439818</v>
      </c>
      <c r="D16355" s="4">
        <v>143010</v>
      </c>
      <c r="E16355" t="s">
        <v>944</v>
      </c>
      <c r="F16355" s="1" t="s">
        <v>452</v>
      </c>
      <c r="H16355" s="3">
        <v>646.58000000000004</v>
      </c>
      <c r="I16355" s="3">
        <v>0</v>
      </c>
      <c r="J16355" s="3">
        <f>(Draw_down_data[[#This Row],[debit_interest]]+Draw_down_data[[#This Row],[debit_penal]])/Draw_down_data[[#This Row],[disbursed_amount]]</f>
        <v>4.5212222921474027E-3</v>
      </c>
      <c r="K16355" s="3">
        <v>646.58000000000004</v>
      </c>
      <c r="L16355" s="3">
        <v>0</v>
      </c>
    </row>
    <row r="16356" spans="1:12" x14ac:dyDescent="0.3">
      <c r="A16356" s="4">
        <v>66996</v>
      </c>
      <c r="B16356" s="4">
        <v>47517</v>
      </c>
      <c r="C16356" s="2">
        <v>45433.677987650466</v>
      </c>
      <c r="D16356" s="4">
        <v>174808</v>
      </c>
      <c r="E16356" t="s">
        <v>944</v>
      </c>
      <c r="F16356" s="1" t="s">
        <v>452</v>
      </c>
      <c r="H16356" s="3">
        <v>790.24</v>
      </c>
      <c r="I16356" s="3">
        <v>0</v>
      </c>
      <c r="J16356" s="3">
        <f>(Draw_down_data[[#This Row],[debit_interest]]+Draw_down_data[[#This Row],[debit_penal]])/Draw_down_data[[#This Row],[disbursed_amount]]</f>
        <v>4.5206169054047866E-3</v>
      </c>
      <c r="K16356" s="3">
        <v>790.24</v>
      </c>
      <c r="L16356" s="3">
        <v>0</v>
      </c>
    </row>
    <row r="16357" spans="1:12" x14ac:dyDescent="0.3">
      <c r="A16357" s="4">
        <v>66996</v>
      </c>
      <c r="B16357" s="4">
        <v>38758</v>
      </c>
      <c r="C16357" s="2">
        <v>45362.750074502314</v>
      </c>
      <c r="D16357" s="4">
        <v>292162</v>
      </c>
      <c r="E16357" t="s">
        <v>944</v>
      </c>
      <c r="F16357" s="1">
        <v>45414</v>
      </c>
      <c r="G16357" s="1" t="s">
        <v>1179</v>
      </c>
      <c r="H16357" s="3">
        <v>3783.82</v>
      </c>
      <c r="I16357" s="3">
        <v>0</v>
      </c>
      <c r="J16357" s="3">
        <f>(Draw_down_data[[#This Row],[debit_interest]]+Draw_down_data[[#This Row],[debit_penal]])/Draw_down_data[[#This Row],[disbursed_amount]]</f>
        <v>1.2951102470547163E-2</v>
      </c>
      <c r="K16357" s="3">
        <v>3783.82</v>
      </c>
      <c r="L16357" s="3">
        <v>0</v>
      </c>
    </row>
    <row r="16358" spans="1:12" x14ac:dyDescent="0.3">
      <c r="A16358" s="4">
        <v>66996</v>
      </c>
      <c r="B16358" s="4">
        <v>41290</v>
      </c>
      <c r="C16358" s="2">
        <v>45385.656953124999</v>
      </c>
      <c r="D16358" s="4">
        <v>219659</v>
      </c>
      <c r="E16358" t="s">
        <v>944</v>
      </c>
      <c r="F16358" s="1">
        <v>45445</v>
      </c>
      <c r="G16358" s="1" t="s">
        <v>1179</v>
      </c>
      <c r="H16358" s="3">
        <v>3291.07</v>
      </c>
      <c r="I16358" s="3">
        <v>880.69</v>
      </c>
      <c r="J16358" s="3">
        <f>(Draw_down_data[[#This Row],[debit_interest]]+Draw_down_data[[#This Row],[debit_penal]])/Draw_down_data[[#This Row],[disbursed_amount]]</f>
        <v>1.8991983028239227E-2</v>
      </c>
      <c r="K16358" s="3">
        <v>3291.07</v>
      </c>
      <c r="L16358" s="3">
        <v>880.69</v>
      </c>
    </row>
    <row r="16359" spans="1:12" x14ac:dyDescent="0.3">
      <c r="A16359" s="4">
        <v>66996</v>
      </c>
      <c r="B16359" s="4">
        <v>45707</v>
      </c>
      <c r="C16359" s="2">
        <v>45419.698794016207</v>
      </c>
      <c r="D16359" s="4">
        <v>176346</v>
      </c>
      <c r="E16359" t="s">
        <v>944</v>
      </c>
      <c r="F16359" s="1">
        <v>45454</v>
      </c>
      <c r="G16359" s="1" t="s">
        <v>1179</v>
      </c>
      <c r="H16359" s="3">
        <v>1812</v>
      </c>
      <c r="I16359" s="3">
        <v>0</v>
      </c>
      <c r="J16359" s="3">
        <f>(Draw_down_data[[#This Row],[debit_interest]]+Draw_down_data[[#This Row],[debit_penal]])/Draw_down_data[[#This Row],[disbursed_amount]]</f>
        <v>1.0275254329556668E-2</v>
      </c>
      <c r="K16359" s="3">
        <v>1812</v>
      </c>
      <c r="L16359" s="3">
        <v>0</v>
      </c>
    </row>
    <row r="16360" spans="1:12" x14ac:dyDescent="0.3">
      <c r="A16360" s="4">
        <v>66996</v>
      </c>
      <c r="B16360" s="4">
        <v>37952</v>
      </c>
      <c r="C16360" s="2">
        <v>45354.376071458333</v>
      </c>
      <c r="D16360" s="4">
        <v>227441</v>
      </c>
      <c r="E16360" t="s">
        <v>944</v>
      </c>
      <c r="F16360" s="1">
        <v>45414</v>
      </c>
      <c r="G16360" s="1" t="s">
        <v>1179</v>
      </c>
      <c r="H16360" s="3">
        <v>3177.98</v>
      </c>
      <c r="I16360" s="3">
        <v>0</v>
      </c>
      <c r="J16360" s="3">
        <f>(Draw_down_data[[#This Row],[debit_interest]]+Draw_down_data[[#This Row],[debit_penal]])/Draw_down_data[[#This Row],[disbursed_amount]]</f>
        <v>1.3972766563636285E-2</v>
      </c>
      <c r="K16360" s="3">
        <v>3177.98</v>
      </c>
      <c r="L16360" s="3">
        <v>0</v>
      </c>
    </row>
    <row r="16361" spans="1:12" x14ac:dyDescent="0.3">
      <c r="A16361" s="4">
        <v>66996</v>
      </c>
      <c r="B16361" s="4">
        <v>37953</v>
      </c>
      <c r="C16361" s="2">
        <v>45354.376154456018</v>
      </c>
      <c r="D16361" s="4">
        <v>200581</v>
      </c>
      <c r="E16361" t="s">
        <v>944</v>
      </c>
      <c r="F16361" s="1">
        <v>45414</v>
      </c>
      <c r="G16361" s="1" t="s">
        <v>1179</v>
      </c>
      <c r="H16361" s="3">
        <v>2802.96</v>
      </c>
      <c r="I16361" s="3">
        <v>0</v>
      </c>
      <c r="J16361" s="3">
        <f>(Draw_down_data[[#This Row],[debit_interest]]+Draw_down_data[[#This Row],[debit_penal]])/Draw_down_data[[#This Row],[disbursed_amount]]</f>
        <v>1.3974204934664799E-2</v>
      </c>
      <c r="K16361" s="3">
        <v>2802.96</v>
      </c>
      <c r="L16361" s="3">
        <v>0</v>
      </c>
    </row>
    <row r="16362" spans="1:12" x14ac:dyDescent="0.3">
      <c r="A16362" s="4">
        <v>66996</v>
      </c>
      <c r="B16362" s="4">
        <v>45706</v>
      </c>
      <c r="C16362" s="2">
        <v>45419.698367245372</v>
      </c>
      <c r="D16362" s="4">
        <v>233303</v>
      </c>
      <c r="E16362" t="s">
        <v>944</v>
      </c>
      <c r="F16362" s="1">
        <v>45454</v>
      </c>
      <c r="G16362" s="1" t="s">
        <v>1179</v>
      </c>
      <c r="H16362" s="3">
        <v>2397</v>
      </c>
      <c r="I16362" s="3">
        <v>0</v>
      </c>
      <c r="J16362" s="3">
        <f>(Draw_down_data[[#This Row],[debit_interest]]+Draw_down_data[[#This Row],[debit_penal]])/Draw_down_data[[#This Row],[disbursed_amount]]</f>
        <v>1.0274192787919573E-2</v>
      </c>
      <c r="K16362" s="3">
        <v>2397</v>
      </c>
      <c r="L16362" s="3">
        <v>0</v>
      </c>
    </row>
    <row r="16363" spans="1:12" x14ac:dyDescent="0.3">
      <c r="A16363" s="4">
        <v>66996</v>
      </c>
      <c r="B16363" s="4">
        <v>38405</v>
      </c>
      <c r="C16363" s="2">
        <v>45358.760803101854</v>
      </c>
      <c r="D16363" s="4">
        <v>344258</v>
      </c>
      <c r="E16363" t="s">
        <v>944</v>
      </c>
      <c r="F16363" s="1">
        <v>45414</v>
      </c>
      <c r="G16363" s="1" t="s">
        <v>1179</v>
      </c>
      <c r="H16363" s="3">
        <v>4527.3599999999997</v>
      </c>
      <c r="I16363" s="3">
        <v>0</v>
      </c>
      <c r="J16363" s="3">
        <f>(Draw_down_data[[#This Row],[debit_interest]]+Draw_down_data[[#This Row],[debit_penal]])/Draw_down_data[[#This Row],[disbursed_amount]]</f>
        <v>1.315106693235887E-2</v>
      </c>
      <c r="K16363" s="3">
        <v>4527.3599999999997</v>
      </c>
      <c r="L16363" s="3">
        <v>0</v>
      </c>
    </row>
    <row r="16364" spans="1:12" x14ac:dyDescent="0.3">
      <c r="A16364" s="4">
        <v>66996</v>
      </c>
      <c r="B16364" s="4">
        <v>48871</v>
      </c>
      <c r="C16364" s="2">
        <v>45441.719091030092</v>
      </c>
      <c r="D16364" s="4">
        <v>169022</v>
      </c>
      <c r="E16364" t="s">
        <v>944</v>
      </c>
      <c r="F16364" s="1" t="s">
        <v>452</v>
      </c>
      <c r="H16364" s="3">
        <v>0</v>
      </c>
      <c r="I16364" s="3">
        <v>0</v>
      </c>
      <c r="J16364" s="3">
        <f>(Draw_down_data[[#This Row],[debit_interest]]+Draw_down_data[[#This Row],[debit_penal]])/Draw_down_data[[#This Row],[disbursed_amount]]</f>
        <v>0</v>
      </c>
      <c r="K16364" s="3">
        <v>0</v>
      </c>
      <c r="L16364" s="3">
        <v>0</v>
      </c>
    </row>
    <row r="16365" spans="1:12" x14ac:dyDescent="0.3">
      <c r="A16365" s="4">
        <v>66996</v>
      </c>
      <c r="B16365" s="4">
        <v>43559</v>
      </c>
      <c r="C16365" s="2">
        <v>45404.83372023148</v>
      </c>
      <c r="D16365" s="4">
        <v>208951</v>
      </c>
      <c r="E16365" t="s">
        <v>944</v>
      </c>
      <c r="F16365" s="1">
        <v>45445</v>
      </c>
      <c r="G16365" s="1" t="s">
        <v>1179</v>
      </c>
      <c r="H16365" s="3">
        <v>3053.25</v>
      </c>
      <c r="I16365" s="3">
        <v>0</v>
      </c>
      <c r="J16365" s="3">
        <f>(Draw_down_data[[#This Row],[debit_interest]]+Draw_down_data[[#This Row],[debit_penal]])/Draw_down_data[[#This Row],[disbursed_amount]]</f>
        <v>1.461227751960986E-2</v>
      </c>
      <c r="K16365" s="3">
        <v>3053.25</v>
      </c>
      <c r="L16365" s="3">
        <v>0</v>
      </c>
    </row>
    <row r="16366" spans="1:12" x14ac:dyDescent="0.3">
      <c r="A16366" s="4">
        <v>66996</v>
      </c>
      <c r="B16366" s="4">
        <v>43560</v>
      </c>
      <c r="C16366" s="2">
        <v>45404.833769594909</v>
      </c>
      <c r="D16366" s="4">
        <v>180035</v>
      </c>
      <c r="E16366" t="s">
        <v>944</v>
      </c>
      <c r="F16366" s="1">
        <v>45445</v>
      </c>
      <c r="G16366" s="1" t="s">
        <v>1179</v>
      </c>
      <c r="H16366" s="3">
        <v>2071.7199999999998</v>
      </c>
      <c r="I16366" s="3">
        <v>0</v>
      </c>
      <c r="J16366" s="3">
        <f>(Draw_down_data[[#This Row],[debit_interest]]+Draw_down_data[[#This Row],[debit_penal]])/Draw_down_data[[#This Row],[disbursed_amount]]</f>
        <v>1.150731802149582E-2</v>
      </c>
      <c r="K16366" s="3">
        <v>2071.7199999999998</v>
      </c>
      <c r="L16366" s="3">
        <v>0</v>
      </c>
    </row>
    <row r="16367" spans="1:12" x14ac:dyDescent="0.3">
      <c r="A16367" s="4">
        <v>66996</v>
      </c>
      <c r="B16367" s="4">
        <v>41291</v>
      </c>
      <c r="C16367" s="2">
        <v>45385.730783148145</v>
      </c>
      <c r="D16367" s="4">
        <v>159221</v>
      </c>
      <c r="E16367" t="s">
        <v>944</v>
      </c>
      <c r="F16367" s="1">
        <v>45445</v>
      </c>
      <c r="G16367" s="1" t="s">
        <v>1179</v>
      </c>
      <c r="H16367" s="3">
        <v>2552.16</v>
      </c>
      <c r="I16367" s="3">
        <v>864.85</v>
      </c>
      <c r="J16367" s="3">
        <f>(Draw_down_data[[#This Row],[debit_interest]]+Draw_down_data[[#This Row],[debit_penal]])/Draw_down_data[[#This Row],[disbursed_amount]]</f>
        <v>2.1460799768874706E-2</v>
      </c>
      <c r="K16367" s="3">
        <v>2552.16</v>
      </c>
      <c r="L16367" s="3">
        <v>864.85</v>
      </c>
    </row>
    <row r="16368" spans="1:12" x14ac:dyDescent="0.3">
      <c r="A16368" s="4">
        <v>66996</v>
      </c>
      <c r="B16368" s="4">
        <v>37954</v>
      </c>
      <c r="C16368" s="2">
        <v>45354.376032245367</v>
      </c>
      <c r="D16368" s="4">
        <v>178953</v>
      </c>
      <c r="E16368" t="s">
        <v>944</v>
      </c>
      <c r="F16368" s="1">
        <v>45414</v>
      </c>
      <c r="G16368" s="1" t="s">
        <v>1179</v>
      </c>
      <c r="H16368" s="3">
        <v>2500.6999999999998</v>
      </c>
      <c r="I16368" s="3">
        <v>0</v>
      </c>
      <c r="J16368" s="3">
        <f>(Draw_down_data[[#This Row],[debit_interest]]+Draw_down_data[[#This Row],[debit_penal]])/Draw_down_data[[#This Row],[disbursed_amount]]</f>
        <v>1.3974060228104586E-2</v>
      </c>
      <c r="K16368" s="3">
        <v>2500.6999999999998</v>
      </c>
      <c r="L16368" s="3">
        <v>0</v>
      </c>
    </row>
    <row r="16369" spans="1:12" x14ac:dyDescent="0.3">
      <c r="A16369" s="4">
        <v>66996</v>
      </c>
      <c r="B16369" s="4">
        <v>45456</v>
      </c>
      <c r="C16369" s="2">
        <v>45418.709359004628</v>
      </c>
      <c r="D16369" s="4">
        <v>428468</v>
      </c>
      <c r="E16369" t="s">
        <v>944</v>
      </c>
      <c r="F16369" s="1">
        <v>45454</v>
      </c>
      <c r="G16369" s="1" t="s">
        <v>1179</v>
      </c>
      <c r="H16369" s="3">
        <v>4578.34</v>
      </c>
      <c r="I16369" s="3">
        <v>0</v>
      </c>
      <c r="J16369" s="3">
        <f>(Draw_down_data[[#This Row],[debit_interest]]+Draw_down_data[[#This Row],[debit_penal]])/Draw_down_data[[#This Row],[disbursed_amount]]</f>
        <v>1.0685372069792844E-2</v>
      </c>
      <c r="K16369" s="3">
        <v>4578.34</v>
      </c>
      <c r="L16369" s="3">
        <v>0</v>
      </c>
    </row>
    <row r="16370" spans="1:12" x14ac:dyDescent="0.3">
      <c r="A16370" s="4">
        <v>66996</v>
      </c>
      <c r="B16370" s="4">
        <v>48884</v>
      </c>
      <c r="C16370" s="2">
        <v>45441.73988577546</v>
      </c>
      <c r="D16370" s="4">
        <v>242588</v>
      </c>
      <c r="E16370" t="s">
        <v>944</v>
      </c>
      <c r="F16370" s="1" t="s">
        <v>452</v>
      </c>
      <c r="H16370" s="3">
        <v>0</v>
      </c>
      <c r="I16370" s="3">
        <v>0</v>
      </c>
      <c r="J16370" s="3">
        <f>(Draw_down_data[[#This Row],[debit_interest]]+Draw_down_data[[#This Row],[debit_penal]])/Draw_down_data[[#This Row],[disbursed_amount]]</f>
        <v>0</v>
      </c>
      <c r="K16370" s="3">
        <v>0</v>
      </c>
      <c r="L16370" s="3">
        <v>0</v>
      </c>
    </row>
    <row r="16371" spans="1:12" x14ac:dyDescent="0.3">
      <c r="A16371" s="4">
        <v>66996</v>
      </c>
      <c r="B16371" s="4">
        <v>41432</v>
      </c>
      <c r="C16371" s="2">
        <v>45386.948189606483</v>
      </c>
      <c r="D16371" s="4">
        <v>343049</v>
      </c>
      <c r="E16371" t="s">
        <v>944</v>
      </c>
      <c r="F16371" s="1">
        <v>45445</v>
      </c>
      <c r="G16371" s="1" t="s">
        <v>1179</v>
      </c>
      <c r="H16371" s="3">
        <v>5496.64</v>
      </c>
      <c r="I16371" s="3">
        <v>2599.36</v>
      </c>
      <c r="J16371" s="3">
        <f>(Draw_down_data[[#This Row],[debit_interest]]+Draw_down_data[[#This Row],[debit_penal]])/Draw_down_data[[#This Row],[disbursed_amount]]</f>
        <v>2.3600127095546118E-2</v>
      </c>
      <c r="K16371" s="3">
        <v>5496.64</v>
      </c>
      <c r="L16371" s="3">
        <v>2599.36</v>
      </c>
    </row>
    <row r="16372" spans="1:12" x14ac:dyDescent="0.3">
      <c r="A16372" s="4">
        <v>66996</v>
      </c>
      <c r="B16372" s="4">
        <v>43558</v>
      </c>
      <c r="C16372" s="2">
        <v>45404.833670219909</v>
      </c>
      <c r="D16372" s="4">
        <v>294966</v>
      </c>
      <c r="E16372" t="s">
        <v>944</v>
      </c>
      <c r="F16372" s="1">
        <v>45445</v>
      </c>
      <c r="G16372" s="1" t="s">
        <v>1179</v>
      </c>
      <c r="H16372" s="3">
        <v>3949.43</v>
      </c>
      <c r="I16372" s="3">
        <v>295</v>
      </c>
      <c r="J16372" s="3">
        <f>(Draw_down_data[[#This Row],[debit_interest]]+Draw_down_data[[#This Row],[debit_penal]])/Draw_down_data[[#This Row],[disbursed_amount]]</f>
        <v>1.4389556762474319E-2</v>
      </c>
      <c r="K16372" s="3">
        <v>3949.43</v>
      </c>
      <c r="L16372" s="3">
        <v>295</v>
      </c>
    </row>
    <row r="16373" spans="1:12" x14ac:dyDescent="0.3">
      <c r="A16373" s="4">
        <v>66996</v>
      </c>
      <c r="B16373" s="4">
        <v>40574</v>
      </c>
      <c r="C16373" s="2">
        <v>45379.689294872682</v>
      </c>
      <c r="D16373" s="4">
        <v>231306</v>
      </c>
      <c r="E16373" t="s">
        <v>944</v>
      </c>
      <c r="F16373" s="1">
        <v>45414</v>
      </c>
      <c r="G16373" s="1" t="s">
        <v>1179</v>
      </c>
      <c r="H16373" s="3">
        <v>2471.56</v>
      </c>
      <c r="I16373" s="3">
        <v>0</v>
      </c>
      <c r="J16373" s="3">
        <f>(Draw_down_data[[#This Row],[debit_interest]]+Draw_down_data[[#This Row],[debit_penal]])/Draw_down_data[[#This Row],[disbursed_amount]]</f>
        <v>1.0685239466334638E-2</v>
      </c>
      <c r="K16373" s="3">
        <v>2471.56</v>
      </c>
      <c r="L16373" s="3">
        <v>0</v>
      </c>
    </row>
    <row r="16374" spans="1:12" x14ac:dyDescent="0.3">
      <c r="A16374" s="4">
        <v>66996</v>
      </c>
      <c r="B16374" s="4">
        <v>40573</v>
      </c>
      <c r="C16374" s="2">
        <v>45379.689232280092</v>
      </c>
      <c r="D16374" s="4">
        <v>186603</v>
      </c>
      <c r="E16374" t="s">
        <v>944</v>
      </c>
      <c r="F16374" s="1">
        <v>45414</v>
      </c>
      <c r="G16374" s="1" t="s">
        <v>1179</v>
      </c>
      <c r="H16374" s="3">
        <v>1993.94</v>
      </c>
      <c r="I16374" s="3">
        <v>0</v>
      </c>
      <c r="J16374" s="3">
        <f>(Draw_down_data[[#This Row],[debit_interest]]+Draw_down_data[[#This Row],[debit_penal]])/Draw_down_data[[#This Row],[disbursed_amount]]</f>
        <v>1.068546593570307E-2</v>
      </c>
      <c r="K16374" s="3">
        <v>1993.94</v>
      </c>
      <c r="L16374" s="3">
        <v>0</v>
      </c>
    </row>
    <row r="16375" spans="1:12" x14ac:dyDescent="0.3">
      <c r="A16375" s="4">
        <v>66996</v>
      </c>
      <c r="B16375" s="4">
        <v>41003</v>
      </c>
      <c r="C16375" s="2">
        <v>45383.729687071762</v>
      </c>
      <c r="D16375" s="4">
        <v>215106</v>
      </c>
      <c r="E16375" t="s">
        <v>944</v>
      </c>
      <c r="F16375" s="1">
        <v>45445</v>
      </c>
      <c r="G16375" s="1" t="s">
        <v>1179</v>
      </c>
      <c r="H16375" s="3">
        <v>3270.8</v>
      </c>
      <c r="I16375" s="3">
        <v>0</v>
      </c>
      <c r="J16375" s="3">
        <f>(Draw_down_data[[#This Row],[debit_interest]]+Draw_down_data[[#This Row],[debit_penal]])/Draw_down_data[[#This Row],[disbursed_amount]]</f>
        <v>1.5205526577594303E-2</v>
      </c>
      <c r="K16375" s="3">
        <v>3270.8</v>
      </c>
      <c r="L16375" s="3">
        <v>0</v>
      </c>
    </row>
    <row r="16376" spans="1:12" x14ac:dyDescent="0.3">
      <c r="A16376" s="4">
        <v>66996</v>
      </c>
      <c r="B16376" s="4">
        <v>48236</v>
      </c>
      <c r="C16376" s="2">
        <v>45437.708756006941</v>
      </c>
      <c r="D16376" s="4">
        <v>138243</v>
      </c>
      <c r="E16376" t="s">
        <v>944</v>
      </c>
      <c r="F16376" s="1" t="s">
        <v>452</v>
      </c>
      <c r="H16376" s="3">
        <v>397.74</v>
      </c>
      <c r="I16376" s="3">
        <v>0</v>
      </c>
      <c r="J16376" s="3">
        <f>(Draw_down_data[[#This Row],[debit_interest]]+Draw_down_data[[#This Row],[debit_penal]])/Draw_down_data[[#This Row],[disbursed_amount]]</f>
        <v>2.8771077016557802E-3</v>
      </c>
      <c r="K16376" s="3">
        <v>397.74</v>
      </c>
      <c r="L16376" s="3">
        <v>0</v>
      </c>
    </row>
    <row r="16377" spans="1:12" x14ac:dyDescent="0.3">
      <c r="A16377" s="4">
        <v>66996</v>
      </c>
      <c r="B16377" s="4">
        <v>48238</v>
      </c>
      <c r="C16377" s="2">
        <v>45437.709068217591</v>
      </c>
      <c r="D16377" s="4">
        <v>288813</v>
      </c>
      <c r="E16377" t="s">
        <v>944</v>
      </c>
      <c r="F16377" s="1" t="s">
        <v>452</v>
      </c>
      <c r="H16377" s="3">
        <v>389.02</v>
      </c>
      <c r="I16377" s="3">
        <v>0</v>
      </c>
      <c r="J16377" s="3">
        <f>(Draw_down_data[[#This Row],[debit_interest]]+Draw_down_data[[#This Row],[debit_penal]])/Draw_down_data[[#This Row],[disbursed_amount]]</f>
        <v>1.3469615287400498E-3</v>
      </c>
      <c r="K16377" s="3">
        <v>389.02</v>
      </c>
      <c r="L16377" s="3">
        <v>0</v>
      </c>
    </row>
    <row r="16378" spans="1:12" x14ac:dyDescent="0.3">
      <c r="A16378" s="4">
        <v>66996</v>
      </c>
      <c r="B16378" s="4">
        <v>39712</v>
      </c>
      <c r="C16378" s="2">
        <v>45370.718821064816</v>
      </c>
      <c r="D16378" s="4">
        <v>175335</v>
      </c>
      <c r="E16378" t="s">
        <v>944</v>
      </c>
      <c r="F16378" s="1">
        <v>45414</v>
      </c>
      <c r="G16378" s="1" t="s">
        <v>1179</v>
      </c>
      <c r="H16378" s="3">
        <v>1937</v>
      </c>
      <c r="I16378" s="3">
        <v>0</v>
      </c>
      <c r="J16378" s="3">
        <f>(Draw_down_data[[#This Row],[debit_interest]]+Draw_down_data[[#This Row],[debit_penal]])/Draw_down_data[[#This Row],[disbursed_amount]]</f>
        <v>1.1047423503578863E-2</v>
      </c>
      <c r="K16378" s="3">
        <v>1937</v>
      </c>
      <c r="L16378" s="3">
        <v>0</v>
      </c>
    </row>
    <row r="16379" spans="1:12" x14ac:dyDescent="0.3">
      <c r="A16379" s="4">
        <v>66996</v>
      </c>
      <c r="B16379" s="4">
        <v>42545</v>
      </c>
      <c r="C16379" s="2">
        <v>45397.751350868057</v>
      </c>
      <c r="D16379" s="4">
        <v>172465</v>
      </c>
      <c r="E16379" t="s">
        <v>944</v>
      </c>
      <c r="F16379" s="1">
        <v>45445</v>
      </c>
      <c r="G16379" s="1" t="s">
        <v>1179</v>
      </c>
      <c r="H16379" s="3">
        <v>2516.4</v>
      </c>
      <c r="I16379" s="3">
        <v>0</v>
      </c>
      <c r="J16379" s="3">
        <f>(Draw_down_data[[#This Row],[debit_interest]]+Draw_down_data[[#This Row],[debit_penal]])/Draw_down_data[[#This Row],[disbursed_amount]]</f>
        <v>1.4590786536398691E-2</v>
      </c>
      <c r="K16379" s="3">
        <v>2516.4</v>
      </c>
      <c r="L16379" s="3">
        <v>0</v>
      </c>
    </row>
    <row r="16380" spans="1:12" x14ac:dyDescent="0.3">
      <c r="A16380" s="4">
        <v>66996</v>
      </c>
      <c r="B16380" s="4">
        <v>42541</v>
      </c>
      <c r="C16380" s="2">
        <v>45397.75525829861</v>
      </c>
      <c r="D16380" s="4">
        <v>242331</v>
      </c>
      <c r="E16380" t="s">
        <v>944</v>
      </c>
      <c r="F16380" s="1">
        <v>45445</v>
      </c>
      <c r="G16380" s="1" t="s">
        <v>1179</v>
      </c>
      <c r="H16380" s="3">
        <v>3626.52</v>
      </c>
      <c r="I16380" s="3">
        <v>567.79</v>
      </c>
      <c r="J16380" s="3">
        <f>(Draw_down_data[[#This Row],[debit_interest]]+Draw_down_data[[#This Row],[debit_penal]])/Draw_down_data[[#This Row],[disbursed_amount]]</f>
        <v>1.7308185911006017E-2</v>
      </c>
      <c r="K16380" s="3">
        <v>3626.52</v>
      </c>
      <c r="L16380" s="3">
        <v>567.79</v>
      </c>
    </row>
    <row r="16381" spans="1:12" x14ac:dyDescent="0.3">
      <c r="A16381" s="4">
        <v>66996</v>
      </c>
      <c r="B16381" s="4">
        <v>50392</v>
      </c>
      <c r="C16381" s="2">
        <v>45451.792516979163</v>
      </c>
      <c r="D16381" s="4">
        <v>176822</v>
      </c>
      <c r="E16381" t="s">
        <v>944</v>
      </c>
      <c r="F16381" s="1" t="s">
        <v>452</v>
      </c>
      <c r="H16381" s="3">
        <v>0</v>
      </c>
      <c r="I16381" s="3">
        <v>0</v>
      </c>
      <c r="J16381" s="3">
        <f>(Draw_down_data[[#This Row],[debit_interest]]+Draw_down_data[[#This Row],[debit_penal]])/Draw_down_data[[#This Row],[disbursed_amount]]</f>
        <v>0</v>
      </c>
      <c r="K16381" s="3">
        <v>0</v>
      </c>
      <c r="L16381" s="3">
        <v>0</v>
      </c>
    </row>
    <row r="16382" spans="1:12" x14ac:dyDescent="0.3">
      <c r="A16382" s="4">
        <v>66996</v>
      </c>
      <c r="B16382" s="4">
        <v>50394</v>
      </c>
      <c r="C16382" s="2">
        <v>45451.792566296295</v>
      </c>
      <c r="D16382" s="4">
        <v>177648</v>
      </c>
      <c r="E16382" t="s">
        <v>944</v>
      </c>
      <c r="F16382" s="1" t="s">
        <v>452</v>
      </c>
      <c r="H16382" s="3">
        <v>0</v>
      </c>
      <c r="I16382" s="3">
        <v>0</v>
      </c>
      <c r="J16382" s="3">
        <f>(Draw_down_data[[#This Row],[debit_interest]]+Draw_down_data[[#This Row],[debit_penal]])/Draw_down_data[[#This Row],[disbursed_amount]]</f>
        <v>0</v>
      </c>
      <c r="K16382" s="3">
        <v>0</v>
      </c>
      <c r="L16382" s="3">
        <v>0</v>
      </c>
    </row>
    <row r="16383" spans="1:12" x14ac:dyDescent="0.3">
      <c r="A16383" s="4">
        <v>66996</v>
      </c>
      <c r="B16383" s="4">
        <v>37315</v>
      </c>
      <c r="C16383" s="2">
        <v>45348.760917951389</v>
      </c>
      <c r="D16383" s="4">
        <v>300819</v>
      </c>
      <c r="E16383" t="s">
        <v>944</v>
      </c>
      <c r="F16383" s="1">
        <v>45384</v>
      </c>
      <c r="G16383" s="1" t="s">
        <v>1179</v>
      </c>
      <c r="H16383" s="3">
        <v>3708.9</v>
      </c>
      <c r="I16383" s="3">
        <v>0</v>
      </c>
      <c r="J16383" s="3">
        <f>(Draw_down_data[[#This Row],[debit_interest]]+Draw_down_data[[#This Row],[debit_penal]])/Draw_down_data[[#This Row],[disbursed_amount]]</f>
        <v>1.2329340899344789E-2</v>
      </c>
      <c r="K16383" s="3">
        <v>3708.9</v>
      </c>
      <c r="L16383" s="3">
        <v>0</v>
      </c>
    </row>
    <row r="16384" spans="1:12" x14ac:dyDescent="0.3">
      <c r="A16384" s="4">
        <v>66996</v>
      </c>
      <c r="B16384" s="4">
        <v>45309</v>
      </c>
      <c r="C16384" s="2">
        <v>45416.740056678238</v>
      </c>
      <c r="D16384" s="4">
        <v>283932</v>
      </c>
      <c r="E16384" t="s">
        <v>944</v>
      </c>
      <c r="F16384" s="1">
        <v>45454</v>
      </c>
      <c r="G16384" s="1" t="s">
        <v>1179</v>
      </c>
      <c r="H16384" s="3">
        <v>3267.32</v>
      </c>
      <c r="I16384" s="3">
        <v>885</v>
      </c>
      <c r="J16384" s="3">
        <f>(Draw_down_data[[#This Row],[debit_interest]]+Draw_down_data[[#This Row],[debit_penal]])/Draw_down_data[[#This Row],[disbursed_amount]]</f>
        <v>1.4624346674555878E-2</v>
      </c>
      <c r="K16384" s="3">
        <v>3267.32</v>
      </c>
      <c r="L16384" s="3">
        <v>885</v>
      </c>
    </row>
    <row r="16385" spans="1:12" x14ac:dyDescent="0.3">
      <c r="A16385" s="4">
        <v>66996</v>
      </c>
      <c r="B16385" s="4">
        <v>37316</v>
      </c>
      <c r="C16385" s="2">
        <v>45348.760593425926</v>
      </c>
      <c r="D16385" s="4">
        <v>306392</v>
      </c>
      <c r="E16385" t="s">
        <v>944</v>
      </c>
      <c r="F16385" s="1">
        <v>45384</v>
      </c>
      <c r="G16385" s="1" t="s">
        <v>1179</v>
      </c>
      <c r="H16385" s="3">
        <v>3776.64</v>
      </c>
      <c r="I16385" s="3">
        <v>0</v>
      </c>
      <c r="J16385" s="3">
        <f>(Draw_down_data[[#This Row],[debit_interest]]+Draw_down_data[[#This Row],[debit_penal]])/Draw_down_data[[#This Row],[disbursed_amount]]</f>
        <v>1.2326170396093893E-2</v>
      </c>
      <c r="K16385" s="3">
        <v>3776.64</v>
      </c>
      <c r="L16385" s="3">
        <v>0</v>
      </c>
    </row>
    <row r="16386" spans="1:12" x14ac:dyDescent="0.3">
      <c r="A16386" s="4">
        <v>66996</v>
      </c>
      <c r="B16386" s="4">
        <v>41001</v>
      </c>
      <c r="C16386" s="2">
        <v>45383.729642002312</v>
      </c>
      <c r="D16386" s="4">
        <v>179739</v>
      </c>
      <c r="E16386" t="s">
        <v>944</v>
      </c>
      <c r="F16386" s="1">
        <v>45445</v>
      </c>
      <c r="G16386" s="1" t="s">
        <v>1179</v>
      </c>
      <c r="H16386" s="3">
        <v>2494.87</v>
      </c>
      <c r="I16386" s="3">
        <v>0</v>
      </c>
      <c r="J16386" s="3">
        <f>(Draw_down_data[[#This Row],[debit_interest]]+Draw_down_data[[#This Row],[debit_penal]])/Draw_down_data[[#This Row],[disbursed_amount]]</f>
        <v>1.3880515636561903E-2</v>
      </c>
      <c r="K16386" s="3">
        <v>2494.87</v>
      </c>
      <c r="L16386" s="3">
        <v>0</v>
      </c>
    </row>
    <row r="16387" spans="1:12" x14ac:dyDescent="0.3">
      <c r="A16387" s="4">
        <v>66996</v>
      </c>
      <c r="B16387" s="4">
        <v>38400</v>
      </c>
      <c r="C16387" s="2">
        <v>45358.762556319445</v>
      </c>
      <c r="D16387" s="4">
        <v>240987</v>
      </c>
      <c r="E16387" t="s">
        <v>944</v>
      </c>
      <c r="F16387" s="1">
        <v>45414</v>
      </c>
      <c r="G16387" s="1" t="s">
        <v>1179</v>
      </c>
      <c r="H16387" s="3">
        <v>3268.32</v>
      </c>
      <c r="I16387" s="3">
        <v>0</v>
      </c>
      <c r="J16387" s="3">
        <f>(Draw_down_data[[#This Row],[debit_interest]]+Draw_down_data[[#This Row],[debit_penal]])/Draw_down_data[[#This Row],[disbursed_amount]]</f>
        <v>1.35622253482553E-2</v>
      </c>
      <c r="K16387" s="3">
        <v>3268.32</v>
      </c>
      <c r="L16387" s="3">
        <v>0</v>
      </c>
    </row>
    <row r="16388" spans="1:12" x14ac:dyDescent="0.3">
      <c r="A16388" s="4">
        <v>66996</v>
      </c>
      <c r="B16388" s="4">
        <v>37572</v>
      </c>
      <c r="C16388" s="2">
        <v>45350.656826874998</v>
      </c>
      <c r="D16388" s="4">
        <v>279108</v>
      </c>
      <c r="E16388" t="s">
        <v>944</v>
      </c>
      <c r="F16388" s="1">
        <v>45384</v>
      </c>
      <c r="G16388" s="1" t="s">
        <v>1179</v>
      </c>
      <c r="H16388" s="3">
        <v>3326.59</v>
      </c>
      <c r="I16388" s="3">
        <v>0</v>
      </c>
      <c r="J16388" s="3">
        <f>(Draw_down_data[[#This Row],[debit_interest]]+Draw_down_data[[#This Row],[debit_penal]])/Draw_down_data[[#This Row],[disbursed_amount]]</f>
        <v>1.191864797856027E-2</v>
      </c>
      <c r="K16388" s="3">
        <v>3326.59</v>
      </c>
      <c r="L16388" s="3">
        <v>0</v>
      </c>
    </row>
    <row r="16389" spans="1:12" x14ac:dyDescent="0.3">
      <c r="A16389" s="4">
        <v>66996</v>
      </c>
      <c r="B16389" s="4">
        <v>40994</v>
      </c>
      <c r="C16389" s="2">
        <v>45383.729539513886</v>
      </c>
      <c r="D16389" s="4">
        <v>155020</v>
      </c>
      <c r="E16389" t="s">
        <v>944</v>
      </c>
      <c r="F16389" s="1">
        <v>45445</v>
      </c>
      <c r="G16389" s="1" t="s">
        <v>1179</v>
      </c>
      <c r="H16389" s="3">
        <v>2166.14</v>
      </c>
      <c r="I16389" s="3">
        <v>0</v>
      </c>
      <c r="J16389" s="3">
        <f>(Draw_down_data[[#This Row],[debit_interest]]+Draw_down_data[[#This Row],[debit_penal]])/Draw_down_data[[#This Row],[disbursed_amount]]</f>
        <v>1.3973293768545994E-2</v>
      </c>
      <c r="K16389" s="3">
        <v>2166.14</v>
      </c>
      <c r="L16389" s="3">
        <v>0</v>
      </c>
    </row>
    <row r="16390" spans="1:12" x14ac:dyDescent="0.3">
      <c r="A16390" s="4">
        <v>66996</v>
      </c>
      <c r="B16390" s="4">
        <v>37621</v>
      </c>
      <c r="C16390" s="2">
        <v>45350.77109008102</v>
      </c>
      <c r="D16390" s="4">
        <v>170018</v>
      </c>
      <c r="E16390" t="s">
        <v>944</v>
      </c>
      <c r="F16390" s="1">
        <v>45384</v>
      </c>
      <c r="G16390" s="1" t="s">
        <v>1179</v>
      </c>
      <c r="H16390" s="3">
        <v>2026.46</v>
      </c>
      <c r="I16390" s="3">
        <v>0</v>
      </c>
      <c r="J16390" s="3">
        <f>(Draw_down_data[[#This Row],[debit_interest]]+Draw_down_data[[#This Row],[debit_penal]])/Draw_down_data[[#This Row],[disbursed_amount]]</f>
        <v>1.1919090919784964E-2</v>
      </c>
      <c r="K16390" s="3">
        <v>2026.46</v>
      </c>
      <c r="L16390" s="3">
        <v>0</v>
      </c>
    </row>
    <row r="16391" spans="1:12" x14ac:dyDescent="0.3">
      <c r="A16391" s="4">
        <v>66996</v>
      </c>
      <c r="B16391" s="4">
        <v>41846</v>
      </c>
      <c r="C16391" s="2">
        <v>45390.844122951392</v>
      </c>
      <c r="D16391" s="4">
        <v>389916</v>
      </c>
      <c r="E16391" t="s">
        <v>944</v>
      </c>
      <c r="F16391" s="1">
        <v>45445</v>
      </c>
      <c r="G16391" s="1" t="s">
        <v>1179</v>
      </c>
      <c r="H16391" s="3">
        <v>6255.83</v>
      </c>
      <c r="I16391" s="3">
        <v>2630.24</v>
      </c>
      <c r="J16391" s="3">
        <f>(Draw_down_data[[#This Row],[debit_interest]]+Draw_down_data[[#This Row],[debit_penal]])/Draw_down_data[[#This Row],[disbursed_amount]]</f>
        <v>2.2789703423301427E-2</v>
      </c>
      <c r="K16391" s="3">
        <v>6255.83</v>
      </c>
      <c r="L16391" s="3">
        <v>2630.24</v>
      </c>
    </row>
    <row r="16392" spans="1:12" x14ac:dyDescent="0.3">
      <c r="A16392" s="4">
        <v>67017</v>
      </c>
      <c r="B16392" s="4">
        <v>35243</v>
      </c>
      <c r="C16392" s="2">
        <v>45324.854449999999</v>
      </c>
      <c r="D16392" s="4">
        <v>3000000</v>
      </c>
      <c r="E16392" t="s">
        <v>630</v>
      </c>
      <c r="F16392" s="1" t="s">
        <v>452</v>
      </c>
      <c r="H16392" s="3">
        <v>153764</v>
      </c>
      <c r="I16392" s="3">
        <v>149193.06</v>
      </c>
      <c r="J16392" s="3">
        <f>(Draw_down_data[[#This Row],[debit_interest]]+Draw_down_data[[#This Row],[debit_penal]])/Draw_down_data[[#This Row],[disbursed_amount]]</f>
        <v>0.10098568666666667</v>
      </c>
      <c r="K16392" s="3">
        <v>116493.4</v>
      </c>
      <c r="L16392" s="3">
        <v>120433.60000000001</v>
      </c>
    </row>
    <row r="16393" spans="1:12" x14ac:dyDescent="0.3">
      <c r="A16393" s="4">
        <v>67159</v>
      </c>
      <c r="B16393" s="4">
        <v>44519</v>
      </c>
      <c r="C16393" s="2">
        <v>45411.635732025461</v>
      </c>
      <c r="D16393" s="4">
        <v>120000</v>
      </c>
      <c r="E16393" t="s">
        <v>945</v>
      </c>
      <c r="F16393" s="1" t="s">
        <v>452</v>
      </c>
      <c r="H16393" s="3">
        <v>1834.67</v>
      </c>
      <c r="I16393" s="3">
        <v>0</v>
      </c>
      <c r="J16393" s="3">
        <f>(Draw_down_data[[#This Row],[debit_interest]]+Draw_down_data[[#This Row],[debit_penal]])/Draw_down_data[[#This Row],[disbursed_amount]]</f>
        <v>1.5288916666666668E-2</v>
      </c>
      <c r="K16393" s="3">
        <v>1834.67</v>
      </c>
      <c r="L16393" s="3">
        <v>0</v>
      </c>
    </row>
    <row r="16394" spans="1:12" x14ac:dyDescent="0.3">
      <c r="A16394" s="4">
        <v>67159</v>
      </c>
      <c r="B16394" s="4">
        <v>38325</v>
      </c>
      <c r="C16394" s="2">
        <v>45358.500832418984</v>
      </c>
      <c r="D16394" s="4">
        <v>225449</v>
      </c>
      <c r="E16394" t="s">
        <v>945</v>
      </c>
      <c r="F16394" s="1">
        <v>45448</v>
      </c>
      <c r="G16394" s="1" t="s">
        <v>1179</v>
      </c>
      <c r="H16394" s="3">
        <v>5564.84</v>
      </c>
      <c r="I16394" s="3">
        <v>295</v>
      </c>
      <c r="J16394" s="3">
        <f>(Draw_down_data[[#This Row],[debit_interest]]+Draw_down_data[[#This Row],[debit_penal]])/Draw_down_data[[#This Row],[disbursed_amount]]</f>
        <v>2.59918651224889E-2</v>
      </c>
      <c r="K16394" s="3">
        <v>5564.84</v>
      </c>
      <c r="L16394" s="3">
        <v>295</v>
      </c>
    </row>
    <row r="16395" spans="1:12" x14ac:dyDescent="0.3">
      <c r="A16395" s="4">
        <v>67159</v>
      </c>
      <c r="B16395" s="4">
        <v>48017</v>
      </c>
      <c r="C16395" s="2">
        <v>45436.542618263891</v>
      </c>
      <c r="D16395" s="4">
        <v>200000</v>
      </c>
      <c r="E16395" t="s">
        <v>945</v>
      </c>
      <c r="F16395" s="1" t="s">
        <v>452</v>
      </c>
      <c r="H16395" s="3">
        <v>789.12</v>
      </c>
      <c r="I16395" s="3">
        <v>0</v>
      </c>
      <c r="J16395" s="3">
        <f>(Draw_down_data[[#This Row],[debit_interest]]+Draw_down_data[[#This Row],[debit_penal]])/Draw_down_data[[#This Row],[disbursed_amount]]</f>
        <v>3.9455999999999996E-3</v>
      </c>
      <c r="K16395" s="3">
        <v>789.12</v>
      </c>
      <c r="L16395" s="3">
        <v>0</v>
      </c>
    </row>
    <row r="16396" spans="1:12" x14ac:dyDescent="0.3">
      <c r="A16396" s="4">
        <v>67159</v>
      </c>
      <c r="B16396" s="4">
        <v>40642</v>
      </c>
      <c r="C16396" s="2">
        <v>45379.834236076385</v>
      </c>
      <c r="D16396" s="4">
        <v>110000</v>
      </c>
      <c r="E16396" t="s">
        <v>945</v>
      </c>
      <c r="F16396" s="1">
        <v>45448</v>
      </c>
      <c r="G16396" s="1" t="s">
        <v>1179</v>
      </c>
      <c r="H16396" s="3">
        <v>2974.62</v>
      </c>
      <c r="I16396" s="3">
        <v>0</v>
      </c>
      <c r="J16396" s="3">
        <f>(Draw_down_data[[#This Row],[debit_interest]]+Draw_down_data[[#This Row],[debit_penal]])/Draw_down_data[[#This Row],[disbursed_amount]]</f>
        <v>2.7042E-2</v>
      </c>
      <c r="K16396" s="3">
        <v>2974.62</v>
      </c>
      <c r="L16396" s="3">
        <v>0</v>
      </c>
    </row>
    <row r="16397" spans="1:12" x14ac:dyDescent="0.3">
      <c r="A16397" s="4">
        <v>67159</v>
      </c>
      <c r="B16397" s="4">
        <v>43548</v>
      </c>
      <c r="C16397" s="2">
        <v>45404.729224270835</v>
      </c>
      <c r="D16397" s="4">
        <v>120000</v>
      </c>
      <c r="E16397" t="s">
        <v>945</v>
      </c>
      <c r="F16397" s="1" t="s">
        <v>452</v>
      </c>
      <c r="H16397" s="3">
        <v>2259.4499999999998</v>
      </c>
      <c r="I16397" s="3">
        <v>0</v>
      </c>
      <c r="J16397" s="3">
        <f>(Draw_down_data[[#This Row],[debit_interest]]+Draw_down_data[[#This Row],[debit_penal]])/Draw_down_data[[#This Row],[disbursed_amount]]</f>
        <v>1.8828749999999998E-2</v>
      </c>
      <c r="K16397" s="3">
        <v>2259.4499999999998</v>
      </c>
      <c r="L16397" s="3">
        <v>0</v>
      </c>
    </row>
    <row r="16398" spans="1:12" x14ac:dyDescent="0.3">
      <c r="A16398" s="4">
        <v>67159</v>
      </c>
      <c r="B16398" s="4">
        <v>37124</v>
      </c>
      <c r="C16398" s="2">
        <v>45346.489639594911</v>
      </c>
      <c r="D16398" s="4">
        <v>234084</v>
      </c>
      <c r="E16398" t="s">
        <v>945</v>
      </c>
      <c r="F16398" s="1">
        <v>45413</v>
      </c>
      <c r="G16398" s="1" t="s">
        <v>1179</v>
      </c>
      <c r="H16398" s="3">
        <v>3433.11</v>
      </c>
      <c r="I16398" s="3">
        <v>0</v>
      </c>
      <c r="J16398" s="3">
        <f>(Draw_down_data[[#This Row],[debit_interest]]+Draw_down_data[[#This Row],[debit_penal]])/Draw_down_data[[#This Row],[disbursed_amount]]</f>
        <v>1.4666145486235712E-2</v>
      </c>
      <c r="K16398" s="3">
        <v>3433.11</v>
      </c>
      <c r="L16398" s="3">
        <v>0</v>
      </c>
    </row>
    <row r="16399" spans="1:12" x14ac:dyDescent="0.3">
      <c r="A16399" s="4">
        <v>67159</v>
      </c>
      <c r="B16399" s="4">
        <v>39635</v>
      </c>
      <c r="C16399" s="2">
        <v>45370.584591921295</v>
      </c>
      <c r="D16399" s="4">
        <v>138193</v>
      </c>
      <c r="E16399" t="s">
        <v>945</v>
      </c>
      <c r="F16399" s="1">
        <v>45448</v>
      </c>
      <c r="G16399" s="1" t="s">
        <v>1179</v>
      </c>
      <c r="H16399" s="3">
        <v>4378.4799999999996</v>
      </c>
      <c r="I16399" s="3">
        <v>295</v>
      </c>
      <c r="J16399" s="3">
        <f>(Draw_down_data[[#This Row],[debit_interest]]+Draw_down_data[[#This Row],[debit_penal]])/Draw_down_data[[#This Row],[disbursed_amount]]</f>
        <v>3.3818500213469563E-2</v>
      </c>
      <c r="K16399" s="3">
        <v>4378.4799999999996</v>
      </c>
      <c r="L16399" s="3">
        <v>295</v>
      </c>
    </row>
    <row r="16400" spans="1:12" x14ac:dyDescent="0.3">
      <c r="A16400" s="4">
        <v>67159</v>
      </c>
      <c r="B16400" s="4">
        <v>48878</v>
      </c>
      <c r="C16400" s="2">
        <v>45441.739697418983</v>
      </c>
      <c r="D16400" s="4">
        <v>100000</v>
      </c>
      <c r="E16400" t="s">
        <v>945</v>
      </c>
      <c r="F16400" s="1" t="s">
        <v>452</v>
      </c>
      <c r="H16400" s="3">
        <v>122.56</v>
      </c>
      <c r="I16400" s="3">
        <v>0</v>
      </c>
      <c r="J16400" s="3">
        <f>(Draw_down_data[[#This Row],[debit_interest]]+Draw_down_data[[#This Row],[debit_penal]])/Draw_down_data[[#This Row],[disbursed_amount]]</f>
        <v>1.2256000000000001E-3</v>
      </c>
      <c r="K16400" s="3">
        <v>122.56</v>
      </c>
      <c r="L16400" s="3">
        <v>0</v>
      </c>
    </row>
    <row r="16401" spans="1:12" x14ac:dyDescent="0.3">
      <c r="A16401" s="4">
        <v>67173</v>
      </c>
      <c r="B16401" s="4">
        <v>36828</v>
      </c>
      <c r="C16401" s="2">
        <v>45343.594098321759</v>
      </c>
      <c r="D16401" s="4">
        <v>227925</v>
      </c>
      <c r="E16401" t="s">
        <v>946</v>
      </c>
      <c r="F16401" s="1">
        <v>45384</v>
      </c>
      <c r="G16401" s="1" t="s">
        <v>1179</v>
      </c>
      <c r="H16401" s="3">
        <v>1908.39</v>
      </c>
      <c r="I16401" s="3">
        <v>0</v>
      </c>
      <c r="J16401" s="3">
        <f>(Draw_down_data[[#This Row],[debit_interest]]+Draw_down_data[[#This Row],[debit_penal]])/Draw_down_data[[#This Row],[disbursed_amount]]</f>
        <v>8.3728858177031917E-3</v>
      </c>
      <c r="K16401" s="3">
        <v>1908.39</v>
      </c>
      <c r="L16401" s="3">
        <v>0</v>
      </c>
    </row>
    <row r="16402" spans="1:12" x14ac:dyDescent="0.3">
      <c r="A16402" s="4">
        <v>67173</v>
      </c>
      <c r="B16402" s="4">
        <v>37730</v>
      </c>
      <c r="C16402" s="2">
        <v>45351.646598321757</v>
      </c>
      <c r="D16402" s="4">
        <v>394585</v>
      </c>
      <c r="E16402" t="s">
        <v>946</v>
      </c>
      <c r="F16402" s="1">
        <v>45384</v>
      </c>
      <c r="G16402" s="1" t="s">
        <v>1179</v>
      </c>
      <c r="H16402" s="3">
        <v>2188.58</v>
      </c>
      <c r="I16402" s="3">
        <v>0</v>
      </c>
      <c r="J16402" s="3">
        <f>(Draw_down_data[[#This Row],[debit_interest]]+Draw_down_data[[#This Row],[debit_penal]])/Draw_down_data[[#This Row],[disbursed_amount]]</f>
        <v>5.5465362342714498E-3</v>
      </c>
      <c r="K16402" s="3">
        <v>2188.58</v>
      </c>
      <c r="L16402" s="3">
        <v>0</v>
      </c>
    </row>
    <row r="16403" spans="1:12" x14ac:dyDescent="0.3">
      <c r="A16403" s="4">
        <v>67173</v>
      </c>
      <c r="B16403" s="4">
        <v>45281</v>
      </c>
      <c r="C16403" s="2">
        <v>45416.719951712963</v>
      </c>
      <c r="D16403" s="4">
        <v>325000</v>
      </c>
      <c r="E16403" t="s">
        <v>946</v>
      </c>
      <c r="F16403" s="1" t="s">
        <v>452</v>
      </c>
      <c r="H16403" s="3">
        <v>2542.13</v>
      </c>
      <c r="I16403" s="3">
        <v>295</v>
      </c>
      <c r="J16403" s="3">
        <f>(Draw_down_data[[#This Row],[debit_interest]]+Draw_down_data[[#This Row],[debit_penal]])/Draw_down_data[[#This Row],[disbursed_amount]]</f>
        <v>8.7296307692307697E-3</v>
      </c>
      <c r="K16403" s="3">
        <v>2542.13</v>
      </c>
      <c r="L16403" s="3">
        <v>295</v>
      </c>
    </row>
    <row r="16404" spans="1:12" x14ac:dyDescent="0.3">
      <c r="A16404" s="4">
        <v>67173</v>
      </c>
      <c r="B16404" s="4">
        <v>41825</v>
      </c>
      <c r="C16404" s="2">
        <v>45390.730118599538</v>
      </c>
      <c r="D16404" s="4">
        <v>425000</v>
      </c>
      <c r="E16404" t="s">
        <v>946</v>
      </c>
      <c r="F16404" s="1">
        <v>45414</v>
      </c>
      <c r="G16404" s="1" t="s">
        <v>1179</v>
      </c>
      <c r="H16404" s="3">
        <v>2414.3200000000002</v>
      </c>
      <c r="I16404" s="3">
        <v>0</v>
      </c>
      <c r="J16404" s="3">
        <f>(Draw_down_data[[#This Row],[debit_interest]]+Draw_down_data[[#This Row],[debit_penal]])/Draw_down_data[[#This Row],[disbursed_amount]]</f>
        <v>5.6807529411764708E-3</v>
      </c>
      <c r="K16404" s="3">
        <v>2414.3200000000002</v>
      </c>
      <c r="L16404" s="3">
        <v>0</v>
      </c>
    </row>
    <row r="16405" spans="1:12" x14ac:dyDescent="0.3">
      <c r="A16405" s="4">
        <v>67173</v>
      </c>
      <c r="B16405" s="4">
        <v>41935</v>
      </c>
      <c r="C16405" s="2">
        <v>45391.812565023145</v>
      </c>
      <c r="D16405" s="4">
        <v>377000</v>
      </c>
      <c r="E16405" t="s">
        <v>946</v>
      </c>
      <c r="F16405" s="1">
        <v>45414</v>
      </c>
      <c r="G16405" s="1" t="s">
        <v>1179</v>
      </c>
      <c r="H16405" s="3">
        <v>2324.1</v>
      </c>
      <c r="I16405" s="3">
        <v>0</v>
      </c>
      <c r="J16405" s="3">
        <f>(Draw_down_data[[#This Row],[debit_interest]]+Draw_down_data[[#This Row],[debit_penal]])/Draw_down_data[[#This Row],[disbursed_amount]]</f>
        <v>6.1647214854111407E-3</v>
      </c>
      <c r="K16405" s="3">
        <v>2324.1</v>
      </c>
      <c r="L16405" s="3">
        <v>0</v>
      </c>
    </row>
    <row r="16406" spans="1:12" x14ac:dyDescent="0.3">
      <c r="A16406" s="4">
        <v>67173</v>
      </c>
      <c r="B16406" s="4">
        <v>42275</v>
      </c>
      <c r="C16406" s="2">
        <v>45395.469061736112</v>
      </c>
      <c r="D16406" s="4">
        <v>369000</v>
      </c>
      <c r="E16406" t="s">
        <v>946</v>
      </c>
      <c r="F16406" s="1">
        <v>45414</v>
      </c>
      <c r="G16406" s="1" t="s">
        <v>1179</v>
      </c>
      <c r="H16406" s="3">
        <v>2729.7</v>
      </c>
      <c r="I16406" s="3">
        <v>0</v>
      </c>
      <c r="J16406" s="3">
        <f>(Draw_down_data[[#This Row],[debit_interest]]+Draw_down_data[[#This Row],[debit_penal]])/Draw_down_data[[#This Row],[disbursed_amount]]</f>
        <v>7.3975609756097554E-3</v>
      </c>
      <c r="K16406" s="3">
        <v>2729.7</v>
      </c>
      <c r="L16406" s="3">
        <v>0</v>
      </c>
    </row>
    <row r="16407" spans="1:12" x14ac:dyDescent="0.3">
      <c r="A16407" s="4">
        <v>67173</v>
      </c>
      <c r="B16407" s="4">
        <v>38505</v>
      </c>
      <c r="C16407" s="2">
        <v>45359.708510868055</v>
      </c>
      <c r="D16407" s="4">
        <v>333220</v>
      </c>
      <c r="E16407" t="s">
        <v>946</v>
      </c>
      <c r="F16407" s="1">
        <v>45384</v>
      </c>
      <c r="G16407" s="1" t="s">
        <v>1179</v>
      </c>
      <c r="H16407" s="3">
        <v>1104.2</v>
      </c>
      <c r="I16407" s="3">
        <v>0</v>
      </c>
      <c r="J16407" s="3">
        <f>(Draw_down_data[[#This Row],[debit_interest]]+Draw_down_data[[#This Row],[debit_penal]])/Draw_down_data[[#This Row],[disbursed_amount]]</f>
        <v>3.3137266670668027E-3</v>
      </c>
      <c r="K16407" s="3">
        <v>1104.2</v>
      </c>
      <c r="L16407" s="3">
        <v>0</v>
      </c>
    </row>
    <row r="16408" spans="1:12" x14ac:dyDescent="0.3">
      <c r="A16408" s="4">
        <v>67173</v>
      </c>
      <c r="B16408" s="4">
        <v>39562</v>
      </c>
      <c r="C16408" s="2">
        <v>45369.668463298614</v>
      </c>
      <c r="D16408" s="4">
        <v>346870</v>
      </c>
      <c r="E16408" t="s">
        <v>946</v>
      </c>
      <c r="F16408" s="1">
        <v>45414</v>
      </c>
      <c r="G16408" s="1" t="s">
        <v>1179</v>
      </c>
      <c r="H16408" s="3">
        <v>2629.01</v>
      </c>
      <c r="I16408" s="3">
        <v>0</v>
      </c>
      <c r="J16408" s="3">
        <f>(Draw_down_data[[#This Row],[debit_interest]]+Draw_down_data[[#This Row],[debit_penal]])/Draw_down_data[[#This Row],[disbursed_amount]]</f>
        <v>7.5792371781935606E-3</v>
      </c>
      <c r="K16408" s="3">
        <v>2629.01</v>
      </c>
      <c r="L16408" s="3">
        <v>0</v>
      </c>
    </row>
    <row r="16409" spans="1:12" x14ac:dyDescent="0.3">
      <c r="A16409" s="4">
        <v>67173</v>
      </c>
      <c r="B16409" s="4">
        <v>36212</v>
      </c>
      <c r="C16409" s="2">
        <v>45336.781629594909</v>
      </c>
      <c r="D16409" s="4">
        <v>282250</v>
      </c>
      <c r="E16409" t="s">
        <v>946</v>
      </c>
      <c r="F16409" s="1">
        <v>45352</v>
      </c>
      <c r="G16409" s="1" t="s">
        <v>1179</v>
      </c>
      <c r="H16409" s="3">
        <v>1739.96</v>
      </c>
      <c r="I16409" s="3">
        <v>0</v>
      </c>
      <c r="J16409" s="3">
        <f>(Draw_down_data[[#This Row],[debit_interest]]+Draw_down_data[[#This Row],[debit_penal]])/Draw_down_data[[#This Row],[disbursed_amount]]</f>
        <v>6.1646058458813113E-3</v>
      </c>
      <c r="K16409" s="3">
        <v>1739.96</v>
      </c>
      <c r="L16409" s="3">
        <v>0</v>
      </c>
    </row>
    <row r="16410" spans="1:12" x14ac:dyDescent="0.3">
      <c r="A16410" s="4">
        <v>67173</v>
      </c>
      <c r="B16410" s="4">
        <v>44903</v>
      </c>
      <c r="C16410" s="2">
        <v>45412.969083611111</v>
      </c>
      <c r="D16410" s="4">
        <v>400000</v>
      </c>
      <c r="E16410" t="s">
        <v>946</v>
      </c>
      <c r="F16410" s="1">
        <v>45446</v>
      </c>
      <c r="G16410" s="1" t="s">
        <v>1179</v>
      </c>
      <c r="H16410" s="3">
        <v>4754.51</v>
      </c>
      <c r="I16410" s="3">
        <v>0</v>
      </c>
      <c r="J16410" s="3">
        <f>(Draw_down_data[[#This Row],[debit_interest]]+Draw_down_data[[#This Row],[debit_penal]])/Draw_down_data[[#This Row],[disbursed_amount]]</f>
        <v>1.1886275E-2</v>
      </c>
      <c r="K16410" s="3">
        <v>4754.51</v>
      </c>
      <c r="L16410" s="3">
        <v>0</v>
      </c>
    </row>
    <row r="16411" spans="1:12" x14ac:dyDescent="0.3">
      <c r="A16411" s="4">
        <v>67173</v>
      </c>
      <c r="B16411" s="4">
        <v>39234</v>
      </c>
      <c r="C16411" s="2">
        <v>45366.667371435185</v>
      </c>
      <c r="D16411" s="4">
        <v>377943</v>
      </c>
      <c r="E16411" t="s">
        <v>946</v>
      </c>
      <c r="F16411" s="1">
        <v>45414</v>
      </c>
      <c r="G16411" s="1" t="s">
        <v>1179</v>
      </c>
      <c r="H16411" s="3">
        <v>2639.43</v>
      </c>
      <c r="I16411" s="3">
        <v>0</v>
      </c>
      <c r="J16411" s="3">
        <f>(Draw_down_data[[#This Row],[debit_interest]]+Draw_down_data[[#This Row],[debit_penal]])/Draw_down_data[[#This Row],[disbursed_amount]]</f>
        <v>6.9836721410371401E-3</v>
      </c>
      <c r="K16411" s="3">
        <v>2639.43</v>
      </c>
      <c r="L16411" s="3">
        <v>0</v>
      </c>
    </row>
    <row r="16412" spans="1:12" x14ac:dyDescent="0.3">
      <c r="A16412" s="4">
        <v>67173</v>
      </c>
      <c r="B16412" s="4">
        <v>37546</v>
      </c>
      <c r="C16412" s="2">
        <v>45350.63664084491</v>
      </c>
      <c r="D16412" s="4">
        <v>344770</v>
      </c>
      <c r="E16412" t="s">
        <v>946</v>
      </c>
      <c r="F16412" s="1">
        <v>45384</v>
      </c>
      <c r="G16412" s="1" t="s">
        <v>1179</v>
      </c>
      <c r="H16412" s="3">
        <v>1923.46</v>
      </c>
      <c r="I16412" s="3">
        <v>0</v>
      </c>
      <c r="J16412" s="3">
        <f>(Draw_down_data[[#This Row],[debit_interest]]+Draw_down_data[[#This Row],[debit_penal]])/Draw_down_data[[#This Row],[disbursed_amount]]</f>
        <v>5.578965687269774E-3</v>
      </c>
      <c r="K16412" s="3">
        <v>1923.46</v>
      </c>
      <c r="L16412" s="3">
        <v>0</v>
      </c>
    </row>
    <row r="16413" spans="1:12" x14ac:dyDescent="0.3">
      <c r="A16413" s="4">
        <v>67173</v>
      </c>
      <c r="B16413" s="4">
        <v>36295</v>
      </c>
      <c r="C16413" s="2">
        <v>45337.645912905093</v>
      </c>
      <c r="D16413" s="4">
        <v>315105</v>
      </c>
      <c r="E16413" t="s">
        <v>946</v>
      </c>
      <c r="F16413" s="1">
        <v>45384</v>
      </c>
      <c r="G16413" s="1" t="s">
        <v>1179</v>
      </c>
      <c r="H16413" s="3">
        <v>2178.96</v>
      </c>
      <c r="I16413" s="3">
        <v>0</v>
      </c>
      <c r="J16413" s="3">
        <f>(Draw_down_data[[#This Row],[debit_interest]]+Draw_down_data[[#This Row],[debit_penal]])/Draw_down_data[[#This Row],[disbursed_amount]]</f>
        <v>6.9150283238920357E-3</v>
      </c>
      <c r="K16413" s="3">
        <v>2178.96</v>
      </c>
      <c r="L16413" s="3">
        <v>0</v>
      </c>
    </row>
    <row r="16414" spans="1:12" x14ac:dyDescent="0.3">
      <c r="A16414" s="4">
        <v>67173</v>
      </c>
      <c r="B16414" s="4">
        <v>39693</v>
      </c>
      <c r="C16414" s="2">
        <v>45370.688649537035</v>
      </c>
      <c r="D16414" s="4">
        <v>368457</v>
      </c>
      <c r="E16414" t="s">
        <v>946</v>
      </c>
      <c r="F16414" s="1">
        <v>45414</v>
      </c>
      <c r="G16414" s="1" t="s">
        <v>1179</v>
      </c>
      <c r="H16414" s="3">
        <v>3180.03</v>
      </c>
      <c r="I16414" s="3">
        <v>0</v>
      </c>
      <c r="J16414" s="3">
        <f>(Draw_down_data[[#This Row],[debit_interest]]+Draw_down_data[[#This Row],[debit_penal]])/Draw_down_data[[#This Row],[disbursed_amount]]</f>
        <v>8.6306678934041162E-3</v>
      </c>
      <c r="K16414" s="3">
        <v>3180.03</v>
      </c>
      <c r="L16414" s="3">
        <v>0</v>
      </c>
    </row>
    <row r="16415" spans="1:12" x14ac:dyDescent="0.3">
      <c r="A16415" s="4">
        <v>67173</v>
      </c>
      <c r="B16415" s="4">
        <v>42591</v>
      </c>
      <c r="C16415" s="2">
        <v>45397.81358736111</v>
      </c>
      <c r="D16415" s="4">
        <v>450000</v>
      </c>
      <c r="E16415" t="s">
        <v>946</v>
      </c>
      <c r="F16415" s="1">
        <v>45446</v>
      </c>
      <c r="G16415" s="1" t="s">
        <v>1179</v>
      </c>
      <c r="H16415" s="3">
        <v>3317</v>
      </c>
      <c r="I16415" s="3">
        <v>0</v>
      </c>
      <c r="J16415" s="3">
        <f>(Draw_down_data[[#This Row],[debit_interest]]+Draw_down_data[[#This Row],[debit_penal]])/Draw_down_data[[#This Row],[disbursed_amount]]</f>
        <v>7.3711111111111113E-3</v>
      </c>
      <c r="K16415" s="3">
        <v>3317</v>
      </c>
      <c r="L16415" s="3">
        <v>0</v>
      </c>
    </row>
    <row r="16416" spans="1:12" x14ac:dyDescent="0.3">
      <c r="A16416" s="4">
        <v>67173</v>
      </c>
      <c r="B16416" s="4">
        <v>42077</v>
      </c>
      <c r="C16416" s="2">
        <v>45392.833391099535</v>
      </c>
      <c r="D16416" s="4">
        <v>384000</v>
      </c>
      <c r="E16416" t="s">
        <v>946</v>
      </c>
      <c r="F16416" s="1">
        <v>45414</v>
      </c>
      <c r="G16416" s="1" t="s">
        <v>1179</v>
      </c>
      <c r="H16416" s="3">
        <v>2798.18</v>
      </c>
      <c r="I16416" s="3">
        <v>0</v>
      </c>
      <c r="J16416" s="3">
        <f>(Draw_down_data[[#This Row],[debit_interest]]+Draw_down_data[[#This Row],[debit_penal]])/Draw_down_data[[#This Row],[disbursed_amount]]</f>
        <v>7.2869270833333328E-3</v>
      </c>
      <c r="K16416" s="3">
        <v>2798.18</v>
      </c>
      <c r="L16416" s="3">
        <v>0</v>
      </c>
    </row>
    <row r="16417" spans="1:12" x14ac:dyDescent="0.3">
      <c r="A16417" s="4">
        <v>67173</v>
      </c>
      <c r="B16417" s="4">
        <v>39109</v>
      </c>
      <c r="C16417" s="2">
        <v>45365.656789884262</v>
      </c>
      <c r="D16417" s="4">
        <v>364282</v>
      </c>
      <c r="E16417" t="s">
        <v>946</v>
      </c>
      <c r="F16417" s="1">
        <v>45384</v>
      </c>
      <c r="G16417" s="1" t="s">
        <v>1179</v>
      </c>
      <c r="H16417" s="3">
        <v>1340.09</v>
      </c>
      <c r="I16417" s="3">
        <v>0</v>
      </c>
      <c r="J16417" s="3">
        <f>(Draw_down_data[[#This Row],[debit_interest]]+Draw_down_data[[#This Row],[debit_penal]])/Draw_down_data[[#This Row],[disbursed_amount]]</f>
        <v>3.6787159398487981E-3</v>
      </c>
      <c r="K16417" s="3">
        <v>1340.09</v>
      </c>
      <c r="L16417" s="3">
        <v>0</v>
      </c>
    </row>
    <row r="16418" spans="1:12" x14ac:dyDescent="0.3">
      <c r="A16418" s="4">
        <v>67173</v>
      </c>
      <c r="B16418" s="4">
        <v>39856</v>
      </c>
      <c r="C16418" s="2">
        <v>45371.76127210648</v>
      </c>
      <c r="D16418" s="4">
        <v>300000</v>
      </c>
      <c r="E16418" t="s">
        <v>946</v>
      </c>
      <c r="F16418" s="1">
        <v>45414</v>
      </c>
      <c r="G16418" s="1" t="s">
        <v>1179</v>
      </c>
      <c r="H16418" s="3">
        <v>2709.85</v>
      </c>
      <c r="I16418" s="3">
        <v>0</v>
      </c>
      <c r="J16418" s="3">
        <f>(Draw_down_data[[#This Row],[debit_interest]]+Draw_down_data[[#This Row],[debit_penal]])/Draw_down_data[[#This Row],[disbursed_amount]]</f>
        <v>9.0328333333333337E-3</v>
      </c>
      <c r="K16418" s="3">
        <v>2709.85</v>
      </c>
      <c r="L16418" s="3">
        <v>0</v>
      </c>
    </row>
    <row r="16419" spans="1:12" x14ac:dyDescent="0.3">
      <c r="A16419" s="4">
        <v>67173</v>
      </c>
      <c r="B16419" s="4">
        <v>41193</v>
      </c>
      <c r="C16419" s="2">
        <v>45384.761695474539</v>
      </c>
      <c r="D16419" s="4">
        <v>460000</v>
      </c>
      <c r="E16419" t="s">
        <v>946</v>
      </c>
      <c r="F16419" s="1">
        <v>45414</v>
      </c>
      <c r="G16419" s="1" t="s">
        <v>1179</v>
      </c>
      <c r="H16419" s="3">
        <v>3020.02</v>
      </c>
      <c r="I16419" s="3">
        <v>0</v>
      </c>
      <c r="J16419" s="3">
        <f>(Draw_down_data[[#This Row],[debit_interest]]+Draw_down_data[[#This Row],[debit_penal]])/Draw_down_data[[#This Row],[disbursed_amount]]</f>
        <v>6.5652608695652174E-3</v>
      </c>
      <c r="K16419" s="3">
        <v>3020.02</v>
      </c>
      <c r="L16419" s="3">
        <v>0</v>
      </c>
    </row>
    <row r="16420" spans="1:12" x14ac:dyDescent="0.3">
      <c r="A16420" s="4">
        <v>67173</v>
      </c>
      <c r="B16420" s="4">
        <v>44344</v>
      </c>
      <c r="C16420" s="2">
        <v>45409.843912974538</v>
      </c>
      <c r="D16420" s="4">
        <v>375000</v>
      </c>
      <c r="E16420" t="s">
        <v>946</v>
      </c>
      <c r="F16420" s="1">
        <v>45446</v>
      </c>
      <c r="G16420" s="1" t="s">
        <v>1179</v>
      </c>
      <c r="H16420" s="3">
        <v>3714.15</v>
      </c>
      <c r="I16420" s="3">
        <v>0</v>
      </c>
      <c r="J16420" s="3">
        <f>(Draw_down_data[[#This Row],[debit_interest]]+Draw_down_data[[#This Row],[debit_penal]])/Draw_down_data[[#This Row],[disbursed_amount]]</f>
        <v>9.9044000000000007E-3</v>
      </c>
      <c r="K16420" s="3">
        <v>3714.15</v>
      </c>
      <c r="L16420" s="3">
        <v>0</v>
      </c>
    </row>
    <row r="16421" spans="1:12" x14ac:dyDescent="0.3">
      <c r="A16421" s="4">
        <v>67173</v>
      </c>
      <c r="B16421" s="4">
        <v>39944</v>
      </c>
      <c r="C16421" s="2">
        <v>45372.835255208331</v>
      </c>
      <c r="D16421" s="4">
        <v>350000</v>
      </c>
      <c r="E16421" t="s">
        <v>946</v>
      </c>
      <c r="F16421" s="1">
        <v>45414</v>
      </c>
      <c r="G16421" s="1" t="s">
        <v>1179</v>
      </c>
      <c r="H16421" s="3">
        <v>2013.76</v>
      </c>
      <c r="I16421" s="3">
        <v>0</v>
      </c>
      <c r="J16421" s="3">
        <f>(Draw_down_data[[#This Row],[debit_interest]]+Draw_down_data[[#This Row],[debit_penal]])/Draw_down_data[[#This Row],[disbursed_amount]]</f>
        <v>5.7536000000000002E-3</v>
      </c>
      <c r="K16421" s="3">
        <v>2013.76</v>
      </c>
      <c r="L16421" s="3">
        <v>0</v>
      </c>
    </row>
    <row r="16422" spans="1:12" x14ac:dyDescent="0.3">
      <c r="A16422" s="4">
        <v>67173</v>
      </c>
      <c r="B16422" s="4">
        <v>43081</v>
      </c>
      <c r="C16422" s="2">
        <v>45400.833684097219</v>
      </c>
      <c r="D16422" s="4">
        <v>330000</v>
      </c>
      <c r="E16422" t="s">
        <v>946</v>
      </c>
      <c r="F16422" s="1">
        <v>45446</v>
      </c>
      <c r="G16422" s="1" t="s">
        <v>1179</v>
      </c>
      <c r="H16422" s="3">
        <v>2868.3</v>
      </c>
      <c r="I16422" s="3">
        <v>0</v>
      </c>
      <c r="J16422" s="3">
        <f>(Draw_down_data[[#This Row],[debit_interest]]+Draw_down_data[[#This Row],[debit_penal]])/Draw_down_data[[#This Row],[disbursed_amount]]</f>
        <v>8.6918181818181825E-3</v>
      </c>
      <c r="K16422" s="3">
        <v>2868.3</v>
      </c>
      <c r="L16422" s="3">
        <v>0</v>
      </c>
    </row>
    <row r="16423" spans="1:12" x14ac:dyDescent="0.3">
      <c r="A16423" s="4">
        <v>67173</v>
      </c>
      <c r="B16423" s="4">
        <v>36497</v>
      </c>
      <c r="C16423" s="2">
        <v>45339.594168113428</v>
      </c>
      <c r="D16423" s="4">
        <v>312305</v>
      </c>
      <c r="E16423" t="s">
        <v>946</v>
      </c>
      <c r="F16423" s="1">
        <v>45384</v>
      </c>
      <c r="G16423" s="1" t="s">
        <v>1179</v>
      </c>
      <c r="H16423" s="3">
        <v>2243.9899999999998</v>
      </c>
      <c r="I16423" s="3">
        <v>0</v>
      </c>
      <c r="J16423" s="3">
        <f>(Draw_down_data[[#This Row],[debit_interest]]+Draw_down_data[[#This Row],[debit_penal]])/Draw_down_data[[#This Row],[disbursed_amount]]</f>
        <v>7.1852515969965253E-3</v>
      </c>
      <c r="K16423" s="3">
        <v>2243.9899999999998</v>
      </c>
      <c r="L16423" s="3">
        <v>0</v>
      </c>
    </row>
    <row r="16424" spans="1:12" x14ac:dyDescent="0.3">
      <c r="A16424" s="4">
        <v>67173</v>
      </c>
      <c r="B16424" s="4">
        <v>38714</v>
      </c>
      <c r="C16424" s="2">
        <v>45362.710427812497</v>
      </c>
      <c r="D16424" s="4">
        <v>365988</v>
      </c>
      <c r="E16424" t="s">
        <v>946</v>
      </c>
      <c r="F16424" s="1">
        <v>45384</v>
      </c>
      <c r="G16424" s="1" t="s">
        <v>1179</v>
      </c>
      <c r="H16424" s="3">
        <v>1185.33</v>
      </c>
      <c r="I16424" s="3">
        <v>0</v>
      </c>
      <c r="J16424" s="3">
        <f>(Draw_down_data[[#This Row],[debit_interest]]+Draw_down_data[[#This Row],[debit_penal]])/Draw_down_data[[#This Row],[disbursed_amount]]</f>
        <v>3.2387127446801534E-3</v>
      </c>
      <c r="K16424" s="3">
        <v>1185.33</v>
      </c>
      <c r="L16424" s="3">
        <v>0</v>
      </c>
    </row>
    <row r="16425" spans="1:12" x14ac:dyDescent="0.3">
      <c r="A16425" s="4">
        <v>67173</v>
      </c>
      <c r="B16425" s="4">
        <v>38973</v>
      </c>
      <c r="C16425" s="2">
        <v>45364.615071400462</v>
      </c>
      <c r="D16425" s="4">
        <v>369403</v>
      </c>
      <c r="E16425" t="s">
        <v>946</v>
      </c>
      <c r="F16425" s="1">
        <v>45384</v>
      </c>
      <c r="G16425" s="1" t="s">
        <v>1179</v>
      </c>
      <c r="H16425" s="3">
        <v>1214.48</v>
      </c>
      <c r="I16425" s="3">
        <v>0</v>
      </c>
      <c r="J16425" s="3">
        <f>(Draw_down_data[[#This Row],[debit_interest]]+Draw_down_data[[#This Row],[debit_penal]])/Draw_down_data[[#This Row],[disbursed_amount]]</f>
        <v>3.2876830994875515E-3</v>
      </c>
      <c r="K16425" s="3">
        <v>1214.48</v>
      </c>
      <c r="L16425" s="3">
        <v>0</v>
      </c>
    </row>
    <row r="16426" spans="1:12" x14ac:dyDescent="0.3">
      <c r="A16426" s="4">
        <v>67173</v>
      </c>
      <c r="B16426" s="4">
        <v>43402</v>
      </c>
      <c r="C16426" s="2">
        <v>45404.272084097225</v>
      </c>
      <c r="D16426" s="4">
        <v>387000</v>
      </c>
      <c r="E16426" t="s">
        <v>946</v>
      </c>
      <c r="F16426" s="1">
        <v>45446</v>
      </c>
      <c r="G16426" s="1" t="s">
        <v>1179</v>
      </c>
      <c r="H16426" s="3">
        <v>3209.76</v>
      </c>
      <c r="I16426" s="3">
        <v>0</v>
      </c>
      <c r="J16426" s="3">
        <f>(Draw_down_data[[#This Row],[debit_interest]]+Draw_down_data[[#This Row],[debit_penal]])/Draw_down_data[[#This Row],[disbursed_amount]]</f>
        <v>8.2939534883720942E-3</v>
      </c>
      <c r="K16426" s="3">
        <v>3209.76</v>
      </c>
      <c r="L16426" s="3">
        <v>0</v>
      </c>
    </row>
    <row r="16427" spans="1:12" x14ac:dyDescent="0.3">
      <c r="A16427" s="4">
        <v>67173</v>
      </c>
      <c r="B16427" s="4">
        <v>41477</v>
      </c>
      <c r="C16427" s="2">
        <v>45386.876795659722</v>
      </c>
      <c r="D16427" s="4">
        <v>400000</v>
      </c>
      <c r="E16427" t="s">
        <v>946</v>
      </c>
      <c r="F16427" s="1">
        <v>45414</v>
      </c>
      <c r="G16427" s="1" t="s">
        <v>1179</v>
      </c>
      <c r="H16427" s="3">
        <v>1972.68</v>
      </c>
      <c r="I16427" s="3">
        <v>0</v>
      </c>
      <c r="J16427" s="3">
        <f>(Draw_down_data[[#This Row],[debit_interest]]+Draw_down_data[[#This Row],[debit_penal]])/Draw_down_data[[#This Row],[disbursed_amount]]</f>
        <v>4.9316999999999998E-3</v>
      </c>
      <c r="K16427" s="3">
        <v>1972.68</v>
      </c>
      <c r="L16427" s="3">
        <v>0</v>
      </c>
    </row>
    <row r="16428" spans="1:12" x14ac:dyDescent="0.3">
      <c r="A16428" s="4">
        <v>67173</v>
      </c>
      <c r="B16428" s="4">
        <v>40150</v>
      </c>
      <c r="C16428" s="2">
        <v>45374.521838043984</v>
      </c>
      <c r="D16428" s="4">
        <v>355000</v>
      </c>
      <c r="E16428" t="s">
        <v>946</v>
      </c>
      <c r="F16428" s="1">
        <v>45414</v>
      </c>
      <c r="G16428" s="1" t="s">
        <v>1179</v>
      </c>
      <c r="H16428" s="3">
        <v>1760.53</v>
      </c>
      <c r="I16428" s="3">
        <v>0</v>
      </c>
      <c r="J16428" s="3">
        <f>(Draw_down_data[[#This Row],[debit_interest]]+Draw_down_data[[#This Row],[debit_penal]])/Draw_down_data[[#This Row],[disbursed_amount]]</f>
        <v>4.9592394366197185E-3</v>
      </c>
      <c r="K16428" s="3">
        <v>1760.53</v>
      </c>
      <c r="L16428" s="3">
        <v>0</v>
      </c>
    </row>
    <row r="16429" spans="1:12" x14ac:dyDescent="0.3">
      <c r="A16429" s="4">
        <v>67173</v>
      </c>
      <c r="B16429" s="4">
        <v>36681</v>
      </c>
      <c r="C16429" s="2">
        <v>45342.468954699078</v>
      </c>
      <c r="D16429" s="4">
        <v>252661</v>
      </c>
      <c r="E16429" t="s">
        <v>946</v>
      </c>
      <c r="F16429" s="1">
        <v>45384</v>
      </c>
      <c r="G16429" s="1" t="s">
        <v>1179</v>
      </c>
      <c r="H16429" s="3">
        <v>1904.08</v>
      </c>
      <c r="I16429" s="3">
        <v>0</v>
      </c>
      <c r="J16429" s="3">
        <f>(Draw_down_data[[#This Row],[debit_interest]]+Draw_down_data[[#This Row],[debit_penal]])/Draw_down_data[[#This Row],[disbursed_amount]]</f>
        <v>7.5361056910247326E-3</v>
      </c>
      <c r="K16429" s="3">
        <v>1904.08</v>
      </c>
      <c r="L16429" s="3">
        <v>0</v>
      </c>
    </row>
    <row r="16430" spans="1:12" x14ac:dyDescent="0.3">
      <c r="A16430" s="4">
        <v>67173</v>
      </c>
      <c r="B16430" s="4">
        <v>43532</v>
      </c>
      <c r="C16430" s="2">
        <v>45404.698193564815</v>
      </c>
      <c r="D16430" s="4">
        <v>400000</v>
      </c>
      <c r="E16430" t="s">
        <v>946</v>
      </c>
      <c r="F16430" s="1">
        <v>45446</v>
      </c>
      <c r="G16430" s="1" t="s">
        <v>1179</v>
      </c>
      <c r="H16430" s="3">
        <v>3167.4</v>
      </c>
      <c r="I16430" s="3">
        <v>0</v>
      </c>
      <c r="J16430" s="3">
        <f>(Draw_down_data[[#This Row],[debit_interest]]+Draw_down_data[[#This Row],[debit_penal]])/Draw_down_data[[#This Row],[disbursed_amount]]</f>
        <v>7.9185000000000002E-3</v>
      </c>
      <c r="K16430" s="3">
        <v>3167.4</v>
      </c>
      <c r="L16430" s="3">
        <v>0</v>
      </c>
    </row>
    <row r="16431" spans="1:12" x14ac:dyDescent="0.3">
      <c r="A16431" s="4">
        <v>67173</v>
      </c>
      <c r="B16431" s="4">
        <v>40387</v>
      </c>
      <c r="C16431" s="2">
        <v>45377.843875798608</v>
      </c>
      <c r="D16431" s="4">
        <v>370000</v>
      </c>
      <c r="E16431" t="s">
        <v>946</v>
      </c>
      <c r="F16431" s="1">
        <v>45414</v>
      </c>
      <c r="G16431" s="1" t="s">
        <v>1179</v>
      </c>
      <c r="H16431" s="3">
        <v>2007.5</v>
      </c>
      <c r="I16431" s="3">
        <v>0</v>
      </c>
      <c r="J16431" s="3">
        <f>(Draw_down_data[[#This Row],[debit_interest]]+Draw_down_data[[#This Row],[debit_penal]])/Draw_down_data[[#This Row],[disbursed_amount]]</f>
        <v>5.4256756756756756E-3</v>
      </c>
      <c r="K16431" s="3">
        <v>2007.5</v>
      </c>
      <c r="L16431" s="3">
        <v>0</v>
      </c>
    </row>
    <row r="16432" spans="1:12" x14ac:dyDescent="0.3">
      <c r="A16432" s="4">
        <v>67173</v>
      </c>
      <c r="B16432" s="4">
        <v>38862</v>
      </c>
      <c r="C16432" s="2">
        <v>45363.636139120368</v>
      </c>
      <c r="D16432" s="4">
        <v>357624</v>
      </c>
      <c r="E16432" t="s">
        <v>946</v>
      </c>
      <c r="F16432" s="1">
        <v>45384</v>
      </c>
      <c r="G16432" s="1" t="s">
        <v>1179</v>
      </c>
      <c r="H16432" s="3">
        <v>1322.73</v>
      </c>
      <c r="I16432" s="3">
        <v>0</v>
      </c>
      <c r="J16432" s="3">
        <f>(Draw_down_data[[#This Row],[debit_interest]]+Draw_down_data[[#This Row],[debit_penal]])/Draw_down_data[[#This Row],[disbursed_amount]]</f>
        <v>3.69866116368029E-3</v>
      </c>
      <c r="K16432" s="3">
        <v>1322.73</v>
      </c>
      <c r="L16432" s="3">
        <v>0</v>
      </c>
    </row>
    <row r="16433" spans="1:12" x14ac:dyDescent="0.3">
      <c r="A16433" s="4">
        <v>67173</v>
      </c>
      <c r="B16433" s="4">
        <v>43864</v>
      </c>
      <c r="C16433" s="2">
        <v>45406.82309096065</v>
      </c>
      <c r="D16433" s="4">
        <v>425000</v>
      </c>
      <c r="E16433" t="s">
        <v>946</v>
      </c>
      <c r="F16433" s="1">
        <v>45446</v>
      </c>
      <c r="G16433" s="1" t="s">
        <v>1179</v>
      </c>
      <c r="H16433" s="3">
        <v>3769.38</v>
      </c>
      <c r="I16433" s="3">
        <v>0</v>
      </c>
      <c r="J16433" s="3">
        <f>(Draw_down_data[[#This Row],[debit_interest]]+Draw_down_data[[#This Row],[debit_penal]])/Draw_down_data[[#This Row],[disbursed_amount]]</f>
        <v>8.8691294117647056E-3</v>
      </c>
      <c r="K16433" s="3">
        <v>3769.38</v>
      </c>
      <c r="L16433" s="3">
        <v>0</v>
      </c>
    </row>
    <row r="16434" spans="1:12" x14ac:dyDescent="0.3">
      <c r="A16434" s="4">
        <v>67178</v>
      </c>
      <c r="B16434" s="4">
        <v>36898</v>
      </c>
      <c r="C16434" s="2">
        <v>45344.604996770831</v>
      </c>
      <c r="D16434" s="4">
        <v>290000</v>
      </c>
      <c r="E16434" t="s">
        <v>622</v>
      </c>
      <c r="F16434" s="1">
        <v>45383</v>
      </c>
      <c r="G16434" s="1" t="s">
        <v>1179</v>
      </c>
      <c r="H16434" s="3">
        <v>1465.6</v>
      </c>
      <c r="I16434" s="3">
        <v>0</v>
      </c>
      <c r="J16434" s="3">
        <f>(Draw_down_data[[#This Row],[debit_interest]]+Draw_down_data[[#This Row],[debit_penal]])/Draw_down_data[[#This Row],[disbursed_amount]]</f>
        <v>5.0537931034482751E-3</v>
      </c>
      <c r="K16434" s="3">
        <v>1465.6</v>
      </c>
      <c r="L16434" s="3">
        <v>0</v>
      </c>
    </row>
    <row r="16435" spans="1:12" x14ac:dyDescent="0.3">
      <c r="A16435" s="4">
        <v>67178</v>
      </c>
      <c r="B16435" s="4">
        <v>43668</v>
      </c>
      <c r="C16435" s="2">
        <v>45405.719259328704</v>
      </c>
      <c r="D16435" s="4">
        <v>85000</v>
      </c>
      <c r="E16435" t="s">
        <v>622</v>
      </c>
      <c r="F16435" s="1">
        <v>45444</v>
      </c>
      <c r="G16435" s="1" t="s">
        <v>1179</v>
      </c>
      <c r="H16435" s="3">
        <v>209.64</v>
      </c>
      <c r="I16435" s="3">
        <v>0</v>
      </c>
      <c r="J16435" s="3">
        <f>(Draw_down_data[[#This Row],[debit_interest]]+Draw_down_data[[#This Row],[debit_penal]])/Draw_down_data[[#This Row],[disbursed_amount]]</f>
        <v>2.4663529411764703E-3</v>
      </c>
      <c r="K16435" s="3">
        <v>209.64</v>
      </c>
      <c r="L16435" s="3">
        <v>0</v>
      </c>
    </row>
    <row r="16436" spans="1:12" x14ac:dyDescent="0.3">
      <c r="A16436" s="4">
        <v>67178</v>
      </c>
      <c r="B16436" s="4">
        <v>37669</v>
      </c>
      <c r="C16436" s="2">
        <v>45351.543016481482</v>
      </c>
      <c r="D16436" s="4">
        <v>160000</v>
      </c>
      <c r="E16436" t="s">
        <v>622</v>
      </c>
      <c r="F16436" s="1">
        <v>45383</v>
      </c>
      <c r="G16436" s="1" t="s">
        <v>1179</v>
      </c>
      <c r="H16436" s="3">
        <v>557.41999999999996</v>
      </c>
      <c r="I16436" s="3">
        <v>0</v>
      </c>
      <c r="J16436" s="3">
        <f>(Draw_down_data[[#This Row],[debit_interest]]+Draw_down_data[[#This Row],[debit_penal]])/Draw_down_data[[#This Row],[disbursed_amount]]</f>
        <v>3.4838749999999996E-3</v>
      </c>
      <c r="K16436" s="3">
        <v>557.41999999999996</v>
      </c>
      <c r="L16436" s="3">
        <v>0</v>
      </c>
    </row>
    <row r="16437" spans="1:12" x14ac:dyDescent="0.3">
      <c r="A16437" s="4">
        <v>67178</v>
      </c>
      <c r="B16437" s="4">
        <v>38948</v>
      </c>
      <c r="C16437" s="2">
        <v>45364.54220708333</v>
      </c>
      <c r="D16437" s="4">
        <v>200000</v>
      </c>
      <c r="E16437" t="s">
        <v>622</v>
      </c>
      <c r="F16437" s="1">
        <v>45415</v>
      </c>
      <c r="G16437" s="1" t="s">
        <v>1179</v>
      </c>
      <c r="H16437" s="3">
        <v>1966.82</v>
      </c>
      <c r="I16437" s="3">
        <v>0</v>
      </c>
      <c r="J16437" s="3">
        <f>(Draw_down_data[[#This Row],[debit_interest]]+Draw_down_data[[#This Row],[debit_penal]])/Draw_down_data[[#This Row],[disbursed_amount]]</f>
        <v>9.8341000000000001E-3</v>
      </c>
      <c r="K16437" s="3">
        <v>1966.82</v>
      </c>
      <c r="L16437" s="3">
        <v>0</v>
      </c>
    </row>
    <row r="16438" spans="1:12" x14ac:dyDescent="0.3">
      <c r="A16438" s="4">
        <v>67178</v>
      </c>
      <c r="B16438" s="4">
        <v>41479</v>
      </c>
      <c r="C16438" s="2">
        <v>45386.875239074077</v>
      </c>
      <c r="D16438" s="4">
        <v>150000</v>
      </c>
      <c r="E16438" t="s">
        <v>622</v>
      </c>
      <c r="F16438" s="1">
        <v>45415</v>
      </c>
      <c r="G16438" s="1" t="s">
        <v>1179</v>
      </c>
      <c r="H16438" s="3">
        <v>1171.3499999999999</v>
      </c>
      <c r="I16438" s="3">
        <v>0</v>
      </c>
      <c r="J16438" s="3">
        <f>(Draw_down_data[[#This Row],[debit_interest]]+Draw_down_data[[#This Row],[debit_penal]])/Draw_down_data[[#This Row],[disbursed_amount]]</f>
        <v>7.8089999999999991E-3</v>
      </c>
      <c r="K16438" s="3">
        <v>1171.3499999999999</v>
      </c>
      <c r="L16438" s="3">
        <v>0</v>
      </c>
    </row>
    <row r="16439" spans="1:12" x14ac:dyDescent="0.3">
      <c r="A16439" s="4">
        <v>67178</v>
      </c>
      <c r="B16439" s="4">
        <v>48587</v>
      </c>
      <c r="C16439" s="2">
        <v>45440.593889050928</v>
      </c>
      <c r="D16439" s="4">
        <v>220000</v>
      </c>
      <c r="E16439" t="s">
        <v>622</v>
      </c>
      <c r="F16439" s="1" t="s">
        <v>452</v>
      </c>
      <c r="H16439" s="3">
        <v>185.75</v>
      </c>
      <c r="I16439" s="3">
        <v>0</v>
      </c>
      <c r="J16439" s="3">
        <f>(Draw_down_data[[#This Row],[debit_interest]]+Draw_down_data[[#This Row],[debit_penal]])/Draw_down_data[[#This Row],[disbursed_amount]]</f>
        <v>8.4431818181818186E-4</v>
      </c>
      <c r="K16439" s="3">
        <v>185.75</v>
      </c>
      <c r="L16439" s="3">
        <v>0</v>
      </c>
    </row>
    <row r="16440" spans="1:12" x14ac:dyDescent="0.3">
      <c r="A16440" s="4">
        <v>67178</v>
      </c>
      <c r="B16440" s="4">
        <v>45887</v>
      </c>
      <c r="C16440" s="2">
        <v>45421.60634741898</v>
      </c>
      <c r="D16440" s="4">
        <v>150000</v>
      </c>
      <c r="E16440" t="s">
        <v>622</v>
      </c>
      <c r="F16440" s="1">
        <v>45454</v>
      </c>
      <c r="G16440" s="1" t="s">
        <v>1179</v>
      </c>
      <c r="H16440" s="3">
        <v>1417.95</v>
      </c>
      <c r="I16440" s="3">
        <v>0</v>
      </c>
      <c r="J16440" s="3">
        <f>(Draw_down_data[[#This Row],[debit_interest]]+Draw_down_data[[#This Row],[debit_penal]])/Draw_down_data[[#This Row],[disbursed_amount]]</f>
        <v>9.4529999999999996E-3</v>
      </c>
      <c r="K16440" s="3">
        <v>1417.95</v>
      </c>
      <c r="L16440" s="3">
        <v>0</v>
      </c>
    </row>
    <row r="16441" spans="1:12" x14ac:dyDescent="0.3">
      <c r="A16441" s="4">
        <v>67178</v>
      </c>
      <c r="B16441" s="4">
        <v>42414</v>
      </c>
      <c r="C16441" s="2">
        <v>45397.510705092594</v>
      </c>
      <c r="D16441" s="4">
        <v>220000</v>
      </c>
      <c r="E16441" t="s">
        <v>622</v>
      </c>
      <c r="F16441" s="1">
        <v>45444</v>
      </c>
      <c r="G16441" s="1" t="s">
        <v>1179</v>
      </c>
      <c r="H16441" s="3">
        <v>1392.91</v>
      </c>
      <c r="I16441" s="3">
        <v>0</v>
      </c>
      <c r="J16441" s="3">
        <f>(Draw_down_data[[#This Row],[debit_interest]]+Draw_down_data[[#This Row],[debit_penal]])/Draw_down_data[[#This Row],[disbursed_amount]]</f>
        <v>6.3314090909090915E-3</v>
      </c>
      <c r="K16441" s="3">
        <v>1392.91</v>
      </c>
      <c r="L16441" s="3">
        <v>0</v>
      </c>
    </row>
    <row r="16442" spans="1:12" x14ac:dyDescent="0.3">
      <c r="A16442" s="4">
        <v>67178</v>
      </c>
      <c r="B16442" s="4">
        <v>49226</v>
      </c>
      <c r="C16442" s="2">
        <v>45443.552564664351</v>
      </c>
      <c r="D16442" s="4">
        <v>150000</v>
      </c>
      <c r="E16442" t="s">
        <v>622</v>
      </c>
      <c r="F16442" s="1" t="s">
        <v>452</v>
      </c>
      <c r="H16442" s="3">
        <v>0</v>
      </c>
      <c r="I16442" s="3">
        <v>0</v>
      </c>
      <c r="J16442" s="3">
        <f>(Draw_down_data[[#This Row],[debit_interest]]+Draw_down_data[[#This Row],[debit_penal]])/Draw_down_data[[#This Row],[disbursed_amount]]</f>
        <v>0</v>
      </c>
      <c r="K16442" s="3">
        <v>0</v>
      </c>
      <c r="L16442" s="3">
        <v>0</v>
      </c>
    </row>
    <row r="16443" spans="1:12" x14ac:dyDescent="0.3">
      <c r="A16443" s="4">
        <v>67178</v>
      </c>
      <c r="B16443" s="4">
        <v>37887</v>
      </c>
      <c r="C16443" s="2">
        <v>45352.833384791666</v>
      </c>
      <c r="D16443" s="4">
        <v>115000</v>
      </c>
      <c r="E16443" t="s">
        <v>622</v>
      </c>
      <c r="F16443" s="1">
        <v>45415</v>
      </c>
      <c r="G16443" s="1" t="s">
        <v>1179</v>
      </c>
      <c r="H16443" s="3">
        <v>655.63</v>
      </c>
      <c r="I16443" s="3">
        <v>0</v>
      </c>
      <c r="J16443" s="3">
        <f>(Draw_down_data[[#This Row],[debit_interest]]+Draw_down_data[[#This Row],[debit_penal]])/Draw_down_data[[#This Row],[disbursed_amount]]</f>
        <v>5.7011304347826088E-3</v>
      </c>
      <c r="K16443" s="3">
        <v>655.63</v>
      </c>
      <c r="L16443" s="3">
        <v>0</v>
      </c>
    </row>
    <row r="16444" spans="1:12" x14ac:dyDescent="0.3">
      <c r="A16444" s="4">
        <v>67178</v>
      </c>
      <c r="B16444" s="4">
        <v>37130</v>
      </c>
      <c r="C16444" s="2">
        <v>45346.585078124997</v>
      </c>
      <c r="D16444" s="4">
        <v>200000</v>
      </c>
      <c r="E16444" t="s">
        <v>622</v>
      </c>
      <c r="F16444" s="1">
        <v>45383</v>
      </c>
      <c r="G16444" s="1" t="s">
        <v>1179</v>
      </c>
      <c r="H16444" s="3">
        <v>761.06</v>
      </c>
      <c r="I16444" s="3">
        <v>0</v>
      </c>
      <c r="J16444" s="3">
        <f>(Draw_down_data[[#This Row],[debit_interest]]+Draw_down_data[[#This Row],[debit_penal]])/Draw_down_data[[#This Row],[disbursed_amount]]</f>
        <v>3.8052999999999997E-3</v>
      </c>
      <c r="K16444" s="3">
        <v>761.06</v>
      </c>
      <c r="L16444" s="3">
        <v>0</v>
      </c>
    </row>
    <row r="16445" spans="1:12" x14ac:dyDescent="0.3">
      <c r="A16445" s="4">
        <v>67178</v>
      </c>
      <c r="B16445" s="4">
        <v>38508</v>
      </c>
      <c r="C16445" s="2">
        <v>45359.792293252314</v>
      </c>
      <c r="D16445" s="4">
        <v>245000</v>
      </c>
      <c r="E16445" t="s">
        <v>622</v>
      </c>
      <c r="F16445" s="1">
        <v>45415</v>
      </c>
      <c r="G16445" s="1" t="s">
        <v>1179</v>
      </c>
      <c r="H16445" s="3">
        <v>1221</v>
      </c>
      <c r="I16445" s="3">
        <v>0</v>
      </c>
      <c r="J16445" s="3">
        <f>(Draw_down_data[[#This Row],[debit_interest]]+Draw_down_data[[#This Row],[debit_penal]])/Draw_down_data[[#This Row],[disbursed_amount]]</f>
        <v>4.9836734693877553E-3</v>
      </c>
      <c r="K16445" s="3">
        <v>1221</v>
      </c>
      <c r="L16445" s="3">
        <v>0</v>
      </c>
    </row>
    <row r="16446" spans="1:12" x14ac:dyDescent="0.3">
      <c r="A16446" s="4">
        <v>67178</v>
      </c>
      <c r="B16446" s="4">
        <v>49372</v>
      </c>
      <c r="C16446" s="2">
        <v>45444.708514942133</v>
      </c>
      <c r="D16446" s="4">
        <v>260000</v>
      </c>
      <c r="E16446" t="s">
        <v>622</v>
      </c>
      <c r="F16446" s="1" t="s">
        <v>452</v>
      </c>
      <c r="H16446" s="3">
        <v>0</v>
      </c>
      <c r="I16446" s="3">
        <v>0</v>
      </c>
      <c r="J16446" s="3">
        <f>(Draw_down_data[[#This Row],[debit_interest]]+Draw_down_data[[#This Row],[debit_penal]])/Draw_down_data[[#This Row],[disbursed_amount]]</f>
        <v>0</v>
      </c>
      <c r="K16446" s="3">
        <v>0</v>
      </c>
      <c r="L16446" s="3">
        <v>0</v>
      </c>
    </row>
    <row r="16447" spans="1:12" x14ac:dyDescent="0.3">
      <c r="A16447" s="4">
        <v>67178</v>
      </c>
      <c r="B16447" s="4">
        <v>41684</v>
      </c>
      <c r="C16447" s="2">
        <v>45390.54395259259</v>
      </c>
      <c r="D16447" s="4">
        <v>260000</v>
      </c>
      <c r="E16447" t="s">
        <v>622</v>
      </c>
      <c r="F16447" s="1">
        <v>45415</v>
      </c>
      <c r="G16447" s="1" t="s">
        <v>1179</v>
      </c>
      <c r="H16447" s="3">
        <v>2335.39</v>
      </c>
      <c r="I16447" s="3">
        <v>0</v>
      </c>
      <c r="J16447" s="3">
        <f>(Draw_down_data[[#This Row],[debit_interest]]+Draw_down_data[[#This Row],[debit_penal]])/Draw_down_data[[#This Row],[disbursed_amount]]</f>
        <v>8.9822692307692294E-3</v>
      </c>
      <c r="K16447" s="3">
        <v>2335.39</v>
      </c>
      <c r="L16447" s="3">
        <v>0</v>
      </c>
    </row>
    <row r="16448" spans="1:12" x14ac:dyDescent="0.3">
      <c r="A16448" s="4">
        <v>67178</v>
      </c>
      <c r="B16448" s="4">
        <v>38802</v>
      </c>
      <c r="C16448" s="2">
        <v>45363.522311631947</v>
      </c>
      <c r="D16448" s="4">
        <v>300000</v>
      </c>
      <c r="E16448" t="s">
        <v>622</v>
      </c>
      <c r="F16448" s="1">
        <v>45415</v>
      </c>
      <c r="G16448" s="1" t="s">
        <v>1179</v>
      </c>
      <c r="H16448" s="3">
        <v>2645.93</v>
      </c>
      <c r="I16448" s="3">
        <v>0</v>
      </c>
      <c r="J16448" s="3">
        <f>(Draw_down_data[[#This Row],[debit_interest]]+Draw_down_data[[#This Row],[debit_penal]])/Draw_down_data[[#This Row],[disbursed_amount]]</f>
        <v>8.819766666666666E-3</v>
      </c>
      <c r="K16448" s="3">
        <v>2645.93</v>
      </c>
      <c r="L16448" s="3">
        <v>0</v>
      </c>
    </row>
    <row r="16449" spans="1:12" x14ac:dyDescent="0.3">
      <c r="A16449" s="4">
        <v>67178</v>
      </c>
      <c r="B16449" s="4">
        <v>50255</v>
      </c>
      <c r="C16449" s="2">
        <v>45450.739688553243</v>
      </c>
      <c r="D16449" s="4">
        <v>330000</v>
      </c>
      <c r="E16449" t="s">
        <v>622</v>
      </c>
      <c r="F16449" s="1" t="s">
        <v>452</v>
      </c>
      <c r="H16449" s="3">
        <v>0</v>
      </c>
      <c r="I16449" s="3">
        <v>0</v>
      </c>
      <c r="J16449" s="3">
        <f>(Draw_down_data[[#This Row],[debit_interest]]+Draw_down_data[[#This Row],[debit_penal]])/Draw_down_data[[#This Row],[disbursed_amount]]</f>
        <v>0</v>
      </c>
      <c r="K16449" s="3">
        <v>0</v>
      </c>
      <c r="L16449" s="3">
        <v>0</v>
      </c>
    </row>
    <row r="16450" spans="1:12" x14ac:dyDescent="0.3">
      <c r="A16450" s="4">
        <v>67178</v>
      </c>
      <c r="B16450" s="4">
        <v>45589</v>
      </c>
      <c r="C16450" s="2">
        <v>45418.781434247685</v>
      </c>
      <c r="D16450" s="4">
        <v>300000</v>
      </c>
      <c r="E16450" t="s">
        <v>622</v>
      </c>
      <c r="F16450" s="1">
        <v>45454</v>
      </c>
      <c r="G16450" s="1" t="s">
        <v>1179</v>
      </c>
      <c r="H16450" s="3">
        <v>2988.91</v>
      </c>
      <c r="I16450" s="3">
        <v>0</v>
      </c>
      <c r="J16450" s="3">
        <f>(Draw_down_data[[#This Row],[debit_interest]]+Draw_down_data[[#This Row],[debit_penal]])/Draw_down_data[[#This Row],[disbursed_amount]]</f>
        <v>9.9630333333333328E-3</v>
      </c>
      <c r="K16450" s="3">
        <v>2988.91</v>
      </c>
      <c r="L16450" s="3">
        <v>0</v>
      </c>
    </row>
    <row r="16451" spans="1:12" x14ac:dyDescent="0.3">
      <c r="A16451" s="4">
        <v>67178</v>
      </c>
      <c r="B16451" s="4">
        <v>39525</v>
      </c>
      <c r="C16451" s="2">
        <v>45369.604522638889</v>
      </c>
      <c r="D16451" s="4">
        <v>160000</v>
      </c>
      <c r="E16451" t="s">
        <v>622</v>
      </c>
      <c r="F16451" s="1">
        <v>45415</v>
      </c>
      <c r="G16451" s="1" t="s">
        <v>1179</v>
      </c>
      <c r="H16451" s="3">
        <v>1147.81</v>
      </c>
      <c r="I16451" s="3">
        <v>0</v>
      </c>
      <c r="J16451" s="3">
        <f>(Draw_down_data[[#This Row],[debit_interest]]+Draw_down_data[[#This Row],[debit_penal]])/Draw_down_data[[#This Row],[disbursed_amount]]</f>
        <v>7.1738124999999996E-3</v>
      </c>
      <c r="K16451" s="3">
        <v>1147.81</v>
      </c>
      <c r="L16451" s="3">
        <v>0</v>
      </c>
    </row>
    <row r="16452" spans="1:12" x14ac:dyDescent="0.3">
      <c r="A16452" s="4">
        <v>67178</v>
      </c>
      <c r="B16452" s="4">
        <v>38016</v>
      </c>
      <c r="C16452" s="2">
        <v>45355.67834726852</v>
      </c>
      <c r="D16452" s="4">
        <v>165000</v>
      </c>
      <c r="E16452" t="s">
        <v>622</v>
      </c>
      <c r="F16452" s="1">
        <v>45383</v>
      </c>
      <c r="G16452" s="1" t="s">
        <v>1179</v>
      </c>
      <c r="H16452" s="3">
        <v>550.73</v>
      </c>
      <c r="I16452" s="3">
        <v>0</v>
      </c>
      <c r="J16452" s="3">
        <f>(Draw_down_data[[#This Row],[debit_interest]]+Draw_down_data[[#This Row],[debit_penal]])/Draw_down_data[[#This Row],[disbursed_amount]]</f>
        <v>3.337757575757576E-3</v>
      </c>
      <c r="K16452" s="3">
        <v>550.73</v>
      </c>
      <c r="L16452" s="3">
        <v>0</v>
      </c>
    </row>
    <row r="16453" spans="1:12" x14ac:dyDescent="0.3">
      <c r="A16453" s="4">
        <v>67178</v>
      </c>
      <c r="B16453" s="4">
        <v>39082</v>
      </c>
      <c r="C16453" s="2">
        <v>45365.583401145836</v>
      </c>
      <c r="D16453" s="4">
        <v>180000</v>
      </c>
      <c r="E16453" t="s">
        <v>622</v>
      </c>
      <c r="F16453" s="1">
        <v>45415</v>
      </c>
      <c r="G16453" s="1" t="s">
        <v>1179</v>
      </c>
      <c r="H16453" s="3">
        <v>1775.52</v>
      </c>
      <c r="I16453" s="3">
        <v>0</v>
      </c>
      <c r="J16453" s="3">
        <f>(Draw_down_data[[#This Row],[debit_interest]]+Draw_down_data[[#This Row],[debit_penal]])/Draw_down_data[[#This Row],[disbursed_amount]]</f>
        <v>9.8639999999999995E-3</v>
      </c>
      <c r="K16453" s="3">
        <v>1775.52</v>
      </c>
      <c r="L16453" s="3">
        <v>0</v>
      </c>
    </row>
    <row r="16454" spans="1:12" x14ac:dyDescent="0.3">
      <c r="A16454" s="4">
        <v>67178</v>
      </c>
      <c r="B16454" s="4">
        <v>38209</v>
      </c>
      <c r="C16454" s="2">
        <v>45357.53146795139</v>
      </c>
      <c r="D16454" s="4">
        <v>330000</v>
      </c>
      <c r="E16454" t="s">
        <v>622</v>
      </c>
      <c r="F16454" s="1">
        <v>45383</v>
      </c>
      <c r="G16454" s="1" t="s">
        <v>1179</v>
      </c>
      <c r="H16454" s="3">
        <v>1105.5899999999999</v>
      </c>
      <c r="I16454" s="3">
        <v>0</v>
      </c>
      <c r="J16454" s="3">
        <f>(Draw_down_data[[#This Row],[debit_interest]]+Draw_down_data[[#This Row],[debit_penal]])/Draw_down_data[[#This Row],[disbursed_amount]]</f>
        <v>3.3502727272727269E-3</v>
      </c>
      <c r="K16454" s="3">
        <v>1105.5899999999999</v>
      </c>
      <c r="L16454" s="3">
        <v>0</v>
      </c>
    </row>
    <row r="16455" spans="1:12" x14ac:dyDescent="0.3">
      <c r="A16455" s="4">
        <v>67178</v>
      </c>
      <c r="B16455" s="4">
        <v>41679</v>
      </c>
      <c r="C16455" s="2">
        <v>45388.834020023147</v>
      </c>
      <c r="D16455" s="4">
        <v>80000</v>
      </c>
      <c r="E16455" t="s">
        <v>622</v>
      </c>
      <c r="F16455" s="1">
        <v>45415</v>
      </c>
      <c r="G16455" s="1" t="s">
        <v>1179</v>
      </c>
      <c r="H16455" s="3">
        <v>756.24</v>
      </c>
      <c r="I16455" s="3">
        <v>0</v>
      </c>
      <c r="J16455" s="3">
        <f>(Draw_down_data[[#This Row],[debit_interest]]+Draw_down_data[[#This Row],[debit_penal]])/Draw_down_data[[#This Row],[disbursed_amount]]</f>
        <v>9.4529999999999996E-3</v>
      </c>
      <c r="K16455" s="3">
        <v>756.24</v>
      </c>
      <c r="L16455" s="3">
        <v>0</v>
      </c>
    </row>
    <row r="16456" spans="1:12" x14ac:dyDescent="0.3">
      <c r="A16456" s="4">
        <v>67178</v>
      </c>
      <c r="B16456" s="4">
        <v>40982</v>
      </c>
      <c r="C16456" s="2">
        <v>45384.355159872684</v>
      </c>
      <c r="D16456" s="4">
        <v>525000</v>
      </c>
      <c r="E16456" t="s">
        <v>622</v>
      </c>
      <c r="F16456" s="1">
        <v>45415</v>
      </c>
      <c r="G16456" s="1" t="s">
        <v>1179</v>
      </c>
      <c r="H16456" s="3">
        <v>5166.1000000000004</v>
      </c>
      <c r="I16456" s="3">
        <v>0</v>
      </c>
      <c r="J16456" s="3">
        <f>(Draw_down_data[[#This Row],[debit_interest]]+Draw_down_data[[#This Row],[debit_penal]])/Draw_down_data[[#This Row],[disbursed_amount]]</f>
        <v>9.8401904761904763E-3</v>
      </c>
      <c r="K16456" s="3">
        <v>5166.1000000000004</v>
      </c>
      <c r="L16456" s="3">
        <v>0</v>
      </c>
    </row>
    <row r="16457" spans="1:12" x14ac:dyDescent="0.3">
      <c r="A16457" s="4">
        <v>67178</v>
      </c>
      <c r="B16457" s="4">
        <v>36509</v>
      </c>
      <c r="C16457" s="2">
        <v>45339.688638796295</v>
      </c>
      <c r="D16457" s="4">
        <v>340000</v>
      </c>
      <c r="E16457" t="s">
        <v>622</v>
      </c>
      <c r="F16457" s="1">
        <v>45383</v>
      </c>
      <c r="G16457" s="1" t="s">
        <v>1179</v>
      </c>
      <c r="H16457" s="3">
        <v>1600.39</v>
      </c>
      <c r="I16457" s="3">
        <v>0</v>
      </c>
      <c r="J16457" s="3">
        <f>(Draw_down_data[[#This Row],[debit_interest]]+Draw_down_data[[#This Row],[debit_penal]])/Draw_down_data[[#This Row],[disbursed_amount]]</f>
        <v>4.7070294117647063E-3</v>
      </c>
      <c r="K16457" s="3">
        <v>1600.39</v>
      </c>
      <c r="L16457" s="3">
        <v>0</v>
      </c>
    </row>
    <row r="16458" spans="1:12" x14ac:dyDescent="0.3">
      <c r="A16458" s="4">
        <v>67178</v>
      </c>
      <c r="B16458" s="4">
        <v>44728</v>
      </c>
      <c r="C16458" s="2">
        <v>45412.574340300926</v>
      </c>
      <c r="D16458" s="4">
        <v>580000</v>
      </c>
      <c r="E16458" t="s">
        <v>622</v>
      </c>
      <c r="F16458" s="1">
        <v>45444</v>
      </c>
      <c r="G16458" s="1" t="s">
        <v>1179</v>
      </c>
      <c r="H16458" s="3">
        <v>4515.67</v>
      </c>
      <c r="I16458" s="3">
        <v>0</v>
      </c>
      <c r="J16458" s="3">
        <f>(Draw_down_data[[#This Row],[debit_interest]]+Draw_down_data[[#This Row],[debit_penal]])/Draw_down_data[[#This Row],[disbursed_amount]]</f>
        <v>7.7856379310344828E-3</v>
      </c>
      <c r="K16458" s="3">
        <v>4515.67</v>
      </c>
      <c r="L16458" s="3">
        <v>0</v>
      </c>
    </row>
    <row r="16459" spans="1:12" x14ac:dyDescent="0.3">
      <c r="A16459" s="4">
        <v>67178</v>
      </c>
      <c r="B16459" s="4">
        <v>44494</v>
      </c>
      <c r="C16459" s="2">
        <v>45411.626529027781</v>
      </c>
      <c r="D16459" s="4">
        <v>250000</v>
      </c>
      <c r="E16459" t="s">
        <v>622</v>
      </c>
      <c r="F16459" s="1">
        <v>45444</v>
      </c>
      <c r="G16459" s="1" t="s">
        <v>1179</v>
      </c>
      <c r="H16459" s="3">
        <v>782.14</v>
      </c>
      <c r="I16459" s="3">
        <v>0</v>
      </c>
      <c r="J16459" s="3">
        <f>(Draw_down_data[[#This Row],[debit_interest]]+Draw_down_data[[#This Row],[debit_penal]])/Draw_down_data[[#This Row],[disbursed_amount]]</f>
        <v>3.1285599999999998E-3</v>
      </c>
      <c r="K16459" s="3">
        <v>782.14</v>
      </c>
      <c r="L16459" s="3">
        <v>0</v>
      </c>
    </row>
    <row r="16460" spans="1:12" x14ac:dyDescent="0.3">
      <c r="A16460" s="4">
        <v>67178</v>
      </c>
      <c r="B16460" s="4">
        <v>38624</v>
      </c>
      <c r="C16460" s="2">
        <v>45362.458852881944</v>
      </c>
      <c r="D16460" s="4">
        <v>250000</v>
      </c>
      <c r="E16460" t="s">
        <v>622</v>
      </c>
      <c r="F16460" s="1">
        <v>45383</v>
      </c>
      <c r="G16460" s="1" t="s">
        <v>1179</v>
      </c>
      <c r="H16460" s="3">
        <v>2054.8000000000002</v>
      </c>
      <c r="I16460" s="3">
        <v>0</v>
      </c>
      <c r="J16460" s="3">
        <f>(Draw_down_data[[#This Row],[debit_interest]]+Draw_down_data[[#This Row],[debit_penal]])/Draw_down_data[[#This Row],[disbursed_amount]]</f>
        <v>8.2192000000000012E-3</v>
      </c>
      <c r="K16460" s="3">
        <v>2054.8000000000002</v>
      </c>
      <c r="L16460" s="3">
        <v>0</v>
      </c>
    </row>
    <row r="16461" spans="1:12" x14ac:dyDescent="0.3">
      <c r="A16461" s="4">
        <v>67178</v>
      </c>
      <c r="B16461" s="4">
        <v>49482</v>
      </c>
      <c r="C16461" s="2">
        <v>45446.459221793979</v>
      </c>
      <c r="D16461" s="4">
        <v>180000</v>
      </c>
      <c r="E16461" t="s">
        <v>622</v>
      </c>
      <c r="F16461" s="1" t="s">
        <v>452</v>
      </c>
      <c r="H16461" s="3">
        <v>0</v>
      </c>
      <c r="I16461" s="3">
        <v>0</v>
      </c>
      <c r="J16461" s="3">
        <f>(Draw_down_data[[#This Row],[debit_interest]]+Draw_down_data[[#This Row],[debit_penal]])/Draw_down_data[[#This Row],[disbursed_amount]]</f>
        <v>0</v>
      </c>
      <c r="K16461" s="3">
        <v>0</v>
      </c>
      <c r="L16461" s="3">
        <v>0</v>
      </c>
    </row>
    <row r="16462" spans="1:12" x14ac:dyDescent="0.3">
      <c r="A16462" s="4">
        <v>67178</v>
      </c>
      <c r="B16462" s="4">
        <v>39583</v>
      </c>
      <c r="C16462" s="2">
        <v>45369.729359872683</v>
      </c>
      <c r="D16462" s="4">
        <v>70000</v>
      </c>
      <c r="E16462" t="s">
        <v>622</v>
      </c>
      <c r="F16462" s="1">
        <v>45415</v>
      </c>
      <c r="G16462" s="1" t="s">
        <v>1179</v>
      </c>
      <c r="H16462" s="3">
        <v>431.55</v>
      </c>
      <c r="I16462" s="3">
        <v>0</v>
      </c>
      <c r="J16462" s="3">
        <f>(Draw_down_data[[#This Row],[debit_interest]]+Draw_down_data[[#This Row],[debit_penal]])/Draw_down_data[[#This Row],[disbursed_amount]]</f>
        <v>6.1650000000000003E-3</v>
      </c>
      <c r="K16462" s="3">
        <v>431.55</v>
      </c>
      <c r="L16462" s="3">
        <v>0</v>
      </c>
    </row>
    <row r="16463" spans="1:12" x14ac:dyDescent="0.3">
      <c r="A16463" s="4">
        <v>67178</v>
      </c>
      <c r="B16463" s="4">
        <v>48981</v>
      </c>
      <c r="C16463" s="2">
        <v>45442.583626006941</v>
      </c>
      <c r="D16463" s="4">
        <v>340000</v>
      </c>
      <c r="E16463" t="s">
        <v>622</v>
      </c>
      <c r="F16463" s="1" t="s">
        <v>452</v>
      </c>
      <c r="H16463" s="3">
        <v>0</v>
      </c>
      <c r="I16463" s="3">
        <v>0</v>
      </c>
      <c r="J16463" s="3">
        <f>(Draw_down_data[[#This Row],[debit_interest]]+Draw_down_data[[#This Row],[debit_penal]])/Draw_down_data[[#This Row],[disbursed_amount]]</f>
        <v>0</v>
      </c>
      <c r="K16463" s="3">
        <v>0</v>
      </c>
      <c r="L16463" s="3">
        <v>0</v>
      </c>
    </row>
    <row r="16464" spans="1:12" x14ac:dyDescent="0.3">
      <c r="A16464" s="4">
        <v>67178</v>
      </c>
      <c r="B16464" s="4">
        <v>46050</v>
      </c>
      <c r="C16464" s="2">
        <v>45422.521723564816</v>
      </c>
      <c r="D16464" s="4">
        <v>180000</v>
      </c>
      <c r="E16464" t="s">
        <v>622</v>
      </c>
      <c r="F16464" s="1">
        <v>45454</v>
      </c>
      <c r="G16464" s="1" t="s">
        <v>1179</v>
      </c>
      <c r="H16464" s="3">
        <v>1627.56</v>
      </c>
      <c r="I16464" s="3">
        <v>0</v>
      </c>
      <c r="J16464" s="3">
        <f>(Draw_down_data[[#This Row],[debit_interest]]+Draw_down_data[[#This Row],[debit_penal]])/Draw_down_data[[#This Row],[disbursed_amount]]</f>
        <v>9.0419999999999997E-3</v>
      </c>
      <c r="K16464" s="3">
        <v>1627.56</v>
      </c>
      <c r="L16464" s="3">
        <v>0</v>
      </c>
    </row>
    <row r="16465" spans="1:12" x14ac:dyDescent="0.3">
      <c r="A16465" s="4">
        <v>67178</v>
      </c>
      <c r="B16465" s="4">
        <v>36322</v>
      </c>
      <c r="C16465" s="2">
        <v>45337.739654340279</v>
      </c>
      <c r="D16465" s="4">
        <v>400000</v>
      </c>
      <c r="E16465" t="s">
        <v>622</v>
      </c>
      <c r="F16465" s="1">
        <v>45352</v>
      </c>
      <c r="G16465" s="1" t="s">
        <v>1179</v>
      </c>
      <c r="H16465" s="3">
        <v>1243.21</v>
      </c>
      <c r="I16465" s="3">
        <v>0</v>
      </c>
      <c r="J16465" s="3">
        <f>(Draw_down_data[[#This Row],[debit_interest]]+Draw_down_data[[#This Row],[debit_penal]])/Draw_down_data[[#This Row],[disbursed_amount]]</f>
        <v>3.1080249999999999E-3</v>
      </c>
      <c r="K16465" s="3">
        <v>1243.21</v>
      </c>
      <c r="L16465" s="3">
        <v>0</v>
      </c>
    </row>
    <row r="16466" spans="1:12" x14ac:dyDescent="0.3">
      <c r="A16466" s="4">
        <v>67178</v>
      </c>
      <c r="B16466" s="4">
        <v>45784</v>
      </c>
      <c r="C16466" s="2">
        <v>45420.647320729164</v>
      </c>
      <c r="D16466" s="4">
        <v>200000</v>
      </c>
      <c r="E16466" t="s">
        <v>622</v>
      </c>
      <c r="F16466" s="1">
        <v>45454</v>
      </c>
      <c r="G16466" s="1" t="s">
        <v>1179</v>
      </c>
      <c r="H16466" s="3">
        <v>1972.8</v>
      </c>
      <c r="I16466" s="3">
        <v>0</v>
      </c>
      <c r="J16466" s="3">
        <f>(Draw_down_data[[#This Row],[debit_interest]]+Draw_down_data[[#This Row],[debit_penal]])/Draw_down_data[[#This Row],[disbursed_amount]]</f>
        <v>9.8639999999999995E-3</v>
      </c>
      <c r="K16466" s="3">
        <v>1972.8</v>
      </c>
      <c r="L16466" s="3">
        <v>0</v>
      </c>
    </row>
    <row r="16467" spans="1:12" x14ac:dyDescent="0.3">
      <c r="A16467" s="4">
        <v>67178</v>
      </c>
      <c r="B16467" s="4">
        <v>43499</v>
      </c>
      <c r="C16467" s="2">
        <v>45404.61488494213</v>
      </c>
      <c r="D16467" s="4">
        <v>200000</v>
      </c>
      <c r="E16467" t="s">
        <v>622</v>
      </c>
      <c r="F16467" s="1">
        <v>45444</v>
      </c>
      <c r="G16467" s="1" t="s">
        <v>1179</v>
      </c>
      <c r="H16467" s="3">
        <v>724.23</v>
      </c>
      <c r="I16467" s="3">
        <v>0</v>
      </c>
      <c r="J16467" s="3">
        <f>(Draw_down_data[[#This Row],[debit_interest]]+Draw_down_data[[#This Row],[debit_penal]])/Draw_down_data[[#This Row],[disbursed_amount]]</f>
        <v>3.6211500000000001E-3</v>
      </c>
      <c r="K16467" s="3">
        <v>724.23</v>
      </c>
      <c r="L16467" s="3">
        <v>0</v>
      </c>
    </row>
    <row r="16468" spans="1:12" x14ac:dyDescent="0.3">
      <c r="A16468" s="4">
        <v>67178</v>
      </c>
      <c r="B16468" s="4">
        <v>37668</v>
      </c>
      <c r="C16468" s="2">
        <v>45351.542238310183</v>
      </c>
      <c r="D16468" s="4">
        <v>16000</v>
      </c>
      <c r="E16468" t="s">
        <v>622</v>
      </c>
      <c r="F16468" s="1">
        <v>45383</v>
      </c>
      <c r="G16468" s="1" t="s">
        <v>1179</v>
      </c>
      <c r="H16468" s="3">
        <v>65.8</v>
      </c>
      <c r="I16468" s="3">
        <v>0</v>
      </c>
      <c r="J16468" s="3">
        <f>(Draw_down_data[[#This Row],[debit_interest]]+Draw_down_data[[#This Row],[debit_penal]])/Draw_down_data[[#This Row],[disbursed_amount]]</f>
        <v>4.1124999999999998E-3</v>
      </c>
      <c r="K16468" s="3">
        <v>65.8</v>
      </c>
      <c r="L16468" s="3">
        <v>0</v>
      </c>
    </row>
    <row r="16469" spans="1:12" x14ac:dyDescent="0.3">
      <c r="A16469" s="4">
        <v>67181</v>
      </c>
      <c r="B16469" s="4">
        <v>39440</v>
      </c>
      <c r="C16469" s="2">
        <v>45368.65648834491</v>
      </c>
      <c r="D16469" s="4">
        <v>1200000</v>
      </c>
      <c r="E16469" t="s">
        <v>947</v>
      </c>
      <c r="F16469" s="1">
        <v>45415</v>
      </c>
      <c r="G16469" s="1" t="s">
        <v>1179</v>
      </c>
      <c r="H16469" s="3">
        <v>10849.52</v>
      </c>
      <c r="I16469" s="3">
        <v>0</v>
      </c>
      <c r="J16469" s="3">
        <f>(Draw_down_data[[#This Row],[debit_interest]]+Draw_down_data[[#This Row],[debit_penal]])/Draw_down_data[[#This Row],[disbursed_amount]]</f>
        <v>9.0412666666666672E-3</v>
      </c>
      <c r="K16469" s="3">
        <v>10849.52</v>
      </c>
      <c r="L16469" s="3">
        <v>0</v>
      </c>
    </row>
    <row r="16470" spans="1:12" x14ac:dyDescent="0.3">
      <c r="A16470" s="4">
        <v>67181</v>
      </c>
      <c r="B16470" s="4">
        <v>40697</v>
      </c>
      <c r="C16470" s="2">
        <v>45380.781851736108</v>
      </c>
      <c r="D16470" s="4">
        <v>297000</v>
      </c>
      <c r="E16470" t="s">
        <v>947</v>
      </c>
      <c r="F16470" s="1">
        <v>45415</v>
      </c>
      <c r="G16470" s="1" t="s">
        <v>1179</v>
      </c>
      <c r="H16470" s="3">
        <v>1708.84</v>
      </c>
      <c r="I16470" s="3">
        <v>0</v>
      </c>
      <c r="J16470" s="3">
        <f>(Draw_down_data[[#This Row],[debit_interest]]+Draw_down_data[[#This Row],[debit_penal]])/Draw_down_data[[#This Row],[disbursed_amount]]</f>
        <v>5.7536700336700336E-3</v>
      </c>
      <c r="K16470" s="3">
        <v>1708.84</v>
      </c>
      <c r="L16470" s="3">
        <v>0</v>
      </c>
    </row>
    <row r="16471" spans="1:12" x14ac:dyDescent="0.3">
      <c r="A16471" s="4">
        <v>67181</v>
      </c>
      <c r="B16471" s="4">
        <v>49635</v>
      </c>
      <c r="C16471" s="2">
        <v>45446.833953715279</v>
      </c>
      <c r="D16471" s="4">
        <v>1000000</v>
      </c>
      <c r="E16471" t="s">
        <v>947</v>
      </c>
      <c r="F16471" s="1" t="s">
        <v>452</v>
      </c>
      <c r="H16471" s="3">
        <v>0</v>
      </c>
      <c r="I16471" s="3">
        <v>0</v>
      </c>
      <c r="J16471" s="3">
        <f>(Draw_down_data[[#This Row],[debit_interest]]+Draw_down_data[[#This Row],[debit_penal]])/Draw_down_data[[#This Row],[disbursed_amount]]</f>
        <v>0</v>
      </c>
      <c r="K16471" s="3">
        <v>0</v>
      </c>
      <c r="L16471" s="3">
        <v>0</v>
      </c>
    </row>
    <row r="16472" spans="1:12" x14ac:dyDescent="0.3">
      <c r="A16472" s="4">
        <v>67181</v>
      </c>
      <c r="B16472" s="4">
        <v>42278</v>
      </c>
      <c r="C16472" s="2">
        <v>45395.469104571763</v>
      </c>
      <c r="D16472" s="4">
        <v>442000</v>
      </c>
      <c r="E16472" t="s">
        <v>947</v>
      </c>
      <c r="F16472" s="1">
        <v>45454</v>
      </c>
      <c r="G16472" s="1" t="s">
        <v>1179</v>
      </c>
      <c r="H16472" s="3">
        <v>6935.49</v>
      </c>
      <c r="I16472" s="3">
        <v>0</v>
      </c>
      <c r="J16472" s="3">
        <f>(Draw_down_data[[#This Row],[debit_interest]]+Draw_down_data[[#This Row],[debit_penal]])/Draw_down_data[[#This Row],[disbursed_amount]]</f>
        <v>1.5691153846153844E-2</v>
      </c>
      <c r="K16472" s="3">
        <v>6935.49</v>
      </c>
      <c r="L16472" s="3">
        <v>0</v>
      </c>
    </row>
    <row r="16473" spans="1:12" x14ac:dyDescent="0.3">
      <c r="A16473" s="4">
        <v>67181</v>
      </c>
      <c r="B16473" s="4">
        <v>42149</v>
      </c>
      <c r="C16473" s="2">
        <v>45394.500476655092</v>
      </c>
      <c r="D16473" s="4">
        <v>152000</v>
      </c>
      <c r="E16473" t="s">
        <v>947</v>
      </c>
      <c r="F16473" s="1">
        <v>45454</v>
      </c>
      <c r="G16473" s="1" t="s">
        <v>1179</v>
      </c>
      <c r="H16473" s="3">
        <v>3123.5</v>
      </c>
      <c r="I16473" s="3">
        <v>0</v>
      </c>
      <c r="J16473" s="3">
        <f>(Draw_down_data[[#This Row],[debit_interest]]+Draw_down_data[[#This Row],[debit_penal]])/Draw_down_data[[#This Row],[disbursed_amount]]</f>
        <v>2.0549342105263158E-2</v>
      </c>
      <c r="K16473" s="3">
        <v>3123.5</v>
      </c>
      <c r="L16473" s="3">
        <v>0</v>
      </c>
    </row>
    <row r="16474" spans="1:12" x14ac:dyDescent="0.3">
      <c r="A16474" s="4">
        <v>67181</v>
      </c>
      <c r="B16474" s="4">
        <v>48952</v>
      </c>
      <c r="C16474" s="2">
        <v>45442.521195821762</v>
      </c>
      <c r="D16474" s="4">
        <v>500000</v>
      </c>
      <c r="E16474" t="s">
        <v>947</v>
      </c>
      <c r="F16474" s="1" t="s">
        <v>452</v>
      </c>
      <c r="H16474" s="3">
        <v>294.42</v>
      </c>
      <c r="I16474" s="3">
        <v>0</v>
      </c>
      <c r="J16474" s="3">
        <f>(Draw_down_data[[#This Row],[debit_interest]]+Draw_down_data[[#This Row],[debit_penal]])/Draw_down_data[[#This Row],[disbursed_amount]]</f>
        <v>5.8883999999999998E-4</v>
      </c>
      <c r="K16474" s="3">
        <v>294.42</v>
      </c>
      <c r="L16474" s="3">
        <v>0</v>
      </c>
    </row>
    <row r="16475" spans="1:12" x14ac:dyDescent="0.3">
      <c r="A16475" s="4">
        <v>67181</v>
      </c>
      <c r="B16475" s="4">
        <v>48549</v>
      </c>
      <c r="C16475" s="2">
        <v>45440.521542754628</v>
      </c>
      <c r="D16475" s="4">
        <v>180000</v>
      </c>
      <c r="E16475" t="s">
        <v>947</v>
      </c>
      <c r="F16475" s="1" t="s">
        <v>452</v>
      </c>
      <c r="H16475" s="3">
        <v>295.92</v>
      </c>
      <c r="I16475" s="3">
        <v>0</v>
      </c>
      <c r="J16475" s="3">
        <f>(Draw_down_data[[#This Row],[debit_interest]]+Draw_down_data[[#This Row],[debit_penal]])/Draw_down_data[[#This Row],[disbursed_amount]]</f>
        <v>1.6440000000000001E-3</v>
      </c>
      <c r="K16475" s="3">
        <v>295.92</v>
      </c>
      <c r="L16475" s="3">
        <v>0</v>
      </c>
    </row>
    <row r="16476" spans="1:12" x14ac:dyDescent="0.3">
      <c r="A16476" s="4">
        <v>67181</v>
      </c>
      <c r="B16476" s="4">
        <v>41327</v>
      </c>
      <c r="C16476" s="2">
        <v>45385.896108321758</v>
      </c>
      <c r="D16476" s="4">
        <v>1668500</v>
      </c>
      <c r="E16476" t="s">
        <v>947</v>
      </c>
      <c r="F16476" s="1">
        <v>45454</v>
      </c>
      <c r="G16476" s="1" t="s">
        <v>1179</v>
      </c>
      <c r="H16476" s="3">
        <v>33998.42</v>
      </c>
      <c r="I16476" s="3">
        <v>0</v>
      </c>
      <c r="J16476" s="3">
        <f>(Draw_down_data[[#This Row],[debit_interest]]+Draw_down_data[[#This Row],[debit_penal]])/Draw_down_data[[#This Row],[disbursed_amount]]</f>
        <v>2.0376637698531614E-2</v>
      </c>
      <c r="K16476" s="3">
        <v>33998.42</v>
      </c>
      <c r="L16476" s="3">
        <v>0</v>
      </c>
    </row>
    <row r="16477" spans="1:12" x14ac:dyDescent="0.3">
      <c r="A16477" s="4">
        <v>67181</v>
      </c>
      <c r="B16477" s="4">
        <v>40180</v>
      </c>
      <c r="C16477" s="2">
        <v>45374.522122442133</v>
      </c>
      <c r="D16477" s="4">
        <v>370000</v>
      </c>
      <c r="E16477" t="s">
        <v>947</v>
      </c>
      <c r="F16477" s="1">
        <v>45415</v>
      </c>
      <c r="G16477" s="1" t="s">
        <v>1179</v>
      </c>
      <c r="H16477" s="3">
        <v>952.53</v>
      </c>
      <c r="I16477" s="3">
        <v>0</v>
      </c>
      <c r="J16477" s="3">
        <f>(Draw_down_data[[#This Row],[debit_interest]]+Draw_down_data[[#This Row],[debit_penal]])/Draw_down_data[[#This Row],[disbursed_amount]]</f>
        <v>2.5744054054054055E-3</v>
      </c>
      <c r="K16477" s="3">
        <v>952.53</v>
      </c>
      <c r="L16477" s="3">
        <v>0</v>
      </c>
    </row>
    <row r="16478" spans="1:12" x14ac:dyDescent="0.3">
      <c r="A16478" s="4">
        <v>67181</v>
      </c>
      <c r="B16478" s="4">
        <v>44636</v>
      </c>
      <c r="C16478" s="2">
        <v>45411.896151550929</v>
      </c>
      <c r="D16478" s="4">
        <v>500000</v>
      </c>
      <c r="E16478" t="s">
        <v>947</v>
      </c>
      <c r="F16478" s="1" t="s">
        <v>452</v>
      </c>
      <c r="H16478" s="3">
        <v>6369.88</v>
      </c>
      <c r="I16478" s="3">
        <v>0</v>
      </c>
      <c r="J16478" s="3">
        <f>(Draw_down_data[[#This Row],[debit_interest]]+Draw_down_data[[#This Row],[debit_penal]])/Draw_down_data[[#This Row],[disbursed_amount]]</f>
        <v>1.2739760000000001E-2</v>
      </c>
      <c r="K16478" s="3">
        <v>6369.88</v>
      </c>
      <c r="L16478" s="3">
        <v>0</v>
      </c>
    </row>
    <row r="16479" spans="1:12" x14ac:dyDescent="0.3">
      <c r="A16479" s="4">
        <v>67181</v>
      </c>
      <c r="B16479" s="4">
        <v>48447</v>
      </c>
      <c r="C16479" s="2">
        <v>45439.75073521991</v>
      </c>
      <c r="D16479" s="4">
        <v>400000</v>
      </c>
      <c r="E16479" t="s">
        <v>947</v>
      </c>
      <c r="F16479" s="1" t="s">
        <v>452</v>
      </c>
      <c r="H16479" s="3">
        <v>821.95</v>
      </c>
      <c r="I16479" s="3">
        <v>0</v>
      </c>
      <c r="J16479" s="3">
        <f>(Draw_down_data[[#This Row],[debit_interest]]+Draw_down_data[[#This Row],[debit_penal]])/Draw_down_data[[#This Row],[disbursed_amount]]</f>
        <v>2.0548750000000003E-3</v>
      </c>
      <c r="K16479" s="3">
        <v>821.95</v>
      </c>
      <c r="L16479" s="3">
        <v>0</v>
      </c>
    </row>
    <row r="16480" spans="1:12" x14ac:dyDescent="0.3">
      <c r="A16480" s="4">
        <v>67181</v>
      </c>
      <c r="B16480" s="4">
        <v>41281</v>
      </c>
      <c r="C16480" s="2">
        <v>45385.65668310185</v>
      </c>
      <c r="D16480" s="4">
        <v>250000</v>
      </c>
      <c r="E16480" t="s">
        <v>947</v>
      </c>
      <c r="F16480" s="1">
        <v>45444</v>
      </c>
      <c r="G16480" s="1" t="s">
        <v>1179</v>
      </c>
      <c r="H16480" s="3">
        <v>5635.67</v>
      </c>
      <c r="I16480" s="3">
        <v>0</v>
      </c>
      <c r="J16480" s="3">
        <f>(Draw_down_data[[#This Row],[debit_interest]]+Draw_down_data[[#This Row],[debit_penal]])/Draw_down_data[[#This Row],[disbursed_amount]]</f>
        <v>2.2542679999999999E-2</v>
      </c>
      <c r="K16480" s="3">
        <v>5635.67</v>
      </c>
      <c r="L16480" s="3">
        <v>0</v>
      </c>
    </row>
    <row r="16481" spans="1:12" x14ac:dyDescent="0.3">
      <c r="A16481" s="4">
        <v>67181</v>
      </c>
      <c r="B16481" s="4">
        <v>49381</v>
      </c>
      <c r="C16481" s="2">
        <v>45444.709218449076</v>
      </c>
      <c r="D16481" s="4">
        <v>515000</v>
      </c>
      <c r="E16481" t="s">
        <v>947</v>
      </c>
      <c r="F16481" s="1" t="s">
        <v>452</v>
      </c>
      <c r="H16481" s="3">
        <v>0</v>
      </c>
      <c r="I16481" s="3">
        <v>0</v>
      </c>
      <c r="J16481" s="3">
        <f>(Draw_down_data[[#This Row],[debit_interest]]+Draw_down_data[[#This Row],[debit_penal]])/Draw_down_data[[#This Row],[disbursed_amount]]</f>
        <v>0</v>
      </c>
      <c r="K16481" s="3">
        <v>0</v>
      </c>
      <c r="L16481" s="3">
        <v>0</v>
      </c>
    </row>
    <row r="16482" spans="1:12" x14ac:dyDescent="0.3">
      <c r="A16482" s="4">
        <v>67181</v>
      </c>
      <c r="B16482" s="4">
        <v>41207</v>
      </c>
      <c r="C16482" s="2">
        <v>45384.812865844906</v>
      </c>
      <c r="D16482" s="4">
        <v>300000</v>
      </c>
      <c r="E16482" t="s">
        <v>947</v>
      </c>
      <c r="F16482" s="1">
        <v>45415</v>
      </c>
      <c r="G16482" s="1" t="s">
        <v>1179</v>
      </c>
      <c r="H16482" s="3">
        <v>1958.5</v>
      </c>
      <c r="I16482" s="3">
        <v>0</v>
      </c>
      <c r="J16482" s="3">
        <f>(Draw_down_data[[#This Row],[debit_interest]]+Draw_down_data[[#This Row],[debit_penal]])/Draw_down_data[[#This Row],[disbursed_amount]]</f>
        <v>6.528333333333333E-3</v>
      </c>
      <c r="K16482" s="3">
        <v>1958.5</v>
      </c>
      <c r="L16482" s="3">
        <v>0</v>
      </c>
    </row>
    <row r="16483" spans="1:12" x14ac:dyDescent="0.3">
      <c r="A16483" s="4">
        <v>67181</v>
      </c>
      <c r="B16483" s="4">
        <v>37416</v>
      </c>
      <c r="C16483" s="2">
        <v>45349.604471863429</v>
      </c>
      <c r="D16483" s="4">
        <v>110000</v>
      </c>
      <c r="E16483" t="s">
        <v>947</v>
      </c>
      <c r="F16483" s="1">
        <v>45415</v>
      </c>
      <c r="G16483" s="1" t="s">
        <v>1179</v>
      </c>
      <c r="H16483" s="3">
        <v>1672.31</v>
      </c>
      <c r="I16483" s="3">
        <v>0</v>
      </c>
      <c r="J16483" s="3">
        <f>(Draw_down_data[[#This Row],[debit_interest]]+Draw_down_data[[#This Row],[debit_penal]])/Draw_down_data[[#This Row],[disbursed_amount]]</f>
        <v>1.5202818181818182E-2</v>
      </c>
      <c r="K16483" s="3">
        <v>1672.31</v>
      </c>
      <c r="L16483" s="3">
        <v>0</v>
      </c>
    </row>
    <row r="16484" spans="1:12" x14ac:dyDescent="0.3">
      <c r="A16484" s="4">
        <v>67181</v>
      </c>
      <c r="B16484" s="4">
        <v>36808</v>
      </c>
      <c r="C16484" s="2">
        <v>45343.541965428238</v>
      </c>
      <c r="D16484" s="4">
        <v>2488972</v>
      </c>
      <c r="E16484" t="s">
        <v>947</v>
      </c>
      <c r="F16484" s="1">
        <v>45415</v>
      </c>
      <c r="G16484" s="1" t="s">
        <v>1179</v>
      </c>
      <c r="H16484" s="3">
        <v>32072.37</v>
      </c>
      <c r="I16484" s="3">
        <v>0</v>
      </c>
      <c r="J16484" s="3">
        <f>(Draw_down_data[[#This Row],[debit_interest]]+Draw_down_data[[#This Row],[debit_penal]])/Draw_down_data[[#This Row],[disbursed_amount]]</f>
        <v>1.2885789795947886E-2</v>
      </c>
      <c r="K16484" s="3">
        <v>32072.37</v>
      </c>
      <c r="L16484" s="3">
        <v>0</v>
      </c>
    </row>
    <row r="16485" spans="1:12" x14ac:dyDescent="0.3">
      <c r="A16485" s="4">
        <v>67181</v>
      </c>
      <c r="B16485" s="4">
        <v>40181</v>
      </c>
      <c r="C16485" s="2">
        <v>45374.614845115742</v>
      </c>
      <c r="D16485" s="4">
        <v>130000</v>
      </c>
      <c r="E16485" t="s">
        <v>947</v>
      </c>
      <c r="F16485" s="1">
        <v>45415</v>
      </c>
      <c r="G16485" s="1" t="s">
        <v>1179</v>
      </c>
      <c r="H16485" s="3">
        <v>620.91</v>
      </c>
      <c r="I16485" s="3">
        <v>0</v>
      </c>
      <c r="J16485" s="3">
        <f>(Draw_down_data[[#This Row],[debit_interest]]+Draw_down_data[[#This Row],[debit_penal]])/Draw_down_data[[#This Row],[disbursed_amount]]</f>
        <v>4.7762307692307687E-3</v>
      </c>
      <c r="K16485" s="3">
        <v>620.91</v>
      </c>
      <c r="L16485" s="3">
        <v>0</v>
      </c>
    </row>
    <row r="16486" spans="1:12" x14ac:dyDescent="0.3">
      <c r="A16486" s="4">
        <v>67208</v>
      </c>
      <c r="B16486" s="4">
        <v>46157</v>
      </c>
      <c r="C16486" s="2">
        <v>45422.855265972219</v>
      </c>
      <c r="D16486" s="4">
        <v>2567585</v>
      </c>
      <c r="E16486" t="s">
        <v>630</v>
      </c>
      <c r="F16486" s="1" t="s">
        <v>452</v>
      </c>
      <c r="H16486" s="3">
        <v>21748</v>
      </c>
      <c r="I16486" s="3">
        <v>295</v>
      </c>
      <c r="J16486" s="3">
        <f>(Draw_down_data[[#This Row],[debit_interest]]+Draw_down_data[[#This Row],[debit_penal]])/Draw_down_data[[#This Row],[disbursed_amount]]</f>
        <v>8.5851101326733098E-3</v>
      </c>
      <c r="K16486" s="3">
        <v>21748</v>
      </c>
      <c r="L16486" s="3">
        <v>295</v>
      </c>
    </row>
    <row r="16487" spans="1:12" x14ac:dyDescent="0.3">
      <c r="A16487" s="4">
        <v>67258</v>
      </c>
      <c r="B16487" s="4">
        <v>38453</v>
      </c>
      <c r="C16487" s="2">
        <v>45360.656696516206</v>
      </c>
      <c r="D16487" s="4">
        <v>195330</v>
      </c>
      <c r="E16487" t="s">
        <v>948</v>
      </c>
      <c r="F16487" s="1" t="s">
        <v>452</v>
      </c>
      <c r="H16487" s="3">
        <v>6120.42</v>
      </c>
      <c r="I16487" s="3">
        <v>3558.02</v>
      </c>
      <c r="J16487" s="3">
        <f>(Draw_down_data[[#This Row],[debit_interest]]+Draw_down_data[[#This Row],[debit_penal]])/Draw_down_data[[#This Row],[disbursed_amount]]</f>
        <v>4.9549173194081815E-2</v>
      </c>
      <c r="K16487" s="3">
        <v>6120.42</v>
      </c>
      <c r="L16487" s="3">
        <v>2281.62</v>
      </c>
    </row>
    <row r="16488" spans="1:12" x14ac:dyDescent="0.3">
      <c r="A16488" s="4">
        <v>67258</v>
      </c>
      <c r="B16488" s="4">
        <v>46669</v>
      </c>
      <c r="C16488" s="2">
        <v>45428.708981377313</v>
      </c>
      <c r="D16488" s="4">
        <v>63425</v>
      </c>
      <c r="E16488" t="s">
        <v>948</v>
      </c>
      <c r="F16488" s="1" t="s">
        <v>452</v>
      </c>
      <c r="H16488" s="3">
        <v>411.25</v>
      </c>
      <c r="I16488" s="3">
        <v>0</v>
      </c>
      <c r="J16488" s="3">
        <f>(Draw_down_data[[#This Row],[debit_interest]]+Draw_down_data[[#This Row],[debit_penal]])/Draw_down_data[[#This Row],[disbursed_amount]]</f>
        <v>6.484036263303114E-3</v>
      </c>
      <c r="K16488" s="3">
        <v>411.25</v>
      </c>
      <c r="L16488" s="3">
        <v>0</v>
      </c>
    </row>
    <row r="16489" spans="1:12" x14ac:dyDescent="0.3">
      <c r="A16489" s="4">
        <v>67258</v>
      </c>
      <c r="B16489" s="4">
        <v>42990</v>
      </c>
      <c r="C16489" s="2">
        <v>45400.573700995374</v>
      </c>
      <c r="D16489" s="4">
        <v>165310</v>
      </c>
      <c r="E16489" t="s">
        <v>948</v>
      </c>
      <c r="F16489" s="1" t="s">
        <v>452</v>
      </c>
      <c r="H16489" s="3">
        <v>2974.42</v>
      </c>
      <c r="I16489" s="3">
        <v>0</v>
      </c>
      <c r="J16489" s="3">
        <f>(Draw_down_data[[#This Row],[debit_interest]]+Draw_down_data[[#This Row],[debit_penal]])/Draw_down_data[[#This Row],[disbursed_amount]]</f>
        <v>1.7992982880648479E-2</v>
      </c>
      <c r="K16489" s="3">
        <v>2974.42</v>
      </c>
      <c r="L16489" s="3">
        <v>0</v>
      </c>
    </row>
    <row r="16490" spans="1:12" x14ac:dyDescent="0.3">
      <c r="A16490" s="4">
        <v>67258</v>
      </c>
      <c r="B16490" s="4">
        <v>46668</v>
      </c>
      <c r="C16490" s="2">
        <v>45428.708807118055</v>
      </c>
      <c r="D16490" s="4">
        <v>80669</v>
      </c>
      <c r="E16490" t="s">
        <v>948</v>
      </c>
      <c r="F16490" s="1" t="s">
        <v>452</v>
      </c>
      <c r="H16490" s="3">
        <v>530.55999999999995</v>
      </c>
      <c r="I16490" s="3">
        <v>0</v>
      </c>
      <c r="J16490" s="3">
        <f>(Draw_down_data[[#This Row],[debit_interest]]+Draw_down_data[[#This Row],[debit_penal]])/Draw_down_data[[#This Row],[disbursed_amount]]</f>
        <v>6.5769998388476364E-3</v>
      </c>
      <c r="K16490" s="3">
        <v>530.55999999999995</v>
      </c>
      <c r="L16490" s="3">
        <v>0</v>
      </c>
    </row>
    <row r="16491" spans="1:12" x14ac:dyDescent="0.3">
      <c r="A16491" s="4">
        <v>67258</v>
      </c>
      <c r="B16491" s="4">
        <v>36870</v>
      </c>
      <c r="C16491" s="2">
        <v>45343.781368206015</v>
      </c>
      <c r="D16491" s="4">
        <v>89042</v>
      </c>
      <c r="E16491" t="s">
        <v>948</v>
      </c>
      <c r="F16491" s="1">
        <v>45446</v>
      </c>
      <c r="G16491" s="1" t="s">
        <v>1179</v>
      </c>
      <c r="H16491" s="3">
        <v>2284.89</v>
      </c>
      <c r="I16491" s="3">
        <v>770.38</v>
      </c>
      <c r="J16491" s="3">
        <f>(Draw_down_data[[#This Row],[debit_interest]]+Draw_down_data[[#This Row],[debit_penal]])/Draw_down_data[[#This Row],[disbursed_amount]]</f>
        <v>3.4312683901978842E-2</v>
      </c>
      <c r="K16491" s="3">
        <v>2284.89</v>
      </c>
      <c r="L16491" s="3">
        <v>770.38</v>
      </c>
    </row>
    <row r="16492" spans="1:12" x14ac:dyDescent="0.3">
      <c r="A16492" s="4">
        <v>67258</v>
      </c>
      <c r="B16492" s="4">
        <v>38638</v>
      </c>
      <c r="C16492" s="2">
        <v>45362.584675833335</v>
      </c>
      <c r="D16492" s="4">
        <v>76006</v>
      </c>
      <c r="E16492" t="s">
        <v>948</v>
      </c>
      <c r="F16492" s="1" t="s">
        <v>452</v>
      </c>
      <c r="H16492" s="3">
        <v>2560.75</v>
      </c>
      <c r="I16492" s="3">
        <v>1887.36</v>
      </c>
      <c r="J16492" s="3">
        <f>(Draw_down_data[[#This Row],[debit_interest]]+Draw_down_data[[#This Row],[debit_penal]])/Draw_down_data[[#This Row],[disbursed_amount]]</f>
        <v>5.852314290977028E-2</v>
      </c>
      <c r="K16492" s="3">
        <v>2560.75</v>
      </c>
      <c r="L16492" s="3">
        <v>1276.8</v>
      </c>
    </row>
    <row r="16493" spans="1:12" x14ac:dyDescent="0.3">
      <c r="A16493" s="4">
        <v>67258</v>
      </c>
      <c r="B16493" s="4">
        <v>37666</v>
      </c>
      <c r="C16493" s="2">
        <v>45351.479491828701</v>
      </c>
      <c r="D16493" s="4">
        <v>8143</v>
      </c>
      <c r="E16493" t="s">
        <v>948</v>
      </c>
      <c r="F16493" s="1">
        <v>45446</v>
      </c>
      <c r="G16493" s="1" t="s">
        <v>1179</v>
      </c>
      <c r="H16493" s="3">
        <v>228.71</v>
      </c>
      <c r="I16493" s="3">
        <v>301.33</v>
      </c>
      <c r="J16493" s="3">
        <f>(Draw_down_data[[#This Row],[debit_interest]]+Draw_down_data[[#This Row],[debit_penal]])/Draw_down_data[[#This Row],[disbursed_amount]]</f>
        <v>6.5091489622989065E-2</v>
      </c>
      <c r="K16493" s="3">
        <v>228.71</v>
      </c>
      <c r="L16493" s="3">
        <v>301.33</v>
      </c>
    </row>
    <row r="16494" spans="1:12" x14ac:dyDescent="0.3">
      <c r="A16494" s="4">
        <v>67274</v>
      </c>
      <c r="B16494" s="4">
        <v>44706</v>
      </c>
      <c r="C16494" s="2">
        <v>45412.575572499998</v>
      </c>
      <c r="D16494" s="4">
        <v>40000</v>
      </c>
      <c r="E16494" t="s">
        <v>949</v>
      </c>
      <c r="F16494" s="1" t="s">
        <v>452</v>
      </c>
      <c r="H16494" s="3">
        <v>611.63</v>
      </c>
      <c r="I16494" s="3">
        <v>0</v>
      </c>
      <c r="J16494" s="3">
        <f>(Draw_down_data[[#This Row],[debit_interest]]+Draw_down_data[[#This Row],[debit_penal]])/Draw_down_data[[#This Row],[disbursed_amount]]</f>
        <v>1.5290750000000001E-2</v>
      </c>
      <c r="K16494" s="3">
        <v>611.63</v>
      </c>
      <c r="L16494" s="3">
        <v>0</v>
      </c>
    </row>
    <row r="16495" spans="1:12" x14ac:dyDescent="0.3">
      <c r="A16495" s="4">
        <v>67274</v>
      </c>
      <c r="B16495" s="4">
        <v>48747</v>
      </c>
      <c r="C16495" s="2">
        <v>45441.479253958336</v>
      </c>
      <c r="D16495" s="4">
        <v>21667</v>
      </c>
      <c r="E16495" t="s">
        <v>949</v>
      </c>
      <c r="F16495" s="1" t="s">
        <v>452</v>
      </c>
      <c r="H16495" s="3">
        <v>0</v>
      </c>
      <c r="I16495" s="3">
        <v>0</v>
      </c>
      <c r="J16495" s="3">
        <f>(Draw_down_data[[#This Row],[debit_interest]]+Draw_down_data[[#This Row],[debit_penal]])/Draw_down_data[[#This Row],[disbursed_amount]]</f>
        <v>0</v>
      </c>
      <c r="K16495" s="3">
        <v>0</v>
      </c>
      <c r="L16495" s="3">
        <v>0</v>
      </c>
    </row>
    <row r="16496" spans="1:12" x14ac:dyDescent="0.3">
      <c r="A16496" s="4">
        <v>67274</v>
      </c>
      <c r="B16496" s="4">
        <v>37518</v>
      </c>
      <c r="C16496" s="2">
        <v>45350.552173784723</v>
      </c>
      <c r="D16496" s="4">
        <v>380802</v>
      </c>
      <c r="E16496" t="s">
        <v>949</v>
      </c>
      <c r="F16496" s="1">
        <v>45447</v>
      </c>
      <c r="G16496" s="1" t="s">
        <v>1179</v>
      </c>
      <c r="H16496" s="3">
        <v>16598.189999999999</v>
      </c>
      <c r="I16496" s="3">
        <v>0</v>
      </c>
      <c r="J16496" s="3">
        <f>(Draw_down_data[[#This Row],[debit_interest]]+Draw_down_data[[#This Row],[debit_penal]])/Draw_down_data[[#This Row],[disbursed_amount]]</f>
        <v>4.3587454897820913E-2</v>
      </c>
      <c r="K16496" s="3">
        <v>16598.189999999999</v>
      </c>
      <c r="L16496" s="3">
        <v>0</v>
      </c>
    </row>
    <row r="16497" spans="1:12" x14ac:dyDescent="0.3">
      <c r="A16497" s="4">
        <v>67274</v>
      </c>
      <c r="B16497" s="4">
        <v>39069</v>
      </c>
      <c r="C16497" s="2">
        <v>45365.572996284725</v>
      </c>
      <c r="D16497" s="4">
        <v>128680</v>
      </c>
      <c r="E16497" t="s">
        <v>949</v>
      </c>
      <c r="F16497" s="1">
        <v>45454</v>
      </c>
      <c r="G16497" s="1" t="s">
        <v>1179</v>
      </c>
      <c r="H16497" s="3">
        <v>5013.29</v>
      </c>
      <c r="I16497" s="3">
        <v>0</v>
      </c>
      <c r="J16497" s="3">
        <f>(Draw_down_data[[#This Row],[debit_interest]]+Draw_down_data[[#This Row],[debit_penal]])/Draw_down_data[[#This Row],[disbursed_amount]]</f>
        <v>3.8959356543363383E-2</v>
      </c>
      <c r="K16497" s="3">
        <v>5013.29</v>
      </c>
      <c r="L16497" s="3">
        <v>0</v>
      </c>
    </row>
    <row r="16498" spans="1:12" x14ac:dyDescent="0.3">
      <c r="A16498" s="4">
        <v>67274</v>
      </c>
      <c r="B16498" s="4">
        <v>40571</v>
      </c>
      <c r="C16498" s="2">
        <v>45378.854614479169</v>
      </c>
      <c r="D16498" s="4">
        <v>264089</v>
      </c>
      <c r="E16498" t="s">
        <v>949</v>
      </c>
      <c r="F16498" s="1" t="s">
        <v>452</v>
      </c>
      <c r="H16498" s="3">
        <v>8594.3700000000008</v>
      </c>
      <c r="I16498" s="3">
        <v>0</v>
      </c>
      <c r="J16498" s="3">
        <f>(Draw_down_data[[#This Row],[debit_interest]]+Draw_down_data[[#This Row],[debit_penal]])/Draw_down_data[[#This Row],[disbursed_amount]]</f>
        <v>3.2543460727254829E-2</v>
      </c>
      <c r="K16498" s="3">
        <v>8594.3700000000008</v>
      </c>
      <c r="L16498" s="3">
        <v>0</v>
      </c>
    </row>
    <row r="16499" spans="1:12" x14ac:dyDescent="0.3">
      <c r="A16499" s="4">
        <v>67274</v>
      </c>
      <c r="B16499" s="4">
        <v>47915</v>
      </c>
      <c r="C16499" s="2">
        <v>45435.781822048608</v>
      </c>
      <c r="D16499" s="4">
        <v>40000</v>
      </c>
      <c r="E16499" t="s">
        <v>949</v>
      </c>
      <c r="F16499" s="1" t="s">
        <v>452</v>
      </c>
      <c r="H16499" s="3">
        <v>177.57</v>
      </c>
      <c r="I16499" s="3">
        <v>0</v>
      </c>
      <c r="J16499" s="3">
        <f>(Draw_down_data[[#This Row],[debit_interest]]+Draw_down_data[[#This Row],[debit_penal]])/Draw_down_data[[#This Row],[disbursed_amount]]</f>
        <v>4.4392499999999996E-3</v>
      </c>
      <c r="K16499" s="3">
        <v>177.57</v>
      </c>
      <c r="L16499" s="3">
        <v>0</v>
      </c>
    </row>
    <row r="16500" spans="1:12" x14ac:dyDescent="0.3">
      <c r="A16500" s="4">
        <v>67274</v>
      </c>
      <c r="B16500" s="4">
        <v>49032</v>
      </c>
      <c r="C16500" s="2">
        <v>45442.667949305556</v>
      </c>
      <c r="D16500" s="4">
        <v>48199</v>
      </c>
      <c r="E16500" t="s">
        <v>949</v>
      </c>
      <c r="F16500" s="1" t="s">
        <v>452</v>
      </c>
      <c r="H16500" s="3">
        <v>0</v>
      </c>
      <c r="I16500" s="3">
        <v>0</v>
      </c>
      <c r="J16500" s="3">
        <f>(Draw_down_data[[#This Row],[debit_interest]]+Draw_down_data[[#This Row],[debit_penal]])/Draw_down_data[[#This Row],[disbursed_amount]]</f>
        <v>0</v>
      </c>
      <c r="K16500" s="3">
        <v>0</v>
      </c>
      <c r="L16500" s="3">
        <v>0</v>
      </c>
    </row>
    <row r="16501" spans="1:12" x14ac:dyDescent="0.3">
      <c r="A16501" s="4">
        <v>67274</v>
      </c>
      <c r="B16501" s="4">
        <v>37080</v>
      </c>
      <c r="C16501" s="2">
        <v>45345.802280405092</v>
      </c>
      <c r="D16501" s="4">
        <v>206822</v>
      </c>
      <c r="E16501" t="s">
        <v>949</v>
      </c>
      <c r="F16501" s="1">
        <v>45447</v>
      </c>
      <c r="G16501" s="1" t="s">
        <v>1179</v>
      </c>
      <c r="H16501" s="3">
        <v>7569.02</v>
      </c>
      <c r="I16501" s="3">
        <v>295</v>
      </c>
      <c r="J16501" s="3">
        <f>(Draw_down_data[[#This Row],[debit_interest]]+Draw_down_data[[#This Row],[debit_penal]])/Draw_down_data[[#This Row],[disbursed_amount]]</f>
        <v>3.8023131001537556E-2</v>
      </c>
      <c r="K16501" s="3">
        <v>7569.02</v>
      </c>
      <c r="L16501" s="3">
        <v>295</v>
      </c>
    </row>
    <row r="16502" spans="1:12" x14ac:dyDescent="0.3">
      <c r="A16502" s="4">
        <v>67274</v>
      </c>
      <c r="B16502" s="4">
        <v>37291</v>
      </c>
      <c r="C16502" s="2">
        <v>45348.68796383102</v>
      </c>
      <c r="D16502" s="4">
        <v>295172</v>
      </c>
      <c r="E16502" t="s">
        <v>949</v>
      </c>
      <c r="F16502" s="1">
        <v>45447</v>
      </c>
      <c r="G16502" s="1" t="s">
        <v>1179</v>
      </c>
      <c r="H16502" s="3">
        <v>12010.05</v>
      </c>
      <c r="I16502" s="3">
        <v>0</v>
      </c>
      <c r="J16502" s="3">
        <f>(Draw_down_data[[#This Row],[debit_interest]]+Draw_down_data[[#This Row],[debit_penal]])/Draw_down_data[[#This Row],[disbursed_amount]]</f>
        <v>4.0688310544360576E-2</v>
      </c>
      <c r="K16502" s="3">
        <v>12010.05</v>
      </c>
      <c r="L16502" s="3">
        <v>0</v>
      </c>
    </row>
    <row r="16503" spans="1:12" x14ac:dyDescent="0.3">
      <c r="A16503" s="4">
        <v>67274</v>
      </c>
      <c r="B16503" s="4">
        <v>48313</v>
      </c>
      <c r="C16503" s="2">
        <v>45439.544174722221</v>
      </c>
      <c r="D16503" s="4">
        <v>150000</v>
      </c>
      <c r="E16503" t="s">
        <v>949</v>
      </c>
      <c r="F16503" s="1" t="s">
        <v>452</v>
      </c>
      <c r="H16503" s="3">
        <v>357.3</v>
      </c>
      <c r="I16503" s="3">
        <v>0</v>
      </c>
      <c r="J16503" s="3">
        <f>(Draw_down_data[[#This Row],[debit_interest]]+Draw_down_data[[#This Row],[debit_penal]])/Draw_down_data[[#This Row],[disbursed_amount]]</f>
        <v>2.382E-3</v>
      </c>
      <c r="K16503" s="3">
        <v>357.3</v>
      </c>
      <c r="L16503" s="3">
        <v>0</v>
      </c>
    </row>
    <row r="16504" spans="1:12" x14ac:dyDescent="0.3">
      <c r="A16504" s="4">
        <v>67274</v>
      </c>
      <c r="B16504" s="4">
        <v>46034</v>
      </c>
      <c r="C16504" s="2">
        <v>45422.522910659725</v>
      </c>
      <c r="D16504" s="4">
        <v>173935</v>
      </c>
      <c r="E16504" t="s">
        <v>949</v>
      </c>
      <c r="F16504" s="1" t="s">
        <v>452</v>
      </c>
      <c r="H16504" s="3">
        <v>1887.16</v>
      </c>
      <c r="I16504" s="3">
        <v>0</v>
      </c>
      <c r="J16504" s="3">
        <f>(Draw_down_data[[#This Row],[debit_interest]]+Draw_down_data[[#This Row],[debit_penal]])/Draw_down_data[[#This Row],[disbursed_amount]]</f>
        <v>1.0849800212723144E-2</v>
      </c>
      <c r="K16504" s="3">
        <v>1887.16</v>
      </c>
      <c r="L16504" s="3">
        <v>0</v>
      </c>
    </row>
    <row r="16505" spans="1:12" x14ac:dyDescent="0.3">
      <c r="A16505" s="4">
        <v>67274</v>
      </c>
      <c r="B16505" s="4">
        <v>46534</v>
      </c>
      <c r="C16505" s="2">
        <v>45426.781366782408</v>
      </c>
      <c r="D16505" s="4">
        <v>100000</v>
      </c>
      <c r="E16505" t="s">
        <v>949</v>
      </c>
      <c r="F16505" s="1" t="s">
        <v>452</v>
      </c>
      <c r="H16505" s="3">
        <v>887.76</v>
      </c>
      <c r="I16505" s="3">
        <v>0</v>
      </c>
      <c r="J16505" s="3">
        <f>(Draw_down_data[[#This Row],[debit_interest]]+Draw_down_data[[#This Row],[debit_penal]])/Draw_down_data[[#This Row],[disbursed_amount]]</f>
        <v>8.8775999999999994E-3</v>
      </c>
      <c r="K16505" s="3">
        <v>887.76</v>
      </c>
      <c r="L16505" s="3">
        <v>0</v>
      </c>
    </row>
    <row r="16506" spans="1:12" x14ac:dyDescent="0.3">
      <c r="A16506" s="4">
        <v>67274</v>
      </c>
      <c r="B16506" s="4">
        <v>47665</v>
      </c>
      <c r="C16506" s="2">
        <v>45434.583481620371</v>
      </c>
      <c r="D16506" s="4">
        <v>75000</v>
      </c>
      <c r="E16506" t="s">
        <v>949</v>
      </c>
      <c r="F16506" s="1" t="s">
        <v>452</v>
      </c>
      <c r="H16506" s="3">
        <v>369.9</v>
      </c>
      <c r="I16506" s="3">
        <v>0</v>
      </c>
      <c r="J16506" s="3">
        <f>(Draw_down_data[[#This Row],[debit_interest]]+Draw_down_data[[#This Row],[debit_penal]])/Draw_down_data[[#This Row],[disbursed_amount]]</f>
        <v>4.9319999999999998E-3</v>
      </c>
      <c r="K16506" s="3">
        <v>369.9</v>
      </c>
      <c r="L16506" s="3">
        <v>0</v>
      </c>
    </row>
    <row r="16507" spans="1:12" x14ac:dyDescent="0.3">
      <c r="A16507" s="4">
        <v>67274</v>
      </c>
      <c r="B16507" s="4">
        <v>47992</v>
      </c>
      <c r="C16507" s="2">
        <v>45436.500464710647</v>
      </c>
      <c r="D16507" s="4">
        <v>151566</v>
      </c>
      <c r="E16507" t="s">
        <v>949</v>
      </c>
      <c r="F16507" s="1" t="s">
        <v>452</v>
      </c>
      <c r="H16507" s="3">
        <v>598</v>
      </c>
      <c r="I16507" s="3">
        <v>0</v>
      </c>
      <c r="J16507" s="3">
        <f>(Draw_down_data[[#This Row],[debit_interest]]+Draw_down_data[[#This Row],[debit_penal]])/Draw_down_data[[#This Row],[disbursed_amount]]</f>
        <v>3.9454758982885342E-3</v>
      </c>
      <c r="K16507" s="3">
        <v>598</v>
      </c>
      <c r="L16507" s="3">
        <v>0</v>
      </c>
    </row>
    <row r="16508" spans="1:12" x14ac:dyDescent="0.3">
      <c r="A16508" s="4">
        <v>67274</v>
      </c>
      <c r="B16508" s="4">
        <v>41738</v>
      </c>
      <c r="C16508" s="2">
        <v>45390.543101041665</v>
      </c>
      <c r="D16508" s="4">
        <v>473284</v>
      </c>
      <c r="E16508" t="s">
        <v>949</v>
      </c>
      <c r="F16508" s="1" t="s">
        <v>452</v>
      </c>
      <c r="H16508" s="3">
        <v>12604.14</v>
      </c>
      <c r="I16508" s="3">
        <v>0</v>
      </c>
      <c r="J16508" s="3">
        <f>(Draw_down_data[[#This Row],[debit_interest]]+Draw_down_data[[#This Row],[debit_penal]])/Draw_down_data[[#This Row],[disbursed_amount]]</f>
        <v>2.663124043914436E-2</v>
      </c>
      <c r="K16508" s="3">
        <v>12604.14</v>
      </c>
      <c r="L16508" s="3">
        <v>0</v>
      </c>
    </row>
    <row r="16509" spans="1:12" x14ac:dyDescent="0.3">
      <c r="A16509" s="4">
        <v>67274</v>
      </c>
      <c r="B16509" s="4">
        <v>43911</v>
      </c>
      <c r="C16509" s="2">
        <v>45407.573804884261</v>
      </c>
      <c r="D16509" s="4">
        <v>120396</v>
      </c>
      <c r="E16509" t="s">
        <v>949</v>
      </c>
      <c r="F16509" s="1" t="s">
        <v>452</v>
      </c>
      <c r="H16509" s="3">
        <v>2179.54</v>
      </c>
      <c r="I16509" s="3">
        <v>0</v>
      </c>
      <c r="J16509" s="3">
        <f>(Draw_down_data[[#This Row],[debit_interest]]+Draw_down_data[[#This Row],[debit_penal]])/Draw_down_data[[#This Row],[disbursed_amount]]</f>
        <v>1.8103093126017475E-2</v>
      </c>
      <c r="K16509" s="3">
        <v>2179.54</v>
      </c>
      <c r="L16509" s="3">
        <v>0</v>
      </c>
    </row>
    <row r="16510" spans="1:12" x14ac:dyDescent="0.3">
      <c r="A16510" s="4">
        <v>67274</v>
      </c>
      <c r="B16510" s="4">
        <v>36248</v>
      </c>
      <c r="C16510" s="2">
        <v>45337.520951909719</v>
      </c>
      <c r="D16510" s="4">
        <v>207779</v>
      </c>
      <c r="E16510" t="s">
        <v>949</v>
      </c>
      <c r="F16510" s="1">
        <v>45414</v>
      </c>
      <c r="G16510" s="1" t="s">
        <v>1179</v>
      </c>
      <c r="H16510" s="3">
        <v>7330.35</v>
      </c>
      <c r="I16510" s="3">
        <v>0</v>
      </c>
      <c r="J16510" s="3">
        <f>(Draw_down_data[[#This Row],[debit_interest]]+Draw_down_data[[#This Row],[debit_penal]])/Draw_down_data[[#This Row],[disbursed_amount]]</f>
        <v>3.5279551831513295E-2</v>
      </c>
      <c r="K16510" s="3">
        <v>7330.35</v>
      </c>
      <c r="L16510" s="3">
        <v>0</v>
      </c>
    </row>
    <row r="16511" spans="1:12" x14ac:dyDescent="0.3">
      <c r="A16511" s="4">
        <v>67274</v>
      </c>
      <c r="B16511" s="4">
        <v>50687</v>
      </c>
      <c r="C16511" s="2">
        <v>45454.594198148145</v>
      </c>
      <c r="D16511" s="4">
        <v>66358</v>
      </c>
      <c r="E16511" t="s">
        <v>949</v>
      </c>
      <c r="F16511" s="1" t="s">
        <v>452</v>
      </c>
      <c r="H16511" s="3">
        <v>0</v>
      </c>
      <c r="I16511" s="3">
        <v>0</v>
      </c>
      <c r="J16511" s="3">
        <f>(Draw_down_data[[#This Row],[debit_interest]]+Draw_down_data[[#This Row],[debit_penal]])/Draw_down_data[[#This Row],[disbursed_amount]]</f>
        <v>0</v>
      </c>
      <c r="K16511" s="3">
        <v>0</v>
      </c>
      <c r="L16511" s="3">
        <v>0</v>
      </c>
    </row>
    <row r="16512" spans="1:12" x14ac:dyDescent="0.3">
      <c r="A16512" s="4">
        <v>67274</v>
      </c>
      <c r="B16512" s="4">
        <v>39626</v>
      </c>
      <c r="C16512" s="2">
        <v>45370.469196967591</v>
      </c>
      <c r="D16512" s="4">
        <v>424710</v>
      </c>
      <c r="E16512" t="s">
        <v>949</v>
      </c>
      <c r="F16512" s="1" t="s">
        <v>452</v>
      </c>
      <c r="H16512" s="3">
        <v>15499.3</v>
      </c>
      <c r="I16512" s="3">
        <v>0</v>
      </c>
      <c r="J16512" s="3">
        <f>(Draw_down_data[[#This Row],[debit_interest]]+Draw_down_data[[#This Row],[debit_penal]])/Draw_down_data[[#This Row],[disbursed_amount]]</f>
        <v>3.6493842857479218E-2</v>
      </c>
      <c r="K16512" s="3">
        <v>15499.3</v>
      </c>
      <c r="L16512" s="3">
        <v>0</v>
      </c>
    </row>
    <row r="16513" spans="1:12" x14ac:dyDescent="0.3">
      <c r="A16513" s="4">
        <v>67274</v>
      </c>
      <c r="B16513" s="4">
        <v>50658</v>
      </c>
      <c r="C16513" s="2">
        <v>45454.54310023148</v>
      </c>
      <c r="D16513" s="4">
        <v>155830</v>
      </c>
      <c r="E16513" t="s">
        <v>949</v>
      </c>
      <c r="F16513" s="1" t="s">
        <v>452</v>
      </c>
      <c r="H16513" s="3">
        <v>0</v>
      </c>
      <c r="I16513" s="3">
        <v>0</v>
      </c>
      <c r="J16513" s="3">
        <f>(Draw_down_data[[#This Row],[debit_interest]]+Draw_down_data[[#This Row],[debit_penal]])/Draw_down_data[[#This Row],[disbursed_amount]]</f>
        <v>0</v>
      </c>
      <c r="K16513" s="3">
        <v>0</v>
      </c>
      <c r="L16513" s="3">
        <v>0</v>
      </c>
    </row>
    <row r="16514" spans="1:12" x14ac:dyDescent="0.3">
      <c r="A16514" s="4">
        <v>67274</v>
      </c>
      <c r="B16514" s="4">
        <v>48745</v>
      </c>
      <c r="C16514" s="2">
        <v>45441.479202118055</v>
      </c>
      <c r="D16514" s="4">
        <v>54747</v>
      </c>
      <c r="E16514" t="s">
        <v>949</v>
      </c>
      <c r="F16514" s="1" t="s">
        <v>452</v>
      </c>
      <c r="H16514" s="3">
        <v>0</v>
      </c>
      <c r="I16514" s="3">
        <v>0</v>
      </c>
      <c r="J16514" s="3">
        <f>(Draw_down_data[[#This Row],[debit_interest]]+Draw_down_data[[#This Row],[debit_penal]])/Draw_down_data[[#This Row],[disbursed_amount]]</f>
        <v>0</v>
      </c>
      <c r="K16514" s="3">
        <v>0</v>
      </c>
      <c r="L16514" s="3">
        <v>0</v>
      </c>
    </row>
    <row r="16515" spans="1:12" x14ac:dyDescent="0.3">
      <c r="A16515" s="4">
        <v>67274</v>
      </c>
      <c r="B16515" s="4">
        <v>44700</v>
      </c>
      <c r="C16515" s="2">
        <v>45412.574389571761</v>
      </c>
      <c r="D16515" s="4">
        <v>176581</v>
      </c>
      <c r="E16515" t="s">
        <v>949</v>
      </c>
      <c r="F16515" s="1" t="s">
        <v>452</v>
      </c>
      <c r="H16515" s="3">
        <v>2699.79</v>
      </c>
      <c r="I16515" s="3">
        <v>0</v>
      </c>
      <c r="J16515" s="3">
        <f>(Draw_down_data[[#This Row],[debit_interest]]+Draw_down_data[[#This Row],[debit_penal]])/Draw_down_data[[#This Row],[disbursed_amount]]</f>
        <v>1.5289244029652115E-2</v>
      </c>
      <c r="K16515" s="3">
        <v>2699.79</v>
      </c>
      <c r="L16515" s="3">
        <v>0</v>
      </c>
    </row>
    <row r="16516" spans="1:12" x14ac:dyDescent="0.3">
      <c r="A16516" s="4">
        <v>67274</v>
      </c>
      <c r="B16516" s="4">
        <v>44705</v>
      </c>
      <c r="C16516" s="2">
        <v>45412.574891157405</v>
      </c>
      <c r="D16516" s="4">
        <v>29347</v>
      </c>
      <c r="E16516" t="s">
        <v>949</v>
      </c>
      <c r="F16516" s="1" t="s">
        <v>452</v>
      </c>
      <c r="H16516" s="3">
        <v>448.88</v>
      </c>
      <c r="I16516" s="3">
        <v>0</v>
      </c>
      <c r="J16516" s="3">
        <f>(Draw_down_data[[#This Row],[debit_interest]]+Draw_down_data[[#This Row],[debit_penal]])/Draw_down_data[[#This Row],[disbursed_amount]]</f>
        <v>1.529560091321089E-2</v>
      </c>
      <c r="K16516" s="3">
        <v>448.88</v>
      </c>
      <c r="L16516" s="3">
        <v>0</v>
      </c>
    </row>
    <row r="16517" spans="1:12" x14ac:dyDescent="0.3">
      <c r="A16517" s="4">
        <v>67291</v>
      </c>
      <c r="B16517" s="4">
        <v>46941</v>
      </c>
      <c r="C16517" s="2">
        <v>45429.71024915509</v>
      </c>
      <c r="D16517" s="4">
        <v>885633</v>
      </c>
      <c r="E16517" t="s">
        <v>936</v>
      </c>
      <c r="F16517" s="1" t="s">
        <v>452</v>
      </c>
      <c r="H16517" s="3">
        <v>5459.4</v>
      </c>
      <c r="I16517" s="3">
        <v>0</v>
      </c>
      <c r="J16517" s="3">
        <f>(Draw_down_data[[#This Row],[debit_interest]]+Draw_down_data[[#This Row],[debit_penal]])/Draw_down_data[[#This Row],[disbursed_amount]]</f>
        <v>6.1644044429238747E-3</v>
      </c>
      <c r="K16517" s="3">
        <v>5459.4</v>
      </c>
      <c r="L16517" s="3">
        <v>0</v>
      </c>
    </row>
    <row r="16518" spans="1:12" x14ac:dyDescent="0.3">
      <c r="A16518" s="4">
        <v>67291</v>
      </c>
      <c r="B16518" s="4">
        <v>36769</v>
      </c>
      <c r="C16518" s="2">
        <v>45342.855082048613</v>
      </c>
      <c r="D16518" s="4">
        <v>500000</v>
      </c>
      <c r="E16518" t="s">
        <v>936</v>
      </c>
      <c r="F16518" s="1">
        <v>45445</v>
      </c>
      <c r="G16518" s="1" t="s">
        <v>1179</v>
      </c>
      <c r="H16518" s="3">
        <v>13378.19</v>
      </c>
      <c r="I16518" s="3">
        <v>3530.25</v>
      </c>
      <c r="J16518" s="3">
        <f>(Draw_down_data[[#This Row],[debit_interest]]+Draw_down_data[[#This Row],[debit_penal]])/Draw_down_data[[#This Row],[disbursed_amount]]</f>
        <v>3.3816880000000007E-2</v>
      </c>
      <c r="K16518" s="3">
        <v>13378.19</v>
      </c>
      <c r="L16518" s="3">
        <v>3530.25</v>
      </c>
    </row>
    <row r="16519" spans="1:12" x14ac:dyDescent="0.3">
      <c r="A16519" s="4">
        <v>67291</v>
      </c>
      <c r="B16519" s="4">
        <v>45854</v>
      </c>
      <c r="C16519" s="2">
        <v>45420.823868796295</v>
      </c>
      <c r="D16519" s="4">
        <v>521558</v>
      </c>
      <c r="E16519" t="s">
        <v>936</v>
      </c>
      <c r="F16519" s="1" t="s">
        <v>452</v>
      </c>
      <c r="H16519" s="3">
        <v>5144.16</v>
      </c>
      <c r="I16519" s="3">
        <v>0</v>
      </c>
      <c r="J16519" s="3">
        <f>(Draw_down_data[[#This Row],[debit_interest]]+Draw_down_data[[#This Row],[debit_penal]])/Draw_down_data[[#This Row],[disbursed_amount]]</f>
        <v>9.8630641270961231E-3</v>
      </c>
      <c r="K16519" s="3">
        <v>5144.16</v>
      </c>
      <c r="L16519" s="3">
        <v>0</v>
      </c>
    </row>
    <row r="16520" spans="1:12" x14ac:dyDescent="0.3">
      <c r="A16520" s="4">
        <v>67291</v>
      </c>
      <c r="B16520" s="4">
        <v>49130</v>
      </c>
      <c r="C16520" s="2">
        <v>45442.781775462965</v>
      </c>
      <c r="D16520" s="4">
        <v>194700</v>
      </c>
      <c r="E16520" t="s">
        <v>936</v>
      </c>
      <c r="F16520" s="1" t="s">
        <v>452</v>
      </c>
      <c r="H16520" s="3">
        <v>3.71</v>
      </c>
      <c r="I16520" s="3">
        <v>0</v>
      </c>
      <c r="J16520" s="3">
        <f>(Draw_down_data[[#This Row],[debit_interest]]+Draw_down_data[[#This Row],[debit_penal]])/Draw_down_data[[#This Row],[disbursed_amount]]</f>
        <v>1.9054956343091935E-5</v>
      </c>
      <c r="K16520" s="3">
        <v>0</v>
      </c>
      <c r="L16520" s="3">
        <v>0</v>
      </c>
    </row>
    <row r="16521" spans="1:12" x14ac:dyDescent="0.3">
      <c r="A16521" s="4">
        <v>67291</v>
      </c>
      <c r="B16521" s="4">
        <v>39808</v>
      </c>
      <c r="C16521" s="2">
        <v>45371.656299594906</v>
      </c>
      <c r="D16521" s="4">
        <v>255000</v>
      </c>
      <c r="E16521" t="s">
        <v>936</v>
      </c>
      <c r="F16521" s="1">
        <v>45445</v>
      </c>
      <c r="G16521" s="1" t="s">
        <v>1179</v>
      </c>
      <c r="H16521" s="3">
        <v>5506.68</v>
      </c>
      <c r="I16521" s="3">
        <v>0</v>
      </c>
      <c r="J16521" s="3">
        <f>(Draw_down_data[[#This Row],[debit_interest]]+Draw_down_data[[#This Row],[debit_penal]])/Draw_down_data[[#This Row],[disbursed_amount]]</f>
        <v>2.1594823529411767E-2</v>
      </c>
      <c r="K16521" s="3">
        <v>5506.68</v>
      </c>
      <c r="L16521" s="3">
        <v>0</v>
      </c>
    </row>
    <row r="16522" spans="1:12" x14ac:dyDescent="0.3">
      <c r="A16522" s="4">
        <v>67291</v>
      </c>
      <c r="B16522" s="4">
        <v>36387</v>
      </c>
      <c r="C16522" s="2">
        <v>45338.583454652777</v>
      </c>
      <c r="D16522" s="4">
        <v>1500000</v>
      </c>
      <c r="E16522" t="s">
        <v>936</v>
      </c>
      <c r="F16522" s="1">
        <v>45413</v>
      </c>
      <c r="G16522" s="1" t="s">
        <v>1179</v>
      </c>
      <c r="H16522" s="3">
        <v>31861.46</v>
      </c>
      <c r="I16522" s="3">
        <v>0</v>
      </c>
      <c r="J16522" s="3">
        <f>(Draw_down_data[[#This Row],[debit_interest]]+Draw_down_data[[#This Row],[debit_penal]])/Draw_down_data[[#This Row],[disbursed_amount]]</f>
        <v>2.1240973333333333E-2</v>
      </c>
      <c r="K16522" s="3">
        <v>31861.46</v>
      </c>
      <c r="L16522" s="3">
        <v>0</v>
      </c>
    </row>
    <row r="16523" spans="1:12" x14ac:dyDescent="0.3">
      <c r="A16523" s="4">
        <v>67291</v>
      </c>
      <c r="B16523" s="4">
        <v>48938</v>
      </c>
      <c r="C16523" s="2">
        <v>45442.458923217593</v>
      </c>
      <c r="D16523" s="4">
        <v>165202</v>
      </c>
      <c r="E16523" t="s">
        <v>936</v>
      </c>
      <c r="F16523" s="1" t="s">
        <v>452</v>
      </c>
      <c r="H16523" s="3">
        <v>135.80000000000001</v>
      </c>
      <c r="I16523" s="3">
        <v>0</v>
      </c>
      <c r="J16523" s="3">
        <f>(Draw_down_data[[#This Row],[debit_interest]]+Draw_down_data[[#This Row],[debit_penal]])/Draw_down_data[[#This Row],[disbursed_amount]]</f>
        <v>8.2202394644132642E-4</v>
      </c>
      <c r="K16523" s="3">
        <v>94.51</v>
      </c>
      <c r="L16523" s="3">
        <v>0</v>
      </c>
    </row>
    <row r="16524" spans="1:12" x14ac:dyDescent="0.3">
      <c r="A16524" s="4">
        <v>67361</v>
      </c>
      <c r="B16524" s="4">
        <v>36452</v>
      </c>
      <c r="C16524" s="2">
        <v>45338.823228622685</v>
      </c>
      <c r="D16524" s="4">
        <v>452589</v>
      </c>
      <c r="E16524" t="s">
        <v>630</v>
      </c>
      <c r="F16524" s="1" t="s">
        <v>452</v>
      </c>
      <c r="H16524" s="3">
        <v>18107.349999999999</v>
      </c>
      <c r="I16524" s="3">
        <v>13593.55</v>
      </c>
      <c r="J16524" s="3">
        <f>(Draw_down_data[[#This Row],[debit_interest]]+Draw_down_data[[#This Row],[debit_penal]])/Draw_down_data[[#This Row],[disbursed_amount]]</f>
        <v>7.0043461065116469E-2</v>
      </c>
      <c r="K16524" s="3">
        <v>14012.92</v>
      </c>
      <c r="L16524" s="3">
        <v>12710.73</v>
      </c>
    </row>
    <row r="16525" spans="1:12" x14ac:dyDescent="0.3">
      <c r="A16525" s="4">
        <v>67361</v>
      </c>
      <c r="B16525" s="4">
        <v>38859</v>
      </c>
      <c r="C16525" s="2">
        <v>45363.635876597225</v>
      </c>
      <c r="D16525" s="4">
        <v>230478</v>
      </c>
      <c r="E16525" t="s">
        <v>950</v>
      </c>
      <c r="F16525" s="1" t="s">
        <v>452</v>
      </c>
      <c r="H16525" s="3">
        <v>8979.4</v>
      </c>
      <c r="I16525" s="3">
        <v>10041.450000000001</v>
      </c>
      <c r="J16525" s="3">
        <f>(Draw_down_data[[#This Row],[debit_interest]]+Draw_down_data[[#This Row],[debit_penal]])/Draw_down_data[[#This Row],[disbursed_amount]]</f>
        <v>8.2527833459158789E-2</v>
      </c>
      <c r="K16525" s="3">
        <v>5455.63</v>
      </c>
      <c r="L16525" s="3">
        <v>7868.09</v>
      </c>
    </row>
    <row r="16526" spans="1:12" x14ac:dyDescent="0.3">
      <c r="A16526" s="4">
        <v>67361</v>
      </c>
      <c r="B16526" s="4">
        <v>49008</v>
      </c>
      <c r="C16526" s="2">
        <v>45442.719450694443</v>
      </c>
      <c r="D16526" s="4">
        <v>115000</v>
      </c>
      <c r="E16526" t="s">
        <v>950</v>
      </c>
      <c r="F16526" s="1" t="s">
        <v>452</v>
      </c>
      <c r="H16526" s="3">
        <v>0</v>
      </c>
      <c r="I16526" s="3">
        <v>0</v>
      </c>
      <c r="J16526" s="3">
        <f>(Draw_down_data[[#This Row],[debit_interest]]+Draw_down_data[[#This Row],[debit_penal]])/Draw_down_data[[#This Row],[disbursed_amount]]</f>
        <v>0</v>
      </c>
      <c r="K16526" s="3">
        <v>0</v>
      </c>
      <c r="L16526" s="3">
        <v>0</v>
      </c>
    </row>
    <row r="16527" spans="1:12" x14ac:dyDescent="0.3">
      <c r="A16527" s="4">
        <v>67361</v>
      </c>
      <c r="B16527" s="4">
        <v>40888</v>
      </c>
      <c r="C16527" s="2">
        <v>45386.948237488425</v>
      </c>
      <c r="D16527" s="4">
        <v>225000</v>
      </c>
      <c r="E16527" t="s">
        <v>950</v>
      </c>
      <c r="F16527" s="1" t="s">
        <v>452</v>
      </c>
      <c r="H16527" s="3">
        <v>6323.96</v>
      </c>
      <c r="I16527" s="3">
        <v>6661.22</v>
      </c>
      <c r="J16527" s="3">
        <f>(Draw_down_data[[#This Row],[debit_interest]]+Draw_down_data[[#This Row],[debit_penal]])/Draw_down_data[[#This Row],[disbursed_amount]]</f>
        <v>5.7711911111111111E-2</v>
      </c>
      <c r="K16527" s="3">
        <v>2884.2</v>
      </c>
      <c r="L16527" s="3">
        <v>4539.34</v>
      </c>
    </row>
    <row r="16528" spans="1:12" x14ac:dyDescent="0.3">
      <c r="A16528" s="4">
        <v>67361</v>
      </c>
      <c r="B16528" s="4">
        <v>36918</v>
      </c>
      <c r="C16528" s="2">
        <v>45345.489775578702</v>
      </c>
      <c r="D16528" s="4">
        <v>230000</v>
      </c>
      <c r="E16528" t="s">
        <v>950</v>
      </c>
      <c r="F16528" s="1" t="s">
        <v>452</v>
      </c>
      <c r="H16528" s="3">
        <v>8472.5400000000009</v>
      </c>
      <c r="I16528" s="3">
        <v>7835.95</v>
      </c>
      <c r="J16528" s="3">
        <f>(Draw_down_data[[#This Row],[debit_interest]]+Draw_down_data[[#This Row],[debit_penal]])/Draw_down_data[[#This Row],[disbursed_amount]]</f>
        <v>7.0906478260869571E-2</v>
      </c>
      <c r="K16528" s="3">
        <v>6102.9</v>
      </c>
      <c r="L16528" s="3">
        <v>6374.21</v>
      </c>
    </row>
    <row r="16529" spans="1:12" x14ac:dyDescent="0.3">
      <c r="A16529" s="4">
        <v>67361</v>
      </c>
      <c r="B16529" s="4">
        <v>36445</v>
      </c>
      <c r="C16529" s="2">
        <v>45338.823171145836</v>
      </c>
      <c r="D16529" s="4">
        <v>252294</v>
      </c>
      <c r="E16529" t="s">
        <v>950</v>
      </c>
      <c r="F16529" s="1">
        <v>45454</v>
      </c>
      <c r="G16529" s="1" t="s">
        <v>1179</v>
      </c>
      <c r="H16529" s="3">
        <v>3421.42</v>
      </c>
      <c r="I16529" s="3">
        <v>1377.56</v>
      </c>
      <c r="J16529" s="3">
        <f>(Draw_down_data[[#This Row],[debit_interest]]+Draw_down_data[[#This Row],[debit_penal]])/Draw_down_data[[#This Row],[disbursed_amount]]</f>
        <v>1.9021379818782849E-2</v>
      </c>
      <c r="K16529" s="3">
        <v>3376.69</v>
      </c>
      <c r="L16529" s="3">
        <v>787.56</v>
      </c>
    </row>
    <row r="16530" spans="1:12" x14ac:dyDescent="0.3">
      <c r="A16530" s="4">
        <v>67361</v>
      </c>
      <c r="B16530" s="4">
        <v>48957</v>
      </c>
      <c r="C16530" s="2">
        <v>45442.719398553243</v>
      </c>
      <c r="D16530" s="4">
        <v>115000</v>
      </c>
      <c r="E16530" t="s">
        <v>950</v>
      </c>
      <c r="F16530" s="1" t="s">
        <v>452</v>
      </c>
      <c r="H16530" s="3">
        <v>106.81</v>
      </c>
      <c r="I16530" s="3">
        <v>0</v>
      </c>
      <c r="J16530" s="3">
        <f>(Draw_down_data[[#This Row],[debit_interest]]+Draw_down_data[[#This Row],[debit_penal]])/Draw_down_data[[#This Row],[disbursed_amount]]</f>
        <v>9.2878260869565222E-4</v>
      </c>
      <c r="K16530" s="3">
        <v>0</v>
      </c>
      <c r="L16530" s="3">
        <v>0</v>
      </c>
    </row>
    <row r="16531" spans="1:12" x14ac:dyDescent="0.3">
      <c r="A16531" s="4">
        <v>67361</v>
      </c>
      <c r="B16531" s="4">
        <v>37777</v>
      </c>
      <c r="C16531" s="2">
        <v>45351.750184282406</v>
      </c>
      <c r="D16531" s="4">
        <v>65000</v>
      </c>
      <c r="E16531" t="s">
        <v>950</v>
      </c>
      <c r="F16531" s="1" t="s">
        <v>452</v>
      </c>
      <c r="H16531" s="3">
        <v>2949.52</v>
      </c>
      <c r="I16531" s="3">
        <v>3278.4</v>
      </c>
      <c r="J16531" s="3">
        <f>(Draw_down_data[[#This Row],[debit_interest]]+Draw_down_data[[#This Row],[debit_penal]])/Draw_down_data[[#This Row],[disbursed_amount]]</f>
        <v>9.5814153846153841E-2</v>
      </c>
      <c r="K16531" s="3">
        <v>1955.66</v>
      </c>
      <c r="L16531" s="3">
        <v>2673.12</v>
      </c>
    </row>
    <row r="16532" spans="1:12" x14ac:dyDescent="0.3">
      <c r="A16532" s="4">
        <v>67362</v>
      </c>
      <c r="B16532" s="4">
        <v>45177</v>
      </c>
      <c r="C16532" s="2">
        <v>45415.697991689813</v>
      </c>
      <c r="D16532" s="4">
        <v>1500000</v>
      </c>
      <c r="E16532" t="s">
        <v>951</v>
      </c>
      <c r="F16532" s="1" t="s">
        <v>452</v>
      </c>
      <c r="H16532" s="3">
        <v>17876.759999999998</v>
      </c>
      <c r="I16532" s="3">
        <v>0</v>
      </c>
      <c r="J16532" s="3">
        <f>(Draw_down_data[[#This Row],[debit_interest]]+Draw_down_data[[#This Row],[debit_penal]])/Draw_down_data[[#This Row],[disbursed_amount]]</f>
        <v>1.1917839999999999E-2</v>
      </c>
      <c r="K16532" s="3">
        <v>17876.759999999998</v>
      </c>
      <c r="L16532" s="3">
        <v>0</v>
      </c>
    </row>
    <row r="16533" spans="1:12" x14ac:dyDescent="0.3">
      <c r="A16533" s="4">
        <v>67362</v>
      </c>
      <c r="B16533" s="4">
        <v>41533</v>
      </c>
      <c r="C16533" s="2">
        <v>45387.604576261576</v>
      </c>
      <c r="D16533" s="4">
        <v>1250000</v>
      </c>
      <c r="E16533" t="s">
        <v>951</v>
      </c>
      <c r="F16533" s="1">
        <v>45413</v>
      </c>
      <c r="G16533" s="1" t="s">
        <v>1179</v>
      </c>
      <c r="H16533" s="3">
        <v>5137</v>
      </c>
      <c r="I16533" s="3">
        <v>0</v>
      </c>
      <c r="J16533" s="3">
        <f>(Draw_down_data[[#This Row],[debit_interest]]+Draw_down_data[[#This Row],[debit_penal]])/Draw_down_data[[#This Row],[disbursed_amount]]</f>
        <v>4.1095999999999997E-3</v>
      </c>
      <c r="K16533" s="3">
        <v>5137</v>
      </c>
      <c r="L16533" s="3">
        <v>0</v>
      </c>
    </row>
    <row r="16534" spans="1:12" x14ac:dyDescent="0.3">
      <c r="A16534" s="4">
        <v>67362</v>
      </c>
      <c r="B16534" s="4">
        <v>44954</v>
      </c>
      <c r="C16534" s="2">
        <v>45413.864917916668</v>
      </c>
      <c r="D16534" s="4">
        <v>1800000</v>
      </c>
      <c r="E16534" t="s">
        <v>951</v>
      </c>
      <c r="F16534" s="1" t="s">
        <v>452</v>
      </c>
      <c r="H16534" s="3">
        <v>19438.47</v>
      </c>
      <c r="I16534" s="3">
        <v>0</v>
      </c>
      <c r="J16534" s="3">
        <f>(Draw_down_data[[#This Row],[debit_interest]]+Draw_down_data[[#This Row],[debit_penal]])/Draw_down_data[[#This Row],[disbursed_amount]]</f>
        <v>1.079915E-2</v>
      </c>
      <c r="K16534" s="3">
        <v>19438.47</v>
      </c>
      <c r="L16534" s="3">
        <v>0</v>
      </c>
    </row>
    <row r="16535" spans="1:12" x14ac:dyDescent="0.3">
      <c r="A16535" s="4">
        <v>67362</v>
      </c>
      <c r="B16535" s="4">
        <v>44806</v>
      </c>
      <c r="C16535" s="2">
        <v>45412.667037407409</v>
      </c>
      <c r="D16535" s="4">
        <v>1500000</v>
      </c>
      <c r="E16535" t="s">
        <v>951</v>
      </c>
      <c r="F16535" s="1">
        <v>45446</v>
      </c>
      <c r="G16535" s="1" t="s">
        <v>1179</v>
      </c>
      <c r="H16535" s="3">
        <v>9348.6</v>
      </c>
      <c r="I16535" s="3">
        <v>0</v>
      </c>
      <c r="J16535" s="3">
        <f>(Draw_down_data[[#This Row],[debit_interest]]+Draw_down_data[[#This Row],[debit_penal]])/Draw_down_data[[#This Row],[disbursed_amount]]</f>
        <v>6.2323999999999999E-3</v>
      </c>
      <c r="K16535" s="3">
        <v>9348.6</v>
      </c>
      <c r="L16535" s="3">
        <v>0</v>
      </c>
    </row>
    <row r="16536" spans="1:12" x14ac:dyDescent="0.3">
      <c r="A16536" s="4">
        <v>67362</v>
      </c>
      <c r="B16536" s="4">
        <v>46686</v>
      </c>
      <c r="C16536" s="2">
        <v>45427.792061400462</v>
      </c>
      <c r="D16536" s="4">
        <v>2200000</v>
      </c>
      <c r="E16536" t="s">
        <v>951</v>
      </c>
      <c r="F16536" s="1" t="s">
        <v>452</v>
      </c>
      <c r="H16536" s="3">
        <v>15370.17</v>
      </c>
      <c r="I16536" s="3">
        <v>0</v>
      </c>
      <c r="J16536" s="3">
        <f>(Draw_down_data[[#This Row],[debit_interest]]+Draw_down_data[[#This Row],[debit_penal]])/Draw_down_data[[#This Row],[disbursed_amount]]</f>
        <v>6.9864409090909093E-3</v>
      </c>
      <c r="K16536" s="3">
        <v>15370.17</v>
      </c>
      <c r="L16536" s="3">
        <v>0</v>
      </c>
    </row>
    <row r="16537" spans="1:12" x14ac:dyDescent="0.3">
      <c r="A16537" s="4">
        <v>67362</v>
      </c>
      <c r="B16537" s="4">
        <v>37320</v>
      </c>
      <c r="C16537" s="2">
        <v>45348.760856655092</v>
      </c>
      <c r="D16537" s="4">
        <v>1000000</v>
      </c>
      <c r="E16537" t="s">
        <v>951</v>
      </c>
      <c r="F16537" s="1">
        <v>45353</v>
      </c>
      <c r="G16537" s="1" t="s">
        <v>1179</v>
      </c>
      <c r="H16537" s="3">
        <v>863</v>
      </c>
      <c r="I16537" s="3">
        <v>0</v>
      </c>
      <c r="J16537" s="3">
        <f>(Draw_down_data[[#This Row],[debit_interest]]+Draw_down_data[[#This Row],[debit_penal]])/Draw_down_data[[#This Row],[disbursed_amount]]</f>
        <v>8.6300000000000005E-4</v>
      </c>
      <c r="K16537" s="3">
        <v>863</v>
      </c>
      <c r="L16537" s="3">
        <v>0</v>
      </c>
    </row>
    <row r="16538" spans="1:12" x14ac:dyDescent="0.3">
      <c r="A16538" s="4">
        <v>67362</v>
      </c>
      <c r="B16538" s="4">
        <v>39534</v>
      </c>
      <c r="C16538" s="2">
        <v>45369.645943993055</v>
      </c>
      <c r="D16538" s="4">
        <v>2000000</v>
      </c>
      <c r="E16538" t="s">
        <v>951</v>
      </c>
      <c r="F16538" s="1">
        <v>45413</v>
      </c>
      <c r="G16538" s="1" t="s">
        <v>1179</v>
      </c>
      <c r="H16538" s="3">
        <v>2465.92</v>
      </c>
      <c r="I16538" s="3">
        <v>0</v>
      </c>
      <c r="J16538" s="3">
        <f>(Draw_down_data[[#This Row],[debit_interest]]+Draw_down_data[[#This Row],[debit_penal]])/Draw_down_data[[#This Row],[disbursed_amount]]</f>
        <v>1.23296E-3</v>
      </c>
      <c r="K16538" s="3">
        <v>2465.92</v>
      </c>
      <c r="L16538" s="3">
        <v>0</v>
      </c>
    </row>
    <row r="16539" spans="1:12" x14ac:dyDescent="0.3">
      <c r="A16539" s="4">
        <v>67370</v>
      </c>
      <c r="B16539" s="4">
        <v>39456</v>
      </c>
      <c r="C16539" s="2">
        <v>45369.533229629633</v>
      </c>
      <c r="D16539" s="4">
        <v>38938</v>
      </c>
      <c r="E16539" t="s">
        <v>755</v>
      </c>
      <c r="F16539" s="1">
        <v>45448</v>
      </c>
      <c r="G16539" s="1" t="s">
        <v>1179</v>
      </c>
      <c r="H16539" s="3">
        <v>1024.2</v>
      </c>
      <c r="I16539" s="3">
        <v>0</v>
      </c>
      <c r="J16539" s="3">
        <f>(Draw_down_data[[#This Row],[debit_interest]]+Draw_down_data[[#This Row],[debit_penal]])/Draw_down_data[[#This Row],[disbursed_amount]]</f>
        <v>2.630335405002825E-2</v>
      </c>
      <c r="K16539" s="3">
        <v>1024.2</v>
      </c>
      <c r="L16539" s="3">
        <v>0</v>
      </c>
    </row>
    <row r="16540" spans="1:12" x14ac:dyDescent="0.3">
      <c r="A16540" s="4">
        <v>67370</v>
      </c>
      <c r="B16540" s="4">
        <v>41175</v>
      </c>
      <c r="C16540" s="2">
        <v>45384.760469976849</v>
      </c>
      <c r="D16540" s="4">
        <v>11946</v>
      </c>
      <c r="E16540" t="s">
        <v>755</v>
      </c>
      <c r="F16540" s="1">
        <v>45454</v>
      </c>
      <c r="G16540" s="1" t="s">
        <v>1179</v>
      </c>
      <c r="H16540" s="3">
        <v>312.77999999999997</v>
      </c>
      <c r="I16540" s="3">
        <v>0</v>
      </c>
      <c r="J16540" s="3">
        <f>(Draw_down_data[[#This Row],[debit_interest]]+Draw_down_data[[#This Row],[debit_penal]])/Draw_down_data[[#This Row],[disbursed_amount]]</f>
        <v>2.6182822702159717E-2</v>
      </c>
      <c r="K16540" s="3">
        <v>312.77999999999997</v>
      </c>
      <c r="L16540" s="3">
        <v>0</v>
      </c>
    </row>
    <row r="16541" spans="1:12" x14ac:dyDescent="0.3">
      <c r="A16541" s="4">
        <v>67370</v>
      </c>
      <c r="B16541" s="4">
        <v>38001</v>
      </c>
      <c r="C16541" s="2">
        <v>45355.552643854164</v>
      </c>
      <c r="D16541" s="4">
        <v>18465</v>
      </c>
      <c r="E16541" t="s">
        <v>755</v>
      </c>
      <c r="F16541" s="1">
        <v>45414</v>
      </c>
      <c r="G16541" s="1" t="s">
        <v>1179</v>
      </c>
      <c r="H16541" s="3">
        <v>461.7</v>
      </c>
      <c r="I16541" s="3">
        <v>0</v>
      </c>
      <c r="J16541" s="3">
        <f>(Draw_down_data[[#This Row],[debit_interest]]+Draw_down_data[[#This Row],[debit_penal]])/Draw_down_data[[#This Row],[disbursed_amount]]</f>
        <v>2.5004061738424045E-2</v>
      </c>
      <c r="K16541" s="3">
        <v>461.7</v>
      </c>
      <c r="L16541" s="3">
        <v>0</v>
      </c>
    </row>
    <row r="16542" spans="1:12" x14ac:dyDescent="0.3">
      <c r="A16542" s="4">
        <v>67370</v>
      </c>
      <c r="B16542" s="4">
        <v>41174</v>
      </c>
      <c r="C16542" s="2">
        <v>45384.761371319444</v>
      </c>
      <c r="D16542" s="4">
        <v>18932</v>
      </c>
      <c r="E16542" t="s">
        <v>755</v>
      </c>
      <c r="F16542" s="1">
        <v>45454</v>
      </c>
      <c r="G16542" s="1" t="s">
        <v>1179</v>
      </c>
      <c r="H16542" s="3">
        <v>498</v>
      </c>
      <c r="I16542" s="3">
        <v>442</v>
      </c>
      <c r="J16542" s="3">
        <f>(Draw_down_data[[#This Row],[debit_interest]]+Draw_down_data[[#This Row],[debit_penal]])/Draw_down_data[[#This Row],[disbursed_amount]]</f>
        <v>4.9651383900274668E-2</v>
      </c>
      <c r="K16542" s="3">
        <v>498</v>
      </c>
      <c r="L16542" s="3">
        <v>442</v>
      </c>
    </row>
    <row r="16543" spans="1:12" x14ac:dyDescent="0.3">
      <c r="A16543" s="4">
        <v>67370</v>
      </c>
      <c r="B16543" s="4">
        <v>39454</v>
      </c>
      <c r="C16543" s="2">
        <v>45369.532796354164</v>
      </c>
      <c r="D16543" s="4">
        <v>21388</v>
      </c>
      <c r="E16543" t="s">
        <v>755</v>
      </c>
      <c r="F16543" s="1">
        <v>45448</v>
      </c>
      <c r="G16543" s="1" t="s">
        <v>1179</v>
      </c>
      <c r="H16543" s="3">
        <v>562.79999999999995</v>
      </c>
      <c r="I16543" s="3">
        <v>0</v>
      </c>
      <c r="J16543" s="3">
        <f>(Draw_down_data[[#This Row],[debit_interest]]+Draw_down_data[[#This Row],[debit_penal]])/Draw_down_data[[#This Row],[disbursed_amount]]</f>
        <v>2.6313820834112583E-2</v>
      </c>
      <c r="K16543" s="3">
        <v>562.79999999999995</v>
      </c>
      <c r="L16543" s="3">
        <v>0</v>
      </c>
    </row>
    <row r="16544" spans="1:12" x14ac:dyDescent="0.3">
      <c r="A16544" s="4">
        <v>67370</v>
      </c>
      <c r="B16544" s="4">
        <v>38000</v>
      </c>
      <c r="C16544" s="2">
        <v>45355.552708877316</v>
      </c>
      <c r="D16544" s="4">
        <v>77875</v>
      </c>
      <c r="E16544" t="s">
        <v>755</v>
      </c>
      <c r="F16544" s="1">
        <v>45414</v>
      </c>
      <c r="G16544" s="1" t="s">
        <v>1179</v>
      </c>
      <c r="H16544" s="3">
        <v>1945.98</v>
      </c>
      <c r="I16544" s="3">
        <v>0</v>
      </c>
      <c r="J16544" s="3">
        <f>(Draw_down_data[[#This Row],[debit_interest]]+Draw_down_data[[#This Row],[debit_penal]])/Draw_down_data[[#This Row],[disbursed_amount]]</f>
        <v>2.4988507223113965E-2</v>
      </c>
      <c r="K16544" s="3">
        <v>1945.98</v>
      </c>
      <c r="L16544" s="3">
        <v>0</v>
      </c>
    </row>
    <row r="16545" spans="1:12" x14ac:dyDescent="0.3">
      <c r="A16545" s="4">
        <v>67370</v>
      </c>
      <c r="B16545" s="4">
        <v>47955</v>
      </c>
      <c r="C16545" s="2">
        <v>45435.791739120374</v>
      </c>
      <c r="D16545" s="4">
        <v>15340</v>
      </c>
      <c r="E16545" t="s">
        <v>755</v>
      </c>
      <c r="F16545" s="1" t="s">
        <v>452</v>
      </c>
      <c r="H16545" s="3">
        <v>60.57</v>
      </c>
      <c r="I16545" s="3">
        <v>0</v>
      </c>
      <c r="J16545" s="3">
        <f>(Draw_down_data[[#This Row],[debit_interest]]+Draw_down_data[[#This Row],[debit_penal]])/Draw_down_data[[#This Row],[disbursed_amount]]</f>
        <v>3.9485006518904823E-3</v>
      </c>
      <c r="K16545" s="3">
        <v>60.57</v>
      </c>
      <c r="L16545" s="3">
        <v>0</v>
      </c>
    </row>
    <row r="16546" spans="1:12" x14ac:dyDescent="0.3">
      <c r="A16546" s="4">
        <v>67370</v>
      </c>
      <c r="B16546" s="4">
        <v>38790</v>
      </c>
      <c r="C16546" s="2">
        <v>45362.844049467596</v>
      </c>
      <c r="D16546" s="4">
        <v>33448</v>
      </c>
      <c r="E16546" t="s">
        <v>755</v>
      </c>
      <c r="F16546" s="1">
        <v>45448</v>
      </c>
      <c r="G16546" s="1" t="s">
        <v>1179</v>
      </c>
      <c r="H16546" s="3">
        <v>786.46</v>
      </c>
      <c r="I16546" s="3">
        <v>0</v>
      </c>
      <c r="J16546" s="3">
        <f>(Draw_down_data[[#This Row],[debit_interest]]+Draw_down_data[[#This Row],[debit_penal]])/Draw_down_data[[#This Row],[disbursed_amount]]</f>
        <v>2.3512915570437696E-2</v>
      </c>
      <c r="K16546" s="3">
        <v>786.46</v>
      </c>
      <c r="L16546" s="3">
        <v>0</v>
      </c>
    </row>
    <row r="16547" spans="1:12" x14ac:dyDescent="0.3">
      <c r="A16547" s="4">
        <v>67370</v>
      </c>
      <c r="B16547" s="4">
        <v>50105</v>
      </c>
      <c r="C16547" s="2">
        <v>45449.823266701387</v>
      </c>
      <c r="D16547" s="4">
        <v>138543</v>
      </c>
      <c r="E16547" t="s">
        <v>755</v>
      </c>
      <c r="F16547" s="1" t="s">
        <v>452</v>
      </c>
      <c r="H16547" s="3">
        <v>0</v>
      </c>
      <c r="I16547" s="3">
        <v>0</v>
      </c>
      <c r="J16547" s="3">
        <f>(Draw_down_data[[#This Row],[debit_interest]]+Draw_down_data[[#This Row],[debit_penal]])/Draw_down_data[[#This Row],[disbursed_amount]]</f>
        <v>0</v>
      </c>
      <c r="K16547" s="3">
        <v>0</v>
      </c>
      <c r="L16547" s="3">
        <v>0</v>
      </c>
    </row>
    <row r="16548" spans="1:12" x14ac:dyDescent="0.3">
      <c r="A16548" s="4">
        <v>67370</v>
      </c>
      <c r="B16548" s="4">
        <v>41205</v>
      </c>
      <c r="C16548" s="2">
        <v>45384.812656979164</v>
      </c>
      <c r="D16548" s="4">
        <v>88887</v>
      </c>
      <c r="E16548" t="s">
        <v>755</v>
      </c>
      <c r="F16548" s="1" t="s">
        <v>452</v>
      </c>
      <c r="H16548" s="3">
        <v>1545.13</v>
      </c>
      <c r="I16548" s="3">
        <v>689.8</v>
      </c>
      <c r="J16548" s="3">
        <f>(Draw_down_data[[#This Row],[debit_interest]]+Draw_down_data[[#This Row],[debit_penal]])/Draw_down_data[[#This Row],[disbursed_amount]]</f>
        <v>2.514349679930699E-2</v>
      </c>
      <c r="K16548" s="3">
        <v>1545.13</v>
      </c>
      <c r="L16548" s="3">
        <v>689.8</v>
      </c>
    </row>
    <row r="16549" spans="1:12" x14ac:dyDescent="0.3">
      <c r="A16549" s="4">
        <v>67370</v>
      </c>
      <c r="B16549" s="4">
        <v>39455</v>
      </c>
      <c r="C16549" s="2">
        <v>45369.532995706017</v>
      </c>
      <c r="D16549" s="4">
        <v>13350</v>
      </c>
      <c r="E16549" t="s">
        <v>755</v>
      </c>
      <c r="F16549" s="1">
        <v>45448</v>
      </c>
      <c r="G16549" s="1" t="s">
        <v>1179</v>
      </c>
      <c r="H16549" s="3">
        <v>351.6</v>
      </c>
      <c r="I16549" s="3">
        <v>0</v>
      </c>
      <c r="J16549" s="3">
        <f>(Draw_down_data[[#This Row],[debit_interest]]+Draw_down_data[[#This Row],[debit_penal]])/Draw_down_data[[#This Row],[disbursed_amount]]</f>
        <v>2.6337078651685396E-2</v>
      </c>
      <c r="K16549" s="3">
        <v>351.6</v>
      </c>
      <c r="L16549" s="3">
        <v>0</v>
      </c>
    </row>
    <row r="16550" spans="1:12" x14ac:dyDescent="0.3">
      <c r="A16550" s="4">
        <v>67370</v>
      </c>
      <c r="B16550" s="4">
        <v>37999</v>
      </c>
      <c r="C16550" s="2">
        <v>45355.552760949075</v>
      </c>
      <c r="D16550" s="4">
        <v>65629</v>
      </c>
      <c r="E16550" t="s">
        <v>755</v>
      </c>
      <c r="F16550" s="1">
        <v>45414</v>
      </c>
      <c r="G16550" s="1" t="s">
        <v>1179</v>
      </c>
      <c r="H16550" s="3">
        <v>1639.41</v>
      </c>
      <c r="I16550" s="3">
        <v>0</v>
      </c>
      <c r="J16550" s="3">
        <f>(Draw_down_data[[#This Row],[debit_interest]]+Draw_down_data[[#This Row],[debit_penal]])/Draw_down_data[[#This Row],[disbursed_amount]]</f>
        <v>2.4979963126057079E-2</v>
      </c>
      <c r="K16550" s="3">
        <v>1639.41</v>
      </c>
      <c r="L16550" s="3">
        <v>0</v>
      </c>
    </row>
    <row r="16551" spans="1:12" x14ac:dyDescent="0.3">
      <c r="A16551" s="4">
        <v>67370</v>
      </c>
      <c r="B16551" s="4">
        <v>50104</v>
      </c>
      <c r="C16551" s="2">
        <v>45449.823871817127</v>
      </c>
      <c r="D16551" s="4">
        <v>120308</v>
      </c>
      <c r="E16551" t="s">
        <v>755</v>
      </c>
      <c r="F16551" s="1" t="s">
        <v>452</v>
      </c>
      <c r="H16551" s="3">
        <v>0</v>
      </c>
      <c r="I16551" s="3">
        <v>0</v>
      </c>
      <c r="J16551" s="3">
        <f>(Draw_down_data[[#This Row],[debit_interest]]+Draw_down_data[[#This Row],[debit_penal]])/Draw_down_data[[#This Row],[disbursed_amount]]</f>
        <v>0</v>
      </c>
      <c r="K16551" s="3">
        <v>0</v>
      </c>
      <c r="L16551" s="3">
        <v>0</v>
      </c>
    </row>
    <row r="16552" spans="1:12" x14ac:dyDescent="0.3">
      <c r="A16552" s="4">
        <v>67370</v>
      </c>
      <c r="B16552" s="4">
        <v>41176</v>
      </c>
      <c r="C16552" s="2">
        <v>45384.76063016204</v>
      </c>
      <c r="D16552" s="4">
        <v>60767</v>
      </c>
      <c r="E16552" t="s">
        <v>755</v>
      </c>
      <c r="F16552" s="1">
        <v>45454</v>
      </c>
      <c r="G16552" s="1" t="s">
        <v>1179</v>
      </c>
      <c r="H16552" s="3">
        <v>1598.4</v>
      </c>
      <c r="I16552" s="3">
        <v>0</v>
      </c>
      <c r="J16552" s="3">
        <f>(Draw_down_data[[#This Row],[debit_interest]]+Draw_down_data[[#This Row],[debit_penal]])/Draw_down_data[[#This Row],[disbursed_amount]]</f>
        <v>2.6303750390837134E-2</v>
      </c>
      <c r="K16552" s="3">
        <v>1598.4</v>
      </c>
      <c r="L16552" s="3">
        <v>0</v>
      </c>
    </row>
    <row r="16553" spans="1:12" x14ac:dyDescent="0.3">
      <c r="A16553" s="4">
        <v>67370</v>
      </c>
      <c r="B16553" s="4">
        <v>41177</v>
      </c>
      <c r="C16553" s="2">
        <v>45384.76074539352</v>
      </c>
      <c r="D16553" s="4">
        <v>49572</v>
      </c>
      <c r="E16553" t="s">
        <v>755</v>
      </c>
      <c r="F16553" s="1">
        <v>45454</v>
      </c>
      <c r="G16553" s="1" t="s">
        <v>1179</v>
      </c>
      <c r="H16553" s="3">
        <v>1304.4000000000001</v>
      </c>
      <c r="I16553" s="3">
        <v>154.88999999999999</v>
      </c>
      <c r="J16553" s="3">
        <f>(Draw_down_data[[#This Row],[debit_interest]]+Draw_down_data[[#This Row],[debit_penal]])/Draw_down_data[[#This Row],[disbursed_amount]]</f>
        <v>2.9437787460663278E-2</v>
      </c>
      <c r="K16553" s="3">
        <v>1304.4000000000001</v>
      </c>
      <c r="L16553" s="3">
        <v>154.88999999999999</v>
      </c>
    </row>
    <row r="16554" spans="1:12" x14ac:dyDescent="0.3">
      <c r="A16554" s="4">
        <v>67370</v>
      </c>
      <c r="B16554" s="4">
        <v>41182</v>
      </c>
      <c r="C16554" s="2">
        <v>45384.761172847226</v>
      </c>
      <c r="D16554" s="4">
        <v>23633</v>
      </c>
      <c r="E16554" t="s">
        <v>755</v>
      </c>
      <c r="F16554" s="1">
        <v>45454</v>
      </c>
      <c r="G16554" s="1" t="s">
        <v>1179</v>
      </c>
      <c r="H16554" s="3">
        <v>621.6</v>
      </c>
      <c r="I16554" s="3">
        <v>165.06</v>
      </c>
      <c r="J16554" s="3">
        <f>(Draw_down_data[[#This Row],[debit_interest]]+Draw_down_data[[#This Row],[debit_penal]])/Draw_down_data[[#This Row],[disbursed_amount]]</f>
        <v>3.3286506156645371E-2</v>
      </c>
      <c r="K16554" s="3">
        <v>621.6</v>
      </c>
      <c r="L16554" s="3">
        <v>165.06</v>
      </c>
    </row>
    <row r="16555" spans="1:12" x14ac:dyDescent="0.3">
      <c r="A16555" s="4">
        <v>67370</v>
      </c>
      <c r="B16555" s="4">
        <v>38791</v>
      </c>
      <c r="C16555" s="2">
        <v>45362.844004004626</v>
      </c>
      <c r="D16555" s="4">
        <v>75021</v>
      </c>
      <c r="E16555" t="s">
        <v>755</v>
      </c>
      <c r="F16555" s="1">
        <v>45448</v>
      </c>
      <c r="G16555" s="1" t="s">
        <v>1179</v>
      </c>
      <c r="H16555" s="3">
        <v>1776.06</v>
      </c>
      <c r="I16555" s="3">
        <v>0</v>
      </c>
      <c r="J16555" s="3">
        <f>(Draw_down_data[[#This Row],[debit_interest]]+Draw_down_data[[#This Row],[debit_penal]])/Draw_down_data[[#This Row],[disbursed_amount]]</f>
        <v>2.3674171232055025E-2</v>
      </c>
      <c r="K16555" s="3">
        <v>1776.06</v>
      </c>
      <c r="L16555" s="3">
        <v>0</v>
      </c>
    </row>
    <row r="16556" spans="1:12" x14ac:dyDescent="0.3">
      <c r="A16556" s="4">
        <v>67370</v>
      </c>
      <c r="B16556" s="4">
        <v>47129</v>
      </c>
      <c r="C16556" s="2">
        <v>45430.740276458331</v>
      </c>
      <c r="D16556" s="4">
        <v>26154</v>
      </c>
      <c r="E16556" t="s">
        <v>755</v>
      </c>
      <c r="F16556" s="1" t="s">
        <v>452</v>
      </c>
      <c r="H16556" s="3">
        <v>160.58000000000001</v>
      </c>
      <c r="I16556" s="3">
        <v>0</v>
      </c>
      <c r="J16556" s="3">
        <f>(Draw_down_data[[#This Row],[debit_interest]]+Draw_down_data[[#This Row],[debit_penal]])/Draw_down_data[[#This Row],[disbursed_amount]]</f>
        <v>6.1397874130152182E-3</v>
      </c>
      <c r="K16556" s="3">
        <v>160.58000000000001</v>
      </c>
      <c r="L16556" s="3">
        <v>0</v>
      </c>
    </row>
    <row r="16557" spans="1:12" x14ac:dyDescent="0.3">
      <c r="A16557" s="4">
        <v>67370</v>
      </c>
      <c r="B16557" s="4">
        <v>39451</v>
      </c>
      <c r="C16557" s="2">
        <v>45369.531633784725</v>
      </c>
      <c r="D16557" s="4">
        <v>117395</v>
      </c>
      <c r="E16557" t="s">
        <v>755</v>
      </c>
      <c r="F16557" s="1">
        <v>45448</v>
      </c>
      <c r="G16557" s="1" t="s">
        <v>1179</v>
      </c>
      <c r="H16557" s="3">
        <v>3087.56</v>
      </c>
      <c r="I16557" s="3">
        <v>0</v>
      </c>
      <c r="J16557" s="3">
        <f>(Draw_down_data[[#This Row],[debit_interest]]+Draw_down_data[[#This Row],[debit_penal]])/Draw_down_data[[#This Row],[disbursed_amount]]</f>
        <v>2.6300609054900122E-2</v>
      </c>
      <c r="K16557" s="3">
        <v>3087.56</v>
      </c>
      <c r="L16557" s="3">
        <v>0</v>
      </c>
    </row>
    <row r="16558" spans="1:12" x14ac:dyDescent="0.3">
      <c r="A16558" s="4">
        <v>67370</v>
      </c>
      <c r="B16558" s="4">
        <v>38782</v>
      </c>
      <c r="C16558" s="2">
        <v>45362.844319571763</v>
      </c>
      <c r="D16558" s="4">
        <v>182201</v>
      </c>
      <c r="E16558" t="s">
        <v>755</v>
      </c>
      <c r="F16558" s="1">
        <v>45448</v>
      </c>
      <c r="G16558" s="1" t="s">
        <v>1179</v>
      </c>
      <c r="H16558" s="3">
        <v>4830.13</v>
      </c>
      <c r="I16558" s="3">
        <v>0</v>
      </c>
      <c r="J16558" s="3">
        <f>(Draw_down_data[[#This Row],[debit_interest]]+Draw_down_data[[#This Row],[debit_penal]])/Draw_down_data[[#This Row],[disbursed_amount]]</f>
        <v>2.650989840890006E-2</v>
      </c>
      <c r="K16558" s="3">
        <v>4830.13</v>
      </c>
      <c r="L16558" s="3">
        <v>0</v>
      </c>
    </row>
    <row r="16559" spans="1:12" x14ac:dyDescent="0.3">
      <c r="A16559" s="4">
        <v>67370</v>
      </c>
      <c r="B16559" s="4">
        <v>37764</v>
      </c>
      <c r="C16559" s="2">
        <v>45351.760767060186</v>
      </c>
      <c r="D16559" s="4">
        <v>18951</v>
      </c>
      <c r="E16559" t="s">
        <v>755</v>
      </c>
      <c r="F16559" s="1">
        <v>45414</v>
      </c>
      <c r="G16559" s="1" t="s">
        <v>1179</v>
      </c>
      <c r="H16559" s="3">
        <v>448.74</v>
      </c>
      <c r="I16559" s="3">
        <v>0</v>
      </c>
      <c r="J16559" s="3">
        <f>(Draw_down_data[[#This Row],[debit_interest]]+Draw_down_data[[#This Row],[debit_penal]])/Draw_down_data[[#This Row],[disbursed_amount]]</f>
        <v>2.3678961532372964E-2</v>
      </c>
      <c r="K16559" s="3">
        <v>448.74</v>
      </c>
      <c r="L16559" s="3">
        <v>0</v>
      </c>
    </row>
    <row r="16560" spans="1:12" x14ac:dyDescent="0.3">
      <c r="A16560" s="4">
        <v>67370</v>
      </c>
      <c r="B16560" s="4">
        <v>38780</v>
      </c>
      <c r="C16560" s="2">
        <v>45362.843859988425</v>
      </c>
      <c r="D16560" s="4">
        <v>10578</v>
      </c>
      <c r="E16560" t="s">
        <v>755</v>
      </c>
      <c r="F16560" s="1">
        <v>45448</v>
      </c>
      <c r="G16560" s="1" t="s">
        <v>1179</v>
      </c>
      <c r="H16560" s="3">
        <v>250.56</v>
      </c>
      <c r="I16560" s="3">
        <v>295</v>
      </c>
      <c r="J16560" s="3">
        <f>(Draw_down_data[[#This Row],[debit_interest]]+Draw_down_data[[#This Row],[debit_penal]])/Draw_down_data[[#This Row],[disbursed_amount]]</f>
        <v>5.1574966912459816E-2</v>
      </c>
      <c r="K16560" s="3">
        <v>250.56</v>
      </c>
      <c r="L16560" s="3">
        <v>157</v>
      </c>
    </row>
    <row r="16561" spans="1:12" x14ac:dyDescent="0.3">
      <c r="A16561" s="4">
        <v>67370</v>
      </c>
      <c r="B16561" s="4">
        <v>47128</v>
      </c>
      <c r="C16561" s="2">
        <v>45430.740197060186</v>
      </c>
      <c r="D16561" s="4">
        <v>28923</v>
      </c>
      <c r="E16561" t="s">
        <v>755</v>
      </c>
      <c r="F16561" s="1" t="s">
        <v>452</v>
      </c>
      <c r="H16561" s="3">
        <v>177.52</v>
      </c>
      <c r="I16561" s="3">
        <v>0</v>
      </c>
      <c r="J16561" s="3">
        <f>(Draw_down_data[[#This Row],[debit_interest]]+Draw_down_data[[#This Row],[debit_penal]])/Draw_down_data[[#This Row],[disbursed_amount]]</f>
        <v>6.137675898074197E-3</v>
      </c>
      <c r="K16561" s="3">
        <v>177.52</v>
      </c>
      <c r="L16561" s="3">
        <v>0</v>
      </c>
    </row>
    <row r="16562" spans="1:12" x14ac:dyDescent="0.3">
      <c r="A16562" s="4">
        <v>67370</v>
      </c>
      <c r="B16562" s="4">
        <v>47126</v>
      </c>
      <c r="C16562" s="2">
        <v>45430.740119953705</v>
      </c>
      <c r="D16562" s="4">
        <v>31528</v>
      </c>
      <c r="E16562" t="s">
        <v>755</v>
      </c>
      <c r="F16562" s="1" t="s">
        <v>452</v>
      </c>
      <c r="H16562" s="3">
        <v>193.62</v>
      </c>
      <c r="I16562" s="3">
        <v>0</v>
      </c>
      <c r="J16562" s="3">
        <f>(Draw_down_data[[#This Row],[debit_interest]]+Draw_down_data[[#This Row],[debit_penal]])/Draw_down_data[[#This Row],[disbursed_amount]]</f>
        <v>6.1412078152753109E-3</v>
      </c>
      <c r="K16562" s="3">
        <v>193.62</v>
      </c>
      <c r="L16562" s="3">
        <v>0</v>
      </c>
    </row>
    <row r="16563" spans="1:12" x14ac:dyDescent="0.3">
      <c r="A16563" s="4">
        <v>67370</v>
      </c>
      <c r="B16563" s="4">
        <v>47964</v>
      </c>
      <c r="C16563" s="2">
        <v>45435.813079699074</v>
      </c>
      <c r="D16563" s="4">
        <v>29793</v>
      </c>
      <c r="E16563" t="s">
        <v>755</v>
      </c>
      <c r="F16563" s="1" t="s">
        <v>452</v>
      </c>
      <c r="H16563" s="3">
        <v>55.8</v>
      </c>
      <c r="I16563" s="3">
        <v>0</v>
      </c>
      <c r="J16563" s="3">
        <f>(Draw_down_data[[#This Row],[debit_interest]]+Draw_down_data[[#This Row],[debit_penal]])/Draw_down_data[[#This Row],[disbursed_amount]]</f>
        <v>1.8729231698721175E-3</v>
      </c>
      <c r="K16563" s="3">
        <v>55.8</v>
      </c>
      <c r="L16563" s="3">
        <v>0</v>
      </c>
    </row>
    <row r="16564" spans="1:12" x14ac:dyDescent="0.3">
      <c r="A16564" s="4">
        <v>67370</v>
      </c>
      <c r="B16564" s="4">
        <v>47125</v>
      </c>
      <c r="C16564" s="2">
        <v>45430.740040590281</v>
      </c>
      <c r="D16564" s="4">
        <v>26154</v>
      </c>
      <c r="E16564" t="s">
        <v>755</v>
      </c>
      <c r="F16564" s="1" t="s">
        <v>452</v>
      </c>
      <c r="H16564" s="3">
        <v>160.58000000000001</v>
      </c>
      <c r="I16564" s="3">
        <v>0</v>
      </c>
      <c r="J16564" s="3">
        <f>(Draw_down_data[[#This Row],[debit_interest]]+Draw_down_data[[#This Row],[debit_penal]])/Draw_down_data[[#This Row],[disbursed_amount]]</f>
        <v>6.1397874130152182E-3</v>
      </c>
      <c r="K16564" s="3">
        <v>160.58000000000001</v>
      </c>
      <c r="L16564" s="3">
        <v>0</v>
      </c>
    </row>
    <row r="16565" spans="1:12" x14ac:dyDescent="0.3">
      <c r="A16565" s="4">
        <v>67370</v>
      </c>
      <c r="B16565" s="4">
        <v>49057</v>
      </c>
      <c r="C16565" s="2">
        <v>45442.667102962965</v>
      </c>
      <c r="D16565" s="4">
        <v>48013</v>
      </c>
      <c r="E16565" t="s">
        <v>755</v>
      </c>
      <c r="F16565" s="1" t="s">
        <v>452</v>
      </c>
      <c r="H16565" s="3">
        <v>0</v>
      </c>
      <c r="I16565" s="3">
        <v>0</v>
      </c>
      <c r="J16565" s="3">
        <f>(Draw_down_data[[#This Row],[debit_interest]]+Draw_down_data[[#This Row],[debit_penal]])/Draw_down_data[[#This Row],[disbursed_amount]]</f>
        <v>0</v>
      </c>
      <c r="K16565" s="3">
        <v>0</v>
      </c>
      <c r="L16565" s="3">
        <v>0</v>
      </c>
    </row>
    <row r="16566" spans="1:12" x14ac:dyDescent="0.3">
      <c r="A16566" s="4">
        <v>67370</v>
      </c>
      <c r="B16566" s="4">
        <v>47123</v>
      </c>
      <c r="C16566" s="2">
        <v>45430.739973101852</v>
      </c>
      <c r="D16566" s="4">
        <v>21643</v>
      </c>
      <c r="E16566" t="s">
        <v>755</v>
      </c>
      <c r="F16566" s="1" t="s">
        <v>452</v>
      </c>
      <c r="H16566" s="3">
        <v>132.86000000000001</v>
      </c>
      <c r="I16566" s="3">
        <v>0</v>
      </c>
      <c r="J16566" s="3">
        <f>(Draw_down_data[[#This Row],[debit_interest]]+Draw_down_data[[#This Row],[debit_penal]])/Draw_down_data[[#This Row],[disbursed_amount]]</f>
        <v>6.1387053550801653E-3</v>
      </c>
      <c r="K16566" s="3">
        <v>132.86000000000001</v>
      </c>
      <c r="L16566" s="3">
        <v>0</v>
      </c>
    </row>
    <row r="16567" spans="1:12" x14ac:dyDescent="0.3">
      <c r="A16567" s="4">
        <v>67370</v>
      </c>
      <c r="B16567" s="4">
        <v>47121</v>
      </c>
      <c r="C16567" s="2">
        <v>45430.739821678239</v>
      </c>
      <c r="D16567" s="4">
        <v>34390</v>
      </c>
      <c r="E16567" t="s">
        <v>755</v>
      </c>
      <c r="F16567" s="1" t="s">
        <v>452</v>
      </c>
      <c r="H16567" s="3">
        <v>211.12</v>
      </c>
      <c r="I16567" s="3">
        <v>0</v>
      </c>
      <c r="J16567" s="3">
        <f>(Draw_down_data[[#This Row],[debit_interest]]+Draw_down_data[[#This Row],[debit_penal]])/Draw_down_data[[#This Row],[disbursed_amount]]</f>
        <v>6.138993893573713E-3</v>
      </c>
      <c r="K16567" s="3">
        <v>211.12</v>
      </c>
      <c r="L16567" s="3">
        <v>0</v>
      </c>
    </row>
    <row r="16568" spans="1:12" x14ac:dyDescent="0.3">
      <c r="A16568" s="4">
        <v>67370</v>
      </c>
      <c r="B16568" s="4">
        <v>37768</v>
      </c>
      <c r="C16568" s="2">
        <v>45351.760659745371</v>
      </c>
      <c r="D16568" s="4">
        <v>8562</v>
      </c>
      <c r="E16568" t="s">
        <v>755</v>
      </c>
      <c r="F16568" s="1">
        <v>45414</v>
      </c>
      <c r="G16568" s="1" t="s">
        <v>1179</v>
      </c>
      <c r="H16568" s="3">
        <v>203.04</v>
      </c>
      <c r="I16568" s="3">
        <v>0</v>
      </c>
      <c r="J16568" s="3">
        <f>(Draw_down_data[[#This Row],[debit_interest]]+Draw_down_data[[#This Row],[debit_penal]])/Draw_down_data[[#This Row],[disbursed_amount]]</f>
        <v>2.3714085494043448E-2</v>
      </c>
      <c r="K16568" s="3">
        <v>203.04</v>
      </c>
      <c r="L16568" s="3">
        <v>0</v>
      </c>
    </row>
    <row r="16569" spans="1:12" x14ac:dyDescent="0.3">
      <c r="A16569" s="4">
        <v>67370</v>
      </c>
      <c r="B16569" s="4">
        <v>38784</v>
      </c>
      <c r="C16569" s="2">
        <v>45362.844209907409</v>
      </c>
      <c r="D16569" s="4">
        <v>11914</v>
      </c>
      <c r="E16569" t="s">
        <v>755</v>
      </c>
      <c r="F16569" s="1">
        <v>45448</v>
      </c>
      <c r="G16569" s="1" t="s">
        <v>1179</v>
      </c>
      <c r="H16569" s="3">
        <v>313.8</v>
      </c>
      <c r="I16569" s="3">
        <v>0</v>
      </c>
      <c r="J16569" s="3">
        <f>(Draw_down_data[[#This Row],[debit_interest]]+Draw_down_data[[#This Row],[debit_penal]])/Draw_down_data[[#This Row],[disbursed_amount]]</f>
        <v>2.6338761121369819E-2</v>
      </c>
      <c r="K16569" s="3">
        <v>313.8</v>
      </c>
      <c r="L16569" s="3">
        <v>0</v>
      </c>
    </row>
    <row r="16570" spans="1:12" x14ac:dyDescent="0.3">
      <c r="A16570" s="4">
        <v>67370</v>
      </c>
      <c r="B16570" s="4">
        <v>41178</v>
      </c>
      <c r="C16570" s="2">
        <v>45384.760883113428</v>
      </c>
      <c r="D16570" s="4">
        <v>31809</v>
      </c>
      <c r="E16570" t="s">
        <v>755</v>
      </c>
      <c r="F16570" s="1">
        <v>45454</v>
      </c>
      <c r="G16570" s="1" t="s">
        <v>1179</v>
      </c>
      <c r="H16570" s="3">
        <v>837</v>
      </c>
      <c r="I16570" s="3">
        <v>222.21</v>
      </c>
      <c r="J16570" s="3">
        <f>(Draw_down_data[[#This Row],[debit_interest]]+Draw_down_data[[#This Row],[debit_penal]])/Draw_down_data[[#This Row],[disbursed_amount]]</f>
        <v>3.3299066301990005E-2</v>
      </c>
      <c r="K16570" s="3">
        <v>837</v>
      </c>
      <c r="L16570" s="3">
        <v>222.21</v>
      </c>
    </row>
    <row r="16571" spans="1:12" x14ac:dyDescent="0.3">
      <c r="A16571" s="4">
        <v>67370</v>
      </c>
      <c r="B16571" s="4">
        <v>39452</v>
      </c>
      <c r="C16571" s="2">
        <v>45369.531996006946</v>
      </c>
      <c r="D16571" s="4">
        <v>117395</v>
      </c>
      <c r="E16571" t="s">
        <v>755</v>
      </c>
      <c r="F16571" s="1">
        <v>45448</v>
      </c>
      <c r="G16571" s="1" t="s">
        <v>1179</v>
      </c>
      <c r="H16571" s="3">
        <v>3088.2</v>
      </c>
      <c r="I16571" s="3">
        <v>0</v>
      </c>
      <c r="J16571" s="3">
        <f>(Draw_down_data[[#This Row],[debit_interest]]+Draw_down_data[[#This Row],[debit_penal]])/Draw_down_data[[#This Row],[disbursed_amount]]</f>
        <v>2.6306060735125005E-2</v>
      </c>
      <c r="K16571" s="3">
        <v>3088.2</v>
      </c>
      <c r="L16571" s="3">
        <v>0</v>
      </c>
    </row>
    <row r="16572" spans="1:12" x14ac:dyDescent="0.3">
      <c r="A16572" s="4">
        <v>67370</v>
      </c>
      <c r="B16572" s="4">
        <v>47120</v>
      </c>
      <c r="C16572" s="2">
        <v>45430.709302997682</v>
      </c>
      <c r="D16572" s="4">
        <v>48013</v>
      </c>
      <c r="E16572" t="s">
        <v>755</v>
      </c>
      <c r="F16572" s="1" t="s">
        <v>452</v>
      </c>
      <c r="H16572" s="3">
        <v>294.7</v>
      </c>
      <c r="I16572" s="3">
        <v>0</v>
      </c>
      <c r="J16572" s="3">
        <f>(Draw_down_data[[#This Row],[debit_interest]]+Draw_down_data[[#This Row],[debit_penal]])/Draw_down_data[[#This Row],[disbursed_amount]]</f>
        <v>6.1379209797346552E-3</v>
      </c>
      <c r="K16572" s="3">
        <v>294.7</v>
      </c>
      <c r="L16572" s="3">
        <v>0</v>
      </c>
    </row>
    <row r="16573" spans="1:12" x14ac:dyDescent="0.3">
      <c r="A16573" s="4">
        <v>67370</v>
      </c>
      <c r="B16573" s="4">
        <v>37766</v>
      </c>
      <c r="C16573" s="2">
        <v>45351.76071072917</v>
      </c>
      <c r="D16573" s="4">
        <v>57308</v>
      </c>
      <c r="E16573" t="s">
        <v>755</v>
      </c>
      <c r="F16573" s="1">
        <v>45414</v>
      </c>
      <c r="G16573" s="1" t="s">
        <v>1179</v>
      </c>
      <c r="H16573" s="3">
        <v>1357.02</v>
      </c>
      <c r="I16573" s="3">
        <v>0</v>
      </c>
      <c r="J16573" s="3">
        <f>(Draw_down_data[[#This Row],[debit_interest]]+Draw_down_data[[#This Row],[debit_penal]])/Draw_down_data[[#This Row],[disbursed_amount]]</f>
        <v>2.3679416486354434E-2</v>
      </c>
      <c r="K16573" s="3">
        <v>1357.02</v>
      </c>
      <c r="L16573" s="3">
        <v>0</v>
      </c>
    </row>
    <row r="16574" spans="1:12" x14ac:dyDescent="0.3">
      <c r="A16574" s="4">
        <v>67370</v>
      </c>
      <c r="B16574" s="4">
        <v>40457</v>
      </c>
      <c r="C16574" s="2">
        <v>45377.896357777776</v>
      </c>
      <c r="D16574" s="4">
        <v>40317</v>
      </c>
      <c r="E16574" t="s">
        <v>755</v>
      </c>
      <c r="F16574" s="1">
        <v>45448</v>
      </c>
      <c r="G16574" s="1" t="s">
        <v>1179</v>
      </c>
      <c r="H16574" s="3">
        <v>901.65</v>
      </c>
      <c r="I16574" s="3">
        <v>0</v>
      </c>
      <c r="J16574" s="3">
        <f>(Draw_down_data[[#This Row],[debit_interest]]+Draw_down_data[[#This Row],[debit_penal]])/Draw_down_data[[#This Row],[disbursed_amount]]</f>
        <v>2.236401517970087E-2</v>
      </c>
      <c r="K16574" s="3">
        <v>901.65</v>
      </c>
      <c r="L16574" s="3">
        <v>0</v>
      </c>
    </row>
    <row r="16575" spans="1:12" x14ac:dyDescent="0.3">
      <c r="A16575" s="4">
        <v>67370</v>
      </c>
      <c r="B16575" s="4">
        <v>47931</v>
      </c>
      <c r="C16575" s="2">
        <v>45435.783059108799</v>
      </c>
      <c r="D16575" s="4">
        <v>67321</v>
      </c>
      <c r="E16575" t="s">
        <v>755</v>
      </c>
      <c r="F16575" s="1" t="s">
        <v>452</v>
      </c>
      <c r="H16575" s="3">
        <v>265.68</v>
      </c>
      <c r="I16575" s="3">
        <v>0</v>
      </c>
      <c r="J16575" s="3">
        <f>(Draw_down_data[[#This Row],[debit_interest]]+Draw_down_data[[#This Row],[debit_penal]])/Draw_down_data[[#This Row],[disbursed_amount]]</f>
        <v>3.9464654416898146E-3</v>
      </c>
      <c r="K16575" s="3">
        <v>265.68</v>
      </c>
      <c r="L16575" s="3">
        <v>0</v>
      </c>
    </row>
    <row r="16576" spans="1:12" x14ac:dyDescent="0.3">
      <c r="A16576" s="4">
        <v>67370</v>
      </c>
      <c r="B16576" s="4">
        <v>37333</v>
      </c>
      <c r="C16576" s="2">
        <v>45348.875669803238</v>
      </c>
      <c r="D16576" s="4">
        <v>170170</v>
      </c>
      <c r="E16576" t="s">
        <v>755</v>
      </c>
      <c r="F16576" s="1">
        <v>45414</v>
      </c>
      <c r="G16576" s="1" t="s">
        <v>1179</v>
      </c>
      <c r="H16576" s="3">
        <v>4026.86</v>
      </c>
      <c r="I16576" s="3">
        <v>0</v>
      </c>
      <c r="J16576" s="3">
        <f>(Draw_down_data[[#This Row],[debit_interest]]+Draw_down_data[[#This Row],[debit_penal]])/Draw_down_data[[#This Row],[disbursed_amount]]</f>
        <v>2.3663748016689194E-2</v>
      </c>
      <c r="K16576" s="3">
        <v>4026.86</v>
      </c>
      <c r="L16576" s="3">
        <v>0</v>
      </c>
    </row>
    <row r="16577" spans="1:12" x14ac:dyDescent="0.3">
      <c r="A16577" s="4">
        <v>67370</v>
      </c>
      <c r="B16577" s="4">
        <v>47932</v>
      </c>
      <c r="C16577" s="2">
        <v>45435.783545312501</v>
      </c>
      <c r="D16577" s="4">
        <v>57619</v>
      </c>
      <c r="E16577" t="s">
        <v>755</v>
      </c>
      <c r="F16577" s="1" t="s">
        <v>452</v>
      </c>
      <c r="H16577" s="3">
        <v>227.34</v>
      </c>
      <c r="I16577" s="3">
        <v>0</v>
      </c>
      <c r="J16577" s="3">
        <f>(Draw_down_data[[#This Row],[debit_interest]]+Draw_down_data[[#This Row],[debit_penal]])/Draw_down_data[[#This Row],[disbursed_amount]]</f>
        <v>3.9455735087384368E-3</v>
      </c>
      <c r="K16577" s="3">
        <v>227.34</v>
      </c>
      <c r="L16577" s="3">
        <v>0</v>
      </c>
    </row>
    <row r="16578" spans="1:12" x14ac:dyDescent="0.3">
      <c r="A16578" s="4">
        <v>67370</v>
      </c>
      <c r="B16578" s="4">
        <v>37961</v>
      </c>
      <c r="C16578" s="2">
        <v>45354.376194467593</v>
      </c>
      <c r="D16578" s="4">
        <v>22463</v>
      </c>
      <c r="E16578" t="s">
        <v>755</v>
      </c>
      <c r="F16578" s="1">
        <v>45414</v>
      </c>
      <c r="G16578" s="1" t="s">
        <v>1179</v>
      </c>
      <c r="H16578" s="3">
        <v>581.15</v>
      </c>
      <c r="I16578" s="3">
        <v>0</v>
      </c>
      <c r="J16578" s="3">
        <f>(Draw_down_data[[#This Row],[debit_interest]]+Draw_down_data[[#This Row],[debit_penal]])/Draw_down_data[[#This Row],[disbursed_amount]]</f>
        <v>2.5871433023193696E-2</v>
      </c>
      <c r="K16578" s="3">
        <v>581.15</v>
      </c>
      <c r="L16578" s="3">
        <v>0</v>
      </c>
    </row>
    <row r="16579" spans="1:12" x14ac:dyDescent="0.3">
      <c r="A16579" s="4">
        <v>67370</v>
      </c>
      <c r="B16579" s="4">
        <v>40452</v>
      </c>
      <c r="C16579" s="2">
        <v>45377.896794282409</v>
      </c>
      <c r="D16579" s="4">
        <v>80552</v>
      </c>
      <c r="E16579" t="s">
        <v>755</v>
      </c>
      <c r="F16579" s="1">
        <v>45448</v>
      </c>
      <c r="G16579" s="1" t="s">
        <v>1179</v>
      </c>
      <c r="H16579" s="3">
        <v>1869.18</v>
      </c>
      <c r="I16579" s="3">
        <v>0</v>
      </c>
      <c r="J16579" s="3">
        <f>(Draw_down_data[[#This Row],[debit_interest]]+Draw_down_data[[#This Row],[debit_penal]])/Draw_down_data[[#This Row],[disbursed_amount]]</f>
        <v>2.3204637997815077E-2</v>
      </c>
      <c r="K16579" s="3">
        <v>1869.18</v>
      </c>
      <c r="L16579" s="3">
        <v>0</v>
      </c>
    </row>
    <row r="16580" spans="1:12" x14ac:dyDescent="0.3">
      <c r="A16580" s="4">
        <v>67370</v>
      </c>
      <c r="B16580" s="4">
        <v>47935</v>
      </c>
      <c r="C16580" s="2">
        <v>45435.781548784726</v>
      </c>
      <c r="D16580" s="4">
        <v>14943</v>
      </c>
      <c r="E16580" t="s">
        <v>755</v>
      </c>
      <c r="F16580" s="1" t="s">
        <v>452</v>
      </c>
      <c r="H16580" s="3">
        <v>59.04</v>
      </c>
      <c r="I16580" s="3">
        <v>0</v>
      </c>
      <c r="J16580" s="3">
        <f>(Draw_down_data[[#This Row],[debit_interest]]+Draw_down_data[[#This Row],[debit_penal]])/Draw_down_data[[#This Row],[disbursed_amount]]</f>
        <v>3.9510138526400321E-3</v>
      </c>
      <c r="K16580" s="3">
        <v>59.04</v>
      </c>
      <c r="L16580" s="3">
        <v>0</v>
      </c>
    </row>
    <row r="16581" spans="1:12" x14ac:dyDescent="0.3">
      <c r="A16581" s="4">
        <v>67370</v>
      </c>
      <c r="B16581" s="4">
        <v>38785</v>
      </c>
      <c r="C16581" s="2">
        <v>45362.844151898149</v>
      </c>
      <c r="D16581" s="4">
        <v>24265</v>
      </c>
      <c r="E16581" t="s">
        <v>755</v>
      </c>
      <c r="F16581" s="1">
        <v>45448</v>
      </c>
      <c r="G16581" s="1" t="s">
        <v>1179</v>
      </c>
      <c r="H16581" s="3">
        <v>755.44</v>
      </c>
      <c r="I16581" s="3">
        <v>0</v>
      </c>
      <c r="J16581" s="3">
        <f>(Draw_down_data[[#This Row],[debit_interest]]+Draw_down_data[[#This Row],[debit_penal]])/Draw_down_data[[#This Row],[disbursed_amount]]</f>
        <v>3.1132907479909336E-2</v>
      </c>
      <c r="K16581" s="3">
        <v>755.44</v>
      </c>
      <c r="L16581" s="3">
        <v>0</v>
      </c>
    </row>
    <row r="16582" spans="1:12" x14ac:dyDescent="0.3">
      <c r="A16582" s="4">
        <v>67370</v>
      </c>
      <c r="B16582" s="4">
        <v>36781</v>
      </c>
      <c r="C16582" s="2">
        <v>45342.854394479167</v>
      </c>
      <c r="D16582" s="4">
        <v>2709491</v>
      </c>
      <c r="E16582" t="s">
        <v>630</v>
      </c>
      <c r="F16582" s="1">
        <v>45414</v>
      </c>
      <c r="G16582" s="1" t="s">
        <v>1179</v>
      </c>
      <c r="H16582" s="3">
        <v>34298.129999999997</v>
      </c>
      <c r="I16582" s="3">
        <v>0</v>
      </c>
      <c r="J16582" s="3">
        <f>(Draw_down_data[[#This Row],[debit_interest]]+Draw_down_data[[#This Row],[debit_penal]])/Draw_down_data[[#This Row],[disbursed_amount]]</f>
        <v>1.2658514089915781E-2</v>
      </c>
      <c r="K16582" s="3">
        <v>34298.129999999997</v>
      </c>
      <c r="L16582" s="3">
        <v>0</v>
      </c>
    </row>
    <row r="16583" spans="1:12" x14ac:dyDescent="0.3">
      <c r="A16583" s="4">
        <v>67370</v>
      </c>
      <c r="B16583" s="4">
        <v>40449</v>
      </c>
      <c r="C16583" s="2">
        <v>45377.896739988428</v>
      </c>
      <c r="D16583" s="4">
        <v>75740</v>
      </c>
      <c r="E16583" t="s">
        <v>755</v>
      </c>
      <c r="F16583" s="1">
        <v>45448</v>
      </c>
      <c r="G16583" s="1" t="s">
        <v>1179</v>
      </c>
      <c r="H16583" s="3">
        <v>1674.58</v>
      </c>
      <c r="I16583" s="3">
        <v>0</v>
      </c>
      <c r="J16583" s="3">
        <f>(Draw_down_data[[#This Row],[debit_interest]]+Draw_down_data[[#This Row],[debit_penal]])/Draw_down_data[[#This Row],[disbursed_amount]]</f>
        <v>2.2109585423818325E-2</v>
      </c>
      <c r="K16583" s="3">
        <v>1674.58</v>
      </c>
      <c r="L16583" s="3">
        <v>0</v>
      </c>
    </row>
    <row r="16584" spans="1:12" x14ac:dyDescent="0.3">
      <c r="A16584" s="4">
        <v>67370</v>
      </c>
      <c r="B16584" s="4">
        <v>47938</v>
      </c>
      <c r="C16584" s="2">
        <v>45435.781898009256</v>
      </c>
      <c r="D16584" s="4">
        <v>195423</v>
      </c>
      <c r="E16584" t="s">
        <v>755</v>
      </c>
      <c r="F16584" s="1" t="s">
        <v>452</v>
      </c>
      <c r="H16584" s="3">
        <v>771.03</v>
      </c>
      <c r="I16584" s="3">
        <v>0</v>
      </c>
      <c r="J16584" s="3">
        <f>(Draw_down_data[[#This Row],[debit_interest]]+Draw_down_data[[#This Row],[debit_penal]])/Draw_down_data[[#This Row],[disbursed_amount]]</f>
        <v>3.9454414270582274E-3</v>
      </c>
      <c r="K16584" s="3">
        <v>771.03</v>
      </c>
      <c r="L16584" s="3">
        <v>0</v>
      </c>
    </row>
    <row r="16585" spans="1:12" x14ac:dyDescent="0.3">
      <c r="A16585" s="4">
        <v>67370</v>
      </c>
      <c r="B16585" s="4">
        <v>37960</v>
      </c>
      <c r="C16585" s="2">
        <v>45354.375745671299</v>
      </c>
      <c r="D16585" s="4">
        <v>14997</v>
      </c>
      <c r="E16585" t="s">
        <v>755</v>
      </c>
      <c r="F16585" s="1">
        <v>45414</v>
      </c>
      <c r="G16585" s="1" t="s">
        <v>1179</v>
      </c>
      <c r="H16585" s="3">
        <v>388.22</v>
      </c>
      <c r="I16585" s="3">
        <v>0</v>
      </c>
      <c r="J16585" s="3">
        <f>(Draw_down_data[[#This Row],[debit_interest]]+Draw_down_data[[#This Row],[debit_penal]])/Draw_down_data[[#This Row],[disbursed_amount]]</f>
        <v>2.5886510635460429E-2</v>
      </c>
      <c r="K16585" s="3">
        <v>388.22</v>
      </c>
      <c r="L16585" s="3">
        <v>0</v>
      </c>
    </row>
    <row r="16586" spans="1:12" x14ac:dyDescent="0.3">
      <c r="A16586" s="4">
        <v>67370</v>
      </c>
      <c r="B16586" s="4">
        <v>47940</v>
      </c>
      <c r="C16586" s="2">
        <v>45435.782719687501</v>
      </c>
      <c r="D16586" s="4">
        <v>105087</v>
      </c>
      <c r="E16586" t="s">
        <v>755</v>
      </c>
      <c r="F16586" s="1" t="s">
        <v>452</v>
      </c>
      <c r="H16586" s="3">
        <v>414.63</v>
      </c>
      <c r="I16586" s="3">
        <v>0</v>
      </c>
      <c r="J16586" s="3">
        <f>(Draw_down_data[[#This Row],[debit_interest]]+Draw_down_data[[#This Row],[debit_penal]])/Draw_down_data[[#This Row],[disbursed_amount]]</f>
        <v>3.9455879414199667E-3</v>
      </c>
      <c r="K16586" s="3">
        <v>414.63</v>
      </c>
      <c r="L16586" s="3">
        <v>0</v>
      </c>
    </row>
    <row r="16587" spans="1:12" x14ac:dyDescent="0.3">
      <c r="A16587" s="4">
        <v>67370</v>
      </c>
      <c r="B16587" s="4">
        <v>41204</v>
      </c>
      <c r="C16587" s="2">
        <v>45384.81291212963</v>
      </c>
      <c r="D16587" s="4">
        <v>91236</v>
      </c>
      <c r="E16587" t="s">
        <v>755</v>
      </c>
      <c r="F16587" s="1" t="s">
        <v>452</v>
      </c>
      <c r="H16587" s="3">
        <v>2400</v>
      </c>
      <c r="I16587" s="3">
        <v>708</v>
      </c>
      <c r="J16587" s="3">
        <f>(Draw_down_data[[#This Row],[debit_interest]]+Draw_down_data[[#This Row],[debit_penal]])/Draw_down_data[[#This Row],[disbursed_amount]]</f>
        <v>3.4065500460344601E-2</v>
      </c>
      <c r="K16587" s="3">
        <v>2400</v>
      </c>
      <c r="L16587" s="3">
        <v>708</v>
      </c>
    </row>
    <row r="16588" spans="1:12" x14ac:dyDescent="0.3">
      <c r="A16588" s="4">
        <v>67370</v>
      </c>
      <c r="B16588" s="4">
        <v>39717</v>
      </c>
      <c r="C16588" s="2">
        <v>45370.782016296296</v>
      </c>
      <c r="D16588" s="4">
        <v>44796</v>
      </c>
      <c r="E16588" t="s">
        <v>755</v>
      </c>
      <c r="F16588" s="1">
        <v>45448</v>
      </c>
      <c r="G16588" s="1" t="s">
        <v>1179</v>
      </c>
      <c r="H16588" s="3">
        <v>962.36</v>
      </c>
      <c r="I16588" s="3">
        <v>0</v>
      </c>
      <c r="J16588" s="3">
        <f>(Draw_down_data[[#This Row],[debit_interest]]+Draw_down_data[[#This Row],[debit_penal]])/Draw_down_data[[#This Row],[disbursed_amount]]</f>
        <v>2.1483168140012502E-2</v>
      </c>
      <c r="K16588" s="3">
        <v>962.36</v>
      </c>
      <c r="L16588" s="3">
        <v>0</v>
      </c>
    </row>
    <row r="16589" spans="1:12" x14ac:dyDescent="0.3">
      <c r="A16589" s="4">
        <v>67370</v>
      </c>
      <c r="B16589" s="4">
        <v>39716</v>
      </c>
      <c r="C16589" s="2">
        <v>45370.781951562501</v>
      </c>
      <c r="D16589" s="4">
        <v>24305</v>
      </c>
      <c r="E16589" t="s">
        <v>755</v>
      </c>
      <c r="F16589" s="1">
        <v>45448</v>
      </c>
      <c r="G16589" s="1" t="s">
        <v>1179</v>
      </c>
      <c r="H16589" s="3">
        <v>522.34</v>
      </c>
      <c r="I16589" s="3">
        <v>0</v>
      </c>
      <c r="J16589" s="3">
        <f>(Draw_down_data[[#This Row],[debit_interest]]+Draw_down_data[[#This Row],[debit_penal]])/Draw_down_data[[#This Row],[disbursed_amount]]</f>
        <v>2.1491051224027981E-2</v>
      </c>
      <c r="K16589" s="3">
        <v>522.34</v>
      </c>
      <c r="L16589" s="3">
        <v>0</v>
      </c>
    </row>
    <row r="16590" spans="1:12" x14ac:dyDescent="0.3">
      <c r="A16590" s="4">
        <v>67370</v>
      </c>
      <c r="B16590" s="4">
        <v>38781</v>
      </c>
      <c r="C16590" s="2">
        <v>45362.844368043981</v>
      </c>
      <c r="D16590" s="4">
        <v>65479</v>
      </c>
      <c r="E16590" t="s">
        <v>755</v>
      </c>
      <c r="F16590" s="1">
        <v>45448</v>
      </c>
      <c r="G16590" s="1" t="s">
        <v>1179</v>
      </c>
      <c r="H16590" s="3">
        <v>1751.31</v>
      </c>
      <c r="I16590" s="3">
        <v>0</v>
      </c>
      <c r="J16590" s="3">
        <f>(Draw_down_data[[#This Row],[debit_interest]]+Draw_down_data[[#This Row],[debit_penal]])/Draw_down_data[[#This Row],[disbursed_amount]]</f>
        <v>2.6746132347775623E-2</v>
      </c>
      <c r="K16590" s="3">
        <v>1751.31</v>
      </c>
      <c r="L16590" s="3">
        <v>0</v>
      </c>
    </row>
    <row r="16591" spans="1:12" x14ac:dyDescent="0.3">
      <c r="A16591" s="4">
        <v>67370</v>
      </c>
      <c r="B16591" s="4">
        <v>39714</v>
      </c>
      <c r="C16591" s="2">
        <v>45370.781876516201</v>
      </c>
      <c r="D16591" s="4">
        <v>206138</v>
      </c>
      <c r="E16591" t="s">
        <v>755</v>
      </c>
      <c r="F16591" s="1">
        <v>45448</v>
      </c>
      <c r="G16591" s="1" t="s">
        <v>1179</v>
      </c>
      <c r="H16591" s="3">
        <v>5038.74</v>
      </c>
      <c r="I16591" s="3">
        <v>295</v>
      </c>
      <c r="J16591" s="3">
        <f>(Draw_down_data[[#This Row],[debit_interest]]+Draw_down_data[[#This Row],[debit_penal]])/Draw_down_data[[#This Row],[disbursed_amount]]</f>
        <v>2.5874608272128379E-2</v>
      </c>
      <c r="K16591" s="3">
        <v>5038.74</v>
      </c>
      <c r="L16591" s="3">
        <v>295</v>
      </c>
    </row>
    <row r="16592" spans="1:12" x14ac:dyDescent="0.3">
      <c r="A16592" s="4">
        <v>67370</v>
      </c>
      <c r="B16592" s="4">
        <v>47941</v>
      </c>
      <c r="C16592" s="2">
        <v>45435.782969930558</v>
      </c>
      <c r="D16592" s="4">
        <v>8590</v>
      </c>
      <c r="E16592" t="s">
        <v>755</v>
      </c>
      <c r="F16592" s="1" t="s">
        <v>452</v>
      </c>
      <c r="H16592" s="3">
        <v>33.93</v>
      </c>
      <c r="I16592" s="3">
        <v>0</v>
      </c>
      <c r="J16592" s="3">
        <f>(Draw_down_data[[#This Row],[debit_interest]]+Draw_down_data[[#This Row],[debit_penal]])/Draw_down_data[[#This Row],[disbursed_amount]]</f>
        <v>3.9499417927823053E-3</v>
      </c>
      <c r="K16592" s="3">
        <v>33.93</v>
      </c>
      <c r="L16592" s="3">
        <v>0</v>
      </c>
    </row>
    <row r="16593" spans="1:12" x14ac:dyDescent="0.3">
      <c r="A16593" s="4">
        <v>67370</v>
      </c>
      <c r="B16593" s="4">
        <v>47942</v>
      </c>
      <c r="C16593" s="2">
        <v>45435.783258634263</v>
      </c>
      <c r="D16593" s="4">
        <v>21958</v>
      </c>
      <c r="E16593" t="s">
        <v>755</v>
      </c>
      <c r="F16593" s="1" t="s">
        <v>452</v>
      </c>
      <c r="H16593" s="3">
        <v>86.67</v>
      </c>
      <c r="I16593" s="3">
        <v>0</v>
      </c>
      <c r="J16593" s="3">
        <f>(Draw_down_data[[#This Row],[debit_interest]]+Draw_down_data[[#This Row],[debit_penal]])/Draw_down_data[[#This Row],[disbursed_amount]]</f>
        <v>3.9470807906002367E-3</v>
      </c>
      <c r="K16593" s="3">
        <v>86.67</v>
      </c>
      <c r="L16593" s="3">
        <v>0</v>
      </c>
    </row>
    <row r="16594" spans="1:12" x14ac:dyDescent="0.3">
      <c r="A16594" s="4">
        <v>67370</v>
      </c>
      <c r="B16594" s="4">
        <v>41186</v>
      </c>
      <c r="C16594" s="2">
        <v>45384.761615949072</v>
      </c>
      <c r="D16594" s="4">
        <v>19312</v>
      </c>
      <c r="E16594" t="s">
        <v>755</v>
      </c>
      <c r="F16594" s="1" t="s">
        <v>452</v>
      </c>
      <c r="H16594" s="3">
        <v>508.2</v>
      </c>
      <c r="I16594" s="3">
        <v>149.9</v>
      </c>
      <c r="J16594" s="3">
        <f>(Draw_down_data[[#This Row],[debit_interest]]+Draw_down_data[[#This Row],[debit_penal]])/Draw_down_data[[#This Row],[disbursed_amount]]</f>
        <v>3.4077257663628832E-2</v>
      </c>
      <c r="K16594" s="3">
        <v>508.2</v>
      </c>
      <c r="L16594" s="3">
        <v>149.9</v>
      </c>
    </row>
    <row r="16595" spans="1:12" x14ac:dyDescent="0.3">
      <c r="A16595" s="4">
        <v>67370</v>
      </c>
      <c r="B16595" s="4">
        <v>41183</v>
      </c>
      <c r="C16595" s="2">
        <v>45384.761312789349</v>
      </c>
      <c r="D16595" s="4">
        <v>113485</v>
      </c>
      <c r="E16595" t="s">
        <v>755</v>
      </c>
      <c r="F16595" s="1">
        <v>45454</v>
      </c>
      <c r="G16595" s="1" t="s">
        <v>1179</v>
      </c>
      <c r="H16595" s="3">
        <v>2985</v>
      </c>
      <c r="I16595" s="3">
        <v>804.18</v>
      </c>
      <c r="J16595" s="3">
        <f>(Draw_down_data[[#This Row],[debit_interest]]+Draw_down_data[[#This Row],[debit_penal]])/Draw_down_data[[#This Row],[disbursed_amount]]</f>
        <v>3.3389258492311759E-2</v>
      </c>
      <c r="K16595" s="3">
        <v>2985</v>
      </c>
      <c r="L16595" s="3">
        <v>804.18</v>
      </c>
    </row>
    <row r="16596" spans="1:12" x14ac:dyDescent="0.3">
      <c r="A16596" s="4">
        <v>67370</v>
      </c>
      <c r="B16596" s="4">
        <v>41185</v>
      </c>
      <c r="C16596" s="2">
        <v>45384.761523668982</v>
      </c>
      <c r="D16596" s="4">
        <v>22541</v>
      </c>
      <c r="E16596" t="s">
        <v>755</v>
      </c>
      <c r="F16596" s="1" t="s">
        <v>452</v>
      </c>
      <c r="H16596" s="3">
        <v>593.4</v>
      </c>
      <c r="I16596" s="3">
        <v>175</v>
      </c>
      <c r="J16596" s="3">
        <f>(Draw_down_data[[#This Row],[debit_interest]]+Draw_down_data[[#This Row],[debit_penal]])/Draw_down_data[[#This Row],[disbursed_amount]]</f>
        <v>3.4088993389822991E-2</v>
      </c>
      <c r="K16596" s="3">
        <v>593.4</v>
      </c>
      <c r="L16596" s="3">
        <v>175</v>
      </c>
    </row>
    <row r="16597" spans="1:12" x14ac:dyDescent="0.3">
      <c r="A16597" s="4">
        <v>67370</v>
      </c>
      <c r="B16597" s="4">
        <v>38788</v>
      </c>
      <c r="C16597" s="2">
        <v>45362.844101620372</v>
      </c>
      <c r="D16597" s="4">
        <v>13478</v>
      </c>
      <c r="E16597" t="s">
        <v>755</v>
      </c>
      <c r="F16597" s="1">
        <v>45448</v>
      </c>
      <c r="G16597" s="1" t="s">
        <v>1179</v>
      </c>
      <c r="H16597" s="3">
        <v>354.6</v>
      </c>
      <c r="I16597" s="3">
        <v>0</v>
      </c>
      <c r="J16597" s="3">
        <f>(Draw_down_data[[#This Row],[debit_interest]]+Draw_down_data[[#This Row],[debit_penal]])/Draw_down_data[[#This Row],[disbursed_amount]]</f>
        <v>2.6309541474996291E-2</v>
      </c>
      <c r="K16597" s="3">
        <v>354.6</v>
      </c>
      <c r="L16597" s="3">
        <v>0</v>
      </c>
    </row>
    <row r="16598" spans="1:12" x14ac:dyDescent="0.3">
      <c r="A16598" s="4">
        <v>67370</v>
      </c>
      <c r="B16598" s="4">
        <v>41180</v>
      </c>
      <c r="C16598" s="2">
        <v>45384.761040567129</v>
      </c>
      <c r="D16598" s="4">
        <v>19775</v>
      </c>
      <c r="E16598" t="s">
        <v>755</v>
      </c>
      <c r="F16598" s="1">
        <v>45454</v>
      </c>
      <c r="G16598" s="1" t="s">
        <v>1179</v>
      </c>
      <c r="H16598" s="3">
        <v>520.20000000000005</v>
      </c>
      <c r="I16598" s="3">
        <v>138.24</v>
      </c>
      <c r="J16598" s="3">
        <f>(Draw_down_data[[#This Row],[debit_interest]]+Draw_down_data[[#This Row],[debit_penal]])/Draw_down_data[[#This Row],[disbursed_amount]]</f>
        <v>3.3296586599241472E-2</v>
      </c>
      <c r="K16598" s="3">
        <v>520.20000000000005</v>
      </c>
      <c r="L16598" s="3">
        <v>138.24</v>
      </c>
    </row>
    <row r="16599" spans="1:12" x14ac:dyDescent="0.3">
      <c r="A16599" s="4">
        <v>67370</v>
      </c>
      <c r="B16599" s="4">
        <v>41184</v>
      </c>
      <c r="C16599" s="2">
        <v>45384.761443634263</v>
      </c>
      <c r="D16599" s="4">
        <v>119685</v>
      </c>
      <c r="E16599" t="s">
        <v>755</v>
      </c>
      <c r="F16599" s="1" t="s">
        <v>452</v>
      </c>
      <c r="H16599" s="3">
        <v>3148.2</v>
      </c>
      <c r="I16599" s="3">
        <v>928.7</v>
      </c>
      <c r="J16599" s="3">
        <f>(Draw_down_data[[#This Row],[debit_interest]]+Draw_down_data[[#This Row],[debit_penal]])/Draw_down_data[[#This Row],[disbursed_amount]]</f>
        <v>3.4063583573547225E-2</v>
      </c>
      <c r="K16599" s="3">
        <v>3148.2</v>
      </c>
      <c r="L16599" s="3">
        <v>928.7</v>
      </c>
    </row>
    <row r="16600" spans="1:12" x14ac:dyDescent="0.3">
      <c r="A16600" s="4">
        <v>67370</v>
      </c>
      <c r="B16600" s="4">
        <v>47950</v>
      </c>
      <c r="C16600" s="2">
        <v>45435.781632789352</v>
      </c>
      <c r="D16600" s="4">
        <v>21736</v>
      </c>
      <c r="E16600" t="s">
        <v>755</v>
      </c>
      <c r="F16600" s="1" t="s">
        <v>452</v>
      </c>
      <c r="H16600" s="3">
        <v>85.77</v>
      </c>
      <c r="I16600" s="3">
        <v>0</v>
      </c>
      <c r="J16600" s="3">
        <f>(Draw_down_data[[#This Row],[debit_interest]]+Draw_down_data[[#This Row],[debit_penal]])/Draw_down_data[[#This Row],[disbursed_amount]]</f>
        <v>3.9459882223040112E-3</v>
      </c>
      <c r="K16600" s="3">
        <v>85.77</v>
      </c>
      <c r="L16600" s="3">
        <v>0</v>
      </c>
    </row>
    <row r="16601" spans="1:12" x14ac:dyDescent="0.3">
      <c r="A16601" s="4">
        <v>67370</v>
      </c>
      <c r="B16601" s="4">
        <v>37332</v>
      </c>
      <c r="C16601" s="2">
        <v>45348.875984074075</v>
      </c>
      <c r="D16601" s="4">
        <v>108848</v>
      </c>
      <c r="E16601" t="s">
        <v>755</v>
      </c>
      <c r="F16601" s="1">
        <v>45414</v>
      </c>
      <c r="G16601" s="1" t="s">
        <v>1179</v>
      </c>
      <c r="H16601" s="3">
        <v>2576.88</v>
      </c>
      <c r="I16601" s="3">
        <v>0</v>
      </c>
      <c r="J16601" s="3">
        <f>(Draw_down_data[[#This Row],[debit_interest]]+Draw_down_data[[#This Row],[debit_penal]])/Draw_down_data[[#This Row],[disbursed_amount]]</f>
        <v>2.3674114361311189E-2</v>
      </c>
      <c r="K16601" s="3">
        <v>2576.88</v>
      </c>
      <c r="L16601" s="3">
        <v>0</v>
      </c>
    </row>
    <row r="16602" spans="1:12" x14ac:dyDescent="0.3">
      <c r="A16602" s="4">
        <v>67370</v>
      </c>
      <c r="B16602" s="4">
        <v>39453</v>
      </c>
      <c r="C16602" s="2">
        <v>45369.532216944448</v>
      </c>
      <c r="D16602" s="4">
        <v>71148</v>
      </c>
      <c r="E16602" t="s">
        <v>755</v>
      </c>
      <c r="F16602" s="1">
        <v>45448</v>
      </c>
      <c r="G16602" s="1" t="s">
        <v>1179</v>
      </c>
      <c r="H16602" s="3">
        <v>1871.4</v>
      </c>
      <c r="I16602" s="3">
        <v>0</v>
      </c>
      <c r="J16602" s="3">
        <f>(Draw_down_data[[#This Row],[debit_interest]]+Draw_down_data[[#This Row],[debit_penal]])/Draw_down_data[[#This Row],[disbursed_amount]]</f>
        <v>2.630291786135942E-2</v>
      </c>
      <c r="K16602" s="3">
        <v>1871.4</v>
      </c>
      <c r="L16602" s="3">
        <v>0</v>
      </c>
    </row>
    <row r="16603" spans="1:12" x14ac:dyDescent="0.3">
      <c r="A16603" s="4">
        <v>67370</v>
      </c>
      <c r="B16603" s="4">
        <v>38783</v>
      </c>
      <c r="C16603" s="2">
        <v>45362.844265370368</v>
      </c>
      <c r="D16603" s="4">
        <v>11835</v>
      </c>
      <c r="E16603" t="s">
        <v>755</v>
      </c>
      <c r="F16603" s="1">
        <v>45448</v>
      </c>
      <c r="G16603" s="1" t="s">
        <v>1179</v>
      </c>
      <c r="H16603" s="3">
        <v>311.39999999999998</v>
      </c>
      <c r="I16603" s="3">
        <v>0</v>
      </c>
      <c r="J16603" s="3">
        <f>(Draw_down_data[[#This Row],[debit_interest]]+Draw_down_data[[#This Row],[debit_penal]])/Draw_down_data[[#This Row],[disbursed_amount]]</f>
        <v>2.6311787072243343E-2</v>
      </c>
      <c r="K16603" s="3">
        <v>311.39999999999998</v>
      </c>
      <c r="L16603" s="3">
        <v>0</v>
      </c>
    </row>
    <row r="16604" spans="1:12" x14ac:dyDescent="0.3">
      <c r="A16604" s="4">
        <v>67370</v>
      </c>
      <c r="B16604" s="4">
        <v>50107</v>
      </c>
      <c r="C16604" s="2">
        <v>45449.823693148152</v>
      </c>
      <c r="D16604" s="4">
        <v>104098</v>
      </c>
      <c r="E16604" t="s">
        <v>755</v>
      </c>
      <c r="F16604" s="1" t="s">
        <v>452</v>
      </c>
      <c r="H16604" s="3">
        <v>0</v>
      </c>
      <c r="I16604" s="3">
        <v>0</v>
      </c>
      <c r="J16604" s="3">
        <f>(Draw_down_data[[#This Row],[debit_interest]]+Draw_down_data[[#This Row],[debit_penal]])/Draw_down_data[[#This Row],[disbursed_amount]]</f>
        <v>0</v>
      </c>
      <c r="K16604" s="3">
        <v>0</v>
      </c>
      <c r="L16604" s="3">
        <v>0</v>
      </c>
    </row>
    <row r="16605" spans="1:12" x14ac:dyDescent="0.3">
      <c r="A16605" s="4">
        <v>67370</v>
      </c>
      <c r="B16605" s="4">
        <v>37769</v>
      </c>
      <c r="C16605" s="2">
        <v>45351.760609895835</v>
      </c>
      <c r="D16605" s="4">
        <v>137471</v>
      </c>
      <c r="E16605" t="s">
        <v>755</v>
      </c>
      <c r="F16605" s="1">
        <v>45414</v>
      </c>
      <c r="G16605" s="1" t="s">
        <v>1179</v>
      </c>
      <c r="H16605" s="3">
        <v>3254.58</v>
      </c>
      <c r="I16605" s="3">
        <v>0</v>
      </c>
      <c r="J16605" s="3">
        <f>(Draw_down_data[[#This Row],[debit_interest]]+Draw_down_data[[#This Row],[debit_penal]])/Draw_down_data[[#This Row],[disbursed_amount]]</f>
        <v>2.3674665929541504E-2</v>
      </c>
      <c r="K16605" s="3">
        <v>3254.58</v>
      </c>
      <c r="L16605" s="3">
        <v>0</v>
      </c>
    </row>
    <row r="16606" spans="1:12" x14ac:dyDescent="0.3">
      <c r="A16606" s="4">
        <v>67370</v>
      </c>
      <c r="B16606" s="4">
        <v>50106</v>
      </c>
      <c r="C16606" s="2">
        <v>45449.823516666664</v>
      </c>
      <c r="D16606" s="4">
        <v>30672</v>
      </c>
      <c r="E16606" t="s">
        <v>755</v>
      </c>
      <c r="F16606" s="1" t="s">
        <v>452</v>
      </c>
      <c r="H16606" s="3">
        <v>0</v>
      </c>
      <c r="I16606" s="3">
        <v>0</v>
      </c>
      <c r="J16606" s="3">
        <f>(Draw_down_data[[#This Row],[debit_interest]]+Draw_down_data[[#This Row],[debit_penal]])/Draw_down_data[[#This Row],[disbursed_amount]]</f>
        <v>0</v>
      </c>
      <c r="K16606" s="3">
        <v>0</v>
      </c>
      <c r="L16606" s="3">
        <v>0</v>
      </c>
    </row>
    <row r="16607" spans="1:12" x14ac:dyDescent="0.3">
      <c r="A16607" s="4">
        <v>67370</v>
      </c>
      <c r="B16607" s="4">
        <v>38002</v>
      </c>
      <c r="C16607" s="2">
        <v>45355.552386238429</v>
      </c>
      <c r="D16607" s="4">
        <v>9881</v>
      </c>
      <c r="E16607" t="s">
        <v>755</v>
      </c>
      <c r="F16607" s="1">
        <v>45414</v>
      </c>
      <c r="G16607" s="1" t="s">
        <v>1179</v>
      </c>
      <c r="H16607" s="3">
        <v>247.38</v>
      </c>
      <c r="I16607" s="3">
        <v>0</v>
      </c>
      <c r="J16607" s="3">
        <f>(Draw_down_data[[#This Row],[debit_interest]]+Draw_down_data[[#This Row],[debit_penal]])/Draw_down_data[[#This Row],[disbursed_amount]]</f>
        <v>2.5035927537698614E-2</v>
      </c>
      <c r="K16607" s="3">
        <v>247.38</v>
      </c>
      <c r="L16607" s="3">
        <v>0</v>
      </c>
    </row>
    <row r="16608" spans="1:12" x14ac:dyDescent="0.3">
      <c r="A16608" s="4">
        <v>67458</v>
      </c>
      <c r="B16608" s="4">
        <v>48339</v>
      </c>
      <c r="C16608" s="2">
        <v>45439.667688587964</v>
      </c>
      <c r="D16608" s="4">
        <v>369021</v>
      </c>
      <c r="E16608" t="s">
        <v>727</v>
      </c>
      <c r="F16608" s="1" t="s">
        <v>452</v>
      </c>
      <c r="H16608" s="3">
        <v>591.65</v>
      </c>
      <c r="I16608" s="3">
        <v>0</v>
      </c>
      <c r="J16608" s="3">
        <f>(Draw_down_data[[#This Row],[debit_interest]]+Draw_down_data[[#This Row],[debit_penal]])/Draw_down_data[[#This Row],[disbursed_amount]]</f>
        <v>1.6032962893710655E-3</v>
      </c>
      <c r="K16608" s="3">
        <v>591.65</v>
      </c>
      <c r="L16608" s="3">
        <v>0</v>
      </c>
    </row>
    <row r="16609" spans="1:12" x14ac:dyDescent="0.3">
      <c r="A16609" s="4">
        <v>67458</v>
      </c>
      <c r="B16609" s="4">
        <v>41061</v>
      </c>
      <c r="C16609" s="2">
        <v>45383.833423761571</v>
      </c>
      <c r="D16609" s="4">
        <v>73643</v>
      </c>
      <c r="E16609" t="s">
        <v>727</v>
      </c>
      <c r="F16609" s="1">
        <v>45446</v>
      </c>
      <c r="G16609" s="1" t="s">
        <v>1179</v>
      </c>
      <c r="H16609" s="3">
        <v>1840.53</v>
      </c>
      <c r="I16609" s="3">
        <v>0</v>
      </c>
      <c r="J16609" s="3">
        <f>(Draw_down_data[[#This Row],[debit_interest]]+Draw_down_data[[#This Row],[debit_penal]])/Draw_down_data[[#This Row],[disbursed_amount]]</f>
        <v>2.4992599432396834E-2</v>
      </c>
      <c r="K16609" s="3">
        <v>1840.53</v>
      </c>
      <c r="L16609" s="3">
        <v>0</v>
      </c>
    </row>
    <row r="16610" spans="1:12" x14ac:dyDescent="0.3">
      <c r="A16610" s="4">
        <v>67458</v>
      </c>
      <c r="B16610" s="4">
        <v>45148</v>
      </c>
      <c r="C16610" s="2">
        <v>45415.636038287033</v>
      </c>
      <c r="D16610" s="4">
        <v>66843</v>
      </c>
      <c r="E16610" t="s">
        <v>727</v>
      </c>
      <c r="F16610" s="1" t="s">
        <v>452</v>
      </c>
      <c r="H16610" s="3">
        <v>849.99</v>
      </c>
      <c r="I16610" s="3">
        <v>0</v>
      </c>
      <c r="J16610" s="3">
        <f>(Draw_down_data[[#This Row],[debit_interest]]+Draw_down_data[[#This Row],[debit_penal]])/Draw_down_data[[#This Row],[disbursed_amount]]</f>
        <v>1.2716215609712311E-2</v>
      </c>
      <c r="K16610" s="3">
        <v>849.99</v>
      </c>
      <c r="L16610" s="3">
        <v>0</v>
      </c>
    </row>
    <row r="16611" spans="1:12" x14ac:dyDescent="0.3">
      <c r="A16611" s="4">
        <v>67458</v>
      </c>
      <c r="B16611" s="4">
        <v>45147</v>
      </c>
      <c r="C16611" s="2">
        <v>45415.636304282409</v>
      </c>
      <c r="D16611" s="4">
        <v>42323</v>
      </c>
      <c r="E16611" t="s">
        <v>727</v>
      </c>
      <c r="F16611" s="1" t="s">
        <v>452</v>
      </c>
      <c r="H16611" s="3">
        <v>538.24</v>
      </c>
      <c r="I16611" s="3">
        <v>0</v>
      </c>
      <c r="J16611" s="3">
        <f>(Draw_down_data[[#This Row],[debit_interest]]+Draw_down_data[[#This Row],[debit_penal]])/Draw_down_data[[#This Row],[disbursed_amount]]</f>
        <v>1.2717434964440139E-2</v>
      </c>
      <c r="K16611" s="3">
        <v>538.24</v>
      </c>
      <c r="L16611" s="3">
        <v>0</v>
      </c>
    </row>
    <row r="16612" spans="1:12" x14ac:dyDescent="0.3">
      <c r="A16612" s="4">
        <v>67458</v>
      </c>
      <c r="B16612" s="4">
        <v>45146</v>
      </c>
      <c r="C16612" s="2">
        <v>45415.636254027777</v>
      </c>
      <c r="D16612" s="4">
        <v>64114</v>
      </c>
      <c r="E16612" t="s">
        <v>727</v>
      </c>
      <c r="F16612" s="1" t="s">
        <v>452</v>
      </c>
      <c r="H16612" s="3">
        <v>815.19</v>
      </c>
      <c r="I16612" s="3">
        <v>0</v>
      </c>
      <c r="J16612" s="3">
        <f>(Draw_down_data[[#This Row],[debit_interest]]+Draw_down_data[[#This Row],[debit_penal]])/Draw_down_data[[#This Row],[disbursed_amount]]</f>
        <v>1.2714695698287426E-2</v>
      </c>
      <c r="K16612" s="3">
        <v>815.19</v>
      </c>
      <c r="L16612" s="3">
        <v>0</v>
      </c>
    </row>
    <row r="16613" spans="1:12" x14ac:dyDescent="0.3">
      <c r="A16613" s="4">
        <v>67458</v>
      </c>
      <c r="B16613" s="4">
        <v>43907</v>
      </c>
      <c r="C16613" s="2">
        <v>45407.573190532406</v>
      </c>
      <c r="D16613" s="4">
        <v>174099</v>
      </c>
      <c r="E16613" t="s">
        <v>727</v>
      </c>
      <c r="F16613" s="1" t="s">
        <v>452</v>
      </c>
      <c r="H16613" s="3">
        <v>2157.2399999999998</v>
      </c>
      <c r="I16613" s="3">
        <v>0</v>
      </c>
      <c r="J16613" s="3">
        <f>(Draw_down_data[[#This Row],[debit_interest]]+Draw_down_data[[#This Row],[debit_penal]])/Draw_down_data[[#This Row],[disbursed_amount]]</f>
        <v>1.2390881050436819E-2</v>
      </c>
      <c r="K16613" s="3">
        <v>2157.2399999999998</v>
      </c>
      <c r="L16613" s="3">
        <v>0</v>
      </c>
    </row>
    <row r="16614" spans="1:12" x14ac:dyDescent="0.3">
      <c r="A16614" s="4">
        <v>67458</v>
      </c>
      <c r="B16614" s="4">
        <v>40224</v>
      </c>
      <c r="C16614" s="2">
        <v>45374.812834988428</v>
      </c>
      <c r="D16614" s="4">
        <v>75726</v>
      </c>
      <c r="E16614" t="s">
        <v>727</v>
      </c>
      <c r="F16614" s="1">
        <v>45446</v>
      </c>
      <c r="G16614" s="1" t="s">
        <v>1179</v>
      </c>
      <c r="H16614" s="3">
        <v>1992</v>
      </c>
      <c r="I16614" s="3">
        <v>0</v>
      </c>
      <c r="J16614" s="3">
        <f>(Draw_down_data[[#This Row],[debit_interest]]+Draw_down_data[[#This Row],[debit_penal]])/Draw_down_data[[#This Row],[disbursed_amount]]</f>
        <v>2.6305364075746771E-2</v>
      </c>
      <c r="K16614" s="3">
        <v>1992</v>
      </c>
      <c r="L16614" s="3">
        <v>0</v>
      </c>
    </row>
    <row r="16615" spans="1:12" x14ac:dyDescent="0.3">
      <c r="A16615" s="4">
        <v>67458</v>
      </c>
      <c r="B16615" s="4">
        <v>47399</v>
      </c>
      <c r="C16615" s="2">
        <v>45433.658534131944</v>
      </c>
      <c r="D16615" s="4">
        <v>247549</v>
      </c>
      <c r="E16615" t="s">
        <v>727</v>
      </c>
      <c r="F16615" s="1" t="s">
        <v>452</v>
      </c>
      <c r="H16615" s="3">
        <v>1193.72</v>
      </c>
      <c r="I16615" s="3">
        <v>0</v>
      </c>
      <c r="J16615" s="3">
        <f>(Draw_down_data[[#This Row],[debit_interest]]+Draw_down_data[[#This Row],[debit_penal]])/Draw_down_data[[#This Row],[disbursed_amount]]</f>
        <v>4.8221564215569441E-3</v>
      </c>
      <c r="K16615" s="3">
        <v>1193.72</v>
      </c>
      <c r="L16615" s="3">
        <v>0</v>
      </c>
    </row>
    <row r="16616" spans="1:12" x14ac:dyDescent="0.3">
      <c r="A16616" s="4">
        <v>67458</v>
      </c>
      <c r="B16616" s="4">
        <v>47400</v>
      </c>
      <c r="C16616" s="2">
        <v>45433.658040289352</v>
      </c>
      <c r="D16616" s="4">
        <v>17760</v>
      </c>
      <c r="E16616" t="s">
        <v>727</v>
      </c>
      <c r="F16616" s="1" t="s">
        <v>452</v>
      </c>
      <c r="H16616" s="3">
        <v>85.69</v>
      </c>
      <c r="I16616" s="3">
        <v>0</v>
      </c>
      <c r="J16616" s="3">
        <f>(Draw_down_data[[#This Row],[debit_interest]]+Draw_down_data[[#This Row],[debit_penal]])/Draw_down_data[[#This Row],[disbursed_amount]]</f>
        <v>4.8248873873873869E-3</v>
      </c>
      <c r="K16616" s="3">
        <v>85.69</v>
      </c>
      <c r="L16616" s="3">
        <v>0</v>
      </c>
    </row>
    <row r="16617" spans="1:12" x14ac:dyDescent="0.3">
      <c r="A16617" s="4">
        <v>67458</v>
      </c>
      <c r="B16617" s="4">
        <v>35578</v>
      </c>
      <c r="C16617" s="2">
        <v>45329.854691840279</v>
      </c>
      <c r="D16617" s="4">
        <v>585596</v>
      </c>
      <c r="E16617" t="s">
        <v>630</v>
      </c>
      <c r="F16617" s="1">
        <v>45446</v>
      </c>
      <c r="G16617" s="1" t="s">
        <v>1179</v>
      </c>
      <c r="H16617" s="3">
        <v>17749.740000000002</v>
      </c>
      <c r="I16617" s="3">
        <v>4155</v>
      </c>
      <c r="J16617" s="3">
        <f>(Draw_down_data[[#This Row],[debit_interest]]+Draw_down_data[[#This Row],[debit_penal]])/Draw_down_data[[#This Row],[disbursed_amount]]</f>
        <v>3.7405890750619883E-2</v>
      </c>
      <c r="K16617" s="3">
        <v>17749.740000000002</v>
      </c>
      <c r="L16617" s="3">
        <v>4155</v>
      </c>
    </row>
    <row r="16618" spans="1:12" x14ac:dyDescent="0.3">
      <c r="A16618" s="4">
        <v>67458</v>
      </c>
      <c r="B16618" s="4">
        <v>35563</v>
      </c>
      <c r="C16618" s="2">
        <v>45329.802349166668</v>
      </c>
      <c r="D16618" s="4">
        <v>157876</v>
      </c>
      <c r="E16618" t="s">
        <v>727</v>
      </c>
      <c r="F16618" s="1">
        <v>45446</v>
      </c>
      <c r="G16618" s="1" t="s">
        <v>1179</v>
      </c>
      <c r="H16618" s="3">
        <v>4905.9799999999996</v>
      </c>
      <c r="I16618" s="3">
        <v>1333</v>
      </c>
      <c r="J16618" s="3">
        <f>(Draw_down_data[[#This Row],[debit_interest]]+Draw_down_data[[#This Row],[debit_penal]])/Draw_down_data[[#This Row],[disbursed_amount]]</f>
        <v>3.9518229496566921E-2</v>
      </c>
      <c r="K16618" s="3">
        <v>4905.9799999999996</v>
      </c>
      <c r="L16618" s="3">
        <v>1333</v>
      </c>
    </row>
    <row r="16619" spans="1:12" x14ac:dyDescent="0.3">
      <c r="A16619" s="4">
        <v>67458</v>
      </c>
      <c r="B16619" s="4">
        <v>36381</v>
      </c>
      <c r="C16619" s="2">
        <v>45338.583502800924</v>
      </c>
      <c r="D16619" s="4">
        <v>29601</v>
      </c>
      <c r="E16619" t="s">
        <v>727</v>
      </c>
      <c r="F16619" s="1">
        <v>45446</v>
      </c>
      <c r="G16619" s="1" t="s">
        <v>1179</v>
      </c>
      <c r="H16619" s="3">
        <v>759.35</v>
      </c>
      <c r="I16619" s="3">
        <v>218</v>
      </c>
      <c r="J16619" s="3">
        <f>(Draw_down_data[[#This Row],[debit_interest]]+Draw_down_data[[#This Row],[debit_penal]])/Draw_down_data[[#This Row],[disbursed_amount]]</f>
        <v>3.3017465626161278E-2</v>
      </c>
      <c r="K16619" s="3">
        <v>759.35</v>
      </c>
      <c r="L16619" s="3">
        <v>218</v>
      </c>
    </row>
    <row r="16620" spans="1:12" x14ac:dyDescent="0.3">
      <c r="A16620" s="4">
        <v>67458</v>
      </c>
      <c r="B16620" s="4">
        <v>36383</v>
      </c>
      <c r="C16620" s="2">
        <v>45338.583660497687</v>
      </c>
      <c r="D16620" s="4">
        <v>17397</v>
      </c>
      <c r="E16620" t="s">
        <v>727</v>
      </c>
      <c r="F16620" s="1">
        <v>45446</v>
      </c>
      <c r="G16620" s="1" t="s">
        <v>1179</v>
      </c>
      <c r="H16620" s="3">
        <v>427.28</v>
      </c>
      <c r="I16620" s="3">
        <v>135</v>
      </c>
      <c r="J16620" s="3">
        <f>(Draw_down_data[[#This Row],[debit_interest]]+Draw_down_data[[#This Row],[debit_penal]])/Draw_down_data[[#This Row],[disbursed_amount]]</f>
        <v>3.232051503132724E-2</v>
      </c>
      <c r="K16620" s="3">
        <v>427.28</v>
      </c>
      <c r="L16620" s="3">
        <v>135</v>
      </c>
    </row>
    <row r="16621" spans="1:12" x14ac:dyDescent="0.3">
      <c r="A16621" s="4">
        <v>67458</v>
      </c>
      <c r="B16621" s="4">
        <v>36385</v>
      </c>
      <c r="C16621" s="2">
        <v>45338.583393680557</v>
      </c>
      <c r="D16621" s="4">
        <v>12537</v>
      </c>
      <c r="E16621" t="s">
        <v>727</v>
      </c>
      <c r="F16621" s="1">
        <v>45446</v>
      </c>
      <c r="G16621" s="1" t="s">
        <v>1179</v>
      </c>
      <c r="H16621" s="3">
        <v>308</v>
      </c>
      <c r="I16621" s="3">
        <v>97</v>
      </c>
      <c r="J16621" s="3">
        <f>(Draw_down_data[[#This Row],[debit_interest]]+Draw_down_data[[#This Row],[debit_penal]])/Draw_down_data[[#This Row],[disbursed_amount]]</f>
        <v>3.2304379038047379E-2</v>
      </c>
      <c r="K16621" s="3">
        <v>308</v>
      </c>
      <c r="L16621" s="3">
        <v>97</v>
      </c>
    </row>
    <row r="16622" spans="1:12" x14ac:dyDescent="0.3">
      <c r="A16622" s="4">
        <v>67458</v>
      </c>
      <c r="B16622" s="4">
        <v>40094</v>
      </c>
      <c r="C16622" s="2">
        <v>45374.510793472225</v>
      </c>
      <c r="D16622" s="4">
        <v>80911</v>
      </c>
      <c r="E16622" t="s">
        <v>727</v>
      </c>
      <c r="F16622" s="1">
        <v>45446</v>
      </c>
      <c r="G16622" s="1" t="s">
        <v>1179</v>
      </c>
      <c r="H16622" s="3">
        <v>2128.1999999999998</v>
      </c>
      <c r="I16622" s="3">
        <v>0</v>
      </c>
      <c r="J16622" s="3">
        <f>(Draw_down_data[[#This Row],[debit_interest]]+Draw_down_data[[#This Row],[debit_penal]])/Draw_down_data[[#This Row],[disbursed_amount]]</f>
        <v>2.6302974873626574E-2</v>
      </c>
      <c r="K16622" s="3">
        <v>2128.1999999999998</v>
      </c>
      <c r="L16622" s="3">
        <v>0</v>
      </c>
    </row>
    <row r="16623" spans="1:12" x14ac:dyDescent="0.3">
      <c r="A16623" s="4">
        <v>67458</v>
      </c>
      <c r="B16623" s="4">
        <v>40080</v>
      </c>
      <c r="C16623" s="2">
        <v>45374.479309490744</v>
      </c>
      <c r="D16623" s="4">
        <v>72296</v>
      </c>
      <c r="E16623" t="s">
        <v>727</v>
      </c>
      <c r="F16623" s="1">
        <v>45446</v>
      </c>
      <c r="G16623" s="1" t="s">
        <v>1179</v>
      </c>
      <c r="H16623" s="3">
        <v>1987.97</v>
      </c>
      <c r="I16623" s="3">
        <v>295</v>
      </c>
      <c r="J16623" s="3">
        <f>(Draw_down_data[[#This Row],[debit_interest]]+Draw_down_data[[#This Row],[debit_penal]])/Draw_down_data[[#This Row],[disbursed_amount]]</f>
        <v>3.1578095606949214E-2</v>
      </c>
      <c r="K16623" s="3">
        <v>1987.97</v>
      </c>
      <c r="L16623" s="3">
        <v>295</v>
      </c>
    </row>
    <row r="16624" spans="1:12" x14ac:dyDescent="0.3">
      <c r="A16624" s="4">
        <v>67458</v>
      </c>
      <c r="B16624" s="4">
        <v>40079</v>
      </c>
      <c r="C16624" s="2">
        <v>45374.479264988426</v>
      </c>
      <c r="D16624" s="4">
        <v>94251</v>
      </c>
      <c r="E16624" t="s">
        <v>727</v>
      </c>
      <c r="F16624" s="1">
        <v>45446</v>
      </c>
      <c r="G16624" s="1" t="s">
        <v>1179</v>
      </c>
      <c r="H16624" s="3">
        <v>2603.16</v>
      </c>
      <c r="I16624" s="3">
        <v>0</v>
      </c>
      <c r="J16624" s="3">
        <f>(Draw_down_data[[#This Row],[debit_interest]]+Draw_down_data[[#This Row],[debit_penal]])/Draw_down_data[[#This Row],[disbursed_amount]]</f>
        <v>2.76194417035363E-2</v>
      </c>
      <c r="K16624" s="3">
        <v>2603.16</v>
      </c>
      <c r="L16624" s="3">
        <v>0</v>
      </c>
    </row>
    <row r="16625" spans="1:12" x14ac:dyDescent="0.3">
      <c r="A16625" s="4">
        <v>67458</v>
      </c>
      <c r="B16625" s="4">
        <v>40078</v>
      </c>
      <c r="C16625" s="2">
        <v>45373.771323252317</v>
      </c>
      <c r="D16625" s="4">
        <v>35527</v>
      </c>
      <c r="E16625" t="s">
        <v>727</v>
      </c>
      <c r="F16625" s="1">
        <v>45446</v>
      </c>
      <c r="G16625" s="1" t="s">
        <v>1179</v>
      </c>
      <c r="H16625" s="3">
        <v>1012.7</v>
      </c>
      <c r="I16625" s="3">
        <v>0</v>
      </c>
      <c r="J16625" s="3">
        <f>(Draw_down_data[[#This Row],[debit_interest]]+Draw_down_data[[#This Row],[debit_penal]])/Draw_down_data[[#This Row],[disbursed_amount]]</f>
        <v>2.8505080642891322E-2</v>
      </c>
      <c r="K16625" s="3">
        <v>1012.7</v>
      </c>
      <c r="L16625" s="3">
        <v>0</v>
      </c>
    </row>
    <row r="16626" spans="1:12" x14ac:dyDescent="0.3">
      <c r="A16626" s="4">
        <v>67458</v>
      </c>
      <c r="B16626" s="4">
        <v>40074</v>
      </c>
      <c r="C16626" s="2">
        <v>45373.636233784724</v>
      </c>
      <c r="D16626" s="4">
        <v>9590</v>
      </c>
      <c r="E16626" t="s">
        <v>727</v>
      </c>
      <c r="F16626" s="1">
        <v>45446</v>
      </c>
      <c r="G16626" s="1" t="s">
        <v>1179</v>
      </c>
      <c r="H16626" s="3">
        <v>273.64999999999998</v>
      </c>
      <c r="I16626" s="3">
        <v>0</v>
      </c>
      <c r="J16626" s="3">
        <f>(Draw_down_data[[#This Row],[debit_interest]]+Draw_down_data[[#This Row],[debit_penal]])/Draw_down_data[[#This Row],[disbursed_amount]]</f>
        <v>2.8534932221063604E-2</v>
      </c>
      <c r="K16626" s="3">
        <v>273.64999999999998</v>
      </c>
      <c r="L16626" s="3">
        <v>0</v>
      </c>
    </row>
    <row r="16627" spans="1:12" x14ac:dyDescent="0.3">
      <c r="A16627" s="4">
        <v>67458</v>
      </c>
      <c r="B16627" s="4">
        <v>40073</v>
      </c>
      <c r="C16627" s="2">
        <v>45373.771211284722</v>
      </c>
      <c r="D16627" s="4">
        <v>41878</v>
      </c>
      <c r="E16627" t="s">
        <v>727</v>
      </c>
      <c r="F16627" s="1">
        <v>45446</v>
      </c>
      <c r="G16627" s="1" t="s">
        <v>1179</v>
      </c>
      <c r="H16627" s="3">
        <v>1193.4000000000001</v>
      </c>
      <c r="I16627" s="3">
        <v>0</v>
      </c>
      <c r="J16627" s="3">
        <f>(Draw_down_data[[#This Row],[debit_interest]]+Draw_down_data[[#This Row],[debit_penal]])/Draw_down_data[[#This Row],[disbursed_amount]]</f>
        <v>2.8497062896986485E-2</v>
      </c>
      <c r="K16627" s="3">
        <v>1193.4000000000001</v>
      </c>
      <c r="L16627" s="3">
        <v>0</v>
      </c>
    </row>
    <row r="16628" spans="1:12" x14ac:dyDescent="0.3">
      <c r="A16628" s="4">
        <v>67458</v>
      </c>
      <c r="B16628" s="4">
        <v>40071</v>
      </c>
      <c r="C16628" s="2">
        <v>45373.698487372683</v>
      </c>
      <c r="D16628" s="4">
        <v>23994</v>
      </c>
      <c r="E16628" t="s">
        <v>727</v>
      </c>
      <c r="F16628" s="1">
        <v>45446</v>
      </c>
      <c r="G16628" s="1" t="s">
        <v>1179</v>
      </c>
      <c r="H16628" s="3">
        <v>683.8</v>
      </c>
      <c r="I16628" s="3">
        <v>0</v>
      </c>
      <c r="J16628" s="3">
        <f>(Draw_down_data[[#This Row],[debit_interest]]+Draw_down_data[[#This Row],[debit_penal]])/Draw_down_data[[#This Row],[disbursed_amount]]</f>
        <v>2.8498791364507791E-2</v>
      </c>
      <c r="K16628" s="3">
        <v>683.8</v>
      </c>
      <c r="L16628" s="3">
        <v>0</v>
      </c>
    </row>
    <row r="16629" spans="1:12" x14ac:dyDescent="0.3">
      <c r="A16629" s="4">
        <v>67458</v>
      </c>
      <c r="B16629" s="4">
        <v>40068</v>
      </c>
      <c r="C16629" s="2">
        <v>45373.698164872687</v>
      </c>
      <c r="D16629" s="4">
        <v>24220</v>
      </c>
      <c r="E16629" t="s">
        <v>727</v>
      </c>
      <c r="F16629" s="1">
        <v>45446</v>
      </c>
      <c r="G16629" s="1" t="s">
        <v>1179</v>
      </c>
      <c r="H16629" s="3">
        <v>690.3</v>
      </c>
      <c r="I16629" s="3">
        <v>295</v>
      </c>
      <c r="J16629" s="3">
        <f>(Draw_down_data[[#This Row],[debit_interest]]+Draw_down_data[[#This Row],[debit_penal]])/Draw_down_data[[#This Row],[disbursed_amount]]</f>
        <v>4.0681255161023944E-2</v>
      </c>
      <c r="K16629" s="3">
        <v>690.3</v>
      </c>
      <c r="L16629" s="3">
        <v>295</v>
      </c>
    </row>
    <row r="16630" spans="1:12" x14ac:dyDescent="0.3">
      <c r="A16630" s="4">
        <v>67458</v>
      </c>
      <c r="B16630" s="4">
        <v>46312</v>
      </c>
      <c r="C16630" s="2">
        <v>45425.615915347225</v>
      </c>
      <c r="D16630" s="4">
        <v>263586</v>
      </c>
      <c r="E16630" t="s">
        <v>727</v>
      </c>
      <c r="F16630" s="1" t="s">
        <v>452</v>
      </c>
      <c r="H16630" s="3">
        <v>2195.4499999999998</v>
      </c>
      <c r="I16630" s="3">
        <v>0</v>
      </c>
      <c r="J16630" s="3">
        <f>(Draw_down_data[[#This Row],[debit_interest]]+Draw_down_data[[#This Row],[debit_penal]])/Draw_down_data[[#This Row],[disbursed_amount]]</f>
        <v>8.3291601223130212E-3</v>
      </c>
      <c r="K16630" s="3">
        <v>2195.4499999999998</v>
      </c>
      <c r="L16630" s="3">
        <v>0</v>
      </c>
    </row>
    <row r="16631" spans="1:12" x14ac:dyDescent="0.3">
      <c r="A16631" s="4">
        <v>67461</v>
      </c>
      <c r="B16631" s="4">
        <v>46687</v>
      </c>
      <c r="C16631" s="2">
        <v>45427.792288576391</v>
      </c>
      <c r="D16631" s="4">
        <v>752843</v>
      </c>
      <c r="E16631" t="s">
        <v>952</v>
      </c>
      <c r="F16631" s="1">
        <v>45444</v>
      </c>
      <c r="G16631" s="1" t="s">
        <v>1179</v>
      </c>
      <c r="H16631" s="3">
        <v>2203.85</v>
      </c>
      <c r="I16631" s="3">
        <v>0</v>
      </c>
      <c r="J16631" s="3">
        <f>(Draw_down_data[[#This Row],[debit_interest]]+Draw_down_data[[#This Row],[debit_penal]])/Draw_down_data[[#This Row],[disbursed_amount]]</f>
        <v>2.9273699828516703E-3</v>
      </c>
      <c r="K16631" s="3">
        <v>2203.85</v>
      </c>
      <c r="L16631" s="3">
        <v>0</v>
      </c>
    </row>
    <row r="16632" spans="1:12" x14ac:dyDescent="0.3">
      <c r="A16632" s="4">
        <v>67461</v>
      </c>
      <c r="B16632" s="4">
        <v>49870</v>
      </c>
      <c r="C16632" s="2">
        <v>45448.677669004632</v>
      </c>
      <c r="D16632" s="4">
        <v>235783</v>
      </c>
      <c r="E16632" t="s">
        <v>952</v>
      </c>
      <c r="F16632" s="1" t="s">
        <v>452</v>
      </c>
      <c r="H16632" s="3">
        <v>0</v>
      </c>
      <c r="I16632" s="3">
        <v>0</v>
      </c>
      <c r="J16632" s="3">
        <f>(Draw_down_data[[#This Row],[debit_interest]]+Draw_down_data[[#This Row],[debit_penal]])/Draw_down_data[[#This Row],[disbursed_amount]]</f>
        <v>0</v>
      </c>
      <c r="K16632" s="3">
        <v>0</v>
      </c>
      <c r="L16632" s="3">
        <v>0</v>
      </c>
    </row>
    <row r="16633" spans="1:12" x14ac:dyDescent="0.3">
      <c r="A16633" s="4">
        <v>67461</v>
      </c>
      <c r="B16633" s="4">
        <v>41705</v>
      </c>
      <c r="C16633" s="2">
        <v>45390.543149780089</v>
      </c>
      <c r="D16633" s="4">
        <v>518094</v>
      </c>
      <c r="E16633" t="s">
        <v>952</v>
      </c>
      <c r="F16633" s="1">
        <v>45414</v>
      </c>
      <c r="G16633" s="1" t="s">
        <v>1179</v>
      </c>
      <c r="H16633" s="3">
        <v>1428.36</v>
      </c>
      <c r="I16633" s="3">
        <v>0</v>
      </c>
      <c r="J16633" s="3">
        <f>(Draw_down_data[[#This Row],[debit_interest]]+Draw_down_data[[#This Row],[debit_penal]])/Draw_down_data[[#This Row],[disbursed_amount]]</f>
        <v>2.7569514412442526E-3</v>
      </c>
      <c r="K16633" s="3">
        <v>1428.36</v>
      </c>
      <c r="L16633" s="3">
        <v>0</v>
      </c>
    </row>
    <row r="16634" spans="1:12" x14ac:dyDescent="0.3">
      <c r="A16634" s="4">
        <v>67461</v>
      </c>
      <c r="B16634" s="4">
        <v>37199</v>
      </c>
      <c r="C16634" s="2">
        <v>45346.812799224535</v>
      </c>
      <c r="D16634" s="4">
        <v>391250</v>
      </c>
      <c r="E16634" t="s">
        <v>952</v>
      </c>
      <c r="F16634" s="1">
        <v>45384</v>
      </c>
      <c r="G16634" s="1" t="s">
        <v>1179</v>
      </c>
      <c r="H16634" s="3">
        <v>1653.26</v>
      </c>
      <c r="I16634" s="3">
        <v>0</v>
      </c>
      <c r="J16634" s="3">
        <f>(Draw_down_data[[#This Row],[debit_interest]]+Draw_down_data[[#This Row],[debit_penal]])/Draw_down_data[[#This Row],[disbursed_amount]]</f>
        <v>4.2255846645367409E-3</v>
      </c>
      <c r="K16634" s="3">
        <v>1653.26</v>
      </c>
      <c r="L16634" s="3">
        <v>0</v>
      </c>
    </row>
    <row r="16635" spans="1:12" x14ac:dyDescent="0.3">
      <c r="A16635" s="4">
        <v>67461</v>
      </c>
      <c r="B16635" s="4">
        <v>38900</v>
      </c>
      <c r="C16635" s="2">
        <v>45363.739879224537</v>
      </c>
      <c r="D16635" s="4">
        <v>419494</v>
      </c>
      <c r="E16635" t="s">
        <v>952</v>
      </c>
      <c r="F16635" s="1">
        <v>45414</v>
      </c>
      <c r="G16635" s="1" t="s">
        <v>1179</v>
      </c>
      <c r="H16635" s="3">
        <v>1942.42</v>
      </c>
      <c r="I16635" s="3">
        <v>0</v>
      </c>
      <c r="J16635" s="3">
        <f>(Draw_down_data[[#This Row],[debit_interest]]+Draw_down_data[[#This Row],[debit_penal]])/Draw_down_data[[#This Row],[disbursed_amount]]</f>
        <v>4.6303880389230835E-3</v>
      </c>
      <c r="K16635" s="3">
        <v>1942.42</v>
      </c>
      <c r="L16635" s="3">
        <v>0</v>
      </c>
    </row>
    <row r="16636" spans="1:12" x14ac:dyDescent="0.3">
      <c r="A16636" s="4">
        <v>67461</v>
      </c>
      <c r="B16636" s="4">
        <v>43649</v>
      </c>
      <c r="C16636" s="2">
        <v>45405.719740891203</v>
      </c>
      <c r="D16636" s="4">
        <v>503564</v>
      </c>
      <c r="E16636" t="s">
        <v>952</v>
      </c>
      <c r="F16636" s="1">
        <v>45444</v>
      </c>
      <c r="G16636" s="1" t="s">
        <v>1179</v>
      </c>
      <c r="H16636" s="3">
        <v>532.82000000000005</v>
      </c>
      <c r="I16636" s="3">
        <v>0</v>
      </c>
      <c r="J16636" s="3">
        <f>(Draw_down_data[[#This Row],[debit_interest]]+Draw_down_data[[#This Row],[debit_penal]])/Draw_down_data[[#This Row],[disbursed_amount]]</f>
        <v>1.0580978783233115E-3</v>
      </c>
      <c r="K16636" s="3">
        <v>532.82000000000005</v>
      </c>
      <c r="L16636" s="3">
        <v>0</v>
      </c>
    </row>
    <row r="16637" spans="1:12" x14ac:dyDescent="0.3">
      <c r="A16637" s="4">
        <v>67461</v>
      </c>
      <c r="B16637" s="4">
        <v>40760</v>
      </c>
      <c r="C16637" s="2">
        <v>45379.813909548611</v>
      </c>
      <c r="D16637" s="4">
        <v>349376</v>
      </c>
      <c r="E16637" t="s">
        <v>952</v>
      </c>
      <c r="F16637" s="1">
        <v>45414</v>
      </c>
      <c r="G16637" s="1" t="s">
        <v>1179</v>
      </c>
      <c r="H16637" s="3">
        <v>516.9</v>
      </c>
      <c r="I16637" s="3">
        <v>0</v>
      </c>
      <c r="J16637" s="3">
        <f>(Draw_down_data[[#This Row],[debit_interest]]+Draw_down_data[[#This Row],[debit_penal]])/Draw_down_data[[#This Row],[disbursed_amount]]</f>
        <v>1.4794948708554681E-3</v>
      </c>
      <c r="K16637" s="3">
        <v>516.9</v>
      </c>
      <c r="L16637" s="3">
        <v>0</v>
      </c>
    </row>
    <row r="16638" spans="1:12" x14ac:dyDescent="0.3">
      <c r="A16638" s="4">
        <v>67461</v>
      </c>
      <c r="B16638" s="4">
        <v>44530</v>
      </c>
      <c r="C16638" s="2">
        <v>45411.690838240742</v>
      </c>
      <c r="D16638" s="4">
        <v>451313</v>
      </c>
      <c r="E16638" t="s">
        <v>952</v>
      </c>
      <c r="F16638" s="1">
        <v>45444</v>
      </c>
      <c r="G16638" s="1" t="s">
        <v>1179</v>
      </c>
      <c r="H16638" s="3">
        <v>1746.72</v>
      </c>
      <c r="I16638" s="3">
        <v>0</v>
      </c>
      <c r="J16638" s="3">
        <f>(Draw_down_data[[#This Row],[debit_interest]]+Draw_down_data[[#This Row],[debit_penal]])/Draw_down_data[[#This Row],[disbursed_amount]]</f>
        <v>3.8703073033570937E-3</v>
      </c>
      <c r="K16638" s="3">
        <v>1746.72</v>
      </c>
      <c r="L16638" s="3">
        <v>0</v>
      </c>
    </row>
    <row r="16639" spans="1:12" x14ac:dyDescent="0.3">
      <c r="A16639" s="4">
        <v>67461</v>
      </c>
      <c r="B16639" s="4">
        <v>36679</v>
      </c>
      <c r="C16639" s="2">
        <v>45341.937569293979</v>
      </c>
      <c r="D16639" s="4">
        <v>489602</v>
      </c>
      <c r="E16639" t="s">
        <v>952</v>
      </c>
      <c r="F16639" s="1">
        <v>45352</v>
      </c>
      <c r="G16639" s="1" t="s">
        <v>1179</v>
      </c>
      <c r="H16639" s="3">
        <v>2307.2800000000002</v>
      </c>
      <c r="I16639" s="3">
        <v>0</v>
      </c>
      <c r="J16639" s="3">
        <f>(Draw_down_data[[#This Row],[debit_interest]]+Draw_down_data[[#This Row],[debit_penal]])/Draw_down_data[[#This Row],[disbursed_amount]]</f>
        <v>4.7125624486828079E-3</v>
      </c>
      <c r="K16639" s="3">
        <v>2307.2800000000002</v>
      </c>
      <c r="L16639" s="3">
        <v>0</v>
      </c>
    </row>
    <row r="16640" spans="1:12" x14ac:dyDescent="0.3">
      <c r="A16640" s="4">
        <v>67461</v>
      </c>
      <c r="B16640" s="4">
        <v>47164</v>
      </c>
      <c r="C16640" s="2">
        <v>45430.833469004632</v>
      </c>
      <c r="D16640" s="4">
        <v>785172</v>
      </c>
      <c r="E16640" t="s">
        <v>952</v>
      </c>
      <c r="F16640" s="1">
        <v>45444</v>
      </c>
      <c r="G16640" s="1" t="s">
        <v>1179</v>
      </c>
      <c r="H16640" s="3">
        <v>2241.06</v>
      </c>
      <c r="I16640" s="3">
        <v>0</v>
      </c>
      <c r="J16640" s="3">
        <f>(Draw_down_data[[#This Row],[debit_interest]]+Draw_down_data[[#This Row],[debit_penal]])/Draw_down_data[[#This Row],[disbursed_amount]]</f>
        <v>2.8542281181702864E-3</v>
      </c>
      <c r="K16640" s="3">
        <v>2241.06</v>
      </c>
      <c r="L16640" s="3">
        <v>0</v>
      </c>
    </row>
    <row r="16641" spans="1:12" x14ac:dyDescent="0.3">
      <c r="A16641" s="4">
        <v>67461</v>
      </c>
      <c r="B16641" s="4">
        <v>38385</v>
      </c>
      <c r="C16641" s="2">
        <v>45358.761807418981</v>
      </c>
      <c r="D16641" s="4">
        <v>380078</v>
      </c>
      <c r="E16641" t="s">
        <v>952</v>
      </c>
      <c r="F16641" s="1">
        <v>45384</v>
      </c>
      <c r="G16641" s="1" t="s">
        <v>1179</v>
      </c>
      <c r="H16641" s="3">
        <v>1235.78</v>
      </c>
      <c r="I16641" s="3">
        <v>0</v>
      </c>
      <c r="J16641" s="3">
        <f>(Draw_down_data[[#This Row],[debit_interest]]+Draw_down_data[[#This Row],[debit_penal]])/Draw_down_data[[#This Row],[disbursed_amount]]</f>
        <v>3.2513852419766469E-3</v>
      </c>
      <c r="K16641" s="3">
        <v>1235.78</v>
      </c>
      <c r="L16641" s="3">
        <v>0</v>
      </c>
    </row>
    <row r="16642" spans="1:12" x14ac:dyDescent="0.3">
      <c r="A16642" s="4">
        <v>67461</v>
      </c>
      <c r="B16642" s="4">
        <v>45008</v>
      </c>
      <c r="C16642" s="2">
        <v>45414.636136921297</v>
      </c>
      <c r="D16642" s="4">
        <v>432980</v>
      </c>
      <c r="E16642" t="s">
        <v>952</v>
      </c>
      <c r="F16642" s="1">
        <v>45444</v>
      </c>
      <c r="G16642" s="1" t="s">
        <v>1179</v>
      </c>
      <c r="H16642" s="3">
        <v>2113.59</v>
      </c>
      <c r="I16642" s="3">
        <v>0</v>
      </c>
      <c r="J16642" s="3">
        <f>(Draw_down_data[[#This Row],[debit_interest]]+Draw_down_data[[#This Row],[debit_penal]])/Draw_down_data[[#This Row],[disbursed_amount]]</f>
        <v>4.8814956810938155E-3</v>
      </c>
      <c r="K16642" s="3">
        <v>2113.59</v>
      </c>
      <c r="L16642" s="3">
        <v>0</v>
      </c>
    </row>
    <row r="16643" spans="1:12" x14ac:dyDescent="0.3">
      <c r="A16643" s="4">
        <v>67461</v>
      </c>
      <c r="B16643" s="4">
        <v>41489</v>
      </c>
      <c r="C16643" s="2">
        <v>45387.552446145834</v>
      </c>
      <c r="D16643" s="4">
        <v>545089</v>
      </c>
      <c r="E16643" t="s">
        <v>952</v>
      </c>
      <c r="F16643" s="1">
        <v>45414</v>
      </c>
      <c r="G16643" s="1" t="s">
        <v>1179</v>
      </c>
      <c r="H16643" s="3">
        <v>1726.7</v>
      </c>
      <c r="I16643" s="3">
        <v>0</v>
      </c>
      <c r="J16643" s="3">
        <f>(Draw_down_data[[#This Row],[debit_interest]]+Draw_down_data[[#This Row],[debit_penal]])/Draw_down_data[[#This Row],[disbursed_amount]]</f>
        <v>3.1677395801419585E-3</v>
      </c>
      <c r="K16643" s="3">
        <v>1726.7</v>
      </c>
      <c r="L16643" s="3">
        <v>0</v>
      </c>
    </row>
    <row r="16644" spans="1:12" x14ac:dyDescent="0.3">
      <c r="A16644" s="4">
        <v>67461</v>
      </c>
      <c r="B16644" s="4">
        <v>37974</v>
      </c>
      <c r="C16644" s="2">
        <v>45355.427250358793</v>
      </c>
      <c r="D16644" s="4">
        <v>405953</v>
      </c>
      <c r="E16644" t="s">
        <v>952</v>
      </c>
      <c r="F16644" s="1">
        <v>45384</v>
      </c>
      <c r="G16644" s="1" t="s">
        <v>1179</v>
      </c>
      <c r="H16644" s="3">
        <v>1206.6099999999999</v>
      </c>
      <c r="I16644" s="3">
        <v>0</v>
      </c>
      <c r="J16644" s="3">
        <f>(Draw_down_data[[#This Row],[debit_interest]]+Draw_down_data[[#This Row],[debit_penal]])/Draw_down_data[[#This Row],[disbursed_amount]]</f>
        <v>2.9722898956283115E-3</v>
      </c>
      <c r="K16644" s="3">
        <v>1206.6099999999999</v>
      </c>
      <c r="L16644" s="3">
        <v>0</v>
      </c>
    </row>
    <row r="16645" spans="1:12" x14ac:dyDescent="0.3">
      <c r="A16645" s="4">
        <v>67461</v>
      </c>
      <c r="B16645" s="4">
        <v>37344</v>
      </c>
      <c r="C16645" s="2">
        <v>45348.875454247682</v>
      </c>
      <c r="D16645" s="4">
        <v>535811</v>
      </c>
      <c r="E16645" t="s">
        <v>952</v>
      </c>
      <c r="F16645" s="1">
        <v>45384</v>
      </c>
      <c r="G16645" s="1" t="s">
        <v>1179</v>
      </c>
      <c r="H16645" s="3">
        <v>1579.52</v>
      </c>
      <c r="I16645" s="3">
        <v>0</v>
      </c>
      <c r="J16645" s="3">
        <f>(Draw_down_data[[#This Row],[debit_interest]]+Draw_down_data[[#This Row],[debit_penal]])/Draw_down_data[[#This Row],[disbursed_amount]]</f>
        <v>2.9479051381923848E-3</v>
      </c>
      <c r="K16645" s="3">
        <v>1579.52</v>
      </c>
      <c r="L16645" s="3">
        <v>0</v>
      </c>
    </row>
    <row r="16646" spans="1:12" x14ac:dyDescent="0.3">
      <c r="A16646" s="4">
        <v>67461</v>
      </c>
      <c r="B16646" s="4">
        <v>40137</v>
      </c>
      <c r="C16646" s="2">
        <v>45374.521382534724</v>
      </c>
      <c r="D16646" s="4">
        <v>371185</v>
      </c>
      <c r="E16646" t="s">
        <v>952</v>
      </c>
      <c r="F16646" s="1">
        <v>45414</v>
      </c>
      <c r="G16646" s="1" t="s">
        <v>1179</v>
      </c>
      <c r="H16646" s="3">
        <v>1175.28</v>
      </c>
      <c r="I16646" s="3">
        <v>0</v>
      </c>
      <c r="J16646" s="3">
        <f>(Draw_down_data[[#This Row],[debit_interest]]+Draw_down_data[[#This Row],[debit_penal]])/Draw_down_data[[#This Row],[disbursed_amount]]</f>
        <v>3.1662917413149776E-3</v>
      </c>
      <c r="K16646" s="3">
        <v>1175.28</v>
      </c>
      <c r="L16646" s="3">
        <v>0</v>
      </c>
    </row>
    <row r="16647" spans="1:12" x14ac:dyDescent="0.3">
      <c r="A16647" s="4">
        <v>67461</v>
      </c>
      <c r="B16647" s="4">
        <v>49868</v>
      </c>
      <c r="C16647" s="2">
        <v>45448.698671608799</v>
      </c>
      <c r="D16647" s="4">
        <v>505149</v>
      </c>
      <c r="E16647" t="s">
        <v>952</v>
      </c>
      <c r="F16647" s="1" t="s">
        <v>452</v>
      </c>
      <c r="H16647" s="3">
        <v>0</v>
      </c>
      <c r="I16647" s="3">
        <v>0</v>
      </c>
      <c r="J16647" s="3">
        <f>(Draw_down_data[[#This Row],[debit_interest]]+Draw_down_data[[#This Row],[debit_penal]])/Draw_down_data[[#This Row],[disbursed_amount]]</f>
        <v>0</v>
      </c>
      <c r="K16647" s="3">
        <v>0</v>
      </c>
      <c r="L16647" s="3">
        <v>0</v>
      </c>
    </row>
    <row r="16648" spans="1:12" x14ac:dyDescent="0.3">
      <c r="A16648" s="4">
        <v>67461</v>
      </c>
      <c r="B16648" s="4">
        <v>45368</v>
      </c>
      <c r="C16648" s="2">
        <v>45416.823479027778</v>
      </c>
      <c r="D16648" s="4">
        <v>809343</v>
      </c>
      <c r="E16648" t="s">
        <v>952</v>
      </c>
      <c r="F16648" s="1">
        <v>45444</v>
      </c>
      <c r="G16648" s="1" t="s">
        <v>1179</v>
      </c>
      <c r="H16648" s="3">
        <v>4498.25</v>
      </c>
      <c r="I16648" s="3">
        <v>0</v>
      </c>
      <c r="J16648" s="3">
        <f>(Draw_down_data[[#This Row],[debit_interest]]+Draw_down_data[[#This Row],[debit_penal]])/Draw_down_data[[#This Row],[disbursed_amount]]</f>
        <v>5.5579031387186888E-3</v>
      </c>
      <c r="K16648" s="3">
        <v>4498.25</v>
      </c>
      <c r="L16648" s="3">
        <v>0</v>
      </c>
    </row>
    <row r="16649" spans="1:12" x14ac:dyDescent="0.3">
      <c r="A16649" s="4">
        <v>67461</v>
      </c>
      <c r="B16649" s="4">
        <v>38617</v>
      </c>
      <c r="C16649" s="2">
        <v>45361.594497442129</v>
      </c>
      <c r="D16649" s="4">
        <v>480094</v>
      </c>
      <c r="E16649" t="s">
        <v>952</v>
      </c>
      <c r="F16649" s="1">
        <v>45414</v>
      </c>
      <c r="G16649" s="1" t="s">
        <v>1179</v>
      </c>
      <c r="H16649" s="3">
        <v>2034.91</v>
      </c>
      <c r="I16649" s="3">
        <v>0</v>
      </c>
      <c r="J16649" s="3">
        <f>(Draw_down_data[[#This Row],[debit_interest]]+Draw_down_data[[#This Row],[debit_penal]])/Draw_down_data[[#This Row],[disbursed_amount]]</f>
        <v>4.2385657808679134E-3</v>
      </c>
      <c r="K16649" s="3">
        <v>2034.91</v>
      </c>
      <c r="L16649" s="3">
        <v>0</v>
      </c>
    </row>
    <row r="16650" spans="1:12" x14ac:dyDescent="0.3">
      <c r="A16650" s="4">
        <v>67461</v>
      </c>
      <c r="B16650" s="4">
        <v>39664</v>
      </c>
      <c r="C16650" s="2">
        <v>45370.58352925926</v>
      </c>
      <c r="D16650" s="4">
        <v>448778</v>
      </c>
      <c r="E16650" t="s">
        <v>952</v>
      </c>
      <c r="F16650" s="1">
        <v>45414</v>
      </c>
      <c r="G16650" s="1" t="s">
        <v>1179</v>
      </c>
      <c r="H16650" s="3">
        <v>1492.75</v>
      </c>
      <c r="I16650" s="3">
        <v>0</v>
      </c>
      <c r="J16650" s="3">
        <f>(Draw_down_data[[#This Row],[debit_interest]]+Draw_down_data[[#This Row],[debit_penal]])/Draw_down_data[[#This Row],[disbursed_amount]]</f>
        <v>3.3262548520649406E-3</v>
      </c>
      <c r="K16650" s="3">
        <v>1492.75</v>
      </c>
      <c r="L16650" s="3">
        <v>0</v>
      </c>
    </row>
    <row r="16651" spans="1:12" x14ac:dyDescent="0.3">
      <c r="A16651" s="4">
        <v>67461</v>
      </c>
      <c r="B16651" s="4">
        <v>40617</v>
      </c>
      <c r="C16651" s="2">
        <v>45378.855296666668</v>
      </c>
      <c r="D16651" s="4">
        <v>480094</v>
      </c>
      <c r="E16651" t="s">
        <v>952</v>
      </c>
      <c r="F16651" s="1">
        <v>45414</v>
      </c>
      <c r="G16651" s="1" t="s">
        <v>1179</v>
      </c>
      <c r="H16651" s="3">
        <v>1657.32</v>
      </c>
      <c r="I16651" s="3">
        <v>0</v>
      </c>
      <c r="J16651" s="3">
        <f>(Draw_down_data[[#This Row],[debit_interest]]+Draw_down_data[[#This Row],[debit_penal]])/Draw_down_data[[#This Row],[disbursed_amount]]</f>
        <v>3.4520739688477672E-3</v>
      </c>
      <c r="K16651" s="3">
        <v>1657.32</v>
      </c>
      <c r="L16651" s="3">
        <v>0</v>
      </c>
    </row>
    <row r="16652" spans="1:12" x14ac:dyDescent="0.3">
      <c r="A16652" s="4">
        <v>67461</v>
      </c>
      <c r="B16652" s="4">
        <v>48232</v>
      </c>
      <c r="C16652" s="2">
        <v>45437.646056909725</v>
      </c>
      <c r="D16652" s="4">
        <v>726974</v>
      </c>
      <c r="E16652" t="s">
        <v>952</v>
      </c>
      <c r="F16652" s="1">
        <v>45454</v>
      </c>
      <c r="G16652" s="1" t="s">
        <v>1179</v>
      </c>
      <c r="H16652" s="3">
        <v>1951.27</v>
      </c>
      <c r="I16652" s="3">
        <v>0</v>
      </c>
      <c r="J16652" s="3">
        <f>(Draw_down_data[[#This Row],[debit_interest]]+Draw_down_data[[#This Row],[debit_penal]])/Draw_down_data[[#This Row],[disbursed_amount]]</f>
        <v>2.6840987435589169E-3</v>
      </c>
      <c r="K16652" s="3">
        <v>1951.27</v>
      </c>
      <c r="L16652" s="3">
        <v>0</v>
      </c>
    </row>
    <row r="16653" spans="1:12" x14ac:dyDescent="0.3">
      <c r="A16653" s="4">
        <v>67461</v>
      </c>
      <c r="B16653" s="4">
        <v>42402</v>
      </c>
      <c r="C16653" s="2">
        <v>45397.479667083331</v>
      </c>
      <c r="D16653" s="4">
        <v>507237</v>
      </c>
      <c r="E16653" t="s">
        <v>952</v>
      </c>
      <c r="F16653" s="1">
        <v>45414</v>
      </c>
      <c r="G16653" s="1" t="s">
        <v>1179</v>
      </c>
      <c r="H16653" s="3">
        <v>2391.9299999999998</v>
      </c>
      <c r="I16653" s="3">
        <v>0</v>
      </c>
      <c r="J16653" s="3">
        <f>(Draw_down_data[[#This Row],[debit_interest]]+Draw_down_data[[#This Row],[debit_penal]])/Draw_down_data[[#This Row],[disbursed_amount]]</f>
        <v>4.7156063142081506E-3</v>
      </c>
      <c r="K16653" s="3">
        <v>2391.9299999999998</v>
      </c>
      <c r="L16653" s="3">
        <v>0</v>
      </c>
    </row>
    <row r="16654" spans="1:12" x14ac:dyDescent="0.3">
      <c r="A16654" s="4">
        <v>67461</v>
      </c>
      <c r="B16654" s="4">
        <v>42293</v>
      </c>
      <c r="C16654" s="2">
        <v>45395.469022314814</v>
      </c>
      <c r="D16654" s="4">
        <v>561117</v>
      </c>
      <c r="E16654" t="s">
        <v>952</v>
      </c>
      <c r="F16654" s="1">
        <v>45414</v>
      </c>
      <c r="G16654" s="1" t="s">
        <v>1179</v>
      </c>
      <c r="H16654" s="3">
        <v>1242.9100000000001</v>
      </c>
      <c r="I16654" s="3">
        <v>0</v>
      </c>
      <c r="J16654" s="3">
        <f>(Draw_down_data[[#This Row],[debit_interest]]+Draw_down_data[[#This Row],[debit_penal]])/Draw_down_data[[#This Row],[disbursed_amount]]</f>
        <v>2.2150638815077784E-3</v>
      </c>
      <c r="K16654" s="3">
        <v>1242.9100000000001</v>
      </c>
      <c r="L16654" s="3">
        <v>0</v>
      </c>
    </row>
    <row r="16655" spans="1:12" x14ac:dyDescent="0.3">
      <c r="A16655" s="4">
        <v>67461</v>
      </c>
      <c r="B16655" s="4">
        <v>43028</v>
      </c>
      <c r="C16655" s="2">
        <v>45400.656523020836</v>
      </c>
      <c r="D16655" s="4">
        <v>396002</v>
      </c>
      <c r="E16655" t="s">
        <v>952</v>
      </c>
      <c r="F16655" s="1">
        <v>45414</v>
      </c>
      <c r="G16655" s="1" t="s">
        <v>1179</v>
      </c>
      <c r="H16655" s="3">
        <v>2109.37</v>
      </c>
      <c r="I16655" s="3">
        <v>0</v>
      </c>
      <c r="J16655" s="3">
        <f>(Draw_down_data[[#This Row],[debit_interest]]+Draw_down_data[[#This Row],[debit_penal]])/Draw_down_data[[#This Row],[disbursed_amount]]</f>
        <v>5.3266650168433492E-3</v>
      </c>
      <c r="K16655" s="3">
        <v>2109.37</v>
      </c>
      <c r="L16655" s="3">
        <v>0</v>
      </c>
    </row>
    <row r="16656" spans="1:12" x14ac:dyDescent="0.3">
      <c r="A16656" s="4">
        <v>67461</v>
      </c>
      <c r="B16656" s="4">
        <v>46345</v>
      </c>
      <c r="C16656" s="2">
        <v>45425.688780613425</v>
      </c>
      <c r="D16656" s="4">
        <v>789376</v>
      </c>
      <c r="E16656" t="s">
        <v>952</v>
      </c>
      <c r="F16656" s="1">
        <v>45444</v>
      </c>
      <c r="G16656" s="1" t="s">
        <v>1179</v>
      </c>
      <c r="H16656" s="3">
        <v>2027.71</v>
      </c>
      <c r="I16656" s="3">
        <v>0</v>
      </c>
      <c r="J16656" s="3">
        <f>(Draw_down_data[[#This Row],[debit_interest]]+Draw_down_data[[#This Row],[debit_penal]])/Draw_down_data[[#This Row],[disbursed_amount]]</f>
        <v>2.5687505067293662E-3</v>
      </c>
      <c r="K16656" s="3">
        <v>2027.71</v>
      </c>
      <c r="L16656" s="3">
        <v>0</v>
      </c>
    </row>
    <row r="16657" spans="1:12" x14ac:dyDescent="0.3">
      <c r="A16657" s="4">
        <v>67461</v>
      </c>
      <c r="B16657" s="4">
        <v>44148</v>
      </c>
      <c r="C16657" s="2">
        <v>45408.688415949073</v>
      </c>
      <c r="D16657" s="4">
        <v>456587</v>
      </c>
      <c r="E16657" t="s">
        <v>952</v>
      </c>
      <c r="F16657" s="1">
        <v>45444</v>
      </c>
      <c r="G16657" s="1" t="s">
        <v>1179</v>
      </c>
      <c r="H16657" s="3">
        <v>1122.71</v>
      </c>
      <c r="I16657" s="3">
        <v>0</v>
      </c>
      <c r="J16657" s="3">
        <f>(Draw_down_data[[#This Row],[debit_interest]]+Draw_down_data[[#This Row],[debit_penal]])/Draw_down_data[[#This Row],[disbursed_amount]]</f>
        <v>2.4589180156246236E-3</v>
      </c>
      <c r="K16657" s="3">
        <v>1122.71</v>
      </c>
      <c r="L16657" s="3">
        <v>0</v>
      </c>
    </row>
    <row r="16658" spans="1:12" x14ac:dyDescent="0.3">
      <c r="A16658" s="4">
        <v>67461</v>
      </c>
      <c r="B16658" s="4">
        <v>41944</v>
      </c>
      <c r="C16658" s="2">
        <v>45392.437990092592</v>
      </c>
      <c r="D16658" s="4">
        <v>510701</v>
      </c>
      <c r="E16658" t="s">
        <v>952</v>
      </c>
      <c r="F16658" s="1">
        <v>45414</v>
      </c>
      <c r="G16658" s="1" t="s">
        <v>1179</v>
      </c>
      <c r="H16658" s="3">
        <v>2835.61</v>
      </c>
      <c r="I16658" s="3">
        <v>0</v>
      </c>
      <c r="J16658" s="3">
        <f>(Draw_down_data[[#This Row],[debit_interest]]+Draw_down_data[[#This Row],[debit_penal]])/Draw_down_data[[#This Row],[disbursed_amount]]</f>
        <v>5.5523877963818361E-3</v>
      </c>
      <c r="K16658" s="3">
        <v>2835.61</v>
      </c>
      <c r="L16658" s="3">
        <v>0</v>
      </c>
    </row>
    <row r="16659" spans="1:12" x14ac:dyDescent="0.3">
      <c r="A16659" s="4">
        <v>67461</v>
      </c>
      <c r="B16659" s="4">
        <v>49051</v>
      </c>
      <c r="C16659" s="2">
        <v>45442.667907199073</v>
      </c>
      <c r="D16659" s="4">
        <v>856018</v>
      </c>
      <c r="E16659" t="s">
        <v>952</v>
      </c>
      <c r="F16659" s="1" t="s">
        <v>452</v>
      </c>
      <c r="H16659" s="3">
        <v>0</v>
      </c>
      <c r="I16659" s="3">
        <v>0</v>
      </c>
      <c r="J16659" s="3">
        <f>(Draw_down_data[[#This Row],[debit_interest]]+Draw_down_data[[#This Row],[debit_penal]])/Draw_down_data[[#This Row],[disbursed_amount]]</f>
        <v>0</v>
      </c>
      <c r="K16659" s="3">
        <v>0</v>
      </c>
      <c r="L16659" s="3">
        <v>0</v>
      </c>
    </row>
    <row r="16660" spans="1:12" x14ac:dyDescent="0.3">
      <c r="A16660" s="4">
        <v>67461</v>
      </c>
      <c r="B16660" s="4">
        <v>47530</v>
      </c>
      <c r="C16660" s="2">
        <v>45433.70928678241</v>
      </c>
      <c r="D16660" s="4">
        <v>785674</v>
      </c>
      <c r="E16660" t="s">
        <v>952</v>
      </c>
      <c r="F16660" s="1">
        <v>45454</v>
      </c>
      <c r="G16660" s="1" t="s">
        <v>1179</v>
      </c>
      <c r="H16660" s="3">
        <v>3741.02</v>
      </c>
      <c r="I16660" s="3">
        <v>0</v>
      </c>
      <c r="J16660" s="3">
        <f>(Draw_down_data[[#This Row],[debit_interest]]+Draw_down_data[[#This Row],[debit_penal]])/Draw_down_data[[#This Row],[disbursed_amount]]</f>
        <v>4.7615423190789053E-3</v>
      </c>
      <c r="K16660" s="3">
        <v>3741.02</v>
      </c>
      <c r="L16660" s="3">
        <v>0</v>
      </c>
    </row>
    <row r="16661" spans="1:12" x14ac:dyDescent="0.3">
      <c r="A16661" s="4">
        <v>67461</v>
      </c>
      <c r="B16661" s="4">
        <v>40321</v>
      </c>
      <c r="C16661" s="2">
        <v>45377.448184953704</v>
      </c>
      <c r="D16661" s="4">
        <v>368583</v>
      </c>
      <c r="E16661" t="s">
        <v>952</v>
      </c>
      <c r="F16661" s="1">
        <v>45414</v>
      </c>
      <c r="G16661" s="1" t="s">
        <v>1179</v>
      </c>
      <c r="H16661" s="3">
        <v>727.08</v>
      </c>
      <c r="I16661" s="3">
        <v>0</v>
      </c>
      <c r="J16661" s="3">
        <f>(Draw_down_data[[#This Row],[debit_interest]]+Draw_down_data[[#This Row],[debit_penal]])/Draw_down_data[[#This Row],[disbursed_amount]]</f>
        <v>1.9726357428313298E-3</v>
      </c>
      <c r="K16661" s="3">
        <v>727.08</v>
      </c>
      <c r="L16661" s="3">
        <v>0</v>
      </c>
    </row>
    <row r="16662" spans="1:12" x14ac:dyDescent="0.3">
      <c r="A16662" s="4">
        <v>67461</v>
      </c>
      <c r="B16662" s="4">
        <v>43360</v>
      </c>
      <c r="C16662" s="2">
        <v>45402.68770545139</v>
      </c>
      <c r="D16662" s="4">
        <v>485483</v>
      </c>
      <c r="E16662" t="s">
        <v>952</v>
      </c>
      <c r="F16662" s="1">
        <v>45414</v>
      </c>
      <c r="G16662" s="1" t="s">
        <v>1179</v>
      </c>
      <c r="H16662" s="3">
        <v>702.24</v>
      </c>
      <c r="I16662" s="3">
        <v>0</v>
      </c>
      <c r="J16662" s="3">
        <f>(Draw_down_data[[#This Row],[debit_interest]]+Draw_down_data[[#This Row],[debit_penal]])/Draw_down_data[[#This Row],[disbursed_amount]]</f>
        <v>1.4464770136132471E-3</v>
      </c>
      <c r="K16662" s="3">
        <v>702.24</v>
      </c>
      <c r="L16662" s="3">
        <v>0</v>
      </c>
    </row>
    <row r="16663" spans="1:12" x14ac:dyDescent="0.3">
      <c r="A16663" s="4">
        <v>67461</v>
      </c>
      <c r="B16663" s="4">
        <v>36906</v>
      </c>
      <c r="C16663" s="2">
        <v>45344.605384166665</v>
      </c>
      <c r="D16663" s="4">
        <v>416149</v>
      </c>
      <c r="E16663" t="s">
        <v>952</v>
      </c>
      <c r="F16663" s="1">
        <v>45384</v>
      </c>
      <c r="G16663" s="1" t="s">
        <v>1179</v>
      </c>
      <c r="H16663" s="3">
        <v>2155.5500000000002</v>
      </c>
      <c r="I16663" s="3">
        <v>0</v>
      </c>
      <c r="J16663" s="3">
        <f>(Draw_down_data[[#This Row],[debit_interest]]+Draw_down_data[[#This Row],[debit_penal]])/Draw_down_data[[#This Row],[disbursed_amount]]</f>
        <v>5.179755328019532E-3</v>
      </c>
      <c r="K16663" s="3">
        <v>2155.5500000000002</v>
      </c>
      <c r="L16663" s="3">
        <v>0</v>
      </c>
    </row>
    <row r="16664" spans="1:12" x14ac:dyDescent="0.3">
      <c r="A16664" s="4">
        <v>67461</v>
      </c>
      <c r="B16664" s="4">
        <v>41032</v>
      </c>
      <c r="C16664" s="2">
        <v>45383.750108946762</v>
      </c>
      <c r="D16664" s="4">
        <v>497596</v>
      </c>
      <c r="E16664" t="s">
        <v>952</v>
      </c>
      <c r="F16664" s="1">
        <v>45414</v>
      </c>
      <c r="G16664" s="1" t="s">
        <v>1179</v>
      </c>
      <c r="H16664" s="3">
        <v>1091.58</v>
      </c>
      <c r="I16664" s="3">
        <v>0</v>
      </c>
      <c r="J16664" s="3">
        <f>(Draw_down_data[[#This Row],[debit_interest]]+Draw_down_data[[#This Row],[debit_penal]])/Draw_down_data[[#This Row],[disbursed_amount]]</f>
        <v>2.193707344914348E-3</v>
      </c>
      <c r="K16664" s="3">
        <v>1091.58</v>
      </c>
      <c r="L16664" s="3">
        <v>0</v>
      </c>
    </row>
    <row r="16665" spans="1:12" x14ac:dyDescent="0.3">
      <c r="A16665" s="4">
        <v>67461</v>
      </c>
      <c r="B16665" s="4">
        <v>36354</v>
      </c>
      <c r="C16665" s="2">
        <v>45338.510860023147</v>
      </c>
      <c r="D16665" s="4">
        <v>323191</v>
      </c>
      <c r="E16665" t="s">
        <v>952</v>
      </c>
      <c r="F16665" s="1">
        <v>45352</v>
      </c>
      <c r="G16665" s="1" t="s">
        <v>1179</v>
      </c>
      <c r="H16665" s="3">
        <v>1323.75</v>
      </c>
      <c r="I16665" s="3">
        <v>0</v>
      </c>
      <c r="J16665" s="3">
        <f>(Draw_down_data[[#This Row],[debit_interest]]+Draw_down_data[[#This Row],[debit_penal]])/Draw_down_data[[#This Row],[disbursed_amount]]</f>
        <v>4.0958751945444028E-3</v>
      </c>
      <c r="K16665" s="3">
        <v>1323.75</v>
      </c>
      <c r="L16665" s="3">
        <v>0</v>
      </c>
    </row>
    <row r="16666" spans="1:12" x14ac:dyDescent="0.3">
      <c r="A16666" s="4">
        <v>67461</v>
      </c>
      <c r="B16666" s="4">
        <v>39411</v>
      </c>
      <c r="C16666" s="2">
        <v>45367.718805520832</v>
      </c>
      <c r="D16666" s="4">
        <v>530185</v>
      </c>
      <c r="E16666" t="s">
        <v>952</v>
      </c>
      <c r="F16666" s="1">
        <v>45414</v>
      </c>
      <c r="G16666" s="1" t="s">
        <v>1179</v>
      </c>
      <c r="H16666" s="3">
        <v>3552.7</v>
      </c>
      <c r="I16666" s="3">
        <v>0</v>
      </c>
      <c r="J16666" s="3">
        <f>(Draw_down_data[[#This Row],[debit_interest]]+Draw_down_data[[#This Row],[debit_penal]])/Draw_down_data[[#This Row],[disbursed_amount]]</f>
        <v>6.7008685647462676E-3</v>
      </c>
      <c r="K16666" s="3">
        <v>3552.7</v>
      </c>
      <c r="L16666" s="3">
        <v>0</v>
      </c>
    </row>
    <row r="16667" spans="1:12" x14ac:dyDescent="0.3">
      <c r="A16667" s="4">
        <v>67461</v>
      </c>
      <c r="B16667" s="4">
        <v>38092</v>
      </c>
      <c r="C16667" s="2">
        <v>45356.489707326386</v>
      </c>
      <c r="D16667" s="4">
        <v>375937</v>
      </c>
      <c r="E16667" t="s">
        <v>952</v>
      </c>
      <c r="F16667" s="1">
        <v>45384</v>
      </c>
      <c r="G16667" s="1" t="s">
        <v>1179</v>
      </c>
      <c r="H16667" s="3">
        <v>1426.86</v>
      </c>
      <c r="I16667" s="3">
        <v>0</v>
      </c>
      <c r="J16667" s="3">
        <f>(Draw_down_data[[#This Row],[debit_interest]]+Draw_down_data[[#This Row],[debit_penal]])/Draw_down_data[[#This Row],[disbursed_amount]]</f>
        <v>3.795476369710882E-3</v>
      </c>
      <c r="K16667" s="3">
        <v>1426.86</v>
      </c>
      <c r="L16667" s="3">
        <v>0</v>
      </c>
    </row>
    <row r="16668" spans="1:12" x14ac:dyDescent="0.3">
      <c r="A16668" s="4">
        <v>67461</v>
      </c>
      <c r="B16668" s="4">
        <v>36194</v>
      </c>
      <c r="C16668" s="2">
        <v>45337.521762013886</v>
      </c>
      <c r="D16668" s="4">
        <v>575401</v>
      </c>
      <c r="E16668" t="s">
        <v>952</v>
      </c>
      <c r="F16668" s="1">
        <v>45352</v>
      </c>
      <c r="G16668" s="1" t="s">
        <v>1179</v>
      </c>
      <c r="H16668" s="3">
        <v>2208.64</v>
      </c>
      <c r="I16668" s="3">
        <v>0</v>
      </c>
      <c r="J16668" s="3">
        <f>(Draw_down_data[[#This Row],[debit_interest]]+Draw_down_data[[#This Row],[debit_penal]])/Draw_down_data[[#This Row],[disbursed_amount]]</f>
        <v>3.8384361514839215E-3</v>
      </c>
      <c r="K16668" s="3">
        <v>2208.64</v>
      </c>
      <c r="L16668" s="3">
        <v>0</v>
      </c>
    </row>
    <row r="16669" spans="1:12" x14ac:dyDescent="0.3">
      <c r="A16669" s="4">
        <v>67461</v>
      </c>
      <c r="B16669" s="4">
        <v>39124</v>
      </c>
      <c r="C16669" s="2">
        <v>45365.699129236113</v>
      </c>
      <c r="D16669" s="4">
        <v>385651</v>
      </c>
      <c r="E16669" t="s">
        <v>952</v>
      </c>
      <c r="F16669" s="1">
        <v>45384</v>
      </c>
      <c r="G16669" s="1" t="s">
        <v>1179</v>
      </c>
      <c r="H16669" s="3">
        <v>1481.28</v>
      </c>
      <c r="I16669" s="3">
        <v>0</v>
      </c>
      <c r="J16669" s="3">
        <f>(Draw_down_data[[#This Row],[debit_interest]]+Draw_down_data[[#This Row],[debit_penal]])/Draw_down_data[[#This Row],[disbursed_amount]]</f>
        <v>3.8409857617379443E-3</v>
      </c>
      <c r="K16669" s="3">
        <v>1481.28</v>
      </c>
      <c r="L16669" s="3">
        <v>0</v>
      </c>
    </row>
    <row r="16670" spans="1:12" x14ac:dyDescent="0.3">
      <c r="A16670" s="4">
        <v>67490</v>
      </c>
      <c r="B16670" s="4">
        <v>46552</v>
      </c>
      <c r="C16670" s="2">
        <v>45427.501179421299</v>
      </c>
      <c r="D16670" s="4">
        <v>1100000</v>
      </c>
      <c r="E16670" t="s">
        <v>953</v>
      </c>
      <c r="F16670" s="1" t="s">
        <v>452</v>
      </c>
      <c r="H16670" s="3">
        <v>7685.02</v>
      </c>
      <c r="I16670" s="3">
        <v>0</v>
      </c>
      <c r="J16670" s="3">
        <f>(Draw_down_data[[#This Row],[debit_interest]]+Draw_down_data[[#This Row],[debit_penal]])/Draw_down_data[[#This Row],[disbursed_amount]]</f>
        <v>6.986381818181819E-3</v>
      </c>
      <c r="K16670" s="3">
        <v>7685.02</v>
      </c>
      <c r="L16670" s="3">
        <v>0</v>
      </c>
    </row>
    <row r="16671" spans="1:12" x14ac:dyDescent="0.3">
      <c r="A16671" s="4">
        <v>67490</v>
      </c>
      <c r="B16671" s="4">
        <v>47589</v>
      </c>
      <c r="C16671" s="2">
        <v>45434.437615300929</v>
      </c>
      <c r="D16671" s="4">
        <v>1369348</v>
      </c>
      <c r="E16671" t="s">
        <v>953</v>
      </c>
      <c r="F16671" s="1" t="s">
        <v>452</v>
      </c>
      <c r="H16671" s="3">
        <v>2747.83</v>
      </c>
      <c r="I16671" s="3">
        <v>0</v>
      </c>
      <c r="J16671" s="3">
        <f>(Draw_down_data[[#This Row],[debit_interest]]+Draw_down_data[[#This Row],[debit_penal]])/Draw_down_data[[#This Row],[disbursed_amount]]</f>
        <v>2.0066703277764309E-3</v>
      </c>
      <c r="K16671" s="3">
        <v>2747.83</v>
      </c>
      <c r="L16671" s="3">
        <v>0</v>
      </c>
    </row>
    <row r="16672" spans="1:12" x14ac:dyDescent="0.3">
      <c r="A16672" s="4">
        <v>67490</v>
      </c>
      <c r="B16672" s="4">
        <v>44906</v>
      </c>
      <c r="C16672" s="2">
        <v>45412.97921153935</v>
      </c>
      <c r="D16672" s="4">
        <v>4986638</v>
      </c>
      <c r="E16672" t="s">
        <v>630</v>
      </c>
      <c r="F16672" s="1" t="s">
        <v>452</v>
      </c>
      <c r="H16672" s="3">
        <v>49062.79</v>
      </c>
      <c r="I16672" s="3">
        <v>295</v>
      </c>
      <c r="J16672" s="3">
        <f>(Draw_down_data[[#This Row],[debit_interest]]+Draw_down_data[[#This Row],[debit_penal]])/Draw_down_data[[#This Row],[disbursed_amount]]</f>
        <v>9.8980094404286009E-3</v>
      </c>
      <c r="K16672" s="3">
        <v>49062.79</v>
      </c>
      <c r="L16672" s="3">
        <v>295</v>
      </c>
    </row>
    <row r="16673" spans="1:12" x14ac:dyDescent="0.3">
      <c r="A16673" s="4">
        <v>67490</v>
      </c>
      <c r="B16673" s="4">
        <v>45386</v>
      </c>
      <c r="C16673" s="2">
        <v>45416.896154930553</v>
      </c>
      <c r="D16673" s="4">
        <v>1009500</v>
      </c>
      <c r="E16673" t="s">
        <v>953</v>
      </c>
      <c r="F16673" s="1" t="s">
        <v>452</v>
      </c>
      <c r="H16673" s="3">
        <v>11616.36</v>
      </c>
      <c r="I16673" s="3">
        <v>0</v>
      </c>
      <c r="J16673" s="3">
        <f>(Draw_down_data[[#This Row],[debit_interest]]+Draw_down_data[[#This Row],[debit_penal]])/Draw_down_data[[#This Row],[disbursed_amount]]</f>
        <v>1.150704309063893E-2</v>
      </c>
      <c r="K16673" s="3">
        <v>11616.36</v>
      </c>
      <c r="L16673" s="3">
        <v>0</v>
      </c>
    </row>
    <row r="16674" spans="1:12" x14ac:dyDescent="0.3">
      <c r="A16674" s="4">
        <v>67549</v>
      </c>
      <c r="B16674" s="4">
        <v>48176</v>
      </c>
      <c r="C16674" s="2">
        <v>45437.469013344904</v>
      </c>
      <c r="D16674" s="4">
        <v>24337</v>
      </c>
      <c r="E16674" t="s">
        <v>954</v>
      </c>
      <c r="F16674" s="1" t="s">
        <v>452</v>
      </c>
      <c r="H16674" s="3">
        <v>70.069999999999993</v>
      </c>
      <c r="I16674" s="3">
        <v>0</v>
      </c>
      <c r="J16674" s="3">
        <f>(Draw_down_data[[#This Row],[debit_interest]]+Draw_down_data[[#This Row],[debit_penal]])/Draw_down_data[[#This Row],[disbursed_amount]]</f>
        <v>2.8791551957924144E-3</v>
      </c>
      <c r="K16674" s="3">
        <v>70.069999999999993</v>
      </c>
      <c r="L16674" s="3">
        <v>0</v>
      </c>
    </row>
    <row r="16675" spans="1:12" x14ac:dyDescent="0.3">
      <c r="A16675" s="4">
        <v>67549</v>
      </c>
      <c r="B16675" s="4">
        <v>48700</v>
      </c>
      <c r="C16675" s="2">
        <v>45441.458469386576</v>
      </c>
      <c r="D16675" s="4">
        <v>6111</v>
      </c>
      <c r="E16675" t="s">
        <v>954</v>
      </c>
      <c r="F16675" s="1" t="s">
        <v>452</v>
      </c>
      <c r="H16675" s="3">
        <v>7.56</v>
      </c>
      <c r="I16675" s="3">
        <v>0</v>
      </c>
      <c r="J16675" s="3">
        <f>(Draw_down_data[[#This Row],[debit_interest]]+Draw_down_data[[#This Row],[debit_penal]])/Draw_down_data[[#This Row],[disbursed_amount]]</f>
        <v>1.2371134020618556E-3</v>
      </c>
      <c r="K16675" s="3">
        <v>7.56</v>
      </c>
      <c r="L16675" s="3">
        <v>0</v>
      </c>
    </row>
    <row r="16676" spans="1:12" x14ac:dyDescent="0.3">
      <c r="A16676" s="4">
        <v>67549</v>
      </c>
      <c r="B16676" s="4">
        <v>43985</v>
      </c>
      <c r="C16676" s="2">
        <v>45407.698097962966</v>
      </c>
      <c r="D16676" s="4">
        <v>35246</v>
      </c>
      <c r="E16676" t="s">
        <v>955</v>
      </c>
      <c r="F16676" s="1" t="s">
        <v>452</v>
      </c>
      <c r="H16676" s="3">
        <v>449.19</v>
      </c>
      <c r="I16676" s="3">
        <v>0</v>
      </c>
      <c r="J16676" s="3">
        <f>(Draw_down_data[[#This Row],[debit_interest]]+Draw_down_data[[#This Row],[debit_penal]])/Draw_down_data[[#This Row],[disbursed_amount]]</f>
        <v>1.2744424899279351E-2</v>
      </c>
      <c r="K16676" s="3">
        <v>449.19</v>
      </c>
      <c r="L16676" s="3">
        <v>0</v>
      </c>
    </row>
    <row r="16677" spans="1:12" x14ac:dyDescent="0.3">
      <c r="A16677" s="4">
        <v>67549</v>
      </c>
      <c r="B16677" s="4">
        <v>48186</v>
      </c>
      <c r="C16677" s="2">
        <v>45437.500203275464</v>
      </c>
      <c r="D16677" s="4">
        <v>37203</v>
      </c>
      <c r="E16677" t="s">
        <v>954</v>
      </c>
      <c r="F16677" s="1" t="s">
        <v>452</v>
      </c>
      <c r="H16677" s="3">
        <v>107.03</v>
      </c>
      <c r="I16677" s="3">
        <v>0</v>
      </c>
      <c r="J16677" s="3">
        <f>(Draw_down_data[[#This Row],[debit_interest]]+Draw_down_data[[#This Row],[debit_penal]])/Draw_down_data[[#This Row],[disbursed_amount]]</f>
        <v>2.876918528075693E-3</v>
      </c>
      <c r="K16677" s="3">
        <v>107.03</v>
      </c>
      <c r="L16677" s="3">
        <v>0</v>
      </c>
    </row>
    <row r="16678" spans="1:12" x14ac:dyDescent="0.3">
      <c r="A16678" s="4">
        <v>67549</v>
      </c>
      <c r="B16678" s="4">
        <v>43989</v>
      </c>
      <c r="C16678" s="2">
        <v>45407.698299432872</v>
      </c>
      <c r="D16678" s="4">
        <v>34497</v>
      </c>
      <c r="E16678" t="s">
        <v>955</v>
      </c>
      <c r="F16678" s="1" t="s">
        <v>452</v>
      </c>
      <c r="H16678" s="3">
        <v>439.58</v>
      </c>
      <c r="I16678" s="3">
        <v>0</v>
      </c>
      <c r="J16678" s="3">
        <f>(Draw_down_data[[#This Row],[debit_interest]]+Draw_down_data[[#This Row],[debit_penal]])/Draw_down_data[[#This Row],[disbursed_amount]]</f>
        <v>1.274255732382526E-2</v>
      </c>
      <c r="K16678" s="3">
        <v>439.58</v>
      </c>
      <c r="L16678" s="3">
        <v>0</v>
      </c>
    </row>
    <row r="16679" spans="1:12" x14ac:dyDescent="0.3">
      <c r="A16679" s="4">
        <v>67549</v>
      </c>
      <c r="B16679" s="4">
        <v>38491</v>
      </c>
      <c r="C16679" s="2">
        <v>45359.698097870372</v>
      </c>
      <c r="D16679" s="4">
        <v>61601</v>
      </c>
      <c r="E16679" t="s">
        <v>954</v>
      </c>
      <c r="F16679" s="1">
        <v>45444</v>
      </c>
      <c r="G16679" s="1" t="s">
        <v>1179</v>
      </c>
      <c r="H16679" s="3">
        <v>1544.52</v>
      </c>
      <c r="I16679" s="3">
        <v>0</v>
      </c>
      <c r="J16679" s="3">
        <f>(Draw_down_data[[#This Row],[debit_interest]]+Draw_down_data[[#This Row],[debit_penal]])/Draw_down_data[[#This Row],[disbursed_amount]]</f>
        <v>2.5072969594649438E-2</v>
      </c>
      <c r="K16679" s="3">
        <v>1544.52</v>
      </c>
      <c r="L16679" s="3">
        <v>0</v>
      </c>
    </row>
    <row r="16680" spans="1:12" x14ac:dyDescent="0.3">
      <c r="A16680" s="4">
        <v>67549</v>
      </c>
      <c r="B16680" s="4">
        <v>44219</v>
      </c>
      <c r="C16680" s="2">
        <v>45409.532854050929</v>
      </c>
      <c r="D16680" s="4">
        <v>16147</v>
      </c>
      <c r="E16680" t="s">
        <v>955</v>
      </c>
      <c r="F16680" s="1" t="s">
        <v>452</v>
      </c>
      <c r="H16680" s="3">
        <v>205.84</v>
      </c>
      <c r="I16680" s="3">
        <v>0</v>
      </c>
      <c r="J16680" s="3">
        <f>(Draw_down_data[[#This Row],[debit_interest]]+Draw_down_data[[#This Row],[debit_penal]])/Draw_down_data[[#This Row],[disbursed_amount]]</f>
        <v>1.2747878862946678E-2</v>
      </c>
      <c r="K16680" s="3">
        <v>205.84</v>
      </c>
      <c r="L16680" s="3">
        <v>0</v>
      </c>
    </row>
    <row r="16681" spans="1:12" x14ac:dyDescent="0.3">
      <c r="A16681" s="4">
        <v>67549</v>
      </c>
      <c r="B16681" s="4">
        <v>44218</v>
      </c>
      <c r="C16681" s="2">
        <v>45409.532640937497</v>
      </c>
      <c r="D16681" s="4">
        <v>56525</v>
      </c>
      <c r="E16681" t="s">
        <v>955</v>
      </c>
      <c r="F16681" s="1" t="s">
        <v>452</v>
      </c>
      <c r="H16681" s="3">
        <v>720.13</v>
      </c>
      <c r="I16681" s="3">
        <v>0</v>
      </c>
      <c r="J16681" s="3">
        <f>(Draw_down_data[[#This Row],[debit_interest]]+Draw_down_data[[#This Row],[debit_penal]])/Draw_down_data[[#This Row],[disbursed_amount]]</f>
        <v>1.2740026536930562E-2</v>
      </c>
      <c r="K16681" s="3">
        <v>720.13</v>
      </c>
      <c r="L16681" s="3">
        <v>0</v>
      </c>
    </row>
    <row r="16682" spans="1:12" x14ac:dyDescent="0.3">
      <c r="A16682" s="4">
        <v>67549</v>
      </c>
      <c r="B16682" s="4">
        <v>45292</v>
      </c>
      <c r="C16682" s="2">
        <v>45416.781549502317</v>
      </c>
      <c r="D16682" s="4">
        <v>73262</v>
      </c>
      <c r="E16682" t="s">
        <v>955</v>
      </c>
      <c r="F16682" s="1" t="s">
        <v>452</v>
      </c>
      <c r="H16682" s="3">
        <v>843.08</v>
      </c>
      <c r="I16682" s="3">
        <v>0</v>
      </c>
      <c r="J16682" s="3">
        <f>(Draw_down_data[[#This Row],[debit_interest]]+Draw_down_data[[#This Row],[debit_penal]])/Draw_down_data[[#This Row],[disbursed_amount]]</f>
        <v>1.1507739346455189E-2</v>
      </c>
      <c r="K16682" s="3">
        <v>843.08</v>
      </c>
      <c r="L16682" s="3">
        <v>0</v>
      </c>
    </row>
    <row r="16683" spans="1:12" x14ac:dyDescent="0.3">
      <c r="A16683" s="4">
        <v>67549</v>
      </c>
      <c r="B16683" s="4">
        <v>37264</v>
      </c>
      <c r="C16683" s="2">
        <v>45348.647749999996</v>
      </c>
      <c r="D16683" s="4">
        <v>37587</v>
      </c>
      <c r="E16683" t="s">
        <v>954</v>
      </c>
      <c r="F16683" s="1">
        <v>45414</v>
      </c>
      <c r="G16683" s="1" t="s">
        <v>1179</v>
      </c>
      <c r="H16683" s="3">
        <v>865.8</v>
      </c>
      <c r="I16683" s="3">
        <v>0</v>
      </c>
      <c r="J16683" s="3">
        <f>(Draw_down_data[[#This Row],[debit_interest]]+Draw_down_data[[#This Row],[debit_penal]])/Draw_down_data[[#This Row],[disbursed_amount]]</f>
        <v>2.303455982121478E-2</v>
      </c>
      <c r="K16683" s="3">
        <v>865.8</v>
      </c>
      <c r="L16683" s="3">
        <v>0</v>
      </c>
    </row>
    <row r="16684" spans="1:12" x14ac:dyDescent="0.3">
      <c r="A16684" s="4">
        <v>67549</v>
      </c>
      <c r="B16684" s="4">
        <v>37265</v>
      </c>
      <c r="C16684" s="2">
        <v>45348.647812997682</v>
      </c>
      <c r="D16684" s="4">
        <v>58137</v>
      </c>
      <c r="E16684" t="s">
        <v>954</v>
      </c>
      <c r="F16684" s="1">
        <v>45414</v>
      </c>
      <c r="G16684" s="1" t="s">
        <v>1179</v>
      </c>
      <c r="H16684" s="3">
        <v>1266.7</v>
      </c>
      <c r="I16684" s="3">
        <v>0</v>
      </c>
      <c r="J16684" s="3">
        <f>(Draw_down_data[[#This Row],[debit_interest]]+Draw_down_data[[#This Row],[debit_penal]])/Draw_down_data[[#This Row],[disbursed_amount]]</f>
        <v>2.1788189965082479E-2</v>
      </c>
      <c r="K16684" s="3">
        <v>1266.7</v>
      </c>
      <c r="L16684" s="3">
        <v>0</v>
      </c>
    </row>
    <row r="16685" spans="1:12" x14ac:dyDescent="0.3">
      <c r="A16685" s="4">
        <v>67549</v>
      </c>
      <c r="B16685" s="4">
        <v>44217</v>
      </c>
      <c r="C16685" s="2">
        <v>45409.532419930554</v>
      </c>
      <c r="D16685" s="4">
        <v>40147</v>
      </c>
      <c r="E16685" t="s">
        <v>955</v>
      </c>
      <c r="F16685" s="1" t="s">
        <v>452</v>
      </c>
      <c r="H16685" s="3">
        <v>511.5</v>
      </c>
      <c r="I16685" s="3">
        <v>0</v>
      </c>
      <c r="J16685" s="3">
        <f>(Draw_down_data[[#This Row],[debit_interest]]+Draw_down_data[[#This Row],[debit_penal]])/Draw_down_data[[#This Row],[disbursed_amount]]</f>
        <v>1.2740678008319427E-2</v>
      </c>
      <c r="K16685" s="3">
        <v>511.5</v>
      </c>
      <c r="L16685" s="3">
        <v>0</v>
      </c>
    </row>
    <row r="16686" spans="1:12" x14ac:dyDescent="0.3">
      <c r="A16686" s="4">
        <v>67549</v>
      </c>
      <c r="B16686" s="4">
        <v>37662</v>
      </c>
      <c r="C16686" s="2">
        <v>45351.541934386572</v>
      </c>
      <c r="D16686" s="4">
        <v>11051</v>
      </c>
      <c r="E16686" t="s">
        <v>955</v>
      </c>
      <c r="F16686" s="1">
        <v>45414</v>
      </c>
      <c r="G16686" s="1" t="s">
        <v>1179</v>
      </c>
      <c r="H16686" s="3">
        <v>245.7</v>
      </c>
      <c r="I16686" s="3">
        <v>0</v>
      </c>
      <c r="J16686" s="3">
        <f>(Draw_down_data[[#This Row],[debit_interest]]+Draw_down_data[[#This Row],[debit_penal]])/Draw_down_data[[#This Row],[disbursed_amount]]</f>
        <v>2.2233282055922541E-2</v>
      </c>
      <c r="K16686" s="3">
        <v>245.7</v>
      </c>
      <c r="L16686" s="3">
        <v>0</v>
      </c>
    </row>
    <row r="16687" spans="1:12" x14ac:dyDescent="0.3">
      <c r="A16687" s="4">
        <v>67549</v>
      </c>
      <c r="B16687" s="4">
        <v>37267</v>
      </c>
      <c r="C16687" s="2">
        <v>45348.647937534719</v>
      </c>
      <c r="D16687" s="4">
        <v>37587</v>
      </c>
      <c r="E16687" t="s">
        <v>954</v>
      </c>
      <c r="F16687" s="1">
        <v>45414</v>
      </c>
      <c r="G16687" s="1" t="s">
        <v>1179</v>
      </c>
      <c r="H16687" s="3">
        <v>896.1</v>
      </c>
      <c r="I16687" s="3">
        <v>0</v>
      </c>
      <c r="J16687" s="3">
        <f>(Draw_down_data[[#This Row],[debit_interest]]+Draw_down_data[[#This Row],[debit_penal]])/Draw_down_data[[#This Row],[disbursed_amount]]</f>
        <v>2.3840689600127703E-2</v>
      </c>
      <c r="K16687" s="3">
        <v>896.1</v>
      </c>
      <c r="L16687" s="3">
        <v>0</v>
      </c>
    </row>
    <row r="16688" spans="1:12" x14ac:dyDescent="0.3">
      <c r="A16688" s="4">
        <v>67549</v>
      </c>
      <c r="B16688" s="4">
        <v>41287</v>
      </c>
      <c r="C16688" s="2">
        <v>45385.731252928243</v>
      </c>
      <c r="D16688" s="4">
        <v>66002</v>
      </c>
      <c r="E16688" t="s">
        <v>954</v>
      </c>
      <c r="F16688" s="1">
        <v>45454</v>
      </c>
      <c r="G16688" s="1" t="s">
        <v>1179</v>
      </c>
      <c r="H16688" s="3">
        <v>1600.67</v>
      </c>
      <c r="I16688" s="3">
        <v>0</v>
      </c>
      <c r="J16688" s="3">
        <f>(Draw_down_data[[#This Row],[debit_interest]]+Draw_down_data[[#This Row],[debit_penal]])/Draw_down_data[[#This Row],[disbursed_amount]]</f>
        <v>2.4251840853307477E-2</v>
      </c>
      <c r="K16688" s="3">
        <v>1600.67</v>
      </c>
      <c r="L16688" s="3">
        <v>0</v>
      </c>
    </row>
    <row r="16689" spans="1:12" x14ac:dyDescent="0.3">
      <c r="A16689" s="4">
        <v>67549</v>
      </c>
      <c r="B16689" s="4">
        <v>36749</v>
      </c>
      <c r="C16689" s="2">
        <v>45343.480134548612</v>
      </c>
      <c r="D16689" s="4">
        <v>54782</v>
      </c>
      <c r="E16689" t="s">
        <v>954</v>
      </c>
      <c r="F16689" s="1">
        <v>45414</v>
      </c>
      <c r="G16689" s="1" t="s">
        <v>1179</v>
      </c>
      <c r="H16689" s="3">
        <v>1282.6400000000001</v>
      </c>
      <c r="I16689" s="3">
        <v>0</v>
      </c>
      <c r="J16689" s="3">
        <f>(Draw_down_data[[#This Row],[debit_interest]]+Draw_down_data[[#This Row],[debit_penal]])/Draw_down_data[[#This Row],[disbursed_amount]]</f>
        <v>2.3413529991603083E-2</v>
      </c>
      <c r="K16689" s="3">
        <v>1282.6400000000001</v>
      </c>
      <c r="L16689" s="3">
        <v>0</v>
      </c>
    </row>
    <row r="16690" spans="1:12" x14ac:dyDescent="0.3">
      <c r="A16690" s="4">
        <v>67549</v>
      </c>
      <c r="B16690" s="4">
        <v>45293</v>
      </c>
      <c r="C16690" s="2">
        <v>45416.781747013891</v>
      </c>
      <c r="D16690" s="4">
        <v>37396</v>
      </c>
      <c r="E16690" t="s">
        <v>955</v>
      </c>
      <c r="F16690" s="1" t="s">
        <v>452</v>
      </c>
      <c r="H16690" s="3">
        <v>430.36</v>
      </c>
      <c r="I16690" s="3">
        <v>0</v>
      </c>
      <c r="J16690" s="3">
        <f>(Draw_down_data[[#This Row],[debit_interest]]+Draw_down_data[[#This Row],[debit_penal]])/Draw_down_data[[#This Row],[disbursed_amount]]</f>
        <v>1.1508182693336186E-2</v>
      </c>
      <c r="K16690" s="3">
        <v>430.36</v>
      </c>
      <c r="L16690" s="3">
        <v>0</v>
      </c>
    </row>
    <row r="16691" spans="1:12" x14ac:dyDescent="0.3">
      <c r="A16691" s="4">
        <v>67549</v>
      </c>
      <c r="B16691" s="4">
        <v>37663</v>
      </c>
      <c r="C16691" s="2">
        <v>45351.5417299537</v>
      </c>
      <c r="D16691" s="4">
        <v>39866</v>
      </c>
      <c r="E16691" t="s">
        <v>955</v>
      </c>
      <c r="F16691" s="1">
        <v>45414</v>
      </c>
      <c r="G16691" s="1" t="s">
        <v>1179</v>
      </c>
      <c r="H16691" s="3">
        <v>950.62</v>
      </c>
      <c r="I16691" s="3">
        <v>0</v>
      </c>
      <c r="J16691" s="3">
        <f>(Draw_down_data[[#This Row],[debit_interest]]+Draw_down_data[[#This Row],[debit_penal]])/Draw_down_data[[#This Row],[disbursed_amount]]</f>
        <v>2.3845382029799831E-2</v>
      </c>
      <c r="K16691" s="3">
        <v>950.62</v>
      </c>
      <c r="L16691" s="3">
        <v>0</v>
      </c>
    </row>
    <row r="16692" spans="1:12" x14ac:dyDescent="0.3">
      <c r="A16692" s="4">
        <v>67549</v>
      </c>
      <c r="B16692" s="4">
        <v>44746</v>
      </c>
      <c r="C16692" s="2">
        <v>45412.583680347219</v>
      </c>
      <c r="D16692" s="4">
        <v>50688</v>
      </c>
      <c r="E16692" t="s">
        <v>955</v>
      </c>
      <c r="F16692" s="1" t="s">
        <v>452</v>
      </c>
      <c r="H16692" s="3">
        <v>646.04</v>
      </c>
      <c r="I16692" s="3">
        <v>0</v>
      </c>
      <c r="J16692" s="3">
        <f>(Draw_down_data[[#This Row],[debit_interest]]+Draw_down_data[[#This Row],[debit_penal]])/Draw_down_data[[#This Row],[disbursed_amount]]</f>
        <v>1.274542297979798E-2</v>
      </c>
      <c r="K16692" s="3">
        <v>646.04</v>
      </c>
      <c r="L16692" s="3">
        <v>0</v>
      </c>
    </row>
    <row r="16693" spans="1:12" x14ac:dyDescent="0.3">
      <c r="A16693" s="4">
        <v>67549</v>
      </c>
      <c r="B16693" s="4">
        <v>43637</v>
      </c>
      <c r="C16693" s="2">
        <v>45405.721665983794</v>
      </c>
      <c r="D16693" s="4">
        <v>61485</v>
      </c>
      <c r="E16693" t="s">
        <v>955</v>
      </c>
      <c r="F16693" s="1" t="s">
        <v>452</v>
      </c>
      <c r="H16693" s="3">
        <v>985.53</v>
      </c>
      <c r="I16693" s="3">
        <v>0</v>
      </c>
      <c r="J16693" s="3">
        <f>(Draw_down_data[[#This Row],[debit_interest]]+Draw_down_data[[#This Row],[debit_penal]])/Draw_down_data[[#This Row],[disbursed_amount]]</f>
        <v>1.6028787509148573E-2</v>
      </c>
      <c r="K16693" s="3">
        <v>985.53</v>
      </c>
      <c r="L16693" s="3">
        <v>0</v>
      </c>
    </row>
    <row r="16694" spans="1:12" x14ac:dyDescent="0.3">
      <c r="A16694" s="4">
        <v>67549</v>
      </c>
      <c r="B16694" s="4">
        <v>44694</v>
      </c>
      <c r="C16694" s="2">
        <v>45412.572970567133</v>
      </c>
      <c r="D16694" s="4">
        <v>35246</v>
      </c>
      <c r="E16694" t="s">
        <v>955</v>
      </c>
      <c r="F16694" s="1" t="s">
        <v>452</v>
      </c>
      <c r="H16694" s="3">
        <v>449.19</v>
      </c>
      <c r="I16694" s="3">
        <v>0</v>
      </c>
      <c r="J16694" s="3">
        <f>(Draw_down_data[[#This Row],[debit_interest]]+Draw_down_data[[#This Row],[debit_penal]])/Draw_down_data[[#This Row],[disbursed_amount]]</f>
        <v>1.2744424899279351E-2</v>
      </c>
      <c r="K16694" s="3">
        <v>449.19</v>
      </c>
      <c r="L16694" s="3">
        <v>0</v>
      </c>
    </row>
    <row r="16695" spans="1:12" x14ac:dyDescent="0.3">
      <c r="A16695" s="4">
        <v>67549</v>
      </c>
      <c r="B16695" s="4">
        <v>45289</v>
      </c>
      <c r="C16695" s="2">
        <v>45416.78135863426</v>
      </c>
      <c r="D16695" s="4">
        <v>24337</v>
      </c>
      <c r="E16695" t="s">
        <v>954</v>
      </c>
      <c r="F16695" s="1" t="s">
        <v>452</v>
      </c>
      <c r="H16695" s="3">
        <v>280.27999999999997</v>
      </c>
      <c r="I16695" s="3">
        <v>0</v>
      </c>
      <c r="J16695" s="3">
        <f>(Draw_down_data[[#This Row],[debit_interest]]+Draw_down_data[[#This Row],[debit_penal]])/Draw_down_data[[#This Row],[disbursed_amount]]</f>
        <v>1.1516620783169658E-2</v>
      </c>
      <c r="K16695" s="3">
        <v>280.27999999999997</v>
      </c>
      <c r="L16695" s="3">
        <v>0</v>
      </c>
    </row>
    <row r="16696" spans="1:12" x14ac:dyDescent="0.3">
      <c r="A16696" s="4">
        <v>67549</v>
      </c>
      <c r="B16696" s="4">
        <v>38473</v>
      </c>
      <c r="C16696" s="2">
        <v>45359.625413148147</v>
      </c>
      <c r="D16696" s="4">
        <v>36163</v>
      </c>
      <c r="E16696" t="s">
        <v>955</v>
      </c>
      <c r="F16696" s="1">
        <v>45444</v>
      </c>
      <c r="G16696" s="1" t="s">
        <v>1179</v>
      </c>
      <c r="H16696" s="3">
        <v>907.07</v>
      </c>
      <c r="I16696" s="3">
        <v>0</v>
      </c>
      <c r="J16696" s="3">
        <f>(Draw_down_data[[#This Row],[debit_interest]]+Draw_down_data[[#This Row],[debit_penal]])/Draw_down_data[[#This Row],[disbursed_amount]]</f>
        <v>2.5082819456350415E-2</v>
      </c>
      <c r="K16696" s="3">
        <v>907.07</v>
      </c>
      <c r="L16696" s="3">
        <v>0</v>
      </c>
    </row>
    <row r="16697" spans="1:12" x14ac:dyDescent="0.3">
      <c r="A16697" s="4">
        <v>67549</v>
      </c>
      <c r="B16697" s="4">
        <v>45920</v>
      </c>
      <c r="C16697" s="2">
        <v>45421.60452134259</v>
      </c>
      <c r="D16697" s="4">
        <v>68722</v>
      </c>
      <c r="E16697" t="s">
        <v>954</v>
      </c>
      <c r="F16697" s="1" t="s">
        <v>452</v>
      </c>
      <c r="H16697" s="3">
        <v>649.75</v>
      </c>
      <c r="I16697" s="3">
        <v>0</v>
      </c>
      <c r="J16697" s="3">
        <f>(Draw_down_data[[#This Row],[debit_interest]]+Draw_down_data[[#This Row],[debit_penal]])/Draw_down_data[[#This Row],[disbursed_amount]]</f>
        <v>9.4547597567009103E-3</v>
      </c>
      <c r="K16697" s="3">
        <v>649.75</v>
      </c>
      <c r="L16697" s="3">
        <v>0</v>
      </c>
    </row>
    <row r="16698" spans="1:12" x14ac:dyDescent="0.3">
      <c r="A16698" s="4">
        <v>67549</v>
      </c>
      <c r="B16698" s="4">
        <v>46724</v>
      </c>
      <c r="C16698" s="2">
        <v>45428.500356446762</v>
      </c>
      <c r="D16698" s="4">
        <v>86673</v>
      </c>
      <c r="E16698" t="s">
        <v>954</v>
      </c>
      <c r="F16698" s="1" t="s">
        <v>452</v>
      </c>
      <c r="H16698" s="3">
        <v>569.91999999999996</v>
      </c>
      <c r="I16698" s="3">
        <v>0</v>
      </c>
      <c r="J16698" s="3">
        <f>(Draw_down_data[[#This Row],[debit_interest]]+Draw_down_data[[#This Row],[debit_penal]])/Draw_down_data[[#This Row],[disbursed_amount]]</f>
        <v>6.5755194812686761E-3</v>
      </c>
      <c r="K16698" s="3">
        <v>569.91999999999996</v>
      </c>
      <c r="L16698" s="3">
        <v>0</v>
      </c>
    </row>
    <row r="16699" spans="1:12" x14ac:dyDescent="0.3">
      <c r="A16699" s="4">
        <v>67549</v>
      </c>
      <c r="B16699" s="4">
        <v>43636</v>
      </c>
      <c r="C16699" s="2">
        <v>45405.721545706016</v>
      </c>
      <c r="D16699" s="4">
        <v>45396</v>
      </c>
      <c r="E16699" t="s">
        <v>955</v>
      </c>
      <c r="F16699" s="1" t="s">
        <v>452</v>
      </c>
      <c r="H16699" s="3">
        <v>727.74</v>
      </c>
      <c r="I16699" s="3">
        <v>0</v>
      </c>
      <c r="J16699" s="3">
        <f>(Draw_down_data[[#This Row],[debit_interest]]+Draw_down_data[[#This Row],[debit_penal]])/Draw_down_data[[#This Row],[disbursed_amount]]</f>
        <v>1.6030927835051546E-2</v>
      </c>
      <c r="K16699" s="3">
        <v>727.74</v>
      </c>
      <c r="L16699" s="3">
        <v>0</v>
      </c>
    </row>
    <row r="16700" spans="1:12" x14ac:dyDescent="0.3">
      <c r="A16700" s="4">
        <v>67549</v>
      </c>
      <c r="B16700" s="4">
        <v>45930</v>
      </c>
      <c r="C16700" s="2">
        <v>45421.604907499997</v>
      </c>
      <c r="D16700" s="4">
        <v>69490</v>
      </c>
      <c r="E16700" t="s">
        <v>954</v>
      </c>
      <c r="F16700" s="1" t="s">
        <v>452</v>
      </c>
      <c r="H16700" s="3">
        <v>656.88</v>
      </c>
      <c r="I16700" s="3">
        <v>0</v>
      </c>
      <c r="J16700" s="3">
        <f>(Draw_down_data[[#This Row],[debit_interest]]+Draw_down_data[[#This Row],[debit_penal]])/Draw_down_data[[#This Row],[disbursed_amount]]</f>
        <v>9.4528709166786587E-3</v>
      </c>
      <c r="K16700" s="3">
        <v>656.88</v>
      </c>
      <c r="L16700" s="3">
        <v>0</v>
      </c>
    </row>
    <row r="16701" spans="1:12" x14ac:dyDescent="0.3">
      <c r="A16701" s="4">
        <v>67549</v>
      </c>
      <c r="B16701" s="4">
        <v>45931</v>
      </c>
      <c r="C16701" s="2">
        <v>45421.605018622686</v>
      </c>
      <c r="D16701" s="4">
        <v>61638</v>
      </c>
      <c r="E16701" t="s">
        <v>954</v>
      </c>
      <c r="F16701" s="1" t="s">
        <v>452</v>
      </c>
      <c r="H16701" s="3">
        <v>582.82000000000005</v>
      </c>
      <c r="I16701" s="3">
        <v>0</v>
      </c>
      <c r="J16701" s="3">
        <f>(Draw_down_data[[#This Row],[debit_interest]]+Draw_down_data[[#This Row],[debit_penal]])/Draw_down_data[[#This Row],[disbursed_amount]]</f>
        <v>9.4555306791265139E-3</v>
      </c>
      <c r="K16701" s="3">
        <v>582.82000000000005</v>
      </c>
      <c r="L16701" s="3">
        <v>0</v>
      </c>
    </row>
    <row r="16702" spans="1:12" x14ac:dyDescent="0.3">
      <c r="A16702" s="4">
        <v>67549</v>
      </c>
      <c r="B16702" s="4">
        <v>37502</v>
      </c>
      <c r="C16702" s="2">
        <v>45350.490139363428</v>
      </c>
      <c r="D16702" s="4">
        <v>35395</v>
      </c>
      <c r="E16702" t="s">
        <v>955</v>
      </c>
      <c r="F16702" s="1">
        <v>45414</v>
      </c>
      <c r="G16702" s="1" t="s">
        <v>1179</v>
      </c>
      <c r="H16702" s="3">
        <v>785.7</v>
      </c>
      <c r="I16702" s="3">
        <v>0</v>
      </c>
      <c r="J16702" s="3">
        <f>(Draw_down_data[[#This Row],[debit_interest]]+Draw_down_data[[#This Row],[debit_penal]])/Draw_down_data[[#This Row],[disbursed_amount]]</f>
        <v>2.2198050572114707E-2</v>
      </c>
      <c r="K16702" s="3">
        <v>785.7</v>
      </c>
      <c r="L16702" s="3">
        <v>0</v>
      </c>
    </row>
    <row r="16703" spans="1:12" x14ac:dyDescent="0.3">
      <c r="A16703" s="4">
        <v>67549</v>
      </c>
      <c r="B16703" s="4">
        <v>37501</v>
      </c>
      <c r="C16703" s="2">
        <v>45350.490271168979</v>
      </c>
      <c r="D16703" s="4">
        <v>29281</v>
      </c>
      <c r="E16703" t="s">
        <v>955</v>
      </c>
      <c r="F16703" s="1">
        <v>45414</v>
      </c>
      <c r="G16703" s="1" t="s">
        <v>1179</v>
      </c>
      <c r="H16703" s="3">
        <v>665.65</v>
      </c>
      <c r="I16703" s="3">
        <v>0</v>
      </c>
      <c r="J16703" s="3">
        <f>(Draw_down_data[[#This Row],[debit_interest]]+Draw_down_data[[#This Row],[debit_penal]])/Draw_down_data[[#This Row],[disbursed_amount]]</f>
        <v>2.2733171681295038E-2</v>
      </c>
      <c r="K16703" s="3">
        <v>665.65</v>
      </c>
      <c r="L16703" s="3">
        <v>0</v>
      </c>
    </row>
    <row r="16704" spans="1:12" x14ac:dyDescent="0.3">
      <c r="A16704" s="4">
        <v>67549</v>
      </c>
      <c r="B16704" s="4">
        <v>37500</v>
      </c>
      <c r="C16704" s="2">
        <v>45350.490211805554</v>
      </c>
      <c r="D16704" s="4">
        <v>35391</v>
      </c>
      <c r="E16704" t="s">
        <v>955</v>
      </c>
      <c r="F16704" s="1">
        <v>45414</v>
      </c>
      <c r="G16704" s="1" t="s">
        <v>1179</v>
      </c>
      <c r="H16704" s="3">
        <v>814.8</v>
      </c>
      <c r="I16704" s="3">
        <v>0</v>
      </c>
      <c r="J16704" s="3">
        <f>(Draw_down_data[[#This Row],[debit_interest]]+Draw_down_data[[#This Row],[debit_penal]])/Draw_down_data[[#This Row],[disbursed_amount]]</f>
        <v>2.3022802407391709E-2</v>
      </c>
      <c r="K16704" s="3">
        <v>814.8</v>
      </c>
      <c r="L16704" s="3">
        <v>0</v>
      </c>
    </row>
    <row r="16705" spans="1:12" x14ac:dyDescent="0.3">
      <c r="A16705" s="4">
        <v>67549</v>
      </c>
      <c r="B16705" s="4">
        <v>43635</v>
      </c>
      <c r="C16705" s="2">
        <v>45405.721295254632</v>
      </c>
      <c r="D16705" s="4">
        <v>35901</v>
      </c>
      <c r="E16705" t="s">
        <v>955</v>
      </c>
      <c r="F16705" s="1" t="s">
        <v>452</v>
      </c>
      <c r="H16705" s="3">
        <v>575.64</v>
      </c>
      <c r="I16705" s="3">
        <v>0</v>
      </c>
      <c r="J16705" s="3">
        <f>(Draw_down_data[[#This Row],[debit_interest]]+Draw_down_data[[#This Row],[debit_penal]])/Draw_down_data[[#This Row],[disbursed_amount]]</f>
        <v>1.6034093757834045E-2</v>
      </c>
      <c r="K16705" s="3">
        <v>575.64</v>
      </c>
      <c r="L16705" s="3">
        <v>0</v>
      </c>
    </row>
    <row r="16706" spans="1:12" x14ac:dyDescent="0.3">
      <c r="A16706" s="4">
        <v>67549</v>
      </c>
      <c r="B16706" s="4">
        <v>42718</v>
      </c>
      <c r="C16706" s="2">
        <v>45398.614855196756</v>
      </c>
      <c r="D16706" s="4">
        <v>42604</v>
      </c>
      <c r="E16706" t="s">
        <v>955</v>
      </c>
      <c r="F16706" s="1" t="s">
        <v>452</v>
      </c>
      <c r="H16706" s="3">
        <v>805.46</v>
      </c>
      <c r="I16706" s="3">
        <v>0</v>
      </c>
      <c r="J16706" s="3">
        <f>(Draw_down_data[[#This Row],[debit_interest]]+Draw_down_data[[#This Row],[debit_penal]])/Draw_down_data[[#This Row],[disbursed_amount]]</f>
        <v>1.8905736550558633E-2</v>
      </c>
      <c r="K16706" s="3">
        <v>805.46</v>
      </c>
      <c r="L16706" s="3">
        <v>0</v>
      </c>
    </row>
    <row r="16707" spans="1:12" x14ac:dyDescent="0.3">
      <c r="A16707" s="4">
        <v>67549</v>
      </c>
      <c r="B16707" s="4">
        <v>42719</v>
      </c>
      <c r="C16707" s="2">
        <v>45398.615094050925</v>
      </c>
      <c r="D16707" s="4">
        <v>53996</v>
      </c>
      <c r="E16707" t="s">
        <v>955</v>
      </c>
      <c r="F16707" s="1" t="s">
        <v>452</v>
      </c>
      <c r="H16707" s="3">
        <v>1021.2</v>
      </c>
      <c r="I16707" s="3">
        <v>0</v>
      </c>
      <c r="J16707" s="3">
        <f>(Draw_down_data[[#This Row],[debit_interest]]+Draw_down_data[[#This Row],[debit_penal]])/Draw_down_data[[#This Row],[disbursed_amount]]</f>
        <v>1.8912512037928736E-2</v>
      </c>
      <c r="K16707" s="3">
        <v>1021.2</v>
      </c>
      <c r="L16707" s="3">
        <v>0</v>
      </c>
    </row>
    <row r="16708" spans="1:12" x14ac:dyDescent="0.3">
      <c r="A16708" s="4">
        <v>67549</v>
      </c>
      <c r="B16708" s="4">
        <v>37658</v>
      </c>
      <c r="C16708" s="2">
        <v>45351.542362442131</v>
      </c>
      <c r="D16708" s="4">
        <v>42946</v>
      </c>
      <c r="E16708" t="s">
        <v>955</v>
      </c>
      <c r="F16708" s="1">
        <v>45414</v>
      </c>
      <c r="G16708" s="1" t="s">
        <v>1179</v>
      </c>
      <c r="H16708" s="3">
        <v>1009.82</v>
      </c>
      <c r="I16708" s="3">
        <v>0</v>
      </c>
      <c r="J16708" s="3">
        <f>(Draw_down_data[[#This Row],[debit_interest]]+Draw_down_data[[#This Row],[debit_penal]])/Draw_down_data[[#This Row],[disbursed_amount]]</f>
        <v>2.3513714897778606E-2</v>
      </c>
      <c r="K16708" s="3">
        <v>1009.82</v>
      </c>
      <c r="L16708" s="3">
        <v>0</v>
      </c>
    </row>
    <row r="16709" spans="1:12" x14ac:dyDescent="0.3">
      <c r="A16709" s="4">
        <v>67549</v>
      </c>
      <c r="B16709" s="4">
        <v>42720</v>
      </c>
      <c r="C16709" s="2">
        <v>45398.615451793979</v>
      </c>
      <c r="D16709" s="4">
        <v>55217</v>
      </c>
      <c r="E16709" t="s">
        <v>955</v>
      </c>
      <c r="F16709" s="1" t="s">
        <v>452</v>
      </c>
      <c r="H16709" s="3">
        <v>1044.2</v>
      </c>
      <c r="I16709" s="3">
        <v>0</v>
      </c>
      <c r="J16709" s="3">
        <f>(Draw_down_data[[#This Row],[debit_interest]]+Draw_down_data[[#This Row],[debit_penal]])/Draw_down_data[[#This Row],[disbursed_amount]]</f>
        <v>1.8910842675263054E-2</v>
      </c>
      <c r="K16709" s="3">
        <v>1044.2</v>
      </c>
      <c r="L16709" s="3">
        <v>0</v>
      </c>
    </row>
    <row r="16710" spans="1:12" x14ac:dyDescent="0.3">
      <c r="A16710" s="4">
        <v>67549</v>
      </c>
      <c r="B16710" s="4">
        <v>46723</v>
      </c>
      <c r="C16710" s="2">
        <v>45428.500066377317</v>
      </c>
      <c r="D16710" s="4">
        <v>27780</v>
      </c>
      <c r="E16710" t="s">
        <v>954</v>
      </c>
      <c r="F16710" s="1" t="s">
        <v>452</v>
      </c>
      <c r="H16710" s="3">
        <v>182.72</v>
      </c>
      <c r="I16710" s="3">
        <v>0</v>
      </c>
      <c r="J16710" s="3">
        <f>(Draw_down_data[[#This Row],[debit_interest]]+Draw_down_data[[#This Row],[debit_penal]])/Draw_down_data[[#This Row],[disbursed_amount]]</f>
        <v>6.5773938084953201E-3</v>
      </c>
      <c r="K16710" s="3">
        <v>182.72</v>
      </c>
      <c r="L16710" s="3">
        <v>0</v>
      </c>
    </row>
    <row r="16711" spans="1:12" x14ac:dyDescent="0.3">
      <c r="A16711" s="4">
        <v>67549</v>
      </c>
      <c r="B16711" s="4">
        <v>37660</v>
      </c>
      <c r="C16711" s="2">
        <v>45351.542106701389</v>
      </c>
      <c r="D16711" s="4">
        <v>14645</v>
      </c>
      <c r="E16711" t="s">
        <v>955</v>
      </c>
      <c r="F16711" s="1">
        <v>45414</v>
      </c>
      <c r="G16711" s="1" t="s">
        <v>1179</v>
      </c>
      <c r="H16711" s="3">
        <v>349.16</v>
      </c>
      <c r="I16711" s="3">
        <v>0</v>
      </c>
      <c r="J16711" s="3">
        <f>(Draw_down_data[[#This Row],[debit_interest]]+Draw_down_data[[#This Row],[debit_penal]])/Draw_down_data[[#This Row],[disbursed_amount]]</f>
        <v>2.3841584158415842E-2</v>
      </c>
      <c r="K16711" s="3">
        <v>349.16</v>
      </c>
      <c r="L16711" s="3">
        <v>0</v>
      </c>
    </row>
    <row r="16712" spans="1:12" x14ac:dyDescent="0.3">
      <c r="A16712" s="4">
        <v>67549</v>
      </c>
      <c r="B16712" s="4">
        <v>42735</v>
      </c>
      <c r="C16712" s="2">
        <v>45398.614641770837</v>
      </c>
      <c r="D16712" s="4">
        <v>55667</v>
      </c>
      <c r="E16712" t="s">
        <v>954</v>
      </c>
      <c r="F16712" s="1" t="s">
        <v>452</v>
      </c>
      <c r="H16712" s="3">
        <v>1052.48</v>
      </c>
      <c r="I16712" s="3">
        <v>0</v>
      </c>
      <c r="J16712" s="3">
        <f>(Draw_down_data[[#This Row],[debit_interest]]+Draw_down_data[[#This Row],[debit_penal]])/Draw_down_data[[#This Row],[disbursed_amount]]</f>
        <v>1.8906713133454291E-2</v>
      </c>
      <c r="K16712" s="3">
        <v>1052.48</v>
      </c>
      <c r="L16712" s="3">
        <v>0</v>
      </c>
    </row>
    <row r="16713" spans="1:12" x14ac:dyDescent="0.3">
      <c r="A16713" s="4">
        <v>67549</v>
      </c>
      <c r="B16713" s="4">
        <v>38469</v>
      </c>
      <c r="C16713" s="2">
        <v>45359.625636944445</v>
      </c>
      <c r="D16713" s="4">
        <v>29724</v>
      </c>
      <c r="E16713" t="s">
        <v>955</v>
      </c>
      <c r="F16713" s="1">
        <v>45444</v>
      </c>
      <c r="G16713" s="1" t="s">
        <v>1179</v>
      </c>
      <c r="H16713" s="3">
        <v>745.42</v>
      </c>
      <c r="I16713" s="3">
        <v>0</v>
      </c>
      <c r="J16713" s="3">
        <f>(Draw_down_data[[#This Row],[debit_interest]]+Draw_down_data[[#This Row],[debit_penal]])/Draw_down_data[[#This Row],[disbursed_amount]]</f>
        <v>2.5078051406271024E-2</v>
      </c>
      <c r="K16713" s="3">
        <v>745.42</v>
      </c>
      <c r="L16713" s="3">
        <v>0</v>
      </c>
    </row>
    <row r="16714" spans="1:12" x14ac:dyDescent="0.3">
      <c r="A16714" s="4">
        <v>67549</v>
      </c>
      <c r="B16714" s="4">
        <v>49050</v>
      </c>
      <c r="C16714" s="2">
        <v>45442.667254305554</v>
      </c>
      <c r="D16714" s="4">
        <v>35960</v>
      </c>
      <c r="E16714" t="s">
        <v>955</v>
      </c>
      <c r="F16714" s="1" t="s">
        <v>452</v>
      </c>
      <c r="H16714" s="3">
        <v>29.56</v>
      </c>
      <c r="I16714" s="3">
        <v>0</v>
      </c>
      <c r="J16714" s="3">
        <f>(Draw_down_data[[#This Row],[debit_interest]]+Draw_down_data[[#This Row],[debit_penal]])/Draw_down_data[[#This Row],[disbursed_amount]]</f>
        <v>8.2202447163515018E-4</v>
      </c>
      <c r="K16714" s="3">
        <v>29.56</v>
      </c>
      <c r="L16714" s="3">
        <v>0</v>
      </c>
    </row>
    <row r="16715" spans="1:12" x14ac:dyDescent="0.3">
      <c r="A16715" s="4">
        <v>67549</v>
      </c>
      <c r="B16715" s="4">
        <v>45287</v>
      </c>
      <c r="C16715" s="2">
        <v>45416.781974293983</v>
      </c>
      <c r="D16715" s="4">
        <v>16655</v>
      </c>
      <c r="E16715" t="s">
        <v>954</v>
      </c>
      <c r="F16715" s="1" t="s">
        <v>452</v>
      </c>
      <c r="H16715" s="3">
        <v>191.8</v>
      </c>
      <c r="I16715" s="3">
        <v>0</v>
      </c>
      <c r="J16715" s="3">
        <f>(Draw_down_data[[#This Row],[debit_interest]]+Draw_down_data[[#This Row],[debit_penal]])/Draw_down_data[[#This Row],[disbursed_amount]]</f>
        <v>1.151606124287001E-2</v>
      </c>
      <c r="K16715" s="3">
        <v>191.8</v>
      </c>
      <c r="L16715" s="3">
        <v>0</v>
      </c>
    </row>
    <row r="16716" spans="1:12" x14ac:dyDescent="0.3">
      <c r="A16716" s="4">
        <v>67549</v>
      </c>
      <c r="B16716" s="4">
        <v>37910</v>
      </c>
      <c r="C16716" s="2">
        <v>45353.573124212962</v>
      </c>
      <c r="D16716" s="4">
        <v>45900</v>
      </c>
      <c r="E16716" t="s">
        <v>955</v>
      </c>
      <c r="F16716" s="1">
        <v>45414</v>
      </c>
      <c r="G16716" s="1" t="s">
        <v>1179</v>
      </c>
      <c r="H16716" s="3">
        <v>1156.3800000000001</v>
      </c>
      <c r="I16716" s="3">
        <v>0</v>
      </c>
      <c r="J16716" s="3">
        <f>(Draw_down_data[[#This Row],[debit_interest]]+Draw_down_data[[#This Row],[debit_penal]])/Draw_down_data[[#This Row],[disbursed_amount]]</f>
        <v>2.5193464052287583E-2</v>
      </c>
      <c r="K16716" s="3">
        <v>1156.3800000000001</v>
      </c>
      <c r="L16716" s="3">
        <v>0</v>
      </c>
    </row>
    <row r="16717" spans="1:12" x14ac:dyDescent="0.3">
      <c r="A16717" s="4">
        <v>67549</v>
      </c>
      <c r="B16717" s="4">
        <v>38220</v>
      </c>
      <c r="C16717" s="2">
        <v>45357.532263379631</v>
      </c>
      <c r="D16717" s="4">
        <v>42872</v>
      </c>
      <c r="E16717" t="s">
        <v>955</v>
      </c>
      <c r="F16717" s="1">
        <v>45444</v>
      </c>
      <c r="G16717" s="1" t="s">
        <v>1179</v>
      </c>
      <c r="H16717" s="3">
        <v>1110.06</v>
      </c>
      <c r="I16717" s="3">
        <v>0</v>
      </c>
      <c r="J16717" s="3">
        <f>(Draw_down_data[[#This Row],[debit_interest]]+Draw_down_data[[#This Row],[debit_penal]])/Draw_down_data[[#This Row],[disbursed_amount]]</f>
        <v>2.5892423959693971E-2</v>
      </c>
      <c r="K16717" s="3">
        <v>1110.06</v>
      </c>
      <c r="L16717" s="3">
        <v>0</v>
      </c>
    </row>
    <row r="16718" spans="1:12" x14ac:dyDescent="0.3">
      <c r="A16718" s="4">
        <v>67549</v>
      </c>
      <c r="B16718" s="4">
        <v>37897</v>
      </c>
      <c r="C16718" s="2">
        <v>45353.479470740742</v>
      </c>
      <c r="D16718" s="4">
        <v>30477</v>
      </c>
      <c r="E16718" t="s">
        <v>955</v>
      </c>
      <c r="F16718" s="1">
        <v>45414</v>
      </c>
      <c r="G16718" s="1" t="s">
        <v>1179</v>
      </c>
      <c r="H16718" s="3">
        <v>776.86</v>
      </c>
      <c r="I16718" s="3">
        <v>0</v>
      </c>
      <c r="J16718" s="3">
        <f>(Draw_down_data[[#This Row],[debit_interest]]+Draw_down_data[[#This Row],[debit_penal]])/Draw_down_data[[#This Row],[disbursed_amount]]</f>
        <v>2.549004167076812E-2</v>
      </c>
      <c r="K16718" s="3">
        <v>776.86</v>
      </c>
      <c r="L16718" s="3">
        <v>0</v>
      </c>
    </row>
    <row r="16719" spans="1:12" x14ac:dyDescent="0.3">
      <c r="A16719" s="4">
        <v>67549</v>
      </c>
      <c r="B16719" s="4">
        <v>45288</v>
      </c>
      <c r="C16719" s="2">
        <v>45416.782071620371</v>
      </c>
      <c r="D16719" s="4">
        <v>27489</v>
      </c>
      <c r="E16719" t="s">
        <v>954</v>
      </c>
      <c r="F16719" s="1" t="s">
        <v>452</v>
      </c>
      <c r="H16719" s="3">
        <v>316.39999999999998</v>
      </c>
      <c r="I16719" s="3">
        <v>0</v>
      </c>
      <c r="J16719" s="3">
        <f>(Draw_down_data[[#This Row],[debit_interest]]+Draw_down_data[[#This Row],[debit_penal]])/Draw_down_data[[#This Row],[disbursed_amount]]</f>
        <v>1.1510058568882098E-2</v>
      </c>
      <c r="K16719" s="3">
        <v>316.39999999999998</v>
      </c>
      <c r="L16719" s="3">
        <v>0</v>
      </c>
    </row>
    <row r="16720" spans="1:12" x14ac:dyDescent="0.3">
      <c r="A16720" s="4">
        <v>67549</v>
      </c>
      <c r="B16720" s="4">
        <v>50471</v>
      </c>
      <c r="C16720" s="2">
        <v>45453.531978865743</v>
      </c>
      <c r="D16720" s="4">
        <v>35337</v>
      </c>
      <c r="E16720" t="s">
        <v>955</v>
      </c>
      <c r="F16720" s="1" t="s">
        <v>452</v>
      </c>
      <c r="H16720" s="3">
        <v>0</v>
      </c>
      <c r="I16720" s="3">
        <v>0</v>
      </c>
      <c r="J16720" s="3">
        <f>(Draw_down_data[[#This Row],[debit_interest]]+Draw_down_data[[#This Row],[debit_penal]])/Draw_down_data[[#This Row],[disbursed_amount]]</f>
        <v>0</v>
      </c>
      <c r="K16720" s="3">
        <v>0</v>
      </c>
      <c r="L16720" s="3">
        <v>0</v>
      </c>
    </row>
    <row r="16721" spans="1:12" x14ac:dyDescent="0.3">
      <c r="A16721" s="4">
        <v>67549</v>
      </c>
      <c r="B16721" s="4">
        <v>44747</v>
      </c>
      <c r="C16721" s="2">
        <v>45412.594041446762</v>
      </c>
      <c r="D16721" s="4">
        <v>39091</v>
      </c>
      <c r="E16721" t="s">
        <v>955</v>
      </c>
      <c r="F16721" s="1" t="s">
        <v>452</v>
      </c>
      <c r="H16721" s="3">
        <v>498.17</v>
      </c>
      <c r="I16721" s="3">
        <v>0</v>
      </c>
      <c r="J16721" s="3">
        <f>(Draw_down_data[[#This Row],[debit_interest]]+Draw_down_data[[#This Row],[debit_penal]])/Draw_down_data[[#This Row],[disbursed_amount]]</f>
        <v>1.274385408406027E-2</v>
      </c>
      <c r="K16721" s="3">
        <v>498.17</v>
      </c>
      <c r="L16721" s="3">
        <v>0</v>
      </c>
    </row>
    <row r="16722" spans="1:12" x14ac:dyDescent="0.3">
      <c r="A16722" s="4">
        <v>67549</v>
      </c>
      <c r="B16722" s="4">
        <v>45756</v>
      </c>
      <c r="C16722" s="2">
        <v>45420.500068414352</v>
      </c>
      <c r="D16722" s="4">
        <v>56305</v>
      </c>
      <c r="E16722" t="s">
        <v>955</v>
      </c>
      <c r="F16722" s="1" t="s">
        <v>452</v>
      </c>
      <c r="H16722" s="3">
        <v>555.36</v>
      </c>
      <c r="I16722" s="3">
        <v>0</v>
      </c>
      <c r="J16722" s="3">
        <f>(Draw_down_data[[#This Row],[debit_interest]]+Draw_down_data[[#This Row],[debit_penal]])/Draw_down_data[[#This Row],[disbursed_amount]]</f>
        <v>9.8634224314004086E-3</v>
      </c>
      <c r="K16722" s="3">
        <v>555.36</v>
      </c>
      <c r="L16722" s="3">
        <v>0</v>
      </c>
    </row>
    <row r="16723" spans="1:12" x14ac:dyDescent="0.3">
      <c r="A16723" s="4">
        <v>67549</v>
      </c>
      <c r="B16723" s="4">
        <v>45757</v>
      </c>
      <c r="C16723" s="2">
        <v>45420.500351388888</v>
      </c>
      <c r="D16723" s="4">
        <v>47194</v>
      </c>
      <c r="E16723" t="s">
        <v>955</v>
      </c>
      <c r="F16723" s="1" t="s">
        <v>452</v>
      </c>
      <c r="H16723" s="3">
        <v>465.6</v>
      </c>
      <c r="I16723" s="3">
        <v>0</v>
      </c>
      <c r="J16723" s="3">
        <f>(Draw_down_data[[#This Row],[debit_interest]]+Draw_down_data[[#This Row],[debit_penal]])/Draw_down_data[[#This Row],[disbursed_amount]]</f>
        <v>9.8656608890960729E-3</v>
      </c>
      <c r="K16723" s="3">
        <v>465.6</v>
      </c>
      <c r="L16723" s="3">
        <v>0</v>
      </c>
    </row>
    <row r="16724" spans="1:12" x14ac:dyDescent="0.3">
      <c r="A16724" s="4">
        <v>67549</v>
      </c>
      <c r="B16724" s="4">
        <v>45758</v>
      </c>
      <c r="C16724" s="2">
        <v>45420.500644074076</v>
      </c>
      <c r="D16724" s="4">
        <v>61489</v>
      </c>
      <c r="E16724" t="s">
        <v>955</v>
      </c>
      <c r="F16724" s="1" t="s">
        <v>452</v>
      </c>
      <c r="H16724" s="3">
        <v>606.48</v>
      </c>
      <c r="I16724" s="3">
        <v>0</v>
      </c>
      <c r="J16724" s="3">
        <f>(Draw_down_data[[#This Row],[debit_interest]]+Draw_down_data[[#This Row],[debit_penal]])/Draw_down_data[[#This Row],[disbursed_amount]]</f>
        <v>9.8632275691587119E-3</v>
      </c>
      <c r="K16724" s="3">
        <v>606.48</v>
      </c>
      <c r="L16724" s="3">
        <v>0</v>
      </c>
    </row>
    <row r="16725" spans="1:12" x14ac:dyDescent="0.3">
      <c r="A16725" s="4">
        <v>67549</v>
      </c>
      <c r="B16725" s="4">
        <v>45759</v>
      </c>
      <c r="C16725" s="2">
        <v>45420.562762222224</v>
      </c>
      <c r="D16725" s="4">
        <v>58194</v>
      </c>
      <c r="E16725" t="s">
        <v>955</v>
      </c>
      <c r="F16725" s="1" t="s">
        <v>452</v>
      </c>
      <c r="H16725" s="3">
        <v>574.08000000000004</v>
      </c>
      <c r="I16725" s="3">
        <v>0</v>
      </c>
      <c r="J16725" s="3">
        <f>(Draw_down_data[[#This Row],[debit_interest]]+Draw_down_data[[#This Row],[debit_penal]])/Draw_down_data[[#This Row],[disbursed_amount]]</f>
        <v>9.8649345293329218E-3</v>
      </c>
      <c r="K16725" s="3">
        <v>574.08000000000004</v>
      </c>
      <c r="L16725" s="3">
        <v>0</v>
      </c>
    </row>
    <row r="16726" spans="1:12" x14ac:dyDescent="0.3">
      <c r="A16726" s="4">
        <v>67549</v>
      </c>
      <c r="B16726" s="4">
        <v>36479</v>
      </c>
      <c r="C16726" s="2">
        <v>45339.531946944444</v>
      </c>
      <c r="D16726" s="4">
        <v>1599950</v>
      </c>
      <c r="E16726" t="s">
        <v>630</v>
      </c>
      <c r="F16726" s="1">
        <v>45414</v>
      </c>
      <c r="G16726" s="1" t="s">
        <v>1179</v>
      </c>
      <c r="H16726" s="3">
        <v>32975.980000000003</v>
      </c>
      <c r="I16726" s="3">
        <v>0</v>
      </c>
      <c r="J16726" s="3">
        <f>(Draw_down_data[[#This Row],[debit_interest]]+Draw_down_data[[#This Row],[debit_penal]])/Draw_down_data[[#This Row],[disbursed_amount]]</f>
        <v>2.0610631582236947E-2</v>
      </c>
      <c r="K16726" s="3">
        <v>32975.980000000003</v>
      </c>
      <c r="L16726" s="3">
        <v>0</v>
      </c>
    </row>
    <row r="16727" spans="1:12" x14ac:dyDescent="0.3">
      <c r="A16727" s="4">
        <v>67549</v>
      </c>
      <c r="B16727" s="4">
        <v>48173</v>
      </c>
      <c r="C16727" s="2">
        <v>45437.469439039349</v>
      </c>
      <c r="D16727" s="4">
        <v>15369</v>
      </c>
      <c r="E16727" t="s">
        <v>954</v>
      </c>
      <c r="F16727" s="1" t="s">
        <v>452</v>
      </c>
      <c r="H16727" s="3">
        <v>44.24</v>
      </c>
      <c r="I16727" s="3">
        <v>0</v>
      </c>
      <c r="J16727" s="3">
        <f>(Draw_down_data[[#This Row],[debit_interest]]+Draw_down_data[[#This Row],[debit_penal]])/Draw_down_data[[#This Row],[disbursed_amount]]</f>
        <v>2.878521699525018E-3</v>
      </c>
      <c r="K16727" s="3">
        <v>44.24</v>
      </c>
      <c r="L16727" s="3">
        <v>0</v>
      </c>
    </row>
    <row r="16728" spans="1:12" x14ac:dyDescent="0.3">
      <c r="A16728" s="4">
        <v>67549</v>
      </c>
      <c r="B16728" s="4">
        <v>44220</v>
      </c>
      <c r="C16728" s="2">
        <v>45409.533065706019</v>
      </c>
      <c r="D16728" s="4">
        <v>68055</v>
      </c>
      <c r="E16728" t="s">
        <v>954</v>
      </c>
      <c r="F16728" s="1" t="s">
        <v>452</v>
      </c>
      <c r="H16728" s="3">
        <v>867.07</v>
      </c>
      <c r="I16728" s="3">
        <v>0</v>
      </c>
      <c r="J16728" s="3">
        <f>(Draw_down_data[[#This Row],[debit_interest]]+Draw_down_data[[#This Row],[debit_penal]])/Draw_down_data[[#This Row],[disbursed_amount]]</f>
        <v>1.2740724414076851E-2</v>
      </c>
      <c r="K16728" s="3">
        <v>867.07</v>
      </c>
      <c r="L16728" s="3">
        <v>0</v>
      </c>
    </row>
    <row r="16729" spans="1:12" x14ac:dyDescent="0.3">
      <c r="A16729" s="4">
        <v>67549</v>
      </c>
      <c r="B16729" s="4">
        <v>48175</v>
      </c>
      <c r="C16729" s="2">
        <v>45437.468805914352</v>
      </c>
      <c r="D16729" s="4">
        <v>27312</v>
      </c>
      <c r="E16729" t="s">
        <v>954</v>
      </c>
      <c r="F16729" s="1" t="s">
        <v>452</v>
      </c>
      <c r="H16729" s="3">
        <v>78.61</v>
      </c>
      <c r="I16729" s="3">
        <v>0</v>
      </c>
      <c r="J16729" s="3">
        <f>(Draw_down_data[[#This Row],[debit_interest]]+Draw_down_data[[#This Row],[debit_penal]])/Draw_down_data[[#This Row],[disbursed_amount]]</f>
        <v>2.8782220269478616E-3</v>
      </c>
      <c r="K16729" s="3">
        <v>78.61</v>
      </c>
      <c r="L16729" s="3">
        <v>0</v>
      </c>
    </row>
    <row r="16730" spans="1:12" x14ac:dyDescent="0.3">
      <c r="A16730" s="4">
        <v>67549</v>
      </c>
      <c r="B16730" s="4">
        <v>48704</v>
      </c>
      <c r="C16730" s="2">
        <v>45441.458791585646</v>
      </c>
      <c r="D16730" s="4">
        <v>58425</v>
      </c>
      <c r="E16730" t="s">
        <v>954</v>
      </c>
      <c r="F16730" s="1" t="s">
        <v>452</v>
      </c>
      <c r="H16730" s="3">
        <v>72.06</v>
      </c>
      <c r="I16730" s="3">
        <v>0</v>
      </c>
      <c r="J16730" s="3">
        <f>(Draw_down_data[[#This Row],[debit_interest]]+Draw_down_data[[#This Row],[debit_penal]])/Draw_down_data[[#This Row],[disbursed_amount]]</f>
        <v>1.2333761232349166E-3</v>
      </c>
      <c r="K16730" s="3">
        <v>72.06</v>
      </c>
      <c r="L16730" s="3">
        <v>0</v>
      </c>
    </row>
    <row r="16731" spans="1:12" x14ac:dyDescent="0.3">
      <c r="A16731" s="4">
        <v>67549</v>
      </c>
      <c r="B16731" s="4">
        <v>49040</v>
      </c>
      <c r="C16731" s="2">
        <v>45442.667810648149</v>
      </c>
      <c r="D16731" s="4">
        <v>83683</v>
      </c>
      <c r="E16731" t="s">
        <v>954</v>
      </c>
      <c r="F16731" s="1" t="s">
        <v>452</v>
      </c>
      <c r="H16731" s="3">
        <v>68.8</v>
      </c>
      <c r="I16731" s="3">
        <v>0</v>
      </c>
      <c r="J16731" s="3">
        <f>(Draw_down_data[[#This Row],[debit_interest]]+Draw_down_data[[#This Row],[debit_penal]])/Draw_down_data[[#This Row],[disbursed_amount]]</f>
        <v>8.2215025751944837E-4</v>
      </c>
      <c r="K16731" s="3">
        <v>68.8</v>
      </c>
      <c r="L16731" s="3">
        <v>0</v>
      </c>
    </row>
    <row r="16732" spans="1:12" x14ac:dyDescent="0.3">
      <c r="A16732" s="4">
        <v>67549</v>
      </c>
      <c r="B16732" s="4">
        <v>45770</v>
      </c>
      <c r="C16732" s="2">
        <v>45420.563026284719</v>
      </c>
      <c r="D16732" s="4">
        <v>24337</v>
      </c>
      <c r="E16732" t="s">
        <v>954</v>
      </c>
      <c r="F16732" s="1" t="s">
        <v>452</v>
      </c>
      <c r="H16732" s="3">
        <v>240.24</v>
      </c>
      <c r="I16732" s="3">
        <v>0</v>
      </c>
      <c r="J16732" s="3">
        <f>(Draw_down_data[[#This Row],[debit_interest]]+Draw_down_data[[#This Row],[debit_penal]])/Draw_down_data[[#This Row],[disbursed_amount]]</f>
        <v>9.8713892427168513E-3</v>
      </c>
      <c r="K16732" s="3">
        <v>240.24</v>
      </c>
      <c r="L16732" s="3">
        <v>0</v>
      </c>
    </row>
    <row r="16733" spans="1:12" x14ac:dyDescent="0.3">
      <c r="A16733" s="4">
        <v>67549</v>
      </c>
      <c r="B16733" s="4">
        <v>45771</v>
      </c>
      <c r="C16733" s="2">
        <v>45420.563122256943</v>
      </c>
      <c r="D16733" s="4">
        <v>20467</v>
      </c>
      <c r="E16733" t="s">
        <v>954</v>
      </c>
      <c r="F16733" s="1" t="s">
        <v>452</v>
      </c>
      <c r="H16733" s="3">
        <v>202.08</v>
      </c>
      <c r="I16733" s="3">
        <v>0</v>
      </c>
      <c r="J16733" s="3">
        <f>(Draw_down_data[[#This Row],[debit_interest]]+Draw_down_data[[#This Row],[debit_penal]])/Draw_down_data[[#This Row],[disbursed_amount]]</f>
        <v>9.8734548297259011E-3</v>
      </c>
      <c r="K16733" s="3">
        <v>202.08</v>
      </c>
      <c r="L16733" s="3">
        <v>0</v>
      </c>
    </row>
    <row r="16734" spans="1:12" x14ac:dyDescent="0.3">
      <c r="A16734" s="4">
        <v>67549</v>
      </c>
      <c r="B16734" s="4">
        <v>48703</v>
      </c>
      <c r="C16734" s="2">
        <v>45441.458649143518</v>
      </c>
      <c r="D16734" s="4">
        <v>9475</v>
      </c>
      <c r="E16734" t="s">
        <v>954</v>
      </c>
      <c r="F16734" s="1" t="s">
        <v>452</v>
      </c>
      <c r="H16734" s="3">
        <v>11.7</v>
      </c>
      <c r="I16734" s="3">
        <v>0</v>
      </c>
      <c r="J16734" s="3">
        <f>(Draw_down_data[[#This Row],[debit_interest]]+Draw_down_data[[#This Row],[debit_penal]])/Draw_down_data[[#This Row],[disbursed_amount]]</f>
        <v>1.2348284960422163E-3</v>
      </c>
      <c r="K16734" s="3">
        <v>11.7</v>
      </c>
      <c r="L16734" s="3">
        <v>0</v>
      </c>
    </row>
    <row r="16735" spans="1:12" x14ac:dyDescent="0.3">
      <c r="A16735" s="4">
        <v>67549</v>
      </c>
      <c r="B16735" s="4">
        <v>48702</v>
      </c>
      <c r="C16735" s="2">
        <v>45441.500096724536</v>
      </c>
      <c r="D16735" s="4">
        <v>24459</v>
      </c>
      <c r="E16735" t="s">
        <v>954</v>
      </c>
      <c r="F16735" s="1" t="s">
        <v>452</v>
      </c>
      <c r="H16735" s="3">
        <v>30.18</v>
      </c>
      <c r="I16735" s="3">
        <v>0</v>
      </c>
      <c r="J16735" s="3">
        <f>(Draw_down_data[[#This Row],[debit_interest]]+Draw_down_data[[#This Row],[debit_penal]])/Draw_down_data[[#This Row],[disbursed_amount]]</f>
        <v>1.2339016313013614E-3</v>
      </c>
      <c r="K16735" s="3">
        <v>30.18</v>
      </c>
      <c r="L16735" s="3">
        <v>0</v>
      </c>
    </row>
    <row r="16736" spans="1:12" x14ac:dyDescent="0.3">
      <c r="A16736" s="4">
        <v>67549</v>
      </c>
      <c r="B16736" s="4">
        <v>39346</v>
      </c>
      <c r="C16736" s="2">
        <v>45367.583777106483</v>
      </c>
      <c r="D16736" s="4">
        <v>20856</v>
      </c>
      <c r="E16736" t="s">
        <v>954</v>
      </c>
      <c r="F16736" s="1">
        <v>45444</v>
      </c>
      <c r="G16736" s="1" t="s">
        <v>1179</v>
      </c>
      <c r="H16736" s="3">
        <v>513.24</v>
      </c>
      <c r="I16736" s="3">
        <v>0</v>
      </c>
      <c r="J16736" s="3">
        <f>(Draw_down_data[[#This Row],[debit_interest]]+Draw_down_data[[#This Row],[debit_penal]])/Draw_down_data[[#This Row],[disbursed_amount]]</f>
        <v>2.4608745684695052E-2</v>
      </c>
      <c r="K16736" s="3">
        <v>513.24</v>
      </c>
      <c r="L16736" s="3">
        <v>0</v>
      </c>
    </row>
    <row r="16737" spans="1:12" x14ac:dyDescent="0.3">
      <c r="A16737" s="4">
        <v>67549</v>
      </c>
      <c r="B16737" s="4">
        <v>45285</v>
      </c>
      <c r="C16737" s="2">
        <v>45416.718922928238</v>
      </c>
      <c r="D16737" s="4">
        <v>40935</v>
      </c>
      <c r="E16737" t="s">
        <v>954</v>
      </c>
      <c r="F16737" s="1" t="s">
        <v>452</v>
      </c>
      <c r="H16737" s="3">
        <v>471.24</v>
      </c>
      <c r="I16737" s="3">
        <v>0</v>
      </c>
      <c r="J16737" s="3">
        <f>(Draw_down_data[[#This Row],[debit_interest]]+Draw_down_data[[#This Row],[debit_penal]])/Draw_down_data[[#This Row],[disbursed_amount]]</f>
        <v>1.1511909124221327E-2</v>
      </c>
      <c r="K16737" s="3">
        <v>471.24</v>
      </c>
      <c r="L16737" s="3">
        <v>0</v>
      </c>
    </row>
    <row r="16738" spans="1:12" x14ac:dyDescent="0.3">
      <c r="A16738" s="4">
        <v>67549</v>
      </c>
      <c r="B16738" s="4">
        <v>49198</v>
      </c>
      <c r="C16738" s="2">
        <v>45443.553778900467</v>
      </c>
      <c r="D16738" s="4">
        <v>115000</v>
      </c>
      <c r="E16738" t="s">
        <v>954</v>
      </c>
      <c r="F16738" s="1" t="s">
        <v>452</v>
      </c>
      <c r="H16738" s="3">
        <v>5.15</v>
      </c>
      <c r="I16738" s="3">
        <v>0</v>
      </c>
      <c r="J16738" s="3">
        <f>(Draw_down_data[[#This Row],[debit_interest]]+Draw_down_data[[#This Row],[debit_penal]])/Draw_down_data[[#This Row],[disbursed_amount]]</f>
        <v>4.4782608695652177E-5</v>
      </c>
      <c r="K16738" s="3">
        <v>5.15</v>
      </c>
      <c r="L16738" s="3">
        <v>0</v>
      </c>
    </row>
    <row r="16739" spans="1:12" x14ac:dyDescent="0.3">
      <c r="A16739" s="4">
        <v>67549</v>
      </c>
      <c r="B16739" s="4">
        <v>43314</v>
      </c>
      <c r="C16739" s="2">
        <v>45402.635848078702</v>
      </c>
      <c r="D16739" s="4">
        <v>45362</v>
      </c>
      <c r="E16739" t="s">
        <v>955</v>
      </c>
      <c r="F16739" s="1" t="s">
        <v>452</v>
      </c>
      <c r="H16739" s="3">
        <v>783.3</v>
      </c>
      <c r="I16739" s="3">
        <v>0</v>
      </c>
      <c r="J16739" s="3">
        <f>(Draw_down_data[[#This Row],[debit_interest]]+Draw_down_data[[#This Row],[debit_penal]])/Draw_down_data[[#This Row],[disbursed_amount]]</f>
        <v>1.7267757153564656E-2</v>
      </c>
      <c r="K16739" s="3">
        <v>783.3</v>
      </c>
      <c r="L16739" s="3">
        <v>0</v>
      </c>
    </row>
    <row r="16740" spans="1:12" x14ac:dyDescent="0.3">
      <c r="A16740" s="4">
        <v>67549</v>
      </c>
      <c r="B16740" s="4">
        <v>43916</v>
      </c>
      <c r="C16740" s="2">
        <v>45407.563152766204</v>
      </c>
      <c r="D16740" s="4">
        <v>37472</v>
      </c>
      <c r="E16740" t="s">
        <v>955</v>
      </c>
      <c r="F16740" s="1" t="s">
        <v>452</v>
      </c>
      <c r="H16740" s="3">
        <v>477.4</v>
      </c>
      <c r="I16740" s="3">
        <v>0</v>
      </c>
      <c r="J16740" s="3">
        <f>(Draw_down_data[[#This Row],[debit_interest]]+Draw_down_data[[#This Row],[debit_penal]])/Draw_down_data[[#This Row],[disbursed_amount]]</f>
        <v>1.2740179333902646E-2</v>
      </c>
      <c r="K16740" s="3">
        <v>477.4</v>
      </c>
      <c r="L16740" s="3">
        <v>0</v>
      </c>
    </row>
    <row r="16741" spans="1:12" x14ac:dyDescent="0.3">
      <c r="A16741" s="4">
        <v>67549</v>
      </c>
      <c r="B16741" s="4">
        <v>43912</v>
      </c>
      <c r="C16741" s="2">
        <v>45407.562992071762</v>
      </c>
      <c r="D16741" s="4">
        <v>41098</v>
      </c>
      <c r="E16741" t="s">
        <v>954</v>
      </c>
      <c r="F16741" s="1" t="s">
        <v>452</v>
      </c>
      <c r="H16741" s="3">
        <v>523.59</v>
      </c>
      <c r="I16741" s="3">
        <v>0</v>
      </c>
      <c r="J16741" s="3">
        <f>(Draw_down_data[[#This Row],[debit_interest]]+Draw_down_data[[#This Row],[debit_penal]])/Draw_down_data[[#This Row],[disbursed_amount]]</f>
        <v>1.2740036011484745E-2</v>
      </c>
      <c r="K16741" s="3">
        <v>523.59</v>
      </c>
      <c r="L16741" s="3">
        <v>0</v>
      </c>
    </row>
    <row r="16742" spans="1:12" x14ac:dyDescent="0.3">
      <c r="A16742" s="4">
        <v>67549</v>
      </c>
      <c r="B16742" s="4">
        <v>43316</v>
      </c>
      <c r="C16742" s="2">
        <v>45402.635998831021</v>
      </c>
      <c r="D16742" s="4">
        <v>22075</v>
      </c>
      <c r="E16742" t="s">
        <v>955</v>
      </c>
      <c r="F16742" s="1" t="s">
        <v>452</v>
      </c>
      <c r="H16742" s="3">
        <v>381.36</v>
      </c>
      <c r="I16742" s="3">
        <v>0</v>
      </c>
      <c r="J16742" s="3">
        <f>(Draw_down_data[[#This Row],[debit_interest]]+Draw_down_data[[#This Row],[debit_penal]])/Draw_down_data[[#This Row],[disbursed_amount]]</f>
        <v>1.7275651189127973E-2</v>
      </c>
      <c r="K16742" s="3">
        <v>381.36</v>
      </c>
      <c r="L16742" s="3">
        <v>0</v>
      </c>
    </row>
    <row r="16743" spans="1:12" x14ac:dyDescent="0.3">
      <c r="A16743" s="4">
        <v>67549</v>
      </c>
      <c r="B16743" s="4">
        <v>43654</v>
      </c>
      <c r="C16743" s="2">
        <v>45405.72114159722</v>
      </c>
      <c r="D16743" s="4">
        <v>48616</v>
      </c>
      <c r="E16743" t="s">
        <v>954</v>
      </c>
      <c r="F16743" s="1" t="s">
        <v>452</v>
      </c>
      <c r="H16743" s="3">
        <v>779.22</v>
      </c>
      <c r="I16743" s="3">
        <v>0</v>
      </c>
      <c r="J16743" s="3">
        <f>(Draw_down_data[[#This Row],[debit_interest]]+Draw_down_data[[#This Row],[debit_penal]])/Draw_down_data[[#This Row],[disbursed_amount]]</f>
        <v>1.6028056606878394E-2</v>
      </c>
      <c r="K16743" s="3">
        <v>779.22</v>
      </c>
      <c r="L16743" s="3">
        <v>0</v>
      </c>
    </row>
    <row r="16744" spans="1:12" x14ac:dyDescent="0.3">
      <c r="A16744" s="4">
        <v>67549</v>
      </c>
      <c r="B16744" s="4">
        <v>42179</v>
      </c>
      <c r="C16744" s="2">
        <v>45394.552673472223</v>
      </c>
      <c r="D16744" s="4">
        <v>61438</v>
      </c>
      <c r="E16744" t="s">
        <v>955</v>
      </c>
      <c r="F16744" s="1">
        <v>45454</v>
      </c>
      <c r="G16744" s="1" t="s">
        <v>1179</v>
      </c>
      <c r="H16744" s="3">
        <v>1262.5</v>
      </c>
      <c r="I16744" s="3">
        <v>0</v>
      </c>
      <c r="J16744" s="3">
        <f>(Draw_down_data[[#This Row],[debit_interest]]+Draw_down_data[[#This Row],[debit_penal]])/Draw_down_data[[#This Row],[disbursed_amount]]</f>
        <v>2.0549171522510498E-2</v>
      </c>
      <c r="K16744" s="3">
        <v>1262.5</v>
      </c>
      <c r="L16744" s="3">
        <v>0</v>
      </c>
    </row>
    <row r="16745" spans="1:12" x14ac:dyDescent="0.3">
      <c r="A16745" s="4">
        <v>67549</v>
      </c>
      <c r="B16745" s="4">
        <v>38221</v>
      </c>
      <c r="C16745" s="2">
        <v>45357.531924675925</v>
      </c>
      <c r="D16745" s="4">
        <v>24055</v>
      </c>
      <c r="E16745" t="s">
        <v>955</v>
      </c>
      <c r="F16745" s="1">
        <v>45444</v>
      </c>
      <c r="G16745" s="1" t="s">
        <v>1179</v>
      </c>
      <c r="H16745" s="3">
        <v>621.25</v>
      </c>
      <c r="I16745" s="3">
        <v>0</v>
      </c>
      <c r="J16745" s="3">
        <f>(Draw_down_data[[#This Row],[debit_interest]]+Draw_down_data[[#This Row],[debit_penal]])/Draw_down_data[[#This Row],[disbursed_amount]]</f>
        <v>2.5826231552691748E-2</v>
      </c>
      <c r="K16745" s="3">
        <v>621.25</v>
      </c>
      <c r="L16745" s="3">
        <v>0</v>
      </c>
    </row>
    <row r="16746" spans="1:12" x14ac:dyDescent="0.3">
      <c r="A16746" s="4">
        <v>67549</v>
      </c>
      <c r="B16746" s="4">
        <v>36976</v>
      </c>
      <c r="C16746" s="2">
        <v>45345.489888194446</v>
      </c>
      <c r="D16746" s="4">
        <v>28630</v>
      </c>
      <c r="E16746" t="s">
        <v>955</v>
      </c>
      <c r="F16746" s="1">
        <v>45414</v>
      </c>
      <c r="G16746" s="1" t="s">
        <v>1179</v>
      </c>
      <c r="H16746" s="3">
        <v>659.12</v>
      </c>
      <c r="I16746" s="3">
        <v>0</v>
      </c>
      <c r="J16746" s="3">
        <f>(Draw_down_data[[#This Row],[debit_interest]]+Draw_down_data[[#This Row],[debit_penal]])/Draw_down_data[[#This Row],[disbursed_amount]]</f>
        <v>2.302200488997555E-2</v>
      </c>
      <c r="K16746" s="3">
        <v>659.12</v>
      </c>
      <c r="L16746" s="3">
        <v>0</v>
      </c>
    </row>
    <row r="16747" spans="1:12" x14ac:dyDescent="0.3">
      <c r="A16747" s="4">
        <v>67549</v>
      </c>
      <c r="B16747" s="4">
        <v>42180</v>
      </c>
      <c r="C16747" s="2">
        <v>45394.573030416665</v>
      </c>
      <c r="D16747" s="4">
        <v>48935</v>
      </c>
      <c r="E16747" t="s">
        <v>955</v>
      </c>
      <c r="F16747" s="1">
        <v>45454</v>
      </c>
      <c r="G16747" s="1" t="s">
        <v>1179</v>
      </c>
      <c r="H16747" s="3">
        <v>1006</v>
      </c>
      <c r="I16747" s="3">
        <v>0</v>
      </c>
      <c r="J16747" s="3">
        <f>(Draw_down_data[[#This Row],[debit_interest]]+Draw_down_data[[#This Row],[debit_penal]])/Draw_down_data[[#This Row],[disbursed_amount]]</f>
        <v>2.0557882905895577E-2</v>
      </c>
      <c r="K16747" s="3">
        <v>1006</v>
      </c>
      <c r="L16747" s="3">
        <v>0</v>
      </c>
    </row>
    <row r="16748" spans="1:12" x14ac:dyDescent="0.3">
      <c r="A16748" s="4">
        <v>67549</v>
      </c>
      <c r="B16748" s="4">
        <v>40500</v>
      </c>
      <c r="C16748" s="2">
        <v>45378.552772905095</v>
      </c>
      <c r="D16748" s="4">
        <v>21877</v>
      </c>
      <c r="E16748" t="s">
        <v>954</v>
      </c>
      <c r="F16748" s="1">
        <v>45444</v>
      </c>
      <c r="G16748" s="1" t="s">
        <v>1179</v>
      </c>
      <c r="H16748" s="3">
        <v>483.14</v>
      </c>
      <c r="I16748" s="3">
        <v>0</v>
      </c>
      <c r="J16748" s="3">
        <f>(Draw_down_data[[#This Row],[debit_interest]]+Draw_down_data[[#This Row],[debit_penal]])/Draw_down_data[[#This Row],[disbursed_amount]]</f>
        <v>2.2084380856607397E-2</v>
      </c>
      <c r="K16748" s="3">
        <v>483.14</v>
      </c>
      <c r="L16748" s="3">
        <v>0</v>
      </c>
    </row>
    <row r="16749" spans="1:12" x14ac:dyDescent="0.3">
      <c r="A16749" s="4">
        <v>67549</v>
      </c>
      <c r="B16749" s="4">
        <v>50203</v>
      </c>
      <c r="C16749" s="2">
        <v>45450.636302361112</v>
      </c>
      <c r="D16749" s="4">
        <v>86922</v>
      </c>
      <c r="E16749" t="s">
        <v>954</v>
      </c>
      <c r="F16749" s="1" t="s">
        <v>452</v>
      </c>
      <c r="H16749" s="3">
        <v>0</v>
      </c>
      <c r="I16749" s="3">
        <v>0</v>
      </c>
      <c r="J16749" s="3">
        <f>(Draw_down_data[[#This Row],[debit_interest]]+Draw_down_data[[#This Row],[debit_penal]])/Draw_down_data[[#This Row],[disbursed_amount]]</f>
        <v>0</v>
      </c>
      <c r="K16749" s="3">
        <v>0</v>
      </c>
      <c r="L16749" s="3">
        <v>0</v>
      </c>
    </row>
    <row r="16750" spans="1:12" x14ac:dyDescent="0.3">
      <c r="A16750" s="4">
        <v>67549</v>
      </c>
      <c r="B16750" s="4">
        <v>36977</v>
      </c>
      <c r="C16750" s="2">
        <v>45345.491330636571</v>
      </c>
      <c r="D16750" s="4">
        <v>42475</v>
      </c>
      <c r="E16750" t="s">
        <v>955</v>
      </c>
      <c r="F16750" s="1">
        <v>45414</v>
      </c>
      <c r="G16750" s="1" t="s">
        <v>1179</v>
      </c>
      <c r="H16750" s="3">
        <v>977.76</v>
      </c>
      <c r="I16750" s="3">
        <v>0</v>
      </c>
      <c r="J16750" s="3">
        <f>(Draw_down_data[[#This Row],[debit_interest]]+Draw_down_data[[#This Row],[debit_penal]])/Draw_down_data[[#This Row],[disbursed_amount]]</f>
        <v>2.3019658622719246E-2</v>
      </c>
      <c r="K16750" s="3">
        <v>977.76</v>
      </c>
      <c r="L16750" s="3">
        <v>0</v>
      </c>
    </row>
    <row r="16751" spans="1:12" x14ac:dyDescent="0.3">
      <c r="A16751" s="4">
        <v>67549</v>
      </c>
      <c r="B16751" s="4">
        <v>36978</v>
      </c>
      <c r="C16751" s="2">
        <v>45345.491283518517</v>
      </c>
      <c r="D16751" s="4">
        <v>25946</v>
      </c>
      <c r="E16751" t="s">
        <v>955</v>
      </c>
      <c r="F16751" s="1">
        <v>45414</v>
      </c>
      <c r="G16751" s="1" t="s">
        <v>1179</v>
      </c>
      <c r="H16751" s="3">
        <v>586.85</v>
      </c>
      <c r="I16751" s="3">
        <v>0</v>
      </c>
      <c r="J16751" s="3">
        <f>(Draw_down_data[[#This Row],[debit_interest]]+Draw_down_data[[#This Row],[debit_penal]])/Draw_down_data[[#This Row],[disbursed_amount]]</f>
        <v>2.2618129962229245E-2</v>
      </c>
      <c r="K16751" s="3">
        <v>586.85</v>
      </c>
      <c r="L16751" s="3">
        <v>0</v>
      </c>
    </row>
    <row r="16752" spans="1:12" x14ac:dyDescent="0.3">
      <c r="A16752" s="4">
        <v>67549</v>
      </c>
      <c r="B16752" s="4">
        <v>36979</v>
      </c>
      <c r="C16752" s="2">
        <v>45345.491224710648</v>
      </c>
      <c r="D16752" s="4">
        <v>12680</v>
      </c>
      <c r="E16752" t="s">
        <v>955</v>
      </c>
      <c r="F16752" s="1">
        <v>45414</v>
      </c>
      <c r="G16752" s="1" t="s">
        <v>1179</v>
      </c>
      <c r="H16752" s="3">
        <v>292.32</v>
      </c>
      <c r="I16752" s="3">
        <v>0</v>
      </c>
      <c r="J16752" s="3">
        <f>(Draw_down_data[[#This Row],[debit_interest]]+Draw_down_data[[#This Row],[debit_penal]])/Draw_down_data[[#This Row],[disbursed_amount]]</f>
        <v>2.3053627760252365E-2</v>
      </c>
      <c r="K16752" s="3">
        <v>292.32</v>
      </c>
      <c r="L16752" s="3">
        <v>0</v>
      </c>
    </row>
    <row r="16753" spans="1:12" x14ac:dyDescent="0.3">
      <c r="A16753" s="4">
        <v>67549</v>
      </c>
      <c r="B16753" s="4">
        <v>36980</v>
      </c>
      <c r="C16753" s="2">
        <v>45345.491159108795</v>
      </c>
      <c r="D16753" s="4">
        <v>24088</v>
      </c>
      <c r="E16753" t="s">
        <v>955</v>
      </c>
      <c r="F16753" s="1">
        <v>45414</v>
      </c>
      <c r="G16753" s="1" t="s">
        <v>1179</v>
      </c>
      <c r="H16753" s="3">
        <v>554.4</v>
      </c>
      <c r="I16753" s="3">
        <v>0</v>
      </c>
      <c r="J16753" s="3">
        <f>(Draw_down_data[[#This Row],[debit_interest]]+Draw_down_data[[#This Row],[debit_penal]])/Draw_down_data[[#This Row],[disbursed_amount]]</f>
        <v>2.3015609432082362E-2</v>
      </c>
      <c r="K16753" s="3">
        <v>554.4</v>
      </c>
      <c r="L16753" s="3">
        <v>0</v>
      </c>
    </row>
    <row r="16754" spans="1:12" x14ac:dyDescent="0.3">
      <c r="A16754" s="4">
        <v>67549</v>
      </c>
      <c r="B16754" s="4">
        <v>38575</v>
      </c>
      <c r="C16754" s="2">
        <v>45360.635609571757</v>
      </c>
      <c r="D16754" s="4">
        <v>40749</v>
      </c>
      <c r="E16754" t="s">
        <v>955</v>
      </c>
      <c r="F16754" s="1">
        <v>45444</v>
      </c>
      <c r="G16754" s="1" t="s">
        <v>1179</v>
      </c>
      <c r="H16754" s="3">
        <v>1005</v>
      </c>
      <c r="I16754" s="3">
        <v>0</v>
      </c>
      <c r="J16754" s="3">
        <f>(Draw_down_data[[#This Row],[debit_interest]]+Draw_down_data[[#This Row],[debit_penal]])/Draw_down_data[[#This Row],[disbursed_amount]]</f>
        <v>2.4663181918574688E-2</v>
      </c>
      <c r="K16754" s="3">
        <v>1005</v>
      </c>
      <c r="L16754" s="3">
        <v>0</v>
      </c>
    </row>
    <row r="16755" spans="1:12" x14ac:dyDescent="0.3">
      <c r="A16755" s="4">
        <v>67549</v>
      </c>
      <c r="B16755" s="4">
        <v>43317</v>
      </c>
      <c r="C16755" s="2">
        <v>45402.636298414349</v>
      </c>
      <c r="D16755" s="4">
        <v>50688</v>
      </c>
      <c r="E16755" t="s">
        <v>955</v>
      </c>
      <c r="F16755" s="1" t="s">
        <v>452</v>
      </c>
      <c r="H16755" s="3">
        <v>875.28</v>
      </c>
      <c r="I16755" s="3">
        <v>0</v>
      </c>
      <c r="J16755" s="3">
        <f>(Draw_down_data[[#This Row],[debit_interest]]+Draw_down_data[[#This Row],[debit_penal]])/Draw_down_data[[#This Row],[disbursed_amount]]</f>
        <v>1.7267992424242425E-2</v>
      </c>
      <c r="K16755" s="3">
        <v>875.28</v>
      </c>
      <c r="L16755" s="3">
        <v>0</v>
      </c>
    </row>
    <row r="16756" spans="1:12" x14ac:dyDescent="0.3">
      <c r="A16756" s="4">
        <v>67549</v>
      </c>
      <c r="B16756" s="4">
        <v>50376</v>
      </c>
      <c r="C16756" s="2">
        <v>45451.656670208336</v>
      </c>
      <c r="D16756" s="4">
        <v>49800</v>
      </c>
      <c r="E16756" t="s">
        <v>955</v>
      </c>
      <c r="F16756" s="1" t="s">
        <v>452</v>
      </c>
      <c r="H16756" s="3">
        <v>0</v>
      </c>
      <c r="I16756" s="3">
        <v>0</v>
      </c>
      <c r="J16756" s="3">
        <f>(Draw_down_data[[#This Row],[debit_interest]]+Draw_down_data[[#This Row],[debit_penal]])/Draw_down_data[[#This Row],[disbursed_amount]]</f>
        <v>0</v>
      </c>
      <c r="K16756" s="3">
        <v>0</v>
      </c>
      <c r="L16756" s="3">
        <v>0</v>
      </c>
    </row>
    <row r="16757" spans="1:12" x14ac:dyDescent="0.3">
      <c r="A16757" s="4">
        <v>67549</v>
      </c>
      <c r="B16757" s="4">
        <v>43908</v>
      </c>
      <c r="C16757" s="2">
        <v>45407.57353587963</v>
      </c>
      <c r="D16757" s="4">
        <v>48125</v>
      </c>
      <c r="E16757" t="s">
        <v>954</v>
      </c>
      <c r="F16757" s="1" t="s">
        <v>452</v>
      </c>
      <c r="H16757" s="3">
        <v>717.36</v>
      </c>
      <c r="I16757" s="3">
        <v>0</v>
      </c>
      <c r="J16757" s="3">
        <f>(Draw_down_data[[#This Row],[debit_interest]]+Draw_down_data[[#This Row],[debit_penal]])/Draw_down_data[[#This Row],[disbursed_amount]]</f>
        <v>1.4906181818181818E-2</v>
      </c>
      <c r="K16757" s="3">
        <v>717.36</v>
      </c>
      <c r="L16757" s="3">
        <v>0</v>
      </c>
    </row>
    <row r="16758" spans="1:12" x14ac:dyDescent="0.3">
      <c r="A16758" s="4">
        <v>67549</v>
      </c>
      <c r="B16758" s="4">
        <v>36981</v>
      </c>
      <c r="C16758" s="2">
        <v>45345.490998564812</v>
      </c>
      <c r="D16758" s="4">
        <v>29289</v>
      </c>
      <c r="E16758" t="s">
        <v>955</v>
      </c>
      <c r="F16758" s="1">
        <v>45414</v>
      </c>
      <c r="G16758" s="1" t="s">
        <v>1179</v>
      </c>
      <c r="H16758" s="3">
        <v>670.62</v>
      </c>
      <c r="I16758" s="3">
        <v>0</v>
      </c>
      <c r="J16758" s="3">
        <f>(Draw_down_data[[#This Row],[debit_interest]]+Draw_down_data[[#This Row],[debit_penal]])/Draw_down_data[[#This Row],[disbursed_amount]]</f>
        <v>2.289665061968657E-2</v>
      </c>
      <c r="K16758" s="3">
        <v>670.62</v>
      </c>
      <c r="L16758" s="3">
        <v>0</v>
      </c>
    </row>
    <row r="16759" spans="1:12" x14ac:dyDescent="0.3">
      <c r="A16759" s="4">
        <v>67549</v>
      </c>
      <c r="B16759" s="4">
        <v>36982</v>
      </c>
      <c r="C16759" s="2">
        <v>45345.490859837962</v>
      </c>
      <c r="D16759" s="4">
        <v>18360</v>
      </c>
      <c r="E16759" t="s">
        <v>955</v>
      </c>
      <c r="F16759" s="1">
        <v>45414</v>
      </c>
      <c r="G16759" s="1" t="s">
        <v>1179</v>
      </c>
      <c r="H16759" s="3">
        <v>422.8</v>
      </c>
      <c r="I16759" s="3">
        <v>0</v>
      </c>
      <c r="J16759" s="3">
        <f>(Draw_down_data[[#This Row],[debit_interest]]+Draw_down_data[[#This Row],[debit_penal]])/Draw_down_data[[#This Row],[disbursed_amount]]</f>
        <v>2.3028322440087148E-2</v>
      </c>
      <c r="K16759" s="3">
        <v>422.8</v>
      </c>
      <c r="L16759" s="3">
        <v>0</v>
      </c>
    </row>
    <row r="16760" spans="1:12" x14ac:dyDescent="0.3">
      <c r="A16760" s="4">
        <v>67549</v>
      </c>
      <c r="B16760" s="4">
        <v>36983</v>
      </c>
      <c r="C16760" s="2">
        <v>45345.490817465281</v>
      </c>
      <c r="D16760" s="4">
        <v>48109</v>
      </c>
      <c r="E16760" t="s">
        <v>955</v>
      </c>
      <c r="F16760" s="1">
        <v>45414</v>
      </c>
      <c r="G16760" s="1" t="s">
        <v>1179</v>
      </c>
      <c r="H16760" s="3">
        <v>1087.9000000000001</v>
      </c>
      <c r="I16760" s="3">
        <v>0</v>
      </c>
      <c r="J16760" s="3">
        <f>(Draw_down_data[[#This Row],[debit_interest]]+Draw_down_data[[#This Row],[debit_penal]])/Draw_down_data[[#This Row],[disbursed_amount]]</f>
        <v>2.2613232451308488E-2</v>
      </c>
      <c r="K16760" s="3">
        <v>1087.9000000000001</v>
      </c>
      <c r="L16760" s="3">
        <v>0</v>
      </c>
    </row>
    <row r="16761" spans="1:12" x14ac:dyDescent="0.3">
      <c r="A16761" s="4">
        <v>67549</v>
      </c>
      <c r="B16761" s="4">
        <v>42181</v>
      </c>
      <c r="C16761" s="2">
        <v>45394.573111423611</v>
      </c>
      <c r="D16761" s="4">
        <v>42244</v>
      </c>
      <c r="E16761" t="s">
        <v>955</v>
      </c>
      <c r="F16761" s="1">
        <v>45454</v>
      </c>
      <c r="G16761" s="1" t="s">
        <v>1179</v>
      </c>
      <c r="H16761" s="3">
        <v>868.5</v>
      </c>
      <c r="I16761" s="3">
        <v>0</v>
      </c>
      <c r="J16761" s="3">
        <f>(Draw_down_data[[#This Row],[debit_interest]]+Draw_down_data[[#This Row],[debit_penal]])/Draw_down_data[[#This Row],[disbursed_amount]]</f>
        <v>2.0559132657892245E-2</v>
      </c>
      <c r="K16761" s="3">
        <v>868.5</v>
      </c>
      <c r="L16761" s="3">
        <v>0</v>
      </c>
    </row>
    <row r="16762" spans="1:12" x14ac:dyDescent="0.3">
      <c r="A16762" s="4">
        <v>67549</v>
      </c>
      <c r="B16762" s="4">
        <v>38576</v>
      </c>
      <c r="C16762" s="2">
        <v>45360.635554652778</v>
      </c>
      <c r="D16762" s="4">
        <v>47717</v>
      </c>
      <c r="E16762" t="s">
        <v>955</v>
      </c>
      <c r="F16762" s="1">
        <v>45444</v>
      </c>
      <c r="G16762" s="1" t="s">
        <v>1179</v>
      </c>
      <c r="H16762" s="3">
        <v>1176.5999999999999</v>
      </c>
      <c r="I16762" s="3">
        <v>0</v>
      </c>
      <c r="J16762" s="3">
        <f>(Draw_down_data[[#This Row],[debit_interest]]+Draw_down_data[[#This Row],[debit_penal]])/Draw_down_data[[#This Row],[disbursed_amount]]</f>
        <v>2.4657878743424774E-2</v>
      </c>
      <c r="K16762" s="3">
        <v>1176.5999999999999</v>
      </c>
      <c r="L16762" s="3">
        <v>0</v>
      </c>
    </row>
    <row r="16763" spans="1:12" x14ac:dyDescent="0.3">
      <c r="A16763" s="4">
        <v>67549</v>
      </c>
      <c r="B16763" s="4">
        <v>40498</v>
      </c>
      <c r="C16763" s="2">
        <v>45378.584809398148</v>
      </c>
      <c r="D16763" s="4">
        <v>35782</v>
      </c>
      <c r="E16763" t="s">
        <v>954</v>
      </c>
      <c r="F16763" s="1">
        <v>45444</v>
      </c>
      <c r="G16763" s="1" t="s">
        <v>1179</v>
      </c>
      <c r="H16763" s="3">
        <v>794.34</v>
      </c>
      <c r="I16763" s="3">
        <v>0</v>
      </c>
      <c r="J16763" s="3">
        <f>(Draw_down_data[[#This Row],[debit_interest]]+Draw_down_data[[#This Row],[debit_penal]])/Draw_down_data[[#This Row],[disbursed_amount]]</f>
        <v>2.2199429880945729E-2</v>
      </c>
      <c r="K16763" s="3">
        <v>794.34</v>
      </c>
      <c r="L16763" s="3">
        <v>0</v>
      </c>
    </row>
    <row r="16764" spans="1:12" x14ac:dyDescent="0.3">
      <c r="A16764" s="4">
        <v>67549</v>
      </c>
      <c r="B16764" s="4">
        <v>43318</v>
      </c>
      <c r="C16764" s="2">
        <v>45402.63643377315</v>
      </c>
      <c r="D16764" s="4">
        <v>53865</v>
      </c>
      <c r="E16764" t="s">
        <v>955</v>
      </c>
      <c r="F16764" s="1" t="s">
        <v>452</v>
      </c>
      <c r="H16764" s="3">
        <v>929.88</v>
      </c>
      <c r="I16764" s="3">
        <v>0</v>
      </c>
      <c r="J16764" s="3">
        <f>(Draw_down_data[[#This Row],[debit_interest]]+Draw_down_data[[#This Row],[debit_penal]])/Draw_down_data[[#This Row],[disbursed_amount]]</f>
        <v>1.7263157894736841E-2</v>
      </c>
      <c r="K16764" s="3">
        <v>929.88</v>
      </c>
      <c r="L16764" s="3">
        <v>0</v>
      </c>
    </row>
    <row r="16765" spans="1:12" x14ac:dyDescent="0.3">
      <c r="A16765" s="4">
        <v>67549</v>
      </c>
      <c r="B16765" s="4">
        <v>40495</v>
      </c>
      <c r="C16765" s="2">
        <v>45378.584538009258</v>
      </c>
      <c r="D16765" s="4">
        <v>36455</v>
      </c>
      <c r="E16765" t="s">
        <v>954</v>
      </c>
      <c r="F16765" s="1">
        <v>45444</v>
      </c>
      <c r="G16765" s="1" t="s">
        <v>1179</v>
      </c>
      <c r="H16765" s="3">
        <v>809.46</v>
      </c>
      <c r="I16765" s="3">
        <v>0</v>
      </c>
      <c r="J16765" s="3">
        <f>(Draw_down_data[[#This Row],[debit_interest]]+Draw_down_data[[#This Row],[debit_penal]])/Draw_down_data[[#This Row],[disbursed_amount]]</f>
        <v>2.2204361541626663E-2</v>
      </c>
      <c r="K16765" s="3">
        <v>809.46</v>
      </c>
      <c r="L16765" s="3">
        <v>0</v>
      </c>
    </row>
    <row r="16766" spans="1:12" x14ac:dyDescent="0.3">
      <c r="A16766" s="4">
        <v>67549</v>
      </c>
      <c r="B16766" s="4">
        <v>36524</v>
      </c>
      <c r="C16766" s="2">
        <v>45339.718892002318</v>
      </c>
      <c r="D16766" s="4">
        <v>61453</v>
      </c>
      <c r="E16766" t="s">
        <v>955</v>
      </c>
      <c r="F16766" s="1">
        <v>45385</v>
      </c>
      <c r="G16766" s="1" t="s">
        <v>1179</v>
      </c>
      <c r="H16766" s="3">
        <v>959.88</v>
      </c>
      <c r="I16766" s="3">
        <v>0</v>
      </c>
      <c r="J16766" s="3">
        <f>(Draw_down_data[[#This Row],[debit_interest]]+Draw_down_data[[#This Row],[debit_penal]])/Draw_down_data[[#This Row],[disbursed_amount]]</f>
        <v>1.561974191658666E-2</v>
      </c>
      <c r="K16766" s="3">
        <v>959.88</v>
      </c>
      <c r="L16766" s="3">
        <v>0</v>
      </c>
    </row>
    <row r="16767" spans="1:12" x14ac:dyDescent="0.3">
      <c r="A16767" s="4">
        <v>67549</v>
      </c>
      <c r="B16767" s="4">
        <v>36984</v>
      </c>
      <c r="C16767" s="2">
        <v>45345.490696226851</v>
      </c>
      <c r="D16767" s="4">
        <v>28795</v>
      </c>
      <c r="E16767" t="s">
        <v>955</v>
      </c>
      <c r="F16767" s="1">
        <v>45414</v>
      </c>
      <c r="G16767" s="1" t="s">
        <v>1179</v>
      </c>
      <c r="H16767" s="3">
        <v>651.20000000000005</v>
      </c>
      <c r="I16767" s="3">
        <v>0</v>
      </c>
      <c r="J16767" s="3">
        <f>(Draw_down_data[[#This Row],[debit_interest]]+Draw_down_data[[#This Row],[debit_penal]])/Draw_down_data[[#This Row],[disbursed_amount]]</f>
        <v>2.2615037332870291E-2</v>
      </c>
      <c r="K16767" s="3">
        <v>651.20000000000005</v>
      </c>
      <c r="L16767" s="3">
        <v>0</v>
      </c>
    </row>
    <row r="16768" spans="1:12" x14ac:dyDescent="0.3">
      <c r="A16768" s="4">
        <v>67549</v>
      </c>
      <c r="B16768" s="4">
        <v>43325</v>
      </c>
      <c r="C16768" s="2">
        <v>45402.636822037035</v>
      </c>
      <c r="D16768" s="4">
        <v>22682</v>
      </c>
      <c r="E16768" t="s">
        <v>954</v>
      </c>
      <c r="F16768" s="1" t="s">
        <v>452</v>
      </c>
      <c r="H16768" s="3">
        <v>391.86</v>
      </c>
      <c r="I16768" s="3">
        <v>0</v>
      </c>
      <c r="J16768" s="3">
        <f>(Draw_down_data[[#This Row],[debit_interest]]+Draw_down_data[[#This Row],[debit_penal]])/Draw_down_data[[#This Row],[disbursed_amount]]</f>
        <v>1.7276254298562738E-2</v>
      </c>
      <c r="K16768" s="3">
        <v>391.86</v>
      </c>
      <c r="L16768" s="3">
        <v>0</v>
      </c>
    </row>
    <row r="16769" spans="1:12" x14ac:dyDescent="0.3">
      <c r="A16769" s="4">
        <v>67549</v>
      </c>
      <c r="B16769" s="4">
        <v>38868</v>
      </c>
      <c r="C16769" s="2">
        <v>45363.635917766202</v>
      </c>
      <c r="D16769" s="4">
        <v>50720</v>
      </c>
      <c r="E16769" t="s">
        <v>955</v>
      </c>
      <c r="F16769" s="1">
        <v>45444</v>
      </c>
      <c r="G16769" s="1" t="s">
        <v>1179</v>
      </c>
      <c r="H16769" s="3">
        <v>1269.8499999999999</v>
      </c>
      <c r="I16769" s="3">
        <v>295</v>
      </c>
      <c r="J16769" s="3">
        <f>(Draw_down_data[[#This Row],[debit_interest]]+Draw_down_data[[#This Row],[debit_penal]])/Draw_down_data[[#This Row],[disbursed_amount]]</f>
        <v>3.0852720820189274E-2</v>
      </c>
      <c r="K16769" s="3">
        <v>1269.8499999999999</v>
      </c>
      <c r="L16769" s="3">
        <v>295</v>
      </c>
    </row>
    <row r="16770" spans="1:12" x14ac:dyDescent="0.3">
      <c r="A16770" s="4">
        <v>67549</v>
      </c>
      <c r="B16770" s="4">
        <v>36985</v>
      </c>
      <c r="C16770" s="2">
        <v>45345.490648946761</v>
      </c>
      <c r="D16770" s="4">
        <v>34158</v>
      </c>
      <c r="E16770" t="s">
        <v>955</v>
      </c>
      <c r="F16770" s="1">
        <v>45414</v>
      </c>
      <c r="G16770" s="1" t="s">
        <v>1179</v>
      </c>
      <c r="H16770" s="3">
        <v>772.2</v>
      </c>
      <c r="I16770" s="3">
        <v>0</v>
      </c>
      <c r="J16770" s="3">
        <f>(Draw_down_data[[#This Row],[debit_interest]]+Draw_down_data[[#This Row],[debit_penal]])/Draw_down_data[[#This Row],[disbursed_amount]]</f>
        <v>2.2606709994730374E-2</v>
      </c>
      <c r="K16770" s="3">
        <v>772.2</v>
      </c>
      <c r="L16770" s="3">
        <v>0</v>
      </c>
    </row>
    <row r="16771" spans="1:12" x14ac:dyDescent="0.3">
      <c r="A16771" s="4">
        <v>67549</v>
      </c>
      <c r="B16771" s="4">
        <v>44699</v>
      </c>
      <c r="C16771" s="2">
        <v>45412.574248611112</v>
      </c>
      <c r="D16771" s="4">
        <v>19675</v>
      </c>
      <c r="E16771" t="s">
        <v>954</v>
      </c>
      <c r="F16771" s="1" t="s">
        <v>452</v>
      </c>
      <c r="H16771" s="3">
        <v>250.79</v>
      </c>
      <c r="I16771" s="3">
        <v>0</v>
      </c>
      <c r="J16771" s="3">
        <f>(Draw_down_data[[#This Row],[debit_interest]]+Draw_down_data[[#This Row],[debit_penal]])/Draw_down_data[[#This Row],[disbursed_amount]]</f>
        <v>1.2746632782719187E-2</v>
      </c>
      <c r="K16771" s="3">
        <v>250.79</v>
      </c>
      <c r="L16771" s="3">
        <v>0</v>
      </c>
    </row>
    <row r="16772" spans="1:12" x14ac:dyDescent="0.3">
      <c r="A16772" s="4">
        <v>67549</v>
      </c>
      <c r="B16772" s="4">
        <v>36986</v>
      </c>
      <c r="C16772" s="2">
        <v>45345.490490659722</v>
      </c>
      <c r="D16772" s="4">
        <v>30397</v>
      </c>
      <c r="E16772" t="s">
        <v>955</v>
      </c>
      <c r="F16772" s="1">
        <v>45414</v>
      </c>
      <c r="G16772" s="1" t="s">
        <v>1179</v>
      </c>
      <c r="H16772" s="3">
        <v>700</v>
      </c>
      <c r="I16772" s="3">
        <v>0</v>
      </c>
      <c r="J16772" s="3">
        <f>(Draw_down_data[[#This Row],[debit_interest]]+Draw_down_data[[#This Row],[debit_penal]])/Draw_down_data[[#This Row],[disbursed_amount]]</f>
        <v>2.3028588347534296E-2</v>
      </c>
      <c r="K16772" s="3">
        <v>700</v>
      </c>
      <c r="L16772" s="3">
        <v>0</v>
      </c>
    </row>
    <row r="16773" spans="1:12" x14ac:dyDescent="0.3">
      <c r="A16773" s="4">
        <v>67549</v>
      </c>
      <c r="B16773" s="4">
        <v>44696</v>
      </c>
      <c r="C16773" s="2">
        <v>45412.574003715279</v>
      </c>
      <c r="D16773" s="4">
        <v>56863</v>
      </c>
      <c r="E16773" t="s">
        <v>955</v>
      </c>
      <c r="F16773" s="1" t="s">
        <v>452</v>
      </c>
      <c r="H16773" s="3">
        <v>724.47</v>
      </c>
      <c r="I16773" s="3">
        <v>0</v>
      </c>
      <c r="J16773" s="3">
        <f>(Draw_down_data[[#This Row],[debit_interest]]+Draw_down_data[[#This Row],[debit_penal]])/Draw_down_data[[#This Row],[disbursed_amount]]</f>
        <v>1.274062219721084E-2</v>
      </c>
      <c r="K16773" s="3">
        <v>724.47</v>
      </c>
      <c r="L16773" s="3">
        <v>0</v>
      </c>
    </row>
    <row r="16774" spans="1:12" x14ac:dyDescent="0.3">
      <c r="A16774" s="4">
        <v>67549</v>
      </c>
      <c r="B16774" s="4">
        <v>38471</v>
      </c>
      <c r="C16774" s="2">
        <v>45359.625557824074</v>
      </c>
      <c r="D16774" s="4">
        <v>35566</v>
      </c>
      <c r="E16774" t="s">
        <v>955</v>
      </c>
      <c r="F16774" s="1">
        <v>45444</v>
      </c>
      <c r="G16774" s="1" t="s">
        <v>1179</v>
      </c>
      <c r="H16774" s="3">
        <v>891.82</v>
      </c>
      <c r="I16774" s="3">
        <v>0</v>
      </c>
      <c r="J16774" s="3">
        <f>(Draw_down_data[[#This Row],[debit_interest]]+Draw_down_data[[#This Row],[debit_penal]])/Draw_down_data[[#This Row],[disbursed_amount]]</f>
        <v>2.5075071697688807E-2</v>
      </c>
      <c r="K16774" s="3">
        <v>891.82</v>
      </c>
      <c r="L16774" s="3">
        <v>0</v>
      </c>
    </row>
    <row r="16775" spans="1:12" x14ac:dyDescent="0.3">
      <c r="A16775" s="4">
        <v>67549</v>
      </c>
      <c r="B16775" s="4">
        <v>41286</v>
      </c>
      <c r="C16775" s="2">
        <v>45385.731188171296</v>
      </c>
      <c r="D16775" s="4">
        <v>31878</v>
      </c>
      <c r="E16775" t="s">
        <v>954</v>
      </c>
      <c r="F16775" s="1">
        <v>45454</v>
      </c>
      <c r="G16775" s="1" t="s">
        <v>1179</v>
      </c>
      <c r="H16775" s="3">
        <v>773.49</v>
      </c>
      <c r="I16775" s="3">
        <v>0</v>
      </c>
      <c r="J16775" s="3">
        <f>(Draw_down_data[[#This Row],[debit_interest]]+Draw_down_data[[#This Row],[debit_penal]])/Draw_down_data[[#This Row],[disbursed_amount]]</f>
        <v>2.4264069264069266E-2</v>
      </c>
      <c r="K16775" s="3">
        <v>773.49</v>
      </c>
      <c r="L16775" s="3">
        <v>0</v>
      </c>
    </row>
    <row r="16776" spans="1:12" x14ac:dyDescent="0.3">
      <c r="A16776" s="4">
        <v>67549</v>
      </c>
      <c r="B16776" s="4">
        <v>44748</v>
      </c>
      <c r="C16776" s="2">
        <v>45412.59412869213</v>
      </c>
      <c r="D16776" s="4">
        <v>41671</v>
      </c>
      <c r="E16776" t="s">
        <v>954</v>
      </c>
      <c r="F16776" s="1" t="s">
        <v>452</v>
      </c>
      <c r="H16776" s="3">
        <v>531.03</v>
      </c>
      <c r="I16776" s="3">
        <v>0</v>
      </c>
      <c r="J16776" s="3">
        <f>(Draw_down_data[[#This Row],[debit_interest]]+Draw_down_data[[#This Row],[debit_penal]])/Draw_down_data[[#This Row],[disbursed_amount]]</f>
        <v>1.2743394686952556E-2</v>
      </c>
      <c r="K16776" s="3">
        <v>531.03</v>
      </c>
      <c r="L16776" s="3">
        <v>0</v>
      </c>
    </row>
    <row r="16777" spans="1:12" x14ac:dyDescent="0.3">
      <c r="A16777" s="4">
        <v>67549</v>
      </c>
      <c r="B16777" s="4">
        <v>48243</v>
      </c>
      <c r="C16777" s="2">
        <v>45437.709832106484</v>
      </c>
      <c r="D16777" s="4">
        <v>47391</v>
      </c>
      <c r="E16777" t="s">
        <v>955</v>
      </c>
      <c r="F16777" s="1" t="s">
        <v>452</v>
      </c>
      <c r="H16777" s="3">
        <v>136.36000000000001</v>
      </c>
      <c r="I16777" s="3">
        <v>0</v>
      </c>
      <c r="J16777" s="3">
        <f>(Draw_down_data[[#This Row],[debit_interest]]+Draw_down_data[[#This Row],[debit_penal]])/Draw_down_data[[#This Row],[disbursed_amount]]</f>
        <v>2.8773395792450044E-3</v>
      </c>
      <c r="K16777" s="3">
        <v>136.36000000000001</v>
      </c>
      <c r="L16777" s="3">
        <v>0</v>
      </c>
    </row>
    <row r="16778" spans="1:12" x14ac:dyDescent="0.3">
      <c r="A16778" s="4">
        <v>67549</v>
      </c>
      <c r="B16778" s="4">
        <v>48244</v>
      </c>
      <c r="C16778" s="2">
        <v>45437.709987881943</v>
      </c>
      <c r="D16778" s="4">
        <v>39598</v>
      </c>
      <c r="E16778" t="s">
        <v>955</v>
      </c>
      <c r="F16778" s="1" t="s">
        <v>452</v>
      </c>
      <c r="H16778" s="3">
        <v>113.96</v>
      </c>
      <c r="I16778" s="3">
        <v>0</v>
      </c>
      <c r="J16778" s="3">
        <f>(Draw_down_data[[#This Row],[debit_interest]]+Draw_down_data[[#This Row],[debit_penal]])/Draw_down_data[[#This Row],[disbursed_amount]]</f>
        <v>2.8779231274306781E-3</v>
      </c>
      <c r="K16778" s="3">
        <v>113.96</v>
      </c>
      <c r="L16778" s="3">
        <v>0</v>
      </c>
    </row>
    <row r="16779" spans="1:12" x14ac:dyDescent="0.3">
      <c r="A16779" s="4">
        <v>67549</v>
      </c>
      <c r="B16779" s="4">
        <v>39347</v>
      </c>
      <c r="C16779" s="2">
        <v>45367.583926585648</v>
      </c>
      <c r="D16779" s="4">
        <v>44472</v>
      </c>
      <c r="E16779" t="s">
        <v>954</v>
      </c>
      <c r="F16779" s="1">
        <v>45444</v>
      </c>
      <c r="G16779" s="1" t="s">
        <v>1179</v>
      </c>
      <c r="H16779" s="3">
        <v>1016.38</v>
      </c>
      <c r="I16779" s="3">
        <v>0</v>
      </c>
      <c r="J16779" s="3">
        <f>(Draw_down_data[[#This Row],[debit_interest]]+Draw_down_data[[#This Row],[debit_penal]])/Draw_down_data[[#This Row],[disbursed_amount]]</f>
        <v>2.285438028422378E-2</v>
      </c>
      <c r="K16779" s="3">
        <v>1016.38</v>
      </c>
      <c r="L16779" s="3">
        <v>0</v>
      </c>
    </row>
    <row r="16780" spans="1:12" x14ac:dyDescent="0.3">
      <c r="A16780" s="4">
        <v>67549</v>
      </c>
      <c r="B16780" s="4">
        <v>44295</v>
      </c>
      <c r="C16780" s="2">
        <v>45409.667687430556</v>
      </c>
      <c r="D16780" s="4">
        <v>55178</v>
      </c>
      <c r="E16780" t="s">
        <v>955</v>
      </c>
      <c r="F16780" s="1" t="s">
        <v>452</v>
      </c>
      <c r="H16780" s="3">
        <v>703.08</v>
      </c>
      <c r="I16780" s="3">
        <v>0</v>
      </c>
      <c r="J16780" s="3">
        <f>(Draw_down_data[[#This Row],[debit_interest]]+Draw_down_data[[#This Row],[debit_penal]])/Draw_down_data[[#This Row],[disbursed_amount]]</f>
        <v>1.2742034868969517E-2</v>
      </c>
      <c r="K16780" s="3">
        <v>703.08</v>
      </c>
      <c r="L16780" s="3">
        <v>0</v>
      </c>
    </row>
    <row r="16781" spans="1:12" x14ac:dyDescent="0.3">
      <c r="A16781" s="4">
        <v>67549</v>
      </c>
      <c r="B16781" s="4">
        <v>38222</v>
      </c>
      <c r="C16781" s="2">
        <v>45357.531729201386</v>
      </c>
      <c r="D16781" s="4">
        <v>45900</v>
      </c>
      <c r="E16781" t="s">
        <v>955</v>
      </c>
      <c r="F16781" s="1">
        <v>45444</v>
      </c>
      <c r="G16781" s="1" t="s">
        <v>1179</v>
      </c>
      <c r="H16781" s="3">
        <v>1124.67</v>
      </c>
      <c r="I16781" s="3">
        <v>0</v>
      </c>
      <c r="J16781" s="3">
        <f>(Draw_down_data[[#This Row],[debit_interest]]+Draw_down_data[[#This Row],[debit_penal]])/Draw_down_data[[#This Row],[disbursed_amount]]</f>
        <v>2.4502614379084967E-2</v>
      </c>
      <c r="K16781" s="3">
        <v>1124.67</v>
      </c>
      <c r="L16781" s="3">
        <v>0</v>
      </c>
    </row>
    <row r="16782" spans="1:12" x14ac:dyDescent="0.3">
      <c r="A16782" s="4">
        <v>67549</v>
      </c>
      <c r="B16782" s="4">
        <v>42178</v>
      </c>
      <c r="C16782" s="2">
        <v>45394.552592118052</v>
      </c>
      <c r="D16782" s="4">
        <v>29307</v>
      </c>
      <c r="E16782" t="s">
        <v>955</v>
      </c>
      <c r="F16782" s="1">
        <v>45454</v>
      </c>
      <c r="G16782" s="1" t="s">
        <v>1179</v>
      </c>
      <c r="H16782" s="3">
        <v>602.5</v>
      </c>
      <c r="I16782" s="3">
        <v>0</v>
      </c>
      <c r="J16782" s="3">
        <f>(Draw_down_data[[#This Row],[debit_interest]]+Draw_down_data[[#This Row],[debit_penal]])/Draw_down_data[[#This Row],[disbursed_amount]]</f>
        <v>2.0558228409594977E-2</v>
      </c>
      <c r="K16782" s="3">
        <v>602.5</v>
      </c>
      <c r="L16782" s="3">
        <v>0</v>
      </c>
    </row>
    <row r="16783" spans="1:12" x14ac:dyDescent="0.3">
      <c r="A16783" s="4">
        <v>67549</v>
      </c>
      <c r="B16783" s="4">
        <v>41285</v>
      </c>
      <c r="C16783" s="2">
        <v>45385.730953009261</v>
      </c>
      <c r="D16783" s="4">
        <v>38792</v>
      </c>
      <c r="E16783" t="s">
        <v>954</v>
      </c>
      <c r="F16783" s="1">
        <v>45454</v>
      </c>
      <c r="G16783" s="1" t="s">
        <v>1179</v>
      </c>
      <c r="H16783" s="3">
        <v>939.37</v>
      </c>
      <c r="I16783" s="3">
        <v>0</v>
      </c>
      <c r="J16783" s="3">
        <f>(Draw_down_data[[#This Row],[debit_interest]]+Draw_down_data[[#This Row],[debit_penal]])/Draw_down_data[[#This Row],[disbursed_amount]]</f>
        <v>2.4215559909259641E-2</v>
      </c>
      <c r="K16783" s="3">
        <v>939.37</v>
      </c>
      <c r="L16783" s="3">
        <v>0</v>
      </c>
    </row>
    <row r="16784" spans="1:12" x14ac:dyDescent="0.3">
      <c r="A16784" s="4">
        <v>67549</v>
      </c>
      <c r="B16784" s="4">
        <v>38472</v>
      </c>
      <c r="C16784" s="2">
        <v>45359.625486550925</v>
      </c>
      <c r="D16784" s="4">
        <v>28316</v>
      </c>
      <c r="E16784" t="s">
        <v>955</v>
      </c>
      <c r="F16784" s="1">
        <v>45444</v>
      </c>
      <c r="G16784" s="1" t="s">
        <v>1179</v>
      </c>
      <c r="H16784" s="3">
        <v>710.04</v>
      </c>
      <c r="I16784" s="3">
        <v>0</v>
      </c>
      <c r="J16784" s="3">
        <f>(Draw_down_data[[#This Row],[debit_interest]]+Draw_down_data[[#This Row],[debit_penal]])/Draw_down_data[[#This Row],[disbursed_amount]]</f>
        <v>2.5075575646277722E-2</v>
      </c>
      <c r="K16784" s="3">
        <v>710.04</v>
      </c>
      <c r="L16784" s="3">
        <v>0</v>
      </c>
    </row>
    <row r="16785" spans="1:12" x14ac:dyDescent="0.3">
      <c r="A16785" s="4">
        <v>67557</v>
      </c>
      <c r="B16785" s="4">
        <v>38111</v>
      </c>
      <c r="C16785" s="2">
        <v>45356.625579699074</v>
      </c>
      <c r="D16785" s="4">
        <v>33469</v>
      </c>
      <c r="E16785" t="s">
        <v>956</v>
      </c>
      <c r="F16785" s="1">
        <v>45450</v>
      </c>
      <c r="G16785" s="1" t="s">
        <v>1179</v>
      </c>
      <c r="H16785" s="3">
        <v>1012.41</v>
      </c>
      <c r="I16785" s="3">
        <v>881</v>
      </c>
      <c r="J16785" s="3">
        <f>(Draw_down_data[[#This Row],[debit_interest]]+Draw_down_data[[#This Row],[debit_penal]])/Draw_down_data[[#This Row],[disbursed_amount]]</f>
        <v>5.6572051749380022E-2</v>
      </c>
      <c r="K16785" s="3">
        <v>1012.41</v>
      </c>
      <c r="L16785" s="3">
        <v>881</v>
      </c>
    </row>
    <row r="16786" spans="1:12" x14ac:dyDescent="0.3">
      <c r="A16786" s="4">
        <v>67557</v>
      </c>
      <c r="B16786" s="4">
        <v>48538</v>
      </c>
      <c r="C16786" s="2">
        <v>45440.500159062503</v>
      </c>
      <c r="D16786" s="4">
        <v>48678</v>
      </c>
      <c r="E16786" t="s">
        <v>956</v>
      </c>
      <c r="F16786" s="1" t="s">
        <v>452</v>
      </c>
      <c r="H16786" s="3">
        <v>105.85</v>
      </c>
      <c r="I16786" s="3">
        <v>0</v>
      </c>
      <c r="J16786" s="3">
        <f>(Draw_down_data[[#This Row],[debit_interest]]+Draw_down_data[[#This Row],[debit_penal]])/Draw_down_data[[#This Row],[disbursed_amount]]</f>
        <v>2.1744936110768723E-3</v>
      </c>
      <c r="K16786" s="3">
        <v>105.85</v>
      </c>
      <c r="L16786" s="3">
        <v>0</v>
      </c>
    </row>
    <row r="16787" spans="1:12" x14ac:dyDescent="0.3">
      <c r="A16787" s="4">
        <v>67557</v>
      </c>
      <c r="B16787" s="4">
        <v>50452</v>
      </c>
      <c r="C16787" s="2">
        <v>45453.531347835647</v>
      </c>
      <c r="D16787" s="4">
        <v>48993</v>
      </c>
      <c r="E16787" t="s">
        <v>956</v>
      </c>
      <c r="F16787" s="1" t="s">
        <v>452</v>
      </c>
      <c r="H16787" s="3">
        <v>0</v>
      </c>
      <c r="I16787" s="3">
        <v>0</v>
      </c>
      <c r="J16787" s="3">
        <f>(Draw_down_data[[#This Row],[debit_interest]]+Draw_down_data[[#This Row],[debit_penal]])/Draw_down_data[[#This Row],[disbursed_amount]]</f>
        <v>0</v>
      </c>
      <c r="K16787" s="3">
        <v>0</v>
      </c>
      <c r="L16787" s="3">
        <v>0</v>
      </c>
    </row>
    <row r="16788" spans="1:12" x14ac:dyDescent="0.3">
      <c r="A16788" s="4">
        <v>67557</v>
      </c>
      <c r="B16788" s="4">
        <v>38112</v>
      </c>
      <c r="C16788" s="2">
        <v>45356.625283807873</v>
      </c>
      <c r="D16788" s="4">
        <v>48384</v>
      </c>
      <c r="E16788" t="s">
        <v>956</v>
      </c>
      <c r="F16788" s="1">
        <v>45450</v>
      </c>
      <c r="G16788" s="1" t="s">
        <v>1179</v>
      </c>
      <c r="H16788" s="3">
        <v>1213.46</v>
      </c>
      <c r="I16788" s="3">
        <v>510</v>
      </c>
      <c r="J16788" s="3">
        <f>(Draw_down_data[[#This Row],[debit_interest]]+Draw_down_data[[#This Row],[debit_penal]])/Draw_down_data[[#This Row],[disbursed_amount]]</f>
        <v>3.562045304232804E-2</v>
      </c>
      <c r="K16788" s="3">
        <v>1213.46</v>
      </c>
      <c r="L16788" s="3">
        <v>510</v>
      </c>
    </row>
    <row r="16789" spans="1:12" x14ac:dyDescent="0.3">
      <c r="A16789" s="4">
        <v>67557</v>
      </c>
      <c r="B16789" s="4">
        <v>48539</v>
      </c>
      <c r="C16789" s="2">
        <v>45440.500259293978</v>
      </c>
      <c r="D16789" s="4">
        <v>91060</v>
      </c>
      <c r="E16789" t="s">
        <v>957</v>
      </c>
      <c r="F16789" s="1" t="s">
        <v>452</v>
      </c>
      <c r="H16789" s="3">
        <v>0</v>
      </c>
      <c r="I16789" s="3">
        <v>0</v>
      </c>
      <c r="J16789" s="3">
        <f>(Draw_down_data[[#This Row],[debit_interest]]+Draw_down_data[[#This Row],[debit_penal]])/Draw_down_data[[#This Row],[disbursed_amount]]</f>
        <v>0</v>
      </c>
      <c r="K16789" s="3">
        <v>0</v>
      </c>
      <c r="L16789" s="3">
        <v>0</v>
      </c>
    </row>
    <row r="16790" spans="1:12" x14ac:dyDescent="0.3">
      <c r="A16790" s="4">
        <v>67557</v>
      </c>
      <c r="B16790" s="4">
        <v>37065</v>
      </c>
      <c r="C16790" s="2">
        <v>45345.729979004631</v>
      </c>
      <c r="D16790" s="4">
        <v>75816</v>
      </c>
      <c r="E16790" t="s">
        <v>957</v>
      </c>
      <c r="F16790" s="1">
        <v>45393</v>
      </c>
      <c r="G16790" s="1" t="s">
        <v>1179</v>
      </c>
      <c r="H16790" s="3">
        <v>1437.22</v>
      </c>
      <c r="I16790" s="3">
        <v>0</v>
      </c>
      <c r="J16790" s="3">
        <f>(Draw_down_data[[#This Row],[debit_interest]]+Draw_down_data[[#This Row],[debit_penal]])/Draw_down_data[[#This Row],[disbursed_amount]]</f>
        <v>1.8956684604832755E-2</v>
      </c>
      <c r="K16790" s="3">
        <v>1437.22</v>
      </c>
      <c r="L16790" s="3">
        <v>0</v>
      </c>
    </row>
    <row r="16791" spans="1:12" x14ac:dyDescent="0.3">
      <c r="A16791" s="4">
        <v>67557</v>
      </c>
      <c r="B16791" s="4">
        <v>50731</v>
      </c>
      <c r="C16791" s="2">
        <v>45454.615434722225</v>
      </c>
      <c r="D16791" s="4">
        <v>48116</v>
      </c>
      <c r="E16791" t="s">
        <v>956</v>
      </c>
      <c r="F16791" s="1" t="s">
        <v>452</v>
      </c>
      <c r="H16791" s="3">
        <v>0</v>
      </c>
      <c r="I16791" s="3">
        <v>0</v>
      </c>
      <c r="J16791" s="3">
        <f>(Draw_down_data[[#This Row],[debit_interest]]+Draw_down_data[[#This Row],[debit_penal]])/Draw_down_data[[#This Row],[disbursed_amount]]</f>
        <v>0</v>
      </c>
      <c r="K16791" s="3">
        <v>0</v>
      </c>
      <c r="L16791" s="3">
        <v>0</v>
      </c>
    </row>
    <row r="16792" spans="1:12" x14ac:dyDescent="0.3">
      <c r="A16792" s="4">
        <v>67557</v>
      </c>
      <c r="B16792" s="4">
        <v>45399</v>
      </c>
      <c r="C16792" s="2">
        <v>45417.73982920139</v>
      </c>
      <c r="D16792" s="4">
        <v>151197</v>
      </c>
      <c r="E16792" t="s">
        <v>957</v>
      </c>
      <c r="F16792" s="1">
        <v>45454</v>
      </c>
      <c r="G16792" s="1" t="s">
        <v>1179</v>
      </c>
      <c r="H16792" s="3">
        <v>1924.2</v>
      </c>
      <c r="I16792" s="3">
        <v>28.11</v>
      </c>
      <c r="J16792" s="3">
        <f>(Draw_down_data[[#This Row],[debit_interest]]+Draw_down_data[[#This Row],[debit_penal]])/Draw_down_data[[#This Row],[disbursed_amount]]</f>
        <v>1.2912359372209766E-2</v>
      </c>
      <c r="K16792" s="3">
        <v>1924.2</v>
      </c>
      <c r="L16792" s="3">
        <v>28.11</v>
      </c>
    </row>
    <row r="16793" spans="1:12" x14ac:dyDescent="0.3">
      <c r="A16793" s="4">
        <v>67557</v>
      </c>
      <c r="B16793" s="4">
        <v>47253</v>
      </c>
      <c r="C16793" s="2">
        <v>45432.574733807873</v>
      </c>
      <c r="D16793" s="4">
        <v>35985</v>
      </c>
      <c r="E16793" t="s">
        <v>956</v>
      </c>
      <c r="F16793" s="1" t="s">
        <v>452</v>
      </c>
      <c r="H16793" s="3">
        <v>248.52</v>
      </c>
      <c r="I16793" s="3">
        <v>0</v>
      </c>
      <c r="J16793" s="3">
        <f>(Draw_down_data[[#This Row],[debit_interest]]+Draw_down_data[[#This Row],[debit_penal]])/Draw_down_data[[#This Row],[disbursed_amount]]</f>
        <v>6.906210921217174E-3</v>
      </c>
      <c r="K16793" s="3">
        <v>248.52</v>
      </c>
      <c r="L16793" s="3">
        <v>0</v>
      </c>
    </row>
    <row r="16794" spans="1:12" x14ac:dyDescent="0.3">
      <c r="A16794" s="4">
        <v>67557</v>
      </c>
      <c r="B16794" s="4">
        <v>45398</v>
      </c>
      <c r="C16794" s="2">
        <v>45417.73966053241</v>
      </c>
      <c r="D16794" s="4">
        <v>43077</v>
      </c>
      <c r="E16794" t="s">
        <v>957</v>
      </c>
      <c r="F16794" s="1">
        <v>45450</v>
      </c>
      <c r="G16794" s="1" t="s">
        <v>1179</v>
      </c>
      <c r="H16794" s="3">
        <v>470.89</v>
      </c>
      <c r="I16794" s="3">
        <v>0</v>
      </c>
      <c r="J16794" s="3">
        <f>(Draw_down_data[[#This Row],[debit_interest]]+Draw_down_data[[#This Row],[debit_penal]])/Draw_down_data[[#This Row],[disbursed_amount]]</f>
        <v>1.0931355479722358E-2</v>
      </c>
      <c r="K16794" s="3">
        <v>470.89</v>
      </c>
      <c r="L16794" s="3">
        <v>0</v>
      </c>
    </row>
    <row r="16795" spans="1:12" x14ac:dyDescent="0.3">
      <c r="A16795" s="4">
        <v>67557</v>
      </c>
      <c r="B16795" s="4">
        <v>37487</v>
      </c>
      <c r="C16795" s="2">
        <v>45349.854428773149</v>
      </c>
      <c r="D16795" s="4">
        <v>11664</v>
      </c>
      <c r="E16795" t="s">
        <v>957</v>
      </c>
      <c r="F16795" s="1">
        <v>45393</v>
      </c>
      <c r="G16795" s="1" t="s">
        <v>1179</v>
      </c>
      <c r="H16795" s="3">
        <v>181.44</v>
      </c>
      <c r="I16795" s="3">
        <v>0</v>
      </c>
      <c r="J16795" s="3">
        <f>(Draw_down_data[[#This Row],[debit_interest]]+Draw_down_data[[#This Row],[debit_penal]])/Draw_down_data[[#This Row],[disbursed_amount]]</f>
        <v>1.5555555555555555E-2</v>
      </c>
      <c r="K16795" s="3">
        <v>181.44</v>
      </c>
      <c r="L16795" s="3">
        <v>0</v>
      </c>
    </row>
    <row r="16796" spans="1:12" x14ac:dyDescent="0.3">
      <c r="A16796" s="4">
        <v>67557</v>
      </c>
      <c r="B16796" s="4">
        <v>44164</v>
      </c>
      <c r="C16796" s="2">
        <v>45408.760634756945</v>
      </c>
      <c r="D16796" s="4">
        <v>129962</v>
      </c>
      <c r="E16796" t="s">
        <v>957</v>
      </c>
      <c r="F16796" s="1">
        <v>45450</v>
      </c>
      <c r="G16796" s="1" t="s">
        <v>1179</v>
      </c>
      <c r="H16796" s="3">
        <v>1386.97</v>
      </c>
      <c r="I16796" s="3">
        <v>0</v>
      </c>
      <c r="J16796" s="3">
        <f>(Draw_down_data[[#This Row],[debit_interest]]+Draw_down_data[[#This Row],[debit_penal]])/Draw_down_data[[#This Row],[disbursed_amount]]</f>
        <v>1.067211954263554E-2</v>
      </c>
      <c r="K16796" s="3">
        <v>1386.97</v>
      </c>
      <c r="L16796" s="3">
        <v>0</v>
      </c>
    </row>
    <row r="16797" spans="1:12" x14ac:dyDescent="0.3">
      <c r="A16797" s="4">
        <v>67557</v>
      </c>
      <c r="B16797" s="4">
        <v>37226</v>
      </c>
      <c r="C16797" s="2">
        <v>45347.63551443287</v>
      </c>
      <c r="D16797" s="4">
        <v>48384</v>
      </c>
      <c r="E16797" t="s">
        <v>956</v>
      </c>
      <c r="F16797" s="1">
        <v>45393</v>
      </c>
      <c r="G16797" s="1" t="s">
        <v>1179</v>
      </c>
      <c r="H16797" s="3">
        <v>723.84</v>
      </c>
      <c r="I16797" s="3">
        <v>0</v>
      </c>
      <c r="J16797" s="3">
        <f>(Draw_down_data[[#This Row],[debit_interest]]+Draw_down_data[[#This Row],[debit_penal]])/Draw_down_data[[#This Row],[disbursed_amount]]</f>
        <v>1.496031746031746E-2</v>
      </c>
      <c r="K16797" s="3">
        <v>723.84</v>
      </c>
      <c r="L16797" s="3">
        <v>0</v>
      </c>
    </row>
    <row r="16798" spans="1:12" x14ac:dyDescent="0.3">
      <c r="A16798" s="4">
        <v>67557</v>
      </c>
      <c r="B16798" s="4">
        <v>40848</v>
      </c>
      <c r="C16798" s="2">
        <v>45380.657242141206</v>
      </c>
      <c r="D16798" s="4">
        <v>50000</v>
      </c>
      <c r="E16798" t="s">
        <v>957</v>
      </c>
      <c r="F16798" s="1">
        <v>45450</v>
      </c>
      <c r="G16798" s="1" t="s">
        <v>1179</v>
      </c>
      <c r="H16798" s="3">
        <v>978.18</v>
      </c>
      <c r="I16798" s="3">
        <v>0</v>
      </c>
      <c r="J16798" s="3">
        <f>(Draw_down_data[[#This Row],[debit_interest]]+Draw_down_data[[#This Row],[debit_penal]])/Draw_down_data[[#This Row],[disbursed_amount]]</f>
        <v>1.95636E-2</v>
      </c>
      <c r="K16798" s="3">
        <v>978.18</v>
      </c>
      <c r="L16798" s="3">
        <v>0</v>
      </c>
    </row>
    <row r="16799" spans="1:12" x14ac:dyDescent="0.3">
      <c r="A16799" s="4">
        <v>67557</v>
      </c>
      <c r="B16799" s="4">
        <v>39934</v>
      </c>
      <c r="C16799" s="2">
        <v>45372.835070879628</v>
      </c>
      <c r="D16799" s="4">
        <v>80000</v>
      </c>
      <c r="E16799" t="s">
        <v>958</v>
      </c>
      <c r="F16799" s="1">
        <v>45450</v>
      </c>
      <c r="G16799" s="1" t="s">
        <v>1179</v>
      </c>
      <c r="H16799" s="3">
        <v>2064.4899999999998</v>
      </c>
      <c r="I16799" s="3">
        <v>733</v>
      </c>
      <c r="J16799" s="3">
        <f>(Draw_down_data[[#This Row],[debit_interest]]+Draw_down_data[[#This Row],[debit_penal]])/Draw_down_data[[#This Row],[disbursed_amount]]</f>
        <v>3.4968624999999996E-2</v>
      </c>
      <c r="K16799" s="3">
        <v>2064.4899999999998</v>
      </c>
      <c r="L16799" s="3">
        <v>733</v>
      </c>
    </row>
    <row r="16800" spans="1:12" x14ac:dyDescent="0.3">
      <c r="A16800" s="4">
        <v>67557</v>
      </c>
      <c r="B16800" s="4">
        <v>47254</v>
      </c>
      <c r="C16800" s="2">
        <v>45432.604405509257</v>
      </c>
      <c r="D16800" s="4">
        <v>40219</v>
      </c>
      <c r="E16800" t="s">
        <v>956</v>
      </c>
      <c r="F16800" s="1" t="s">
        <v>452</v>
      </c>
      <c r="H16800" s="3">
        <v>277.68</v>
      </c>
      <c r="I16800" s="3">
        <v>0</v>
      </c>
      <c r="J16800" s="3">
        <f>(Draw_down_data[[#This Row],[debit_interest]]+Draw_down_data[[#This Row],[debit_penal]])/Draw_down_data[[#This Row],[disbursed_amount]]</f>
        <v>6.9041995076953681E-3</v>
      </c>
      <c r="K16800" s="3">
        <v>277.68</v>
      </c>
      <c r="L16800" s="3">
        <v>0</v>
      </c>
    </row>
    <row r="16801" spans="1:12" x14ac:dyDescent="0.3">
      <c r="A16801" s="4">
        <v>67586</v>
      </c>
      <c r="B16801" s="4">
        <v>37298</v>
      </c>
      <c r="C16801" s="2">
        <v>45348.687786643517</v>
      </c>
      <c r="D16801" s="4">
        <v>821502</v>
      </c>
      <c r="E16801" t="s">
        <v>959</v>
      </c>
      <c r="F16801" s="1">
        <v>45445</v>
      </c>
      <c r="G16801" s="1" t="s">
        <v>1179</v>
      </c>
      <c r="H16801" s="3">
        <v>10080.86</v>
      </c>
      <c r="I16801" s="3">
        <v>1155</v>
      </c>
      <c r="J16801" s="3">
        <f>(Draw_down_data[[#This Row],[debit_interest]]+Draw_down_data[[#This Row],[debit_penal]])/Draw_down_data[[#This Row],[disbursed_amount]]</f>
        <v>1.3677215636723953E-2</v>
      </c>
      <c r="K16801" s="3">
        <v>10080.86</v>
      </c>
      <c r="L16801" s="3">
        <v>1155</v>
      </c>
    </row>
    <row r="16802" spans="1:12" x14ac:dyDescent="0.3">
      <c r="A16802" s="4">
        <v>67586</v>
      </c>
      <c r="B16802" s="4">
        <v>44596</v>
      </c>
      <c r="C16802" s="2">
        <v>45411.781388738425</v>
      </c>
      <c r="D16802" s="4">
        <v>500000</v>
      </c>
      <c r="E16802" t="s">
        <v>959</v>
      </c>
      <c r="F16802" s="1">
        <v>45445</v>
      </c>
      <c r="G16802" s="1" t="s">
        <v>1179</v>
      </c>
      <c r="H16802" s="3">
        <v>4786.6099999999997</v>
      </c>
      <c r="I16802" s="3">
        <v>0</v>
      </c>
      <c r="J16802" s="3">
        <f>(Draw_down_data[[#This Row],[debit_interest]]+Draw_down_data[[#This Row],[debit_penal]])/Draw_down_data[[#This Row],[disbursed_amount]]</f>
        <v>9.5732199999999986E-3</v>
      </c>
      <c r="K16802" s="3">
        <v>4786.6099999999997</v>
      </c>
      <c r="L16802" s="3">
        <v>0</v>
      </c>
    </row>
    <row r="16803" spans="1:12" x14ac:dyDescent="0.3">
      <c r="A16803" s="4">
        <v>67586</v>
      </c>
      <c r="B16803" s="4">
        <v>41544</v>
      </c>
      <c r="C16803" s="2">
        <v>45387.677553032408</v>
      </c>
      <c r="D16803" s="4">
        <v>300000</v>
      </c>
      <c r="E16803" t="s">
        <v>959</v>
      </c>
      <c r="F16803" s="1">
        <v>45413</v>
      </c>
      <c r="G16803" s="1" t="s">
        <v>1179</v>
      </c>
      <c r="H16803" s="3">
        <v>2080.83</v>
      </c>
      <c r="I16803" s="3">
        <v>0</v>
      </c>
      <c r="J16803" s="3">
        <f>(Draw_down_data[[#This Row],[debit_interest]]+Draw_down_data[[#This Row],[debit_penal]])/Draw_down_data[[#This Row],[disbursed_amount]]</f>
        <v>6.9360999999999997E-3</v>
      </c>
      <c r="K16803" s="3">
        <v>2080.83</v>
      </c>
      <c r="L16803" s="3">
        <v>0</v>
      </c>
    </row>
    <row r="16804" spans="1:12" x14ac:dyDescent="0.3">
      <c r="A16804" s="4">
        <v>67586</v>
      </c>
      <c r="B16804" s="4">
        <v>42507</v>
      </c>
      <c r="C16804" s="2">
        <v>45397.646226770834</v>
      </c>
      <c r="D16804" s="4">
        <v>500000</v>
      </c>
      <c r="E16804" t="s">
        <v>959</v>
      </c>
      <c r="F16804" s="1">
        <v>45413</v>
      </c>
      <c r="G16804" s="1" t="s">
        <v>1179</v>
      </c>
      <c r="H16804" s="3">
        <v>2767.11</v>
      </c>
      <c r="I16804" s="3">
        <v>0</v>
      </c>
      <c r="J16804" s="3">
        <f>(Draw_down_data[[#This Row],[debit_interest]]+Draw_down_data[[#This Row],[debit_penal]])/Draw_down_data[[#This Row],[disbursed_amount]]</f>
        <v>5.5342200000000003E-3</v>
      </c>
      <c r="K16804" s="3">
        <v>2767.11</v>
      </c>
      <c r="L16804" s="3">
        <v>0</v>
      </c>
    </row>
    <row r="16805" spans="1:12" x14ac:dyDescent="0.3">
      <c r="A16805" s="4">
        <v>67586</v>
      </c>
      <c r="B16805" s="4">
        <v>38757</v>
      </c>
      <c r="C16805" s="2">
        <v>45362.750175925925</v>
      </c>
      <c r="D16805" s="4">
        <v>302598</v>
      </c>
      <c r="E16805" t="s">
        <v>959</v>
      </c>
      <c r="F16805" s="1">
        <v>45413</v>
      </c>
      <c r="G16805" s="1" t="s">
        <v>1179</v>
      </c>
      <c r="H16805" s="3">
        <v>4457.84</v>
      </c>
      <c r="I16805" s="3">
        <v>0</v>
      </c>
      <c r="J16805" s="3">
        <f>(Draw_down_data[[#This Row],[debit_interest]]+Draw_down_data[[#This Row],[debit_penal]])/Draw_down_data[[#This Row],[disbursed_amount]]</f>
        <v>1.4731888512151436E-2</v>
      </c>
      <c r="K16805" s="3">
        <v>4457.84</v>
      </c>
      <c r="L16805" s="3">
        <v>0</v>
      </c>
    </row>
    <row r="16806" spans="1:12" x14ac:dyDescent="0.3">
      <c r="A16806" s="4">
        <v>67586</v>
      </c>
      <c r="B16806" s="4">
        <v>43770</v>
      </c>
      <c r="C16806" s="2">
        <v>45406.552536724535</v>
      </c>
      <c r="D16806" s="4">
        <v>300000</v>
      </c>
      <c r="E16806" t="s">
        <v>959</v>
      </c>
      <c r="F16806" s="1">
        <v>45445</v>
      </c>
      <c r="G16806" s="1" t="s">
        <v>1179</v>
      </c>
      <c r="H16806" s="3">
        <v>1990.88</v>
      </c>
      <c r="I16806" s="3">
        <v>0</v>
      </c>
      <c r="J16806" s="3">
        <f>(Draw_down_data[[#This Row],[debit_interest]]+Draw_down_data[[#This Row],[debit_penal]])/Draw_down_data[[#This Row],[disbursed_amount]]</f>
        <v>6.6362666666666672E-3</v>
      </c>
      <c r="K16806" s="3">
        <v>1990.88</v>
      </c>
      <c r="L16806" s="3">
        <v>0</v>
      </c>
    </row>
    <row r="16807" spans="1:12" x14ac:dyDescent="0.3">
      <c r="A16807" s="4">
        <v>67586</v>
      </c>
      <c r="B16807" s="4">
        <v>43119</v>
      </c>
      <c r="C16807" s="2">
        <v>45401.616696076388</v>
      </c>
      <c r="D16807" s="4">
        <v>400000</v>
      </c>
      <c r="E16807" t="s">
        <v>959</v>
      </c>
      <c r="F16807" s="1">
        <v>45445</v>
      </c>
      <c r="G16807" s="1" t="s">
        <v>1179</v>
      </c>
      <c r="H16807" s="3">
        <v>2522.69</v>
      </c>
      <c r="I16807" s="3">
        <v>0</v>
      </c>
      <c r="J16807" s="3">
        <f>(Draw_down_data[[#This Row],[debit_interest]]+Draw_down_data[[#This Row],[debit_penal]])/Draw_down_data[[#This Row],[disbursed_amount]]</f>
        <v>6.306725E-3</v>
      </c>
      <c r="K16807" s="3">
        <v>2522.69</v>
      </c>
      <c r="L16807" s="3">
        <v>0</v>
      </c>
    </row>
    <row r="16808" spans="1:12" x14ac:dyDescent="0.3">
      <c r="A16808" s="4">
        <v>67586</v>
      </c>
      <c r="B16808" s="4">
        <v>39952</v>
      </c>
      <c r="C16808" s="2">
        <v>45372.843966898145</v>
      </c>
      <c r="D16808" s="4">
        <v>209980</v>
      </c>
      <c r="E16808" t="s">
        <v>959</v>
      </c>
      <c r="F16808" s="1">
        <v>45413</v>
      </c>
      <c r="G16808" s="1" t="s">
        <v>1179</v>
      </c>
      <c r="H16808" s="3">
        <v>2261.1799999999998</v>
      </c>
      <c r="I16808" s="3">
        <v>0</v>
      </c>
      <c r="J16808" s="3">
        <f>(Draw_down_data[[#This Row],[debit_interest]]+Draw_down_data[[#This Row],[debit_penal]])/Draw_down_data[[#This Row],[disbursed_amount]]</f>
        <v>1.0768549385655775E-2</v>
      </c>
      <c r="K16808" s="3">
        <v>2261.1799999999998</v>
      </c>
      <c r="L16808" s="3">
        <v>0</v>
      </c>
    </row>
    <row r="16809" spans="1:12" x14ac:dyDescent="0.3">
      <c r="A16809" s="4">
        <v>67587</v>
      </c>
      <c r="B16809" s="4">
        <v>43030</v>
      </c>
      <c r="C16809" s="2">
        <v>45400.65691755787</v>
      </c>
      <c r="D16809" s="4">
        <v>300000</v>
      </c>
      <c r="E16809" t="s">
        <v>959</v>
      </c>
      <c r="F16809" s="1">
        <v>45445</v>
      </c>
      <c r="G16809" s="1" t="s">
        <v>1179</v>
      </c>
      <c r="H16809" s="3">
        <v>1822.2</v>
      </c>
      <c r="I16809" s="3">
        <v>0</v>
      </c>
      <c r="J16809" s="3">
        <f>(Draw_down_data[[#This Row],[debit_interest]]+Draw_down_data[[#This Row],[debit_penal]])/Draw_down_data[[#This Row],[disbursed_amount]]</f>
        <v>6.0740000000000004E-3</v>
      </c>
      <c r="K16809" s="3">
        <v>1822.2</v>
      </c>
      <c r="L16809" s="3">
        <v>0</v>
      </c>
    </row>
    <row r="16810" spans="1:12" x14ac:dyDescent="0.3">
      <c r="A16810" s="4">
        <v>67587</v>
      </c>
      <c r="B16810" s="4">
        <v>46650</v>
      </c>
      <c r="C16810" s="2">
        <v>45427.732519409721</v>
      </c>
      <c r="D16810" s="4">
        <v>200000</v>
      </c>
      <c r="E16810" t="s">
        <v>959</v>
      </c>
      <c r="F16810" s="1">
        <v>45445</v>
      </c>
      <c r="G16810" s="1" t="s">
        <v>1179</v>
      </c>
      <c r="H16810" s="3">
        <v>325.72000000000003</v>
      </c>
      <c r="I16810" s="3">
        <v>0</v>
      </c>
      <c r="J16810" s="3">
        <f>(Draw_down_data[[#This Row],[debit_interest]]+Draw_down_data[[#This Row],[debit_penal]])/Draw_down_data[[#This Row],[disbursed_amount]]</f>
        <v>1.6286000000000002E-3</v>
      </c>
      <c r="K16810" s="3">
        <v>325.72000000000003</v>
      </c>
      <c r="L16810" s="3">
        <v>0</v>
      </c>
    </row>
    <row r="16811" spans="1:12" x14ac:dyDescent="0.3">
      <c r="A16811" s="4">
        <v>67587</v>
      </c>
      <c r="B16811" s="4">
        <v>42022</v>
      </c>
      <c r="C16811" s="2">
        <v>45392.635533645836</v>
      </c>
      <c r="D16811" s="4">
        <v>200000</v>
      </c>
      <c r="E16811" t="s">
        <v>959</v>
      </c>
      <c r="F16811" s="1">
        <v>45413</v>
      </c>
      <c r="G16811" s="1" t="s">
        <v>1179</v>
      </c>
      <c r="H16811" s="3">
        <v>1461.64</v>
      </c>
      <c r="I16811" s="3">
        <v>0</v>
      </c>
      <c r="J16811" s="3">
        <f>(Draw_down_data[[#This Row],[debit_interest]]+Draw_down_data[[#This Row],[debit_penal]])/Draw_down_data[[#This Row],[disbursed_amount]]</f>
        <v>7.3082000000000008E-3</v>
      </c>
      <c r="K16811" s="3">
        <v>1461.64</v>
      </c>
      <c r="L16811" s="3">
        <v>0</v>
      </c>
    </row>
    <row r="16812" spans="1:12" x14ac:dyDescent="0.3">
      <c r="A16812" s="4">
        <v>67587</v>
      </c>
      <c r="B16812" s="4">
        <v>41832</v>
      </c>
      <c r="C16812" s="2">
        <v>45390.76087233796</v>
      </c>
      <c r="D16812" s="4">
        <v>250000</v>
      </c>
      <c r="E16812" t="s">
        <v>959</v>
      </c>
      <c r="F16812" s="1">
        <v>45413</v>
      </c>
      <c r="G16812" s="1" t="s">
        <v>1179</v>
      </c>
      <c r="H16812" s="3">
        <v>1419.32</v>
      </c>
      <c r="I16812" s="3">
        <v>0</v>
      </c>
      <c r="J16812" s="3">
        <f>(Draw_down_data[[#This Row],[debit_interest]]+Draw_down_data[[#This Row],[debit_penal]])/Draw_down_data[[#This Row],[disbursed_amount]]</f>
        <v>5.6772799999999998E-3</v>
      </c>
      <c r="K16812" s="3">
        <v>1419.32</v>
      </c>
      <c r="L16812" s="3">
        <v>0</v>
      </c>
    </row>
    <row r="16813" spans="1:12" x14ac:dyDescent="0.3">
      <c r="A16813" s="4">
        <v>67587</v>
      </c>
      <c r="B16813" s="4">
        <v>40594</v>
      </c>
      <c r="C16813" s="2">
        <v>45379.81349359954</v>
      </c>
      <c r="D16813" s="4">
        <v>200000</v>
      </c>
      <c r="E16813" t="s">
        <v>959</v>
      </c>
      <c r="F16813" s="1">
        <v>45413</v>
      </c>
      <c r="G16813" s="1" t="s">
        <v>1179</v>
      </c>
      <c r="H16813" s="3">
        <v>1768.15</v>
      </c>
      <c r="I16813" s="3">
        <v>0</v>
      </c>
      <c r="J16813" s="3">
        <f>(Draw_down_data[[#This Row],[debit_interest]]+Draw_down_data[[#This Row],[debit_penal]])/Draw_down_data[[#This Row],[disbursed_amount]]</f>
        <v>8.8407499999999997E-3</v>
      </c>
      <c r="K16813" s="3">
        <v>1768.15</v>
      </c>
      <c r="L16813" s="3">
        <v>0</v>
      </c>
    </row>
    <row r="16814" spans="1:12" x14ac:dyDescent="0.3">
      <c r="A16814" s="4">
        <v>67587</v>
      </c>
      <c r="B16814" s="4">
        <v>37727</v>
      </c>
      <c r="C16814" s="2">
        <v>45351.647200381944</v>
      </c>
      <c r="D16814" s="4">
        <v>400000</v>
      </c>
      <c r="E16814" t="s">
        <v>959</v>
      </c>
      <c r="F16814" s="1">
        <v>45445</v>
      </c>
      <c r="G16814" s="1" t="s">
        <v>1179</v>
      </c>
      <c r="H16814" s="3">
        <v>6874.1</v>
      </c>
      <c r="I16814" s="3">
        <v>1714</v>
      </c>
      <c r="J16814" s="3">
        <f>(Draw_down_data[[#This Row],[debit_interest]]+Draw_down_data[[#This Row],[debit_penal]])/Draw_down_data[[#This Row],[disbursed_amount]]</f>
        <v>2.147025E-2</v>
      </c>
      <c r="K16814" s="3">
        <v>6874.1</v>
      </c>
      <c r="L16814" s="3">
        <v>1714</v>
      </c>
    </row>
    <row r="16815" spans="1:12" x14ac:dyDescent="0.3">
      <c r="A16815" s="4">
        <v>67587</v>
      </c>
      <c r="B16815" s="4">
        <v>38146</v>
      </c>
      <c r="C16815" s="2">
        <v>45356.729991666667</v>
      </c>
      <c r="D16815" s="4">
        <v>200000</v>
      </c>
      <c r="E16815" t="s">
        <v>959</v>
      </c>
      <c r="F16815" s="1">
        <v>45413</v>
      </c>
      <c r="G16815" s="1" t="s">
        <v>1179</v>
      </c>
      <c r="H16815" s="3">
        <v>3353.76</v>
      </c>
      <c r="I16815" s="3">
        <v>0</v>
      </c>
      <c r="J16815" s="3">
        <f>(Draw_down_data[[#This Row],[debit_interest]]+Draw_down_data[[#This Row],[debit_penal]])/Draw_down_data[[#This Row],[disbursed_amount]]</f>
        <v>1.67688E-2</v>
      </c>
      <c r="K16815" s="3">
        <v>3353.76</v>
      </c>
      <c r="L16815" s="3">
        <v>0</v>
      </c>
    </row>
    <row r="16816" spans="1:12" x14ac:dyDescent="0.3">
      <c r="A16816" s="4">
        <v>67587</v>
      </c>
      <c r="B16816" s="4">
        <v>37049</v>
      </c>
      <c r="C16816" s="2">
        <v>45345.646823090276</v>
      </c>
      <c r="D16816" s="4">
        <v>300000</v>
      </c>
      <c r="E16816" t="s">
        <v>959</v>
      </c>
      <c r="F16816" s="1">
        <v>45383</v>
      </c>
      <c r="G16816" s="1" t="s">
        <v>1179</v>
      </c>
      <c r="H16816" s="3">
        <v>1117.8800000000001</v>
      </c>
      <c r="I16816" s="3">
        <v>0</v>
      </c>
      <c r="J16816" s="3">
        <f>(Draw_down_data[[#This Row],[debit_interest]]+Draw_down_data[[#This Row],[debit_penal]])/Draw_down_data[[#This Row],[disbursed_amount]]</f>
        <v>3.726266666666667E-3</v>
      </c>
      <c r="K16816" s="3">
        <v>1117.8800000000001</v>
      </c>
      <c r="L16816" s="3">
        <v>0</v>
      </c>
    </row>
    <row r="16817" spans="1:12" x14ac:dyDescent="0.3">
      <c r="A16817" s="4">
        <v>67587</v>
      </c>
      <c r="B16817" s="4">
        <v>39530</v>
      </c>
      <c r="C16817" s="2">
        <v>45369.604602430554</v>
      </c>
      <c r="D16817" s="4">
        <v>300000</v>
      </c>
      <c r="E16817" t="s">
        <v>959</v>
      </c>
      <c r="F16817" s="1">
        <v>45413</v>
      </c>
      <c r="G16817" s="1" t="s">
        <v>1179</v>
      </c>
      <c r="H16817" s="3">
        <v>3903.78</v>
      </c>
      <c r="I16817" s="3">
        <v>0</v>
      </c>
      <c r="J16817" s="3">
        <f>(Draw_down_data[[#This Row],[debit_interest]]+Draw_down_data[[#This Row],[debit_penal]])/Draw_down_data[[#This Row],[disbursed_amount]]</f>
        <v>1.3012600000000001E-2</v>
      </c>
      <c r="K16817" s="3">
        <v>3903.78</v>
      </c>
      <c r="L16817" s="3">
        <v>0</v>
      </c>
    </row>
    <row r="16818" spans="1:12" x14ac:dyDescent="0.3">
      <c r="A16818" s="4">
        <v>67587</v>
      </c>
      <c r="B16818" s="4">
        <v>45579</v>
      </c>
      <c r="C16818" s="2">
        <v>45418.739633275465</v>
      </c>
      <c r="D16818" s="4">
        <v>400000</v>
      </c>
      <c r="E16818" t="s">
        <v>959</v>
      </c>
      <c r="F16818" s="1">
        <v>45445</v>
      </c>
      <c r="G16818" s="1" t="s">
        <v>1179</v>
      </c>
      <c r="H16818" s="3">
        <v>1630.21</v>
      </c>
      <c r="I16818" s="3">
        <v>0</v>
      </c>
      <c r="J16818" s="3">
        <f>(Draw_down_data[[#This Row],[debit_interest]]+Draw_down_data[[#This Row],[debit_penal]])/Draw_down_data[[#This Row],[disbursed_amount]]</f>
        <v>4.075525E-3</v>
      </c>
      <c r="K16818" s="3">
        <v>1630.21</v>
      </c>
      <c r="L16818" s="3">
        <v>0</v>
      </c>
    </row>
    <row r="16819" spans="1:12" x14ac:dyDescent="0.3">
      <c r="A16819" s="4">
        <v>67587</v>
      </c>
      <c r="B16819" s="4">
        <v>37301</v>
      </c>
      <c r="C16819" s="2">
        <v>45348.687567199071</v>
      </c>
      <c r="D16819" s="4">
        <v>400000</v>
      </c>
      <c r="E16819" t="s">
        <v>959</v>
      </c>
      <c r="F16819" s="1">
        <v>45383</v>
      </c>
      <c r="G16819" s="1" t="s">
        <v>1179</v>
      </c>
      <c r="H16819" s="3">
        <v>4229.24</v>
      </c>
      <c r="I16819" s="3">
        <v>0</v>
      </c>
      <c r="J16819" s="3">
        <f>(Draw_down_data[[#This Row],[debit_interest]]+Draw_down_data[[#This Row],[debit_penal]])/Draw_down_data[[#This Row],[disbursed_amount]]</f>
        <v>1.05731E-2</v>
      </c>
      <c r="K16819" s="3">
        <v>4229.24</v>
      </c>
      <c r="L16819" s="3">
        <v>0</v>
      </c>
    </row>
    <row r="16820" spans="1:12" x14ac:dyDescent="0.3">
      <c r="A16820" s="4">
        <v>67587</v>
      </c>
      <c r="B16820" s="4">
        <v>45036</v>
      </c>
      <c r="C16820" s="2">
        <v>45414.739839247683</v>
      </c>
      <c r="D16820" s="4">
        <v>200000</v>
      </c>
      <c r="E16820" t="s">
        <v>959</v>
      </c>
      <c r="F16820" s="1">
        <v>45445</v>
      </c>
      <c r="G16820" s="1" t="s">
        <v>1179</v>
      </c>
      <c r="H16820" s="3">
        <v>558.96</v>
      </c>
      <c r="I16820" s="3">
        <v>0</v>
      </c>
      <c r="J16820" s="3">
        <f>(Draw_down_data[[#This Row],[debit_interest]]+Draw_down_data[[#This Row],[debit_penal]])/Draw_down_data[[#This Row],[disbursed_amount]]</f>
        <v>2.7948000000000001E-3</v>
      </c>
      <c r="K16820" s="3">
        <v>558.96</v>
      </c>
      <c r="L16820" s="3">
        <v>0</v>
      </c>
    </row>
    <row r="16821" spans="1:12" x14ac:dyDescent="0.3">
      <c r="A16821" s="4">
        <v>67587</v>
      </c>
      <c r="B16821" s="4">
        <v>49859</v>
      </c>
      <c r="C16821" s="2">
        <v>45448.678492754632</v>
      </c>
      <c r="D16821" s="4">
        <v>100000</v>
      </c>
      <c r="E16821" t="s">
        <v>959</v>
      </c>
      <c r="F16821" s="1">
        <v>45454</v>
      </c>
      <c r="G16821" s="1" t="s">
        <v>1179</v>
      </c>
      <c r="H16821" s="3">
        <v>0</v>
      </c>
      <c r="I16821" s="3">
        <v>0</v>
      </c>
      <c r="J16821" s="3">
        <f>(Draw_down_data[[#This Row],[debit_interest]]+Draw_down_data[[#This Row],[debit_penal]])/Draw_down_data[[#This Row],[disbursed_amount]]</f>
        <v>0</v>
      </c>
      <c r="K16821" s="3">
        <v>0</v>
      </c>
      <c r="L16821" s="3">
        <v>0</v>
      </c>
    </row>
    <row r="16822" spans="1:12" x14ac:dyDescent="0.3">
      <c r="A16822" s="4">
        <v>67587</v>
      </c>
      <c r="B16822" s="4">
        <v>42489</v>
      </c>
      <c r="C16822" s="2">
        <v>45397.636045486113</v>
      </c>
      <c r="D16822" s="4">
        <v>350000</v>
      </c>
      <c r="E16822" t="s">
        <v>959</v>
      </c>
      <c r="F16822" s="1">
        <v>45445</v>
      </c>
      <c r="G16822" s="1" t="s">
        <v>1179</v>
      </c>
      <c r="H16822" s="3">
        <v>2705.36</v>
      </c>
      <c r="I16822" s="3">
        <v>0</v>
      </c>
      <c r="J16822" s="3">
        <f>(Draw_down_data[[#This Row],[debit_interest]]+Draw_down_data[[#This Row],[debit_penal]])/Draw_down_data[[#This Row],[disbursed_amount]]</f>
        <v>7.7296000000000005E-3</v>
      </c>
      <c r="K16822" s="3">
        <v>2705.36</v>
      </c>
      <c r="L16822" s="3">
        <v>0</v>
      </c>
    </row>
    <row r="16823" spans="1:12" x14ac:dyDescent="0.3">
      <c r="A16823" s="4">
        <v>67590</v>
      </c>
      <c r="B16823" s="4">
        <v>37694</v>
      </c>
      <c r="C16823" s="2">
        <v>45351.614927974537</v>
      </c>
      <c r="D16823" s="4">
        <v>33216</v>
      </c>
      <c r="E16823" t="s">
        <v>960</v>
      </c>
      <c r="F16823" s="1">
        <v>45414</v>
      </c>
      <c r="G16823" s="1" t="s">
        <v>1179</v>
      </c>
      <c r="H16823" s="3">
        <v>664.51</v>
      </c>
      <c r="I16823" s="3">
        <v>0</v>
      </c>
      <c r="J16823" s="3">
        <f>(Draw_down_data[[#This Row],[debit_interest]]+Draw_down_data[[#This Row],[debit_penal]])/Draw_down_data[[#This Row],[disbursed_amount]]</f>
        <v>2.0005720134874758E-2</v>
      </c>
      <c r="K16823" s="3">
        <v>664.51</v>
      </c>
      <c r="L16823" s="3">
        <v>0</v>
      </c>
    </row>
    <row r="16824" spans="1:12" x14ac:dyDescent="0.3">
      <c r="A16824" s="4">
        <v>67590</v>
      </c>
      <c r="B16824" s="4">
        <v>48793</v>
      </c>
      <c r="C16824" s="2">
        <v>45441.583764236108</v>
      </c>
      <c r="D16824" s="4">
        <v>14788</v>
      </c>
      <c r="E16824" t="s">
        <v>960</v>
      </c>
      <c r="F16824" s="1" t="s">
        <v>452</v>
      </c>
      <c r="H16824" s="3">
        <v>0</v>
      </c>
      <c r="I16824" s="3">
        <v>0</v>
      </c>
      <c r="J16824" s="3">
        <f>(Draw_down_data[[#This Row],[debit_interest]]+Draw_down_data[[#This Row],[debit_penal]])/Draw_down_data[[#This Row],[disbursed_amount]]</f>
        <v>0</v>
      </c>
      <c r="K16824" s="3">
        <v>0</v>
      </c>
      <c r="L16824" s="3">
        <v>0</v>
      </c>
    </row>
    <row r="16825" spans="1:12" x14ac:dyDescent="0.3">
      <c r="A16825" s="4">
        <v>67590</v>
      </c>
      <c r="B16825" s="4">
        <v>48792</v>
      </c>
      <c r="C16825" s="2">
        <v>45441.583638263888</v>
      </c>
      <c r="D16825" s="4">
        <v>81217</v>
      </c>
      <c r="E16825" t="s">
        <v>960</v>
      </c>
      <c r="F16825" s="1" t="s">
        <v>452</v>
      </c>
      <c r="H16825" s="3">
        <v>0</v>
      </c>
      <c r="I16825" s="3">
        <v>0</v>
      </c>
      <c r="J16825" s="3">
        <f>(Draw_down_data[[#This Row],[debit_interest]]+Draw_down_data[[#This Row],[debit_penal]])/Draw_down_data[[#This Row],[disbursed_amount]]</f>
        <v>0</v>
      </c>
      <c r="K16825" s="3">
        <v>0</v>
      </c>
      <c r="L16825" s="3">
        <v>0</v>
      </c>
    </row>
    <row r="16826" spans="1:12" x14ac:dyDescent="0.3">
      <c r="A16826" s="4">
        <v>67590</v>
      </c>
      <c r="B16826" s="4">
        <v>38542</v>
      </c>
      <c r="C16826" s="2">
        <v>45360.54209171296</v>
      </c>
      <c r="D16826" s="4">
        <v>26629</v>
      </c>
      <c r="E16826" t="s">
        <v>960</v>
      </c>
      <c r="F16826" s="1">
        <v>45414</v>
      </c>
      <c r="G16826" s="1" t="s">
        <v>1179</v>
      </c>
      <c r="H16826" s="3">
        <v>503.7</v>
      </c>
      <c r="I16826" s="3">
        <v>0</v>
      </c>
      <c r="J16826" s="3">
        <f>(Draw_down_data[[#This Row],[debit_interest]]+Draw_down_data[[#This Row],[debit_penal]])/Draw_down_data[[#This Row],[disbursed_amount]]</f>
        <v>1.8915468098689398E-2</v>
      </c>
      <c r="K16826" s="3">
        <v>503.7</v>
      </c>
      <c r="L16826" s="3">
        <v>0</v>
      </c>
    </row>
    <row r="16827" spans="1:12" x14ac:dyDescent="0.3">
      <c r="A16827" s="4">
        <v>67590</v>
      </c>
      <c r="B16827" s="4">
        <v>40207</v>
      </c>
      <c r="C16827" s="2">
        <v>45374.81326033565</v>
      </c>
      <c r="D16827" s="4">
        <v>46085</v>
      </c>
      <c r="E16827" t="s">
        <v>960</v>
      </c>
      <c r="F16827" s="1">
        <v>45446</v>
      </c>
      <c r="G16827" s="1" t="s">
        <v>1179</v>
      </c>
      <c r="H16827" s="3">
        <v>909.12</v>
      </c>
      <c r="I16827" s="3">
        <v>0</v>
      </c>
      <c r="J16827" s="3">
        <f>(Draw_down_data[[#This Row],[debit_interest]]+Draw_down_data[[#This Row],[debit_penal]])/Draw_down_data[[#This Row],[disbursed_amount]]</f>
        <v>1.9727026147336443E-2</v>
      </c>
      <c r="K16827" s="3">
        <v>909.12</v>
      </c>
      <c r="L16827" s="3">
        <v>0</v>
      </c>
    </row>
    <row r="16828" spans="1:12" x14ac:dyDescent="0.3">
      <c r="A16828" s="4">
        <v>67590</v>
      </c>
      <c r="B16828" s="4">
        <v>40206</v>
      </c>
      <c r="C16828" s="2">
        <v>45374.813207002313</v>
      </c>
      <c r="D16828" s="4">
        <v>33195</v>
      </c>
      <c r="E16828" t="s">
        <v>960</v>
      </c>
      <c r="F16828" s="1">
        <v>45446</v>
      </c>
      <c r="G16828" s="1" t="s">
        <v>1179</v>
      </c>
      <c r="H16828" s="3">
        <v>596.48</v>
      </c>
      <c r="I16828" s="3">
        <v>0</v>
      </c>
      <c r="J16828" s="3">
        <f>(Draw_down_data[[#This Row],[debit_interest]]+Draw_down_data[[#This Row],[debit_penal]])/Draw_down_data[[#This Row],[disbursed_amount]]</f>
        <v>1.796897123060702E-2</v>
      </c>
      <c r="K16828" s="3">
        <v>596.48</v>
      </c>
      <c r="L16828" s="3">
        <v>0</v>
      </c>
    </row>
    <row r="16829" spans="1:12" x14ac:dyDescent="0.3">
      <c r="A16829" s="4">
        <v>67590</v>
      </c>
      <c r="B16829" s="4">
        <v>38541</v>
      </c>
      <c r="C16829" s="2">
        <v>45360.542249456019</v>
      </c>
      <c r="D16829" s="4">
        <v>29146</v>
      </c>
      <c r="E16829" t="s">
        <v>960</v>
      </c>
      <c r="F16829" s="1">
        <v>45414</v>
      </c>
      <c r="G16829" s="1" t="s">
        <v>1179</v>
      </c>
      <c r="H16829" s="3">
        <v>551.08000000000004</v>
      </c>
      <c r="I16829" s="3">
        <v>0</v>
      </c>
      <c r="J16829" s="3">
        <f>(Draw_down_data[[#This Row],[debit_interest]]+Draw_down_data[[#This Row],[debit_penal]])/Draw_down_data[[#This Row],[disbursed_amount]]</f>
        <v>1.8907568791600906E-2</v>
      </c>
      <c r="K16829" s="3">
        <v>551.08000000000004</v>
      </c>
      <c r="L16829" s="3">
        <v>0</v>
      </c>
    </row>
    <row r="16830" spans="1:12" x14ac:dyDescent="0.3">
      <c r="A16830" s="4">
        <v>67590</v>
      </c>
      <c r="B16830" s="4">
        <v>46749</v>
      </c>
      <c r="C16830" s="2">
        <v>45428.573635567132</v>
      </c>
      <c r="D16830" s="4">
        <v>8190</v>
      </c>
      <c r="E16830" t="s">
        <v>960</v>
      </c>
      <c r="F16830" s="1" t="s">
        <v>452</v>
      </c>
      <c r="H16830" s="3">
        <v>53.92</v>
      </c>
      <c r="I16830" s="3">
        <v>0</v>
      </c>
      <c r="J16830" s="3">
        <f>(Draw_down_data[[#This Row],[debit_interest]]+Draw_down_data[[#This Row],[debit_penal]])/Draw_down_data[[#This Row],[disbursed_amount]]</f>
        <v>6.5836385836385838E-3</v>
      </c>
      <c r="K16830" s="3">
        <v>53.92</v>
      </c>
      <c r="L16830" s="3">
        <v>0</v>
      </c>
    </row>
    <row r="16831" spans="1:12" x14ac:dyDescent="0.3">
      <c r="A16831" s="4">
        <v>67590</v>
      </c>
      <c r="B16831" s="4">
        <v>38540</v>
      </c>
      <c r="C16831" s="2">
        <v>45360.542302893518</v>
      </c>
      <c r="D16831" s="4">
        <v>16854</v>
      </c>
      <c r="E16831" t="s">
        <v>960</v>
      </c>
      <c r="F16831" s="1">
        <v>45414</v>
      </c>
      <c r="G16831" s="1" t="s">
        <v>1179</v>
      </c>
      <c r="H16831" s="3">
        <v>321.14</v>
      </c>
      <c r="I16831" s="3">
        <v>0</v>
      </c>
      <c r="J16831" s="3">
        <f>(Draw_down_data[[#This Row],[debit_interest]]+Draw_down_data[[#This Row],[debit_penal]])/Draw_down_data[[#This Row],[disbursed_amount]]</f>
        <v>1.9054230449744868E-2</v>
      </c>
      <c r="K16831" s="3">
        <v>321.14</v>
      </c>
      <c r="L16831" s="3">
        <v>0</v>
      </c>
    </row>
    <row r="16832" spans="1:12" x14ac:dyDescent="0.3">
      <c r="A16832" s="4">
        <v>67590</v>
      </c>
      <c r="B16832" s="4">
        <v>46748</v>
      </c>
      <c r="C16832" s="2">
        <v>45428.573539548612</v>
      </c>
      <c r="D16832" s="4">
        <v>18383</v>
      </c>
      <c r="E16832" t="s">
        <v>960</v>
      </c>
      <c r="F16832" s="1" t="s">
        <v>452</v>
      </c>
      <c r="H16832" s="3">
        <v>120.96</v>
      </c>
      <c r="I16832" s="3">
        <v>0</v>
      </c>
      <c r="J16832" s="3">
        <f>(Draw_down_data[[#This Row],[debit_interest]]+Draw_down_data[[#This Row],[debit_penal]])/Draw_down_data[[#This Row],[disbursed_amount]]</f>
        <v>6.5799923842680737E-3</v>
      </c>
      <c r="K16832" s="3">
        <v>120.96</v>
      </c>
      <c r="L16832" s="3">
        <v>0</v>
      </c>
    </row>
    <row r="16833" spans="1:12" x14ac:dyDescent="0.3">
      <c r="A16833" s="4">
        <v>67590</v>
      </c>
      <c r="B16833" s="4">
        <v>46747</v>
      </c>
      <c r="C16833" s="2">
        <v>45428.573337372683</v>
      </c>
      <c r="D16833" s="4">
        <v>22990</v>
      </c>
      <c r="E16833" t="s">
        <v>960</v>
      </c>
      <c r="F16833" s="1" t="s">
        <v>452</v>
      </c>
      <c r="H16833" s="3">
        <v>151.19999999999999</v>
      </c>
      <c r="I16833" s="3">
        <v>0</v>
      </c>
      <c r="J16833" s="3">
        <f>(Draw_down_data[[#This Row],[debit_interest]]+Draw_down_data[[#This Row],[debit_penal]])/Draw_down_data[[#This Row],[disbursed_amount]]</f>
        <v>6.5767725097868636E-3</v>
      </c>
      <c r="K16833" s="3">
        <v>151.19999999999999</v>
      </c>
      <c r="L16833" s="3">
        <v>0</v>
      </c>
    </row>
    <row r="16834" spans="1:12" x14ac:dyDescent="0.3">
      <c r="A16834" s="4">
        <v>67590</v>
      </c>
      <c r="B16834" s="4">
        <v>38539</v>
      </c>
      <c r="C16834" s="2">
        <v>45360.541928275466</v>
      </c>
      <c r="D16834" s="4">
        <v>44362</v>
      </c>
      <c r="E16834" t="s">
        <v>960</v>
      </c>
      <c r="F16834" s="1">
        <v>45414</v>
      </c>
      <c r="G16834" s="1" t="s">
        <v>1179</v>
      </c>
      <c r="H16834" s="3">
        <v>839.04</v>
      </c>
      <c r="I16834" s="3">
        <v>0</v>
      </c>
      <c r="J16834" s="3">
        <f>(Draw_down_data[[#This Row],[debit_interest]]+Draw_down_data[[#This Row],[debit_penal]])/Draw_down_data[[#This Row],[disbursed_amount]]</f>
        <v>1.891348451377305E-2</v>
      </c>
      <c r="K16834" s="3">
        <v>839.04</v>
      </c>
      <c r="L16834" s="3">
        <v>0</v>
      </c>
    </row>
    <row r="16835" spans="1:12" x14ac:dyDescent="0.3">
      <c r="A16835" s="4">
        <v>67590</v>
      </c>
      <c r="B16835" s="4">
        <v>46746</v>
      </c>
      <c r="C16835" s="2">
        <v>45428.573119212961</v>
      </c>
      <c r="D16835" s="4">
        <v>38369</v>
      </c>
      <c r="E16835" t="s">
        <v>960</v>
      </c>
      <c r="F16835" s="1" t="s">
        <v>452</v>
      </c>
      <c r="H16835" s="3">
        <v>252.32</v>
      </c>
      <c r="I16835" s="3">
        <v>0</v>
      </c>
      <c r="J16835" s="3">
        <f>(Draw_down_data[[#This Row],[debit_interest]]+Draw_down_data[[#This Row],[debit_penal]])/Draw_down_data[[#This Row],[disbursed_amount]]</f>
        <v>6.5761421981286976E-3</v>
      </c>
      <c r="K16835" s="3">
        <v>252.32</v>
      </c>
      <c r="L16835" s="3">
        <v>0</v>
      </c>
    </row>
    <row r="16836" spans="1:12" x14ac:dyDescent="0.3">
      <c r="A16836" s="4">
        <v>67590</v>
      </c>
      <c r="B16836" s="4">
        <v>40204</v>
      </c>
      <c r="C16836" s="2">
        <v>45374.812974942128</v>
      </c>
      <c r="D16836" s="4">
        <v>54806</v>
      </c>
      <c r="E16836" t="s">
        <v>960</v>
      </c>
      <c r="F16836" s="1">
        <v>45446</v>
      </c>
      <c r="G16836" s="1" t="s">
        <v>1179</v>
      </c>
      <c r="H16836" s="3">
        <v>923.73</v>
      </c>
      <c r="I16836" s="3">
        <v>0</v>
      </c>
      <c r="J16836" s="3">
        <f>(Draw_down_data[[#This Row],[debit_interest]]+Draw_down_data[[#This Row],[debit_penal]])/Draw_down_data[[#This Row],[disbursed_amount]]</f>
        <v>1.6854541473561288E-2</v>
      </c>
      <c r="K16836" s="3">
        <v>923.73</v>
      </c>
      <c r="L16836" s="3">
        <v>0</v>
      </c>
    </row>
    <row r="16837" spans="1:12" x14ac:dyDescent="0.3">
      <c r="A16837" s="4">
        <v>67590</v>
      </c>
      <c r="B16837" s="4">
        <v>39957</v>
      </c>
      <c r="C16837" s="2">
        <v>45372.844657858797</v>
      </c>
      <c r="D16837" s="4">
        <v>143771</v>
      </c>
      <c r="E16837" t="s">
        <v>960</v>
      </c>
      <c r="F16837" s="1">
        <v>45446</v>
      </c>
      <c r="G16837" s="1" t="s">
        <v>1179</v>
      </c>
      <c r="H16837" s="3">
        <v>2900.24</v>
      </c>
      <c r="I16837" s="3">
        <v>0</v>
      </c>
      <c r="J16837" s="3">
        <f>(Draw_down_data[[#This Row],[debit_interest]]+Draw_down_data[[#This Row],[debit_penal]])/Draw_down_data[[#This Row],[disbursed_amount]]</f>
        <v>2.0172635649748558E-2</v>
      </c>
      <c r="K16837" s="3">
        <v>2900.24</v>
      </c>
      <c r="L16837" s="3">
        <v>0</v>
      </c>
    </row>
    <row r="16838" spans="1:12" x14ac:dyDescent="0.3">
      <c r="A16838" s="4">
        <v>67590</v>
      </c>
      <c r="B16838" s="4">
        <v>40203</v>
      </c>
      <c r="C16838" s="2">
        <v>45374.812928055559</v>
      </c>
      <c r="D16838" s="4">
        <v>39017</v>
      </c>
      <c r="E16838" t="s">
        <v>960</v>
      </c>
      <c r="F16838" s="1">
        <v>45446</v>
      </c>
      <c r="G16838" s="1" t="s">
        <v>1179</v>
      </c>
      <c r="H16838" s="3">
        <v>648.04</v>
      </c>
      <c r="I16838" s="3">
        <v>0</v>
      </c>
      <c r="J16838" s="3">
        <f>(Draw_down_data[[#This Row],[debit_interest]]+Draw_down_data[[#This Row],[debit_penal]])/Draw_down_data[[#This Row],[disbursed_amount]]</f>
        <v>1.6609170361637234E-2</v>
      </c>
      <c r="K16838" s="3">
        <v>648.04</v>
      </c>
      <c r="L16838" s="3">
        <v>0</v>
      </c>
    </row>
    <row r="16839" spans="1:12" x14ac:dyDescent="0.3">
      <c r="A16839" s="4">
        <v>67590</v>
      </c>
      <c r="B16839" s="4">
        <v>40390</v>
      </c>
      <c r="C16839" s="2">
        <v>45377.729512858794</v>
      </c>
      <c r="D16839" s="4">
        <v>34571</v>
      </c>
      <c r="E16839" t="s">
        <v>960</v>
      </c>
      <c r="F16839" s="1">
        <v>45446</v>
      </c>
      <c r="G16839" s="1" t="s">
        <v>1179</v>
      </c>
      <c r="H16839" s="3">
        <v>722.43</v>
      </c>
      <c r="I16839" s="3">
        <v>0</v>
      </c>
      <c r="J16839" s="3">
        <f>(Draw_down_data[[#This Row],[debit_interest]]+Draw_down_data[[#This Row],[debit_penal]])/Draw_down_data[[#This Row],[disbursed_amount]]</f>
        <v>2.0896994590842034E-2</v>
      </c>
      <c r="K16839" s="3">
        <v>722.43</v>
      </c>
      <c r="L16839" s="3">
        <v>0</v>
      </c>
    </row>
    <row r="16840" spans="1:12" x14ac:dyDescent="0.3">
      <c r="A16840" s="4">
        <v>67590</v>
      </c>
      <c r="B16840" s="4">
        <v>40389</v>
      </c>
      <c r="C16840" s="2">
        <v>45377.729449525461</v>
      </c>
      <c r="D16840" s="4">
        <v>37647</v>
      </c>
      <c r="E16840" t="s">
        <v>960</v>
      </c>
      <c r="F16840" s="1">
        <v>45446</v>
      </c>
      <c r="G16840" s="1" t="s">
        <v>1179</v>
      </c>
      <c r="H16840" s="3">
        <v>712.08</v>
      </c>
      <c r="I16840" s="3">
        <v>0</v>
      </c>
      <c r="J16840" s="3">
        <f>(Draw_down_data[[#This Row],[debit_interest]]+Draw_down_data[[#This Row],[debit_penal]])/Draw_down_data[[#This Row],[disbursed_amount]]</f>
        <v>1.8914654554147741E-2</v>
      </c>
      <c r="K16840" s="3">
        <v>712.08</v>
      </c>
      <c r="L16840" s="3">
        <v>0</v>
      </c>
    </row>
    <row r="16841" spans="1:12" x14ac:dyDescent="0.3">
      <c r="A16841" s="4">
        <v>67590</v>
      </c>
      <c r="B16841" s="4">
        <v>40780</v>
      </c>
      <c r="C16841" s="2">
        <v>45380.656516076386</v>
      </c>
      <c r="D16841" s="4">
        <v>120545</v>
      </c>
      <c r="E16841" t="s">
        <v>960</v>
      </c>
      <c r="F16841" s="1">
        <v>45446</v>
      </c>
      <c r="G16841" s="1" t="s">
        <v>1179</v>
      </c>
      <c r="H16841" s="3">
        <v>2542.87</v>
      </c>
      <c r="I16841" s="3">
        <v>0</v>
      </c>
      <c r="J16841" s="3">
        <f>(Draw_down_data[[#This Row],[debit_interest]]+Draw_down_data[[#This Row],[debit_penal]])/Draw_down_data[[#This Row],[disbursed_amount]]</f>
        <v>2.1094777883777841E-2</v>
      </c>
      <c r="K16841" s="3">
        <v>2542.87</v>
      </c>
      <c r="L16841" s="3">
        <v>0</v>
      </c>
    </row>
    <row r="16842" spans="1:12" x14ac:dyDescent="0.3">
      <c r="A16842" s="4">
        <v>67590</v>
      </c>
      <c r="B16842" s="4">
        <v>44009</v>
      </c>
      <c r="C16842" s="2">
        <v>45407.782682986108</v>
      </c>
      <c r="D16842" s="4">
        <v>68241</v>
      </c>
      <c r="E16842" t="s">
        <v>960</v>
      </c>
      <c r="F16842" s="1" t="s">
        <v>452</v>
      </c>
      <c r="H16842" s="3">
        <v>869.55</v>
      </c>
      <c r="I16842" s="3">
        <v>0</v>
      </c>
      <c r="J16842" s="3">
        <f>(Draw_down_data[[#This Row],[debit_interest]]+Draw_down_data[[#This Row],[debit_penal]])/Draw_down_data[[#This Row],[disbursed_amount]]</f>
        <v>1.2742339649184507E-2</v>
      </c>
      <c r="K16842" s="3">
        <v>869.55</v>
      </c>
      <c r="L16842" s="3">
        <v>0</v>
      </c>
    </row>
    <row r="16843" spans="1:12" x14ac:dyDescent="0.3">
      <c r="A16843" s="4">
        <v>67590</v>
      </c>
      <c r="B16843" s="4">
        <v>44010</v>
      </c>
      <c r="C16843" s="2">
        <v>45407.781314351851</v>
      </c>
      <c r="D16843" s="4">
        <v>38678</v>
      </c>
      <c r="E16843" t="s">
        <v>960</v>
      </c>
      <c r="F16843" s="1" t="s">
        <v>452</v>
      </c>
      <c r="H16843" s="3">
        <v>492.9</v>
      </c>
      <c r="I16843" s="3">
        <v>0</v>
      </c>
      <c r="J16843" s="3">
        <f>(Draw_down_data[[#This Row],[debit_interest]]+Draw_down_data[[#This Row],[debit_penal]])/Draw_down_data[[#This Row],[disbursed_amount]]</f>
        <v>1.274367857696882E-2</v>
      </c>
      <c r="K16843" s="3">
        <v>492.9</v>
      </c>
      <c r="L16843" s="3">
        <v>0</v>
      </c>
    </row>
    <row r="16844" spans="1:12" x14ac:dyDescent="0.3">
      <c r="A16844" s="4">
        <v>67590</v>
      </c>
      <c r="B16844" s="4">
        <v>47508</v>
      </c>
      <c r="C16844" s="2">
        <v>45433.656458472222</v>
      </c>
      <c r="D16844" s="4">
        <v>63664</v>
      </c>
      <c r="E16844" t="s">
        <v>960</v>
      </c>
      <c r="F16844" s="1" t="s">
        <v>452</v>
      </c>
      <c r="H16844" s="3">
        <v>287.87</v>
      </c>
      <c r="I16844" s="3">
        <v>0</v>
      </c>
      <c r="J16844" s="3">
        <f>(Draw_down_data[[#This Row],[debit_interest]]+Draw_down_data[[#This Row],[debit_penal]])/Draw_down_data[[#This Row],[disbursed_amount]]</f>
        <v>4.5217077155064091E-3</v>
      </c>
      <c r="K16844" s="3">
        <v>287.87</v>
      </c>
      <c r="L16844" s="3">
        <v>0</v>
      </c>
    </row>
    <row r="16845" spans="1:12" x14ac:dyDescent="0.3">
      <c r="A16845" s="4">
        <v>67590</v>
      </c>
      <c r="B16845" s="4">
        <v>41730</v>
      </c>
      <c r="C16845" s="2">
        <v>45390.542957708334</v>
      </c>
      <c r="D16845" s="4">
        <v>37647</v>
      </c>
      <c r="E16845" t="s">
        <v>960</v>
      </c>
      <c r="F16845" s="1">
        <v>45446</v>
      </c>
      <c r="G16845" s="1" t="s">
        <v>1179</v>
      </c>
      <c r="H16845" s="3">
        <v>729.96</v>
      </c>
      <c r="I16845" s="3">
        <v>0</v>
      </c>
      <c r="J16845" s="3">
        <f>(Draw_down_data[[#This Row],[debit_interest]]+Draw_down_data[[#This Row],[debit_penal]])/Draw_down_data[[#This Row],[disbursed_amount]]</f>
        <v>1.9389592796238746E-2</v>
      </c>
      <c r="K16845" s="3">
        <v>729.96</v>
      </c>
      <c r="L16845" s="3">
        <v>0</v>
      </c>
    </row>
    <row r="16846" spans="1:12" x14ac:dyDescent="0.3">
      <c r="A16846" s="4">
        <v>67590</v>
      </c>
      <c r="B16846" s="4">
        <v>41731</v>
      </c>
      <c r="C16846" s="2">
        <v>45390.543368587962</v>
      </c>
      <c r="D16846" s="4">
        <v>59670</v>
      </c>
      <c r="E16846" t="s">
        <v>960</v>
      </c>
      <c r="F16846" s="1">
        <v>45446</v>
      </c>
      <c r="G16846" s="1" t="s">
        <v>1179</v>
      </c>
      <c r="H16846" s="3">
        <v>1226.5</v>
      </c>
      <c r="I16846" s="3">
        <v>0</v>
      </c>
      <c r="J16846" s="3">
        <f>(Draw_down_data[[#This Row],[debit_interest]]+Draw_down_data[[#This Row],[debit_penal]])/Draw_down_data[[#This Row],[disbursed_amount]]</f>
        <v>2.0554717613541142E-2</v>
      </c>
      <c r="K16846" s="3">
        <v>1226.5</v>
      </c>
      <c r="L16846" s="3">
        <v>0</v>
      </c>
    </row>
    <row r="16847" spans="1:12" x14ac:dyDescent="0.3">
      <c r="A16847" s="4">
        <v>67590</v>
      </c>
      <c r="B16847" s="4">
        <v>41732</v>
      </c>
      <c r="C16847" s="2">
        <v>45390.543612662033</v>
      </c>
      <c r="D16847" s="4">
        <v>50578</v>
      </c>
      <c r="E16847" t="s">
        <v>960</v>
      </c>
      <c r="F16847" s="1">
        <v>45446</v>
      </c>
      <c r="G16847" s="1" t="s">
        <v>1179</v>
      </c>
      <c r="H16847" s="3">
        <v>1036.07</v>
      </c>
      <c r="I16847" s="3">
        <v>0</v>
      </c>
      <c r="J16847" s="3">
        <f>(Draw_down_data[[#This Row],[debit_interest]]+Draw_down_data[[#This Row],[debit_penal]])/Draw_down_data[[#This Row],[disbursed_amount]]</f>
        <v>2.0484598046581516E-2</v>
      </c>
      <c r="K16847" s="3">
        <v>1036.07</v>
      </c>
      <c r="L16847" s="3">
        <v>0</v>
      </c>
    </row>
    <row r="16848" spans="1:12" x14ac:dyDescent="0.3">
      <c r="A16848" s="4">
        <v>67590</v>
      </c>
      <c r="B16848" s="4">
        <v>41733</v>
      </c>
      <c r="C16848" s="2">
        <v>45390.544110613424</v>
      </c>
      <c r="D16848" s="4">
        <v>16774</v>
      </c>
      <c r="E16848" t="s">
        <v>960</v>
      </c>
      <c r="F16848" s="1">
        <v>45446</v>
      </c>
      <c r="G16848" s="1" t="s">
        <v>1179</v>
      </c>
      <c r="H16848" s="3">
        <v>351.9</v>
      </c>
      <c r="I16848" s="3">
        <v>0</v>
      </c>
      <c r="J16848" s="3">
        <f>(Draw_down_data[[#This Row],[debit_interest]]+Draw_down_data[[#This Row],[debit_penal]])/Draw_down_data[[#This Row],[disbursed_amount]]</f>
        <v>2.0978895910337424E-2</v>
      </c>
      <c r="K16848" s="3">
        <v>351.9</v>
      </c>
      <c r="L16848" s="3">
        <v>0</v>
      </c>
    </row>
    <row r="16849" spans="1:12" x14ac:dyDescent="0.3">
      <c r="A16849" s="4">
        <v>67590</v>
      </c>
      <c r="B16849" s="4">
        <v>42199</v>
      </c>
      <c r="C16849" s="2">
        <v>45394.677531180554</v>
      </c>
      <c r="D16849" s="4">
        <v>73328</v>
      </c>
      <c r="E16849" t="s">
        <v>960</v>
      </c>
      <c r="F16849" s="1">
        <v>45454</v>
      </c>
      <c r="G16849" s="1" t="s">
        <v>1179</v>
      </c>
      <c r="H16849" s="3">
        <v>1485.29</v>
      </c>
      <c r="I16849" s="3">
        <v>0</v>
      </c>
      <c r="J16849" s="3">
        <f>(Draw_down_data[[#This Row],[debit_interest]]+Draw_down_data[[#This Row],[debit_penal]])/Draw_down_data[[#This Row],[disbursed_amount]]</f>
        <v>2.0255427667466724E-2</v>
      </c>
      <c r="K16849" s="3">
        <v>1485.29</v>
      </c>
      <c r="L16849" s="3">
        <v>0</v>
      </c>
    </row>
    <row r="16850" spans="1:12" x14ac:dyDescent="0.3">
      <c r="A16850" s="4">
        <v>67590</v>
      </c>
      <c r="B16850" s="4">
        <v>43771</v>
      </c>
      <c r="C16850" s="2">
        <v>45406.553582349537</v>
      </c>
      <c r="D16850" s="4">
        <v>39650</v>
      </c>
      <c r="E16850" t="s">
        <v>960</v>
      </c>
      <c r="F16850" s="1" t="s">
        <v>452</v>
      </c>
      <c r="H16850" s="3">
        <v>619.4</v>
      </c>
      <c r="I16850" s="3">
        <v>0</v>
      </c>
      <c r="J16850" s="3">
        <f>(Draw_down_data[[#This Row],[debit_interest]]+Draw_down_data[[#This Row],[debit_penal]])/Draw_down_data[[#This Row],[disbursed_amount]]</f>
        <v>1.5621689785624211E-2</v>
      </c>
      <c r="K16850" s="3">
        <v>619.4</v>
      </c>
      <c r="L16850" s="3">
        <v>0</v>
      </c>
    </row>
    <row r="16851" spans="1:12" x14ac:dyDescent="0.3">
      <c r="A16851" s="4">
        <v>67590</v>
      </c>
      <c r="B16851" s="4">
        <v>50482</v>
      </c>
      <c r="C16851" s="2">
        <v>45453.710435300927</v>
      </c>
      <c r="D16851" s="4">
        <v>35428</v>
      </c>
      <c r="E16851" t="s">
        <v>960</v>
      </c>
      <c r="F16851" s="1" t="s">
        <v>452</v>
      </c>
      <c r="H16851" s="3">
        <v>0</v>
      </c>
      <c r="I16851" s="3">
        <v>0</v>
      </c>
      <c r="J16851" s="3">
        <f>(Draw_down_data[[#This Row],[debit_interest]]+Draw_down_data[[#This Row],[debit_penal]])/Draw_down_data[[#This Row],[disbursed_amount]]</f>
        <v>0</v>
      </c>
      <c r="K16851" s="3">
        <v>0</v>
      </c>
      <c r="L16851" s="3">
        <v>0</v>
      </c>
    </row>
    <row r="16852" spans="1:12" x14ac:dyDescent="0.3">
      <c r="A16852" s="4">
        <v>67590</v>
      </c>
      <c r="B16852" s="4">
        <v>46248</v>
      </c>
      <c r="C16852" s="2">
        <v>45424.791817280093</v>
      </c>
      <c r="D16852" s="4">
        <v>37688</v>
      </c>
      <c r="E16852" t="s">
        <v>960</v>
      </c>
      <c r="F16852" s="1" t="s">
        <v>452</v>
      </c>
      <c r="H16852" s="3">
        <v>309.8</v>
      </c>
      <c r="I16852" s="3">
        <v>0</v>
      </c>
      <c r="J16852" s="3">
        <f>(Draw_down_data[[#This Row],[debit_interest]]+Draw_down_data[[#This Row],[debit_penal]])/Draw_down_data[[#This Row],[disbursed_amount]]</f>
        <v>8.2201231161112293E-3</v>
      </c>
      <c r="K16852" s="3">
        <v>309.8</v>
      </c>
      <c r="L16852" s="3">
        <v>0</v>
      </c>
    </row>
    <row r="16853" spans="1:12" x14ac:dyDescent="0.3">
      <c r="A16853" s="4">
        <v>67590</v>
      </c>
      <c r="B16853" s="4">
        <v>46249</v>
      </c>
      <c r="C16853" s="2">
        <v>45424.80236361111</v>
      </c>
      <c r="D16853" s="4">
        <v>43096</v>
      </c>
      <c r="E16853" t="s">
        <v>960</v>
      </c>
      <c r="F16853" s="1" t="s">
        <v>452</v>
      </c>
      <c r="H16853" s="3">
        <v>354.4</v>
      </c>
      <c r="I16853" s="3">
        <v>0</v>
      </c>
      <c r="J16853" s="3">
        <f>(Draw_down_data[[#This Row],[debit_interest]]+Draw_down_data[[#This Row],[debit_penal]])/Draw_down_data[[#This Row],[disbursed_amount]]</f>
        <v>8.2235010209764248E-3</v>
      </c>
      <c r="K16853" s="3">
        <v>354.4</v>
      </c>
      <c r="L16853" s="3">
        <v>0</v>
      </c>
    </row>
    <row r="16854" spans="1:12" x14ac:dyDescent="0.3">
      <c r="A16854" s="4">
        <v>67590</v>
      </c>
      <c r="B16854" s="4">
        <v>38966</v>
      </c>
      <c r="C16854" s="2">
        <v>45364.614724490741</v>
      </c>
      <c r="D16854" s="4">
        <v>37430</v>
      </c>
      <c r="E16854" t="s">
        <v>960</v>
      </c>
      <c r="F16854" s="1">
        <v>45414</v>
      </c>
      <c r="G16854" s="1" t="s">
        <v>1179</v>
      </c>
      <c r="H16854" s="3">
        <v>661.77</v>
      </c>
      <c r="I16854" s="3">
        <v>0</v>
      </c>
      <c r="J16854" s="3">
        <f>(Draw_down_data[[#This Row],[debit_interest]]+Draw_down_data[[#This Row],[debit_penal]])/Draw_down_data[[#This Row],[disbursed_amount]]</f>
        <v>1.7680203045685277E-2</v>
      </c>
      <c r="K16854" s="3">
        <v>661.77</v>
      </c>
      <c r="L16854" s="3">
        <v>0</v>
      </c>
    </row>
    <row r="16855" spans="1:12" x14ac:dyDescent="0.3">
      <c r="A16855" s="4">
        <v>67590</v>
      </c>
      <c r="B16855" s="4">
        <v>46250</v>
      </c>
      <c r="C16855" s="2">
        <v>45424.791944745368</v>
      </c>
      <c r="D16855" s="4">
        <v>20379</v>
      </c>
      <c r="E16855" t="s">
        <v>960</v>
      </c>
      <c r="F16855" s="1" t="s">
        <v>452</v>
      </c>
      <c r="H16855" s="3">
        <v>167.6</v>
      </c>
      <c r="I16855" s="3">
        <v>0</v>
      </c>
      <c r="J16855" s="3">
        <f>(Draw_down_data[[#This Row],[debit_interest]]+Draw_down_data[[#This Row],[debit_penal]])/Draw_down_data[[#This Row],[disbursed_amount]]</f>
        <v>8.224152313656214E-3</v>
      </c>
      <c r="K16855" s="3">
        <v>167.6</v>
      </c>
      <c r="L16855" s="3">
        <v>0</v>
      </c>
    </row>
    <row r="16856" spans="1:12" x14ac:dyDescent="0.3">
      <c r="A16856" s="4">
        <v>67590</v>
      </c>
      <c r="B16856" s="4">
        <v>50479</v>
      </c>
      <c r="C16856" s="2">
        <v>45453.710765208336</v>
      </c>
      <c r="D16856" s="4">
        <v>63890</v>
      </c>
      <c r="E16856" t="s">
        <v>960</v>
      </c>
      <c r="F16856" s="1" t="s">
        <v>452</v>
      </c>
      <c r="H16856" s="3">
        <v>0</v>
      </c>
      <c r="I16856" s="3">
        <v>0</v>
      </c>
      <c r="J16856" s="3">
        <f>(Draw_down_data[[#This Row],[debit_interest]]+Draw_down_data[[#This Row],[debit_penal]])/Draw_down_data[[#This Row],[disbursed_amount]]</f>
        <v>0</v>
      </c>
      <c r="K16856" s="3">
        <v>0</v>
      </c>
      <c r="L16856" s="3">
        <v>0</v>
      </c>
    </row>
    <row r="16857" spans="1:12" x14ac:dyDescent="0.3">
      <c r="A16857" s="4">
        <v>67590</v>
      </c>
      <c r="B16857" s="4">
        <v>50478</v>
      </c>
      <c r="C16857" s="2">
        <v>45453.710046030094</v>
      </c>
      <c r="D16857" s="4">
        <v>53021</v>
      </c>
      <c r="E16857" t="s">
        <v>960</v>
      </c>
      <c r="F16857" s="1" t="s">
        <v>452</v>
      </c>
      <c r="H16857" s="3">
        <v>0</v>
      </c>
      <c r="I16857" s="3">
        <v>0</v>
      </c>
      <c r="J16857" s="3">
        <f>(Draw_down_data[[#This Row],[debit_interest]]+Draw_down_data[[#This Row],[debit_penal]])/Draw_down_data[[#This Row],[disbursed_amount]]</f>
        <v>0</v>
      </c>
      <c r="K16857" s="3">
        <v>0</v>
      </c>
      <c r="L16857" s="3">
        <v>0</v>
      </c>
    </row>
    <row r="16858" spans="1:12" x14ac:dyDescent="0.3">
      <c r="A16858" s="4">
        <v>67590</v>
      </c>
      <c r="B16858" s="4">
        <v>41087</v>
      </c>
      <c r="C16858" s="2">
        <v>45384.52187434028</v>
      </c>
      <c r="D16858" s="4">
        <v>102720</v>
      </c>
      <c r="E16858" t="s">
        <v>960</v>
      </c>
      <c r="F16858" s="1">
        <v>45446</v>
      </c>
      <c r="G16858" s="1" t="s">
        <v>1179</v>
      </c>
      <c r="H16858" s="3">
        <v>2237.66</v>
      </c>
      <c r="I16858" s="3">
        <v>0</v>
      </c>
      <c r="J16858" s="3">
        <f>(Draw_down_data[[#This Row],[debit_interest]]+Draw_down_data[[#This Row],[debit_penal]])/Draw_down_data[[#This Row],[disbursed_amount]]</f>
        <v>2.1784073208722741E-2</v>
      </c>
      <c r="K16858" s="3">
        <v>2237.66</v>
      </c>
      <c r="L16858" s="3">
        <v>0</v>
      </c>
    </row>
    <row r="16859" spans="1:12" x14ac:dyDescent="0.3">
      <c r="A16859" s="4">
        <v>67590</v>
      </c>
      <c r="B16859" s="4">
        <v>48554</v>
      </c>
      <c r="C16859" s="2">
        <v>45440.520877187497</v>
      </c>
      <c r="D16859" s="4">
        <v>24040</v>
      </c>
      <c r="E16859" t="s">
        <v>960</v>
      </c>
      <c r="F16859" s="1" t="s">
        <v>452</v>
      </c>
      <c r="H16859" s="3">
        <v>0</v>
      </c>
      <c r="I16859" s="3">
        <v>0</v>
      </c>
      <c r="J16859" s="3">
        <f>(Draw_down_data[[#This Row],[debit_interest]]+Draw_down_data[[#This Row],[debit_penal]])/Draw_down_data[[#This Row],[disbursed_amount]]</f>
        <v>0</v>
      </c>
      <c r="K16859" s="3">
        <v>0</v>
      </c>
      <c r="L16859" s="3">
        <v>0</v>
      </c>
    </row>
    <row r="16860" spans="1:12" x14ac:dyDescent="0.3">
      <c r="A16860" s="4">
        <v>67590</v>
      </c>
      <c r="B16860" s="4">
        <v>46251</v>
      </c>
      <c r="C16860" s="2">
        <v>45424.792043923611</v>
      </c>
      <c r="D16860" s="4">
        <v>38423</v>
      </c>
      <c r="E16860" t="s">
        <v>960</v>
      </c>
      <c r="F16860" s="1" t="s">
        <v>452</v>
      </c>
      <c r="H16860" s="3">
        <v>316</v>
      </c>
      <c r="I16860" s="3">
        <v>0</v>
      </c>
      <c r="J16860" s="3">
        <f>(Draw_down_data[[#This Row],[debit_interest]]+Draw_down_data[[#This Row],[debit_penal]])/Draw_down_data[[#This Row],[disbursed_amount]]</f>
        <v>8.2242406891705495E-3</v>
      </c>
      <c r="K16860" s="3">
        <v>316</v>
      </c>
      <c r="L16860" s="3">
        <v>0</v>
      </c>
    </row>
    <row r="16861" spans="1:12" x14ac:dyDescent="0.3">
      <c r="A16861" s="4">
        <v>67590</v>
      </c>
      <c r="B16861" s="4">
        <v>44547</v>
      </c>
      <c r="C16861" s="2">
        <v>45411.687657650466</v>
      </c>
      <c r="D16861" s="4">
        <v>91953</v>
      </c>
      <c r="E16861" t="s">
        <v>960</v>
      </c>
      <c r="F16861" s="1" t="s">
        <v>452</v>
      </c>
      <c r="H16861" s="3">
        <v>1171.49</v>
      </c>
      <c r="I16861" s="3">
        <v>0</v>
      </c>
      <c r="J16861" s="3">
        <f>(Draw_down_data[[#This Row],[debit_interest]]+Draw_down_data[[#This Row],[debit_penal]])/Draw_down_data[[#This Row],[disbursed_amount]]</f>
        <v>1.2740095483562254E-2</v>
      </c>
      <c r="K16861" s="3">
        <v>1171.49</v>
      </c>
      <c r="L16861" s="3">
        <v>0</v>
      </c>
    </row>
    <row r="16862" spans="1:12" x14ac:dyDescent="0.3">
      <c r="A16862" s="4">
        <v>67590</v>
      </c>
      <c r="B16862" s="4">
        <v>37691</v>
      </c>
      <c r="C16862" s="2">
        <v>45351.614834803244</v>
      </c>
      <c r="D16862" s="4">
        <v>57844</v>
      </c>
      <c r="E16862" t="s">
        <v>960</v>
      </c>
      <c r="F16862" s="1">
        <v>45414</v>
      </c>
      <c r="G16862" s="1" t="s">
        <v>1179</v>
      </c>
      <c r="H16862" s="3">
        <v>1165.22</v>
      </c>
      <c r="I16862" s="3">
        <v>0</v>
      </c>
      <c r="J16862" s="3">
        <f>(Draw_down_data[[#This Row],[debit_interest]]+Draw_down_data[[#This Row],[debit_penal]])/Draw_down_data[[#This Row],[disbursed_amount]]</f>
        <v>2.0144180900352672E-2</v>
      </c>
      <c r="K16862" s="3">
        <v>1165.22</v>
      </c>
      <c r="L16862" s="3">
        <v>0</v>
      </c>
    </row>
    <row r="16863" spans="1:12" x14ac:dyDescent="0.3">
      <c r="A16863" s="4">
        <v>67590</v>
      </c>
      <c r="B16863" s="4">
        <v>48551</v>
      </c>
      <c r="C16863" s="2">
        <v>45440.521709699075</v>
      </c>
      <c r="D16863" s="4">
        <v>63208</v>
      </c>
      <c r="E16863" t="s">
        <v>960</v>
      </c>
      <c r="F16863" s="1" t="s">
        <v>452</v>
      </c>
      <c r="H16863" s="3">
        <v>11.47</v>
      </c>
      <c r="I16863" s="3">
        <v>0</v>
      </c>
      <c r="J16863" s="3">
        <f>(Draw_down_data[[#This Row],[debit_interest]]+Draw_down_data[[#This Row],[debit_penal]])/Draw_down_data[[#This Row],[disbursed_amount]]</f>
        <v>1.8146437159853183E-4</v>
      </c>
      <c r="K16863" s="3">
        <v>11.47</v>
      </c>
      <c r="L16863" s="3">
        <v>0</v>
      </c>
    </row>
    <row r="16864" spans="1:12" x14ac:dyDescent="0.3">
      <c r="A16864" s="4">
        <v>67590</v>
      </c>
      <c r="B16864" s="4">
        <v>48550</v>
      </c>
      <c r="C16864" s="2">
        <v>45440.521601087959</v>
      </c>
      <c r="D16864" s="4">
        <v>40453</v>
      </c>
      <c r="E16864" t="s">
        <v>960</v>
      </c>
      <c r="F16864" s="1" t="s">
        <v>452</v>
      </c>
      <c r="H16864" s="3">
        <v>66.52</v>
      </c>
      <c r="I16864" s="3">
        <v>0</v>
      </c>
      <c r="J16864" s="3">
        <f>(Draw_down_data[[#This Row],[debit_interest]]+Draw_down_data[[#This Row],[debit_penal]])/Draw_down_data[[#This Row],[disbursed_amount]]</f>
        <v>1.6443774256544631E-3</v>
      </c>
      <c r="K16864" s="3">
        <v>66.52</v>
      </c>
      <c r="L16864" s="3">
        <v>0</v>
      </c>
    </row>
    <row r="16865" spans="1:12" x14ac:dyDescent="0.3">
      <c r="A16865" s="4">
        <v>67590</v>
      </c>
      <c r="B16865" s="4">
        <v>37428</v>
      </c>
      <c r="C16865" s="2">
        <v>45349.677381550922</v>
      </c>
      <c r="D16865" s="4">
        <v>100813</v>
      </c>
      <c r="E16865" t="s">
        <v>960</v>
      </c>
      <c r="F16865" s="1">
        <v>45414</v>
      </c>
      <c r="G16865" s="1" t="s">
        <v>1179</v>
      </c>
      <c r="H16865" s="3">
        <v>1906.24</v>
      </c>
      <c r="I16865" s="3">
        <v>0</v>
      </c>
      <c r="J16865" s="3">
        <f>(Draw_down_data[[#This Row],[debit_interest]]+Draw_down_data[[#This Row],[debit_penal]])/Draw_down_data[[#This Row],[disbursed_amount]]</f>
        <v>1.8908672492634879E-2</v>
      </c>
      <c r="K16865" s="3">
        <v>1906.24</v>
      </c>
      <c r="L16865" s="3">
        <v>0</v>
      </c>
    </row>
    <row r="16866" spans="1:12" x14ac:dyDescent="0.3">
      <c r="A16866" s="4">
        <v>67590</v>
      </c>
      <c r="B16866" s="4">
        <v>37425</v>
      </c>
      <c r="C16866" s="2">
        <v>45349.677992569443</v>
      </c>
      <c r="D16866" s="4">
        <v>16957</v>
      </c>
      <c r="E16866" t="s">
        <v>960</v>
      </c>
      <c r="F16866" s="1">
        <v>45414</v>
      </c>
      <c r="G16866" s="1" t="s">
        <v>1179</v>
      </c>
      <c r="H16866" s="3">
        <v>320.62</v>
      </c>
      <c r="I16866" s="3">
        <v>0</v>
      </c>
      <c r="J16866" s="3">
        <f>(Draw_down_data[[#This Row],[debit_interest]]+Draw_down_data[[#This Row],[debit_penal]])/Draw_down_data[[#This Row],[disbursed_amount]]</f>
        <v>1.8907825676711683E-2</v>
      </c>
      <c r="K16866" s="3">
        <v>320.62</v>
      </c>
      <c r="L16866" s="3">
        <v>0</v>
      </c>
    </row>
    <row r="16867" spans="1:12" x14ac:dyDescent="0.3">
      <c r="A16867" s="4">
        <v>67590</v>
      </c>
      <c r="B16867" s="4">
        <v>38967</v>
      </c>
      <c r="C16867" s="2">
        <v>45364.615522048611</v>
      </c>
      <c r="D16867" s="4">
        <v>104126</v>
      </c>
      <c r="E16867" t="s">
        <v>960</v>
      </c>
      <c r="F16867" s="1">
        <v>45414</v>
      </c>
      <c r="G16867" s="1" t="s">
        <v>1179</v>
      </c>
      <c r="H16867" s="3">
        <v>1906.63</v>
      </c>
      <c r="I16867" s="3">
        <v>0</v>
      </c>
      <c r="J16867" s="3">
        <f>(Draw_down_data[[#This Row],[debit_interest]]+Draw_down_data[[#This Row],[debit_penal]])/Draw_down_data[[#This Row],[disbursed_amount]]</f>
        <v>1.8310796534967252E-2</v>
      </c>
      <c r="K16867" s="3">
        <v>1906.63</v>
      </c>
      <c r="L16867" s="3">
        <v>0</v>
      </c>
    </row>
    <row r="16868" spans="1:12" x14ac:dyDescent="0.3">
      <c r="A16868" s="4">
        <v>67590</v>
      </c>
      <c r="B16868" s="4">
        <v>47236</v>
      </c>
      <c r="C16868" s="2">
        <v>45432.57416935185</v>
      </c>
      <c r="D16868" s="4">
        <v>81065</v>
      </c>
      <c r="E16868" t="s">
        <v>960</v>
      </c>
      <c r="F16868" s="1" t="s">
        <v>452</v>
      </c>
      <c r="H16868" s="3">
        <v>399.84</v>
      </c>
      <c r="I16868" s="3">
        <v>0</v>
      </c>
      <c r="J16868" s="3">
        <f>(Draw_down_data[[#This Row],[debit_interest]]+Draw_down_data[[#This Row],[debit_penal]])/Draw_down_data[[#This Row],[disbursed_amount]]</f>
        <v>4.9323382470856719E-3</v>
      </c>
      <c r="K16868" s="3">
        <v>399.84</v>
      </c>
      <c r="L16868" s="3">
        <v>0</v>
      </c>
    </row>
    <row r="16869" spans="1:12" x14ac:dyDescent="0.3">
      <c r="A16869" s="4">
        <v>67590</v>
      </c>
      <c r="B16869" s="4">
        <v>47235</v>
      </c>
      <c r="C16869" s="2">
        <v>45432.573735590275</v>
      </c>
      <c r="D16869" s="4">
        <v>20796</v>
      </c>
      <c r="E16869" t="s">
        <v>960</v>
      </c>
      <c r="F16869" s="1" t="s">
        <v>452</v>
      </c>
      <c r="H16869" s="3">
        <v>102.6</v>
      </c>
      <c r="I16869" s="3">
        <v>0</v>
      </c>
      <c r="J16869" s="3">
        <f>(Draw_down_data[[#This Row],[debit_interest]]+Draw_down_data[[#This Row],[debit_penal]])/Draw_down_data[[#This Row],[disbursed_amount]]</f>
        <v>4.9336410848240045E-3</v>
      </c>
      <c r="K16869" s="3">
        <v>102.6</v>
      </c>
      <c r="L16869" s="3">
        <v>0</v>
      </c>
    </row>
    <row r="16870" spans="1:12" x14ac:dyDescent="0.3">
      <c r="A16870" s="4">
        <v>67590</v>
      </c>
      <c r="B16870" s="4">
        <v>47234</v>
      </c>
      <c r="C16870" s="2">
        <v>45432.573481111111</v>
      </c>
      <c r="D16870" s="4">
        <v>6120</v>
      </c>
      <c r="E16870" t="s">
        <v>960</v>
      </c>
      <c r="F16870" s="1" t="s">
        <v>452</v>
      </c>
      <c r="H16870" s="3">
        <v>30.24</v>
      </c>
      <c r="I16870" s="3">
        <v>0</v>
      </c>
      <c r="J16870" s="3">
        <f>(Draw_down_data[[#This Row],[debit_interest]]+Draw_down_data[[#This Row],[debit_penal]])/Draw_down_data[[#This Row],[disbursed_amount]]</f>
        <v>4.9411764705882353E-3</v>
      </c>
      <c r="K16870" s="3">
        <v>30.24</v>
      </c>
      <c r="L16870" s="3">
        <v>0</v>
      </c>
    </row>
    <row r="16871" spans="1:12" x14ac:dyDescent="0.3">
      <c r="A16871" s="4">
        <v>67590</v>
      </c>
      <c r="B16871" s="4">
        <v>46252</v>
      </c>
      <c r="C16871" s="2">
        <v>45424.792137986115</v>
      </c>
      <c r="D16871" s="4">
        <v>45976</v>
      </c>
      <c r="E16871" t="s">
        <v>960</v>
      </c>
      <c r="F16871" s="1" t="s">
        <v>452</v>
      </c>
      <c r="H16871" s="3">
        <v>378</v>
      </c>
      <c r="I16871" s="3">
        <v>0</v>
      </c>
      <c r="J16871" s="3">
        <f>(Draw_down_data[[#This Row],[debit_interest]]+Draw_down_data[[#This Row],[debit_penal]])/Draw_down_data[[#This Row],[disbursed_amount]]</f>
        <v>8.2216808769792933E-3</v>
      </c>
      <c r="K16871" s="3">
        <v>378</v>
      </c>
      <c r="L16871" s="3">
        <v>0</v>
      </c>
    </row>
    <row r="16872" spans="1:12" x14ac:dyDescent="0.3">
      <c r="A16872" s="4">
        <v>67590</v>
      </c>
      <c r="B16872" s="4">
        <v>38968</v>
      </c>
      <c r="C16872" s="2">
        <v>45364.615405914352</v>
      </c>
      <c r="D16872" s="4">
        <v>56146</v>
      </c>
      <c r="E16872" t="s">
        <v>960</v>
      </c>
      <c r="F16872" s="1">
        <v>45414</v>
      </c>
      <c r="G16872" s="1" t="s">
        <v>1179</v>
      </c>
      <c r="H16872" s="3">
        <v>1014.18</v>
      </c>
      <c r="I16872" s="3">
        <v>0</v>
      </c>
      <c r="J16872" s="3">
        <f>(Draw_down_data[[#This Row],[debit_interest]]+Draw_down_data[[#This Row],[debit_penal]])/Draw_down_data[[#This Row],[disbursed_amount]]</f>
        <v>1.806326363409682E-2</v>
      </c>
      <c r="K16872" s="3">
        <v>1014.18</v>
      </c>
      <c r="L16872" s="3">
        <v>0</v>
      </c>
    </row>
    <row r="16873" spans="1:12" x14ac:dyDescent="0.3">
      <c r="A16873" s="4">
        <v>67590</v>
      </c>
      <c r="B16873" s="4">
        <v>41086</v>
      </c>
      <c r="C16873" s="2">
        <v>45384.521759502313</v>
      </c>
      <c r="D16873" s="4">
        <v>29835</v>
      </c>
      <c r="E16873" t="s">
        <v>960</v>
      </c>
      <c r="F16873" s="1">
        <v>45446</v>
      </c>
      <c r="G16873" s="1" t="s">
        <v>1179</v>
      </c>
      <c r="H16873" s="3">
        <v>650.30999999999995</v>
      </c>
      <c r="I16873" s="3">
        <v>0</v>
      </c>
      <c r="J16873" s="3">
        <f>(Draw_down_data[[#This Row],[debit_interest]]+Draw_down_data[[#This Row],[debit_penal]])/Draw_down_data[[#This Row],[disbursed_amount]]</f>
        <v>2.1796882855706384E-2</v>
      </c>
      <c r="K16873" s="3">
        <v>650.30999999999995</v>
      </c>
      <c r="L16873" s="3">
        <v>0</v>
      </c>
    </row>
    <row r="16874" spans="1:12" x14ac:dyDescent="0.3">
      <c r="A16874" s="4">
        <v>67590</v>
      </c>
      <c r="B16874" s="4">
        <v>47648</v>
      </c>
      <c r="C16874" s="2">
        <v>45434.584260983793</v>
      </c>
      <c r="D16874" s="4">
        <v>32053</v>
      </c>
      <c r="E16874" t="s">
        <v>960</v>
      </c>
      <c r="F16874" s="1" t="s">
        <v>452</v>
      </c>
      <c r="H16874" s="3">
        <v>131.80000000000001</v>
      </c>
      <c r="I16874" s="3">
        <v>0</v>
      </c>
      <c r="J16874" s="3">
        <f>(Draw_down_data[[#This Row],[debit_interest]]+Draw_down_data[[#This Row],[debit_penal]])/Draw_down_data[[#This Row],[disbursed_amount]]</f>
        <v>4.1119396000374384E-3</v>
      </c>
      <c r="K16874" s="3">
        <v>131.80000000000001</v>
      </c>
      <c r="L16874" s="3">
        <v>0</v>
      </c>
    </row>
    <row r="16875" spans="1:12" x14ac:dyDescent="0.3">
      <c r="A16875" s="4">
        <v>67590</v>
      </c>
      <c r="B16875" s="4">
        <v>47649</v>
      </c>
      <c r="C16875" s="2">
        <v>45434.584371319441</v>
      </c>
      <c r="D16875" s="4">
        <v>24718</v>
      </c>
      <c r="E16875" t="s">
        <v>960</v>
      </c>
      <c r="F16875" s="1" t="s">
        <v>452</v>
      </c>
      <c r="H16875" s="3">
        <v>101.6</v>
      </c>
      <c r="I16875" s="3">
        <v>0</v>
      </c>
      <c r="J16875" s="3">
        <f>(Draw_down_data[[#This Row],[debit_interest]]+Draw_down_data[[#This Row],[debit_penal]])/Draw_down_data[[#This Row],[disbursed_amount]]</f>
        <v>4.1103649162553598E-3</v>
      </c>
      <c r="K16875" s="3">
        <v>101.6</v>
      </c>
      <c r="L16875" s="3">
        <v>0</v>
      </c>
    </row>
    <row r="16876" spans="1:12" x14ac:dyDescent="0.3">
      <c r="A16876" s="4">
        <v>67590</v>
      </c>
      <c r="B16876" s="4">
        <v>41084</v>
      </c>
      <c r="C16876" s="2">
        <v>45384.521672025461</v>
      </c>
      <c r="D16876" s="4">
        <v>47059</v>
      </c>
      <c r="E16876" t="s">
        <v>960</v>
      </c>
      <c r="F16876" s="1">
        <v>45446</v>
      </c>
      <c r="G16876" s="1" t="s">
        <v>1179</v>
      </c>
      <c r="H16876" s="3">
        <v>1017.16</v>
      </c>
      <c r="I16876" s="3">
        <v>0</v>
      </c>
      <c r="J16876" s="3">
        <f>(Draw_down_data[[#This Row],[debit_interest]]+Draw_down_data[[#This Row],[debit_penal]])/Draw_down_data[[#This Row],[disbursed_amount]]</f>
        <v>2.1614568945366456E-2</v>
      </c>
      <c r="K16876" s="3">
        <v>1017.16</v>
      </c>
      <c r="L16876" s="3">
        <v>0</v>
      </c>
    </row>
    <row r="16877" spans="1:12" x14ac:dyDescent="0.3">
      <c r="A16877" s="4">
        <v>67590</v>
      </c>
      <c r="B16877" s="4">
        <v>47650</v>
      </c>
      <c r="C16877" s="2">
        <v>45434.584488518522</v>
      </c>
      <c r="D16877" s="4">
        <v>8000</v>
      </c>
      <c r="E16877" t="s">
        <v>960</v>
      </c>
      <c r="F16877" s="1" t="s">
        <v>452</v>
      </c>
      <c r="H16877" s="3">
        <v>32.9</v>
      </c>
      <c r="I16877" s="3">
        <v>0</v>
      </c>
      <c r="J16877" s="3">
        <f>(Draw_down_data[[#This Row],[debit_interest]]+Draw_down_data[[#This Row],[debit_penal]])/Draw_down_data[[#This Row],[disbursed_amount]]</f>
        <v>4.1124999999999998E-3</v>
      </c>
      <c r="K16877" s="3">
        <v>32.9</v>
      </c>
      <c r="L16877" s="3">
        <v>0</v>
      </c>
    </row>
    <row r="16878" spans="1:12" x14ac:dyDescent="0.3">
      <c r="A16878" s="4">
        <v>67590</v>
      </c>
      <c r="B16878" s="4">
        <v>46253</v>
      </c>
      <c r="C16878" s="2">
        <v>45424.802676157407</v>
      </c>
      <c r="D16878" s="4">
        <v>33716</v>
      </c>
      <c r="E16878" t="s">
        <v>960</v>
      </c>
      <c r="F16878" s="1" t="s">
        <v>452</v>
      </c>
      <c r="H16878" s="3">
        <v>277.2</v>
      </c>
      <c r="I16878" s="3">
        <v>0</v>
      </c>
      <c r="J16878" s="3">
        <f>(Draw_down_data[[#This Row],[debit_interest]]+Draw_down_data[[#This Row],[debit_penal]])/Draw_down_data[[#This Row],[disbursed_amount]]</f>
        <v>8.2216158500415231E-3</v>
      </c>
      <c r="K16878" s="3">
        <v>277.2</v>
      </c>
      <c r="L16878" s="3">
        <v>0</v>
      </c>
    </row>
    <row r="16879" spans="1:12" x14ac:dyDescent="0.3">
      <c r="A16879" s="4">
        <v>67590</v>
      </c>
      <c r="B16879" s="4">
        <v>42026</v>
      </c>
      <c r="C16879" s="2">
        <v>45392.635784155093</v>
      </c>
      <c r="D16879" s="4">
        <v>94808</v>
      </c>
      <c r="E16879" t="s">
        <v>960</v>
      </c>
      <c r="F16879" s="1">
        <v>45446</v>
      </c>
      <c r="G16879" s="1" t="s">
        <v>1179</v>
      </c>
      <c r="H16879" s="3">
        <v>1967.7</v>
      </c>
      <c r="I16879" s="3">
        <v>0</v>
      </c>
      <c r="J16879" s="3">
        <f>(Draw_down_data[[#This Row],[debit_interest]]+Draw_down_data[[#This Row],[debit_penal]])/Draw_down_data[[#This Row],[disbursed_amount]]</f>
        <v>2.0754577672770232E-2</v>
      </c>
      <c r="K16879" s="3">
        <v>1967.7</v>
      </c>
      <c r="L16879" s="3">
        <v>0</v>
      </c>
    </row>
    <row r="16880" spans="1:12" x14ac:dyDescent="0.3">
      <c r="A16880" s="4">
        <v>67590</v>
      </c>
      <c r="B16880" s="4">
        <v>38463</v>
      </c>
      <c r="C16880" s="2">
        <v>45359.552379803237</v>
      </c>
      <c r="D16880" s="4">
        <v>101568</v>
      </c>
      <c r="E16880" t="s">
        <v>960</v>
      </c>
      <c r="F16880" s="1">
        <v>45414</v>
      </c>
      <c r="G16880" s="1" t="s">
        <v>1179</v>
      </c>
      <c r="H16880" s="3">
        <v>1935.85</v>
      </c>
      <c r="I16880" s="3">
        <v>0</v>
      </c>
      <c r="J16880" s="3">
        <f>(Draw_down_data[[#This Row],[debit_interest]]+Draw_down_data[[#This Row],[debit_penal]])/Draw_down_data[[#This Row],[disbursed_amount]]</f>
        <v>1.9059644770006299E-2</v>
      </c>
      <c r="K16880" s="3">
        <v>1935.85</v>
      </c>
      <c r="L16880" s="3">
        <v>0</v>
      </c>
    </row>
    <row r="16881" spans="1:12" x14ac:dyDescent="0.3">
      <c r="A16881" s="4">
        <v>67590</v>
      </c>
      <c r="B16881" s="4">
        <v>42025</v>
      </c>
      <c r="C16881" s="2">
        <v>45392.63571422454</v>
      </c>
      <c r="D16881" s="4">
        <v>90711</v>
      </c>
      <c r="E16881" t="s">
        <v>960</v>
      </c>
      <c r="F16881" s="1">
        <v>45446</v>
      </c>
      <c r="G16881" s="1" t="s">
        <v>1179</v>
      </c>
      <c r="H16881" s="3">
        <v>1832.48</v>
      </c>
      <c r="I16881" s="3">
        <v>0</v>
      </c>
      <c r="J16881" s="3">
        <f>(Draw_down_data[[#This Row],[debit_interest]]+Draw_down_data[[#This Row],[debit_penal]])/Draw_down_data[[#This Row],[disbursed_amount]]</f>
        <v>2.0201298629714148E-2</v>
      </c>
      <c r="K16881" s="3">
        <v>1832.48</v>
      </c>
      <c r="L16881" s="3">
        <v>0</v>
      </c>
    </row>
    <row r="16882" spans="1:12" x14ac:dyDescent="0.3">
      <c r="A16882" s="4">
        <v>67590</v>
      </c>
      <c r="B16882" s="4">
        <v>39332</v>
      </c>
      <c r="C16882" s="2">
        <v>45367.584461967592</v>
      </c>
      <c r="D16882" s="4">
        <v>187550</v>
      </c>
      <c r="E16882" t="s">
        <v>960</v>
      </c>
      <c r="F16882" s="1">
        <v>45446</v>
      </c>
      <c r="G16882" s="1" t="s">
        <v>1179</v>
      </c>
      <c r="H16882" s="3">
        <v>3488.87</v>
      </c>
      <c r="I16882" s="3">
        <v>0</v>
      </c>
      <c r="J16882" s="3">
        <f>(Draw_down_data[[#This Row],[debit_interest]]+Draw_down_data[[#This Row],[debit_penal]])/Draw_down_data[[#This Row],[disbursed_amount]]</f>
        <v>1.8602346041055717E-2</v>
      </c>
      <c r="K16882" s="3">
        <v>3488.87</v>
      </c>
      <c r="L16882" s="3">
        <v>0</v>
      </c>
    </row>
    <row r="16883" spans="1:12" x14ac:dyDescent="0.3">
      <c r="A16883" s="4">
        <v>67590</v>
      </c>
      <c r="B16883" s="4">
        <v>44151</v>
      </c>
      <c r="C16883" s="2">
        <v>45408.729961770834</v>
      </c>
      <c r="D16883" s="4">
        <v>54598</v>
      </c>
      <c r="E16883" t="s">
        <v>960</v>
      </c>
      <c r="F16883" s="1" t="s">
        <v>452</v>
      </c>
      <c r="H16883" s="3">
        <v>695.64</v>
      </c>
      <c r="I16883" s="3">
        <v>0</v>
      </c>
      <c r="J16883" s="3">
        <f>(Draw_down_data[[#This Row],[debit_interest]]+Draw_down_data[[#This Row],[debit_penal]])/Draw_down_data[[#This Row],[disbursed_amount]]</f>
        <v>1.2741126048573208E-2</v>
      </c>
      <c r="K16883" s="3">
        <v>695.64</v>
      </c>
      <c r="L16883" s="3">
        <v>0</v>
      </c>
    </row>
    <row r="16884" spans="1:12" x14ac:dyDescent="0.3">
      <c r="A16884" s="4">
        <v>67590</v>
      </c>
      <c r="B16884" s="4">
        <v>42024</v>
      </c>
      <c r="C16884" s="2">
        <v>45392.635650335651</v>
      </c>
      <c r="D16884" s="4">
        <v>23755</v>
      </c>
      <c r="E16884" t="s">
        <v>960</v>
      </c>
      <c r="F16884" s="1">
        <v>45446</v>
      </c>
      <c r="G16884" s="1" t="s">
        <v>1179</v>
      </c>
      <c r="H16884" s="3">
        <v>478.73</v>
      </c>
      <c r="I16884" s="3">
        <v>0</v>
      </c>
      <c r="J16884" s="3">
        <f>(Draw_down_data[[#This Row],[debit_interest]]+Draw_down_data[[#This Row],[debit_penal]])/Draw_down_data[[#This Row],[disbursed_amount]]</f>
        <v>2.015280993475058E-2</v>
      </c>
      <c r="K16884" s="3">
        <v>478.73</v>
      </c>
      <c r="L16884" s="3">
        <v>0</v>
      </c>
    </row>
    <row r="16885" spans="1:12" x14ac:dyDescent="0.3">
      <c r="A16885" s="4">
        <v>67590</v>
      </c>
      <c r="B16885" s="4">
        <v>44153</v>
      </c>
      <c r="C16885" s="2">
        <v>45408.730098587963</v>
      </c>
      <c r="D16885" s="4">
        <v>41068</v>
      </c>
      <c r="E16885" t="s">
        <v>960</v>
      </c>
      <c r="F16885" s="1" t="s">
        <v>452</v>
      </c>
      <c r="H16885" s="3">
        <v>523.28</v>
      </c>
      <c r="I16885" s="3">
        <v>0</v>
      </c>
      <c r="J16885" s="3">
        <f>(Draw_down_data[[#This Row],[debit_interest]]+Draw_down_data[[#This Row],[debit_penal]])/Draw_down_data[[#This Row],[disbursed_amount]]</f>
        <v>1.2741794097594234E-2</v>
      </c>
      <c r="K16885" s="3">
        <v>523.28</v>
      </c>
      <c r="L16885" s="3">
        <v>0</v>
      </c>
    </row>
    <row r="16886" spans="1:12" x14ac:dyDescent="0.3">
      <c r="A16886" s="4">
        <v>67590</v>
      </c>
      <c r="B16886" s="4">
        <v>44154</v>
      </c>
      <c r="C16886" s="2">
        <v>45408.729381400466</v>
      </c>
      <c r="D16886" s="4">
        <v>25336</v>
      </c>
      <c r="E16886" t="s">
        <v>960</v>
      </c>
      <c r="F16886" s="1" t="s">
        <v>452</v>
      </c>
      <c r="H16886" s="3">
        <v>323.02</v>
      </c>
      <c r="I16886" s="3">
        <v>0</v>
      </c>
      <c r="J16886" s="3">
        <f>(Draw_down_data[[#This Row],[debit_interest]]+Draw_down_data[[#This Row],[debit_penal]])/Draw_down_data[[#This Row],[disbursed_amount]]</f>
        <v>1.2749447426586675E-2</v>
      </c>
      <c r="K16886" s="3">
        <v>323.02</v>
      </c>
      <c r="L16886" s="3">
        <v>0</v>
      </c>
    </row>
    <row r="16887" spans="1:12" x14ac:dyDescent="0.3">
      <c r="A16887" s="4">
        <v>67590</v>
      </c>
      <c r="B16887" s="4">
        <v>43772</v>
      </c>
      <c r="C16887" s="2">
        <v>45406.554541365738</v>
      </c>
      <c r="D16887" s="4">
        <v>73328</v>
      </c>
      <c r="E16887" t="s">
        <v>960</v>
      </c>
      <c r="F16887" s="1" t="s">
        <v>452</v>
      </c>
      <c r="H16887" s="3">
        <v>1097.58</v>
      </c>
      <c r="I16887" s="3">
        <v>0</v>
      </c>
      <c r="J16887" s="3">
        <f>(Draw_down_data[[#This Row],[debit_interest]]+Draw_down_data[[#This Row],[debit_penal]])/Draw_down_data[[#This Row],[disbursed_amount]]</f>
        <v>1.4968088588260963E-2</v>
      </c>
      <c r="K16887" s="3">
        <v>1097.58</v>
      </c>
      <c r="L16887" s="3">
        <v>0</v>
      </c>
    </row>
    <row r="16888" spans="1:12" x14ac:dyDescent="0.3">
      <c r="A16888" s="4">
        <v>67590</v>
      </c>
      <c r="B16888" s="4">
        <v>42360</v>
      </c>
      <c r="C16888" s="2">
        <v>45395.760639097221</v>
      </c>
      <c r="D16888" s="4">
        <v>47059</v>
      </c>
      <c r="E16888" t="s">
        <v>960</v>
      </c>
      <c r="F16888" s="1">
        <v>45454</v>
      </c>
      <c r="G16888" s="1" t="s">
        <v>1179</v>
      </c>
      <c r="H16888" s="3">
        <v>947.66</v>
      </c>
      <c r="I16888" s="3">
        <v>0</v>
      </c>
      <c r="J16888" s="3">
        <f>(Draw_down_data[[#This Row],[debit_interest]]+Draw_down_data[[#This Row],[debit_penal]])/Draw_down_data[[#This Row],[disbursed_amount]]</f>
        <v>2.0137699483626936E-2</v>
      </c>
      <c r="K16888" s="3">
        <v>947.66</v>
      </c>
      <c r="L16888" s="3">
        <v>0</v>
      </c>
    </row>
    <row r="16889" spans="1:12" x14ac:dyDescent="0.3">
      <c r="A16889" s="4">
        <v>67590</v>
      </c>
      <c r="B16889" s="4">
        <v>49256</v>
      </c>
      <c r="C16889" s="2">
        <v>45443.646338981482</v>
      </c>
      <c r="D16889" s="4">
        <v>72631</v>
      </c>
      <c r="E16889" t="s">
        <v>960</v>
      </c>
      <c r="F16889" s="1" t="s">
        <v>452</v>
      </c>
      <c r="H16889" s="3">
        <v>0</v>
      </c>
      <c r="I16889" s="3">
        <v>0</v>
      </c>
      <c r="J16889" s="3">
        <f>(Draw_down_data[[#This Row],[debit_interest]]+Draw_down_data[[#This Row],[debit_penal]])/Draw_down_data[[#This Row],[disbursed_amount]]</f>
        <v>0</v>
      </c>
      <c r="K16889" s="3">
        <v>0</v>
      </c>
      <c r="L16889" s="3">
        <v>0</v>
      </c>
    </row>
    <row r="16890" spans="1:12" x14ac:dyDescent="0.3">
      <c r="A16890" s="4">
        <v>67590</v>
      </c>
      <c r="B16890" s="4">
        <v>43657</v>
      </c>
      <c r="C16890" s="2">
        <v>45405.721451793979</v>
      </c>
      <c r="D16890" s="4">
        <v>38740</v>
      </c>
      <c r="E16890" t="s">
        <v>960</v>
      </c>
      <c r="F16890" s="1" t="s">
        <v>452</v>
      </c>
      <c r="H16890" s="3">
        <v>621.27</v>
      </c>
      <c r="I16890" s="3">
        <v>0</v>
      </c>
      <c r="J16890" s="3">
        <f>(Draw_down_data[[#This Row],[debit_interest]]+Draw_down_data[[#This Row],[debit_penal]])/Draw_down_data[[#This Row],[disbursed_amount]]</f>
        <v>1.6036912751677852E-2</v>
      </c>
      <c r="K16890" s="3">
        <v>621.27</v>
      </c>
      <c r="L16890" s="3">
        <v>0</v>
      </c>
    </row>
    <row r="16891" spans="1:12" x14ac:dyDescent="0.3">
      <c r="A16891" s="4">
        <v>67590</v>
      </c>
      <c r="B16891" s="4">
        <v>43658</v>
      </c>
      <c r="C16891" s="2">
        <v>45405.719111030092</v>
      </c>
      <c r="D16891" s="4">
        <v>18742</v>
      </c>
      <c r="E16891" t="s">
        <v>960</v>
      </c>
      <c r="F16891" s="1" t="s">
        <v>452</v>
      </c>
      <c r="H16891" s="3">
        <v>300.69</v>
      </c>
      <c r="I16891" s="3">
        <v>0</v>
      </c>
      <c r="J16891" s="3">
        <f>(Draw_down_data[[#This Row],[debit_interest]]+Draw_down_data[[#This Row],[debit_penal]])/Draw_down_data[[#This Row],[disbursed_amount]]</f>
        <v>1.6043645288656493E-2</v>
      </c>
      <c r="K16891" s="3">
        <v>300.69</v>
      </c>
      <c r="L16891" s="3">
        <v>0</v>
      </c>
    </row>
    <row r="16892" spans="1:12" x14ac:dyDescent="0.3">
      <c r="A16892" s="4">
        <v>67590</v>
      </c>
      <c r="B16892" s="4">
        <v>43660</v>
      </c>
      <c r="C16892" s="2">
        <v>45405.719026527775</v>
      </c>
      <c r="D16892" s="4">
        <v>39210</v>
      </c>
      <c r="E16892" t="s">
        <v>960</v>
      </c>
      <c r="F16892" s="1" t="s">
        <v>452</v>
      </c>
      <c r="H16892" s="3">
        <v>628.67999999999995</v>
      </c>
      <c r="I16892" s="3">
        <v>0</v>
      </c>
      <c r="J16892" s="3">
        <f>(Draw_down_data[[#This Row],[debit_interest]]+Draw_down_data[[#This Row],[debit_penal]])/Draw_down_data[[#This Row],[disbursed_amount]]</f>
        <v>1.6033664881407804E-2</v>
      </c>
      <c r="K16892" s="3">
        <v>628.67999999999995</v>
      </c>
      <c r="L16892" s="3">
        <v>0</v>
      </c>
    </row>
    <row r="16893" spans="1:12" x14ac:dyDescent="0.3">
      <c r="A16893" s="4">
        <v>67590</v>
      </c>
      <c r="B16893" s="4">
        <v>37101</v>
      </c>
      <c r="C16893" s="2">
        <v>45345.875104861108</v>
      </c>
      <c r="D16893" s="4">
        <v>2650587</v>
      </c>
      <c r="E16893" t="s">
        <v>630</v>
      </c>
      <c r="F16893" s="1">
        <v>45414</v>
      </c>
      <c r="G16893" s="1" t="s">
        <v>1179</v>
      </c>
      <c r="H16893" s="3">
        <v>32539.88</v>
      </c>
      <c r="I16893" s="3">
        <v>0</v>
      </c>
      <c r="J16893" s="3">
        <f>(Draw_down_data[[#This Row],[debit_interest]]+Draw_down_data[[#This Row],[debit_penal]])/Draw_down_data[[#This Row],[disbursed_amount]]</f>
        <v>1.2276480643721562E-2</v>
      </c>
      <c r="K16893" s="3">
        <v>32539.88</v>
      </c>
      <c r="L16893" s="3">
        <v>0</v>
      </c>
    </row>
    <row r="16894" spans="1:12" x14ac:dyDescent="0.3">
      <c r="A16894" s="4">
        <v>67590</v>
      </c>
      <c r="B16894" s="4">
        <v>42992</v>
      </c>
      <c r="C16894" s="2">
        <v>45400.573119722219</v>
      </c>
      <c r="D16894" s="4">
        <v>47030</v>
      </c>
      <c r="E16894" t="s">
        <v>960</v>
      </c>
      <c r="F16894" s="1" t="s">
        <v>452</v>
      </c>
      <c r="H16894" s="3">
        <v>850.52</v>
      </c>
      <c r="I16894" s="3">
        <v>0</v>
      </c>
      <c r="J16894" s="3">
        <f>(Draw_down_data[[#This Row],[debit_interest]]+Draw_down_data[[#This Row],[debit_penal]])/Draw_down_data[[#This Row],[disbursed_amount]]</f>
        <v>1.8084626833935784E-2</v>
      </c>
      <c r="K16894" s="3">
        <v>850.52</v>
      </c>
      <c r="L16894" s="3">
        <v>0</v>
      </c>
    </row>
    <row r="16895" spans="1:12" x14ac:dyDescent="0.3">
      <c r="A16895" s="4">
        <v>67590</v>
      </c>
      <c r="B16895" s="4">
        <v>42993</v>
      </c>
      <c r="C16895" s="2">
        <v>45400.573349502316</v>
      </c>
      <c r="D16895" s="4">
        <v>49380</v>
      </c>
      <c r="E16895" t="s">
        <v>960</v>
      </c>
      <c r="F16895" s="1" t="s">
        <v>452</v>
      </c>
      <c r="H16895" s="3">
        <v>893.2</v>
      </c>
      <c r="I16895" s="3">
        <v>0</v>
      </c>
      <c r="J16895" s="3">
        <f>(Draw_down_data[[#This Row],[debit_interest]]+Draw_down_data[[#This Row],[debit_penal]])/Draw_down_data[[#This Row],[disbursed_amount]]</f>
        <v>1.8088294856217092E-2</v>
      </c>
      <c r="K16895" s="3">
        <v>893.2</v>
      </c>
      <c r="L16895" s="3">
        <v>0</v>
      </c>
    </row>
    <row r="16896" spans="1:12" x14ac:dyDescent="0.3">
      <c r="A16896" s="4">
        <v>67590</v>
      </c>
      <c r="B16896" s="4">
        <v>43663</v>
      </c>
      <c r="C16896" s="2">
        <v>45405.719308148146</v>
      </c>
      <c r="D16896" s="4">
        <v>122887</v>
      </c>
      <c r="E16896" t="s">
        <v>960</v>
      </c>
      <c r="F16896" s="1" t="s">
        <v>452</v>
      </c>
      <c r="H16896" s="3">
        <v>1969.89</v>
      </c>
      <c r="I16896" s="3">
        <v>0</v>
      </c>
      <c r="J16896" s="3">
        <f>(Draw_down_data[[#This Row],[debit_interest]]+Draw_down_data[[#This Row],[debit_penal]])/Draw_down_data[[#This Row],[disbursed_amount]]</f>
        <v>1.6030092686777284E-2</v>
      </c>
      <c r="K16896" s="3">
        <v>1969.89</v>
      </c>
      <c r="L16896" s="3">
        <v>0</v>
      </c>
    </row>
    <row r="16897" spans="1:12" x14ac:dyDescent="0.3">
      <c r="A16897" s="4">
        <v>67590</v>
      </c>
      <c r="B16897" s="4">
        <v>47830</v>
      </c>
      <c r="C16897" s="2">
        <v>45435.566374120368</v>
      </c>
      <c r="D16897" s="4">
        <v>41561</v>
      </c>
      <c r="E16897" t="s">
        <v>960</v>
      </c>
      <c r="F16897" s="1" t="s">
        <v>452</v>
      </c>
      <c r="H16897" s="3">
        <v>153.72</v>
      </c>
      <c r="I16897" s="3">
        <v>0</v>
      </c>
      <c r="J16897" s="3">
        <f>(Draw_down_data[[#This Row],[debit_interest]]+Draw_down_data[[#This Row],[debit_penal]])/Draw_down_data[[#This Row],[disbursed_amount]]</f>
        <v>3.6986598012559851E-3</v>
      </c>
      <c r="K16897" s="3">
        <v>153.72</v>
      </c>
      <c r="L16897" s="3">
        <v>0</v>
      </c>
    </row>
    <row r="16898" spans="1:12" x14ac:dyDescent="0.3">
      <c r="A16898" s="4">
        <v>67590</v>
      </c>
      <c r="B16898" s="4">
        <v>47831</v>
      </c>
      <c r="C16898" s="2">
        <v>45435.566722175929</v>
      </c>
      <c r="D16898" s="4">
        <v>11266</v>
      </c>
      <c r="E16898" t="s">
        <v>960</v>
      </c>
      <c r="F16898" s="1" t="s">
        <v>452</v>
      </c>
      <c r="H16898" s="3">
        <v>41.67</v>
      </c>
      <c r="I16898" s="3">
        <v>0</v>
      </c>
      <c r="J16898" s="3">
        <f>(Draw_down_data[[#This Row],[debit_interest]]+Draw_down_data[[#This Row],[debit_penal]])/Draw_down_data[[#This Row],[disbursed_amount]]</f>
        <v>3.6987395703887804E-3</v>
      </c>
      <c r="K16898" s="3">
        <v>41.67</v>
      </c>
      <c r="L16898" s="3">
        <v>0</v>
      </c>
    </row>
    <row r="16899" spans="1:12" x14ac:dyDescent="0.3">
      <c r="A16899" s="4">
        <v>67590</v>
      </c>
      <c r="B16899" s="4">
        <v>42995</v>
      </c>
      <c r="C16899" s="2">
        <v>45400.573467511575</v>
      </c>
      <c r="D16899" s="4">
        <v>51300</v>
      </c>
      <c r="E16899" t="s">
        <v>960</v>
      </c>
      <c r="F16899" s="1" t="s">
        <v>452</v>
      </c>
      <c r="H16899" s="3">
        <v>927.96</v>
      </c>
      <c r="I16899" s="3">
        <v>0</v>
      </c>
      <c r="J16899" s="3">
        <f>(Draw_down_data[[#This Row],[debit_interest]]+Draw_down_data[[#This Row],[debit_penal]])/Draw_down_data[[#This Row],[disbursed_amount]]</f>
        <v>1.808888888888889E-2</v>
      </c>
      <c r="K16899" s="3">
        <v>927.96</v>
      </c>
      <c r="L16899" s="3">
        <v>0</v>
      </c>
    </row>
    <row r="16900" spans="1:12" x14ac:dyDescent="0.3">
      <c r="A16900" s="4">
        <v>67590</v>
      </c>
      <c r="B16900" s="4">
        <v>42996</v>
      </c>
      <c r="C16900" s="2">
        <v>45400.573585150465</v>
      </c>
      <c r="D16900" s="4">
        <v>132482</v>
      </c>
      <c r="E16900" t="s">
        <v>960</v>
      </c>
      <c r="F16900" s="1" t="s">
        <v>452</v>
      </c>
      <c r="H16900" s="3">
        <v>2395.8000000000002</v>
      </c>
      <c r="I16900" s="3">
        <v>0</v>
      </c>
      <c r="J16900" s="3">
        <f>(Draw_down_data[[#This Row],[debit_interest]]+Draw_down_data[[#This Row],[debit_penal]])/Draw_down_data[[#This Row],[disbursed_amount]]</f>
        <v>1.8083966123699825E-2</v>
      </c>
      <c r="K16900" s="3">
        <v>2395.8000000000002</v>
      </c>
      <c r="L16900" s="3">
        <v>0</v>
      </c>
    </row>
    <row r="16901" spans="1:12" x14ac:dyDescent="0.3">
      <c r="A16901" s="4">
        <v>67590</v>
      </c>
      <c r="B16901" s="4">
        <v>49544</v>
      </c>
      <c r="C16901" s="2">
        <v>45446.614746388892</v>
      </c>
      <c r="D16901" s="4">
        <v>42136</v>
      </c>
      <c r="E16901" t="s">
        <v>960</v>
      </c>
      <c r="F16901" s="1" t="s">
        <v>452</v>
      </c>
      <c r="H16901" s="3">
        <v>0</v>
      </c>
      <c r="I16901" s="3">
        <v>0</v>
      </c>
      <c r="J16901" s="3">
        <f>(Draw_down_data[[#This Row],[debit_interest]]+Draw_down_data[[#This Row],[debit_penal]])/Draw_down_data[[#This Row],[disbursed_amount]]</f>
        <v>0</v>
      </c>
      <c r="K16901" s="3">
        <v>0</v>
      </c>
      <c r="L16901" s="3">
        <v>0</v>
      </c>
    </row>
    <row r="16902" spans="1:12" x14ac:dyDescent="0.3">
      <c r="A16902" s="4">
        <v>67590</v>
      </c>
      <c r="B16902" s="4">
        <v>38668</v>
      </c>
      <c r="C16902" s="2">
        <v>45362.584483449071</v>
      </c>
      <c r="D16902" s="4">
        <v>32289</v>
      </c>
      <c r="E16902" t="s">
        <v>960</v>
      </c>
      <c r="F16902" s="1">
        <v>45414</v>
      </c>
      <c r="G16902" s="1" t="s">
        <v>1179</v>
      </c>
      <c r="H16902" s="3">
        <v>597.15</v>
      </c>
      <c r="I16902" s="3">
        <v>0</v>
      </c>
      <c r="J16902" s="3">
        <f>(Draw_down_data[[#This Row],[debit_interest]]+Draw_down_data[[#This Row],[debit_penal]])/Draw_down_data[[#This Row],[disbursed_amount]]</f>
        <v>1.8493914336151631E-2</v>
      </c>
      <c r="K16902" s="3">
        <v>597.15</v>
      </c>
      <c r="L16902" s="3">
        <v>0</v>
      </c>
    </row>
    <row r="16903" spans="1:12" x14ac:dyDescent="0.3">
      <c r="A16903" s="4">
        <v>67590</v>
      </c>
      <c r="B16903" s="4">
        <v>38669</v>
      </c>
      <c r="C16903" s="2">
        <v>45362.585449872684</v>
      </c>
      <c r="D16903" s="4">
        <v>21297</v>
      </c>
      <c r="E16903" t="s">
        <v>960</v>
      </c>
      <c r="F16903" s="1">
        <v>45414</v>
      </c>
      <c r="G16903" s="1" t="s">
        <v>1179</v>
      </c>
      <c r="H16903" s="3">
        <v>394.2</v>
      </c>
      <c r="I16903" s="3">
        <v>0</v>
      </c>
      <c r="J16903" s="3">
        <f>(Draw_down_data[[#This Row],[debit_interest]]+Draw_down_data[[#This Row],[debit_penal]])/Draw_down_data[[#This Row],[disbursed_amount]]</f>
        <v>1.8509649246372727E-2</v>
      </c>
      <c r="K16903" s="3">
        <v>394.2</v>
      </c>
      <c r="L16903" s="3">
        <v>0</v>
      </c>
    </row>
    <row r="16904" spans="1:12" x14ac:dyDescent="0.3">
      <c r="A16904" s="4">
        <v>67590</v>
      </c>
      <c r="B16904" s="4">
        <v>48088</v>
      </c>
      <c r="C16904" s="2">
        <v>45436.678861712964</v>
      </c>
      <c r="D16904" s="4">
        <v>49485</v>
      </c>
      <c r="E16904" t="s">
        <v>960</v>
      </c>
      <c r="F16904" s="1" t="s">
        <v>452</v>
      </c>
      <c r="H16904" s="3">
        <v>162.72</v>
      </c>
      <c r="I16904" s="3">
        <v>0</v>
      </c>
      <c r="J16904" s="3">
        <f>(Draw_down_data[[#This Row],[debit_interest]]+Draw_down_data[[#This Row],[debit_penal]])/Draw_down_data[[#This Row],[disbursed_amount]]</f>
        <v>3.2882691724765078E-3</v>
      </c>
      <c r="K16904" s="3">
        <v>162.72</v>
      </c>
      <c r="L16904" s="3">
        <v>0</v>
      </c>
    </row>
    <row r="16905" spans="1:12" x14ac:dyDescent="0.3">
      <c r="A16905" s="4">
        <v>67590</v>
      </c>
      <c r="B16905" s="4">
        <v>48087</v>
      </c>
      <c r="C16905" s="2">
        <v>45436.678301689812</v>
      </c>
      <c r="D16905" s="4">
        <v>117474</v>
      </c>
      <c r="E16905" t="s">
        <v>960</v>
      </c>
      <c r="F16905" s="1" t="s">
        <v>452</v>
      </c>
      <c r="H16905" s="3">
        <v>386.24</v>
      </c>
      <c r="I16905" s="3">
        <v>0</v>
      </c>
      <c r="J16905" s="3">
        <f>(Draw_down_data[[#This Row],[debit_interest]]+Draw_down_data[[#This Row],[debit_penal]])/Draw_down_data[[#This Row],[disbursed_amount]]</f>
        <v>3.2878764662819006E-3</v>
      </c>
      <c r="K16905" s="3">
        <v>386.24</v>
      </c>
      <c r="L16905" s="3">
        <v>0</v>
      </c>
    </row>
    <row r="16906" spans="1:12" x14ac:dyDescent="0.3">
      <c r="A16906" s="4">
        <v>67590</v>
      </c>
      <c r="B16906" s="4">
        <v>40579</v>
      </c>
      <c r="C16906" s="2">
        <v>45380.635921435183</v>
      </c>
      <c r="D16906" s="4">
        <v>139410</v>
      </c>
      <c r="E16906" t="s">
        <v>960</v>
      </c>
      <c r="F16906" s="1">
        <v>45446</v>
      </c>
      <c r="G16906" s="1" t="s">
        <v>1179</v>
      </c>
      <c r="H16906" s="3">
        <v>2865</v>
      </c>
      <c r="I16906" s="3">
        <v>0</v>
      </c>
      <c r="J16906" s="3">
        <f>(Draw_down_data[[#This Row],[debit_interest]]+Draw_down_data[[#This Row],[debit_penal]])/Draw_down_data[[#This Row],[disbursed_amount]]</f>
        <v>2.0550893049279106E-2</v>
      </c>
      <c r="K16906" s="3">
        <v>2865</v>
      </c>
      <c r="L16906" s="3">
        <v>0</v>
      </c>
    </row>
    <row r="16907" spans="1:12" x14ac:dyDescent="0.3">
      <c r="A16907" s="4">
        <v>67590</v>
      </c>
      <c r="B16907" s="4">
        <v>42459</v>
      </c>
      <c r="C16907" s="2">
        <v>45397.752374664349</v>
      </c>
      <c r="D16907" s="4">
        <v>44165</v>
      </c>
      <c r="E16907" t="s">
        <v>960</v>
      </c>
      <c r="F16907" s="1" t="s">
        <v>452</v>
      </c>
      <c r="H16907" s="3">
        <v>853.52</v>
      </c>
      <c r="I16907" s="3">
        <v>0</v>
      </c>
      <c r="J16907" s="3">
        <f>(Draw_down_data[[#This Row],[debit_interest]]+Draw_down_data[[#This Row],[debit_penal]])/Draw_down_data[[#This Row],[disbursed_amount]]</f>
        <v>1.9325710404166193E-2</v>
      </c>
      <c r="K16907" s="3">
        <v>853.52</v>
      </c>
      <c r="L16907" s="3">
        <v>0</v>
      </c>
    </row>
    <row r="16908" spans="1:12" x14ac:dyDescent="0.3">
      <c r="A16908" s="4">
        <v>67590</v>
      </c>
      <c r="B16908" s="4">
        <v>42460</v>
      </c>
      <c r="C16908" s="2">
        <v>45397.7531259838</v>
      </c>
      <c r="D16908" s="4">
        <v>46382</v>
      </c>
      <c r="E16908" t="s">
        <v>960</v>
      </c>
      <c r="F16908" s="1" t="s">
        <v>452</v>
      </c>
      <c r="H16908" s="3">
        <v>896.29</v>
      </c>
      <c r="I16908" s="3">
        <v>0</v>
      </c>
      <c r="J16908" s="3">
        <f>(Draw_down_data[[#This Row],[debit_interest]]+Draw_down_data[[#This Row],[debit_penal]])/Draw_down_data[[#This Row],[disbursed_amount]]</f>
        <v>1.9324091242292268E-2</v>
      </c>
      <c r="K16908" s="3">
        <v>896.29</v>
      </c>
      <c r="L16908" s="3">
        <v>0</v>
      </c>
    </row>
    <row r="16909" spans="1:12" x14ac:dyDescent="0.3">
      <c r="A16909" s="4">
        <v>67590</v>
      </c>
      <c r="B16909" s="4">
        <v>45199</v>
      </c>
      <c r="C16909" s="2">
        <v>45415.771084259257</v>
      </c>
      <c r="D16909" s="4">
        <v>21422</v>
      </c>
      <c r="E16909" t="s">
        <v>960</v>
      </c>
      <c r="F16909" s="1" t="s">
        <v>452</v>
      </c>
      <c r="H16909" s="3">
        <v>255.49</v>
      </c>
      <c r="I16909" s="3">
        <v>0</v>
      </c>
      <c r="J16909" s="3">
        <f>(Draw_down_data[[#This Row],[debit_interest]]+Draw_down_data[[#This Row],[debit_penal]])/Draw_down_data[[#This Row],[disbursed_amount]]</f>
        <v>1.1926524134067782E-2</v>
      </c>
      <c r="K16909" s="3">
        <v>255.49</v>
      </c>
      <c r="L16909" s="3">
        <v>0</v>
      </c>
    </row>
    <row r="16910" spans="1:12" x14ac:dyDescent="0.3">
      <c r="A16910" s="4">
        <v>67590</v>
      </c>
      <c r="B16910" s="4">
        <v>45201</v>
      </c>
      <c r="C16910" s="2">
        <v>45415.771278680557</v>
      </c>
      <c r="D16910" s="4">
        <v>87579</v>
      </c>
      <c r="E16910" t="s">
        <v>960</v>
      </c>
      <c r="F16910" s="1" t="s">
        <v>452</v>
      </c>
      <c r="H16910" s="3">
        <v>1044</v>
      </c>
      <c r="I16910" s="3">
        <v>0</v>
      </c>
      <c r="J16910" s="3">
        <f>(Draw_down_data[[#This Row],[debit_interest]]+Draw_down_data[[#This Row],[debit_penal]])/Draw_down_data[[#This Row],[disbursed_amount]]</f>
        <v>1.1920665913061351E-2</v>
      </c>
      <c r="K16910" s="3">
        <v>1044</v>
      </c>
      <c r="L16910" s="3">
        <v>0</v>
      </c>
    </row>
    <row r="16911" spans="1:12" x14ac:dyDescent="0.3">
      <c r="A16911" s="4">
        <v>67590</v>
      </c>
      <c r="B16911" s="4">
        <v>42461</v>
      </c>
      <c r="C16911" s="2">
        <v>45397.753800011575</v>
      </c>
      <c r="D16911" s="4">
        <v>130148</v>
      </c>
      <c r="E16911" t="s">
        <v>960</v>
      </c>
      <c r="F16911" s="1" t="s">
        <v>452</v>
      </c>
      <c r="H16911" s="3">
        <v>2514.0300000000002</v>
      </c>
      <c r="I16911" s="3">
        <v>0</v>
      </c>
      <c r="J16911" s="3">
        <f>(Draw_down_data[[#This Row],[debit_interest]]+Draw_down_data[[#This Row],[debit_penal]])/Draw_down_data[[#This Row],[disbursed_amount]]</f>
        <v>1.9316700986569138E-2</v>
      </c>
      <c r="K16911" s="3">
        <v>2514.0300000000002</v>
      </c>
      <c r="L16911" s="3">
        <v>0</v>
      </c>
    </row>
    <row r="16912" spans="1:12" x14ac:dyDescent="0.3">
      <c r="A16912" s="4">
        <v>67590</v>
      </c>
      <c r="B16912" s="4">
        <v>42462</v>
      </c>
      <c r="C16912" s="2">
        <v>45397.754344872686</v>
      </c>
      <c r="D16912" s="4">
        <v>16372</v>
      </c>
      <c r="E16912" t="s">
        <v>960</v>
      </c>
      <c r="F16912" s="1" t="s">
        <v>452</v>
      </c>
      <c r="H16912" s="3">
        <v>316.31</v>
      </c>
      <c r="I16912" s="3">
        <v>0</v>
      </c>
      <c r="J16912" s="3">
        <f>(Draw_down_data[[#This Row],[debit_interest]]+Draw_down_data[[#This Row],[debit_penal]])/Draw_down_data[[#This Row],[disbursed_amount]]</f>
        <v>1.93201807964818E-2</v>
      </c>
      <c r="K16912" s="3">
        <v>316.31</v>
      </c>
      <c r="L16912" s="3">
        <v>0</v>
      </c>
    </row>
    <row r="16913" spans="1:12" x14ac:dyDescent="0.3">
      <c r="A16913" s="4">
        <v>67590</v>
      </c>
      <c r="B16913" s="4">
        <v>42463</v>
      </c>
      <c r="C16913" s="2">
        <v>45397.755059710646</v>
      </c>
      <c r="D16913" s="4">
        <v>37688</v>
      </c>
      <c r="E16913" t="s">
        <v>960</v>
      </c>
      <c r="F16913" s="1" t="s">
        <v>452</v>
      </c>
      <c r="H16913" s="3">
        <v>728.03</v>
      </c>
      <c r="I16913" s="3">
        <v>0</v>
      </c>
      <c r="J16913" s="3">
        <f>(Draw_down_data[[#This Row],[debit_interest]]+Draw_down_data[[#This Row],[debit_penal]])/Draw_down_data[[#This Row],[disbursed_amount]]</f>
        <v>1.9317289322861388E-2</v>
      </c>
      <c r="K16913" s="3">
        <v>728.03</v>
      </c>
      <c r="L16913" s="3">
        <v>0</v>
      </c>
    </row>
    <row r="16914" spans="1:12" x14ac:dyDescent="0.3">
      <c r="A16914" s="4">
        <v>67600</v>
      </c>
      <c r="B16914" s="4">
        <v>39473</v>
      </c>
      <c r="C16914" s="2">
        <v>45369.534013819444</v>
      </c>
      <c r="D16914" s="4">
        <v>291263</v>
      </c>
      <c r="E16914" t="s">
        <v>620</v>
      </c>
      <c r="F16914" s="1" t="s">
        <v>452</v>
      </c>
      <c r="H16914" s="3">
        <v>10133.09</v>
      </c>
      <c r="I16914" s="3">
        <v>5618.49</v>
      </c>
      <c r="J16914" s="3">
        <f>(Draw_down_data[[#This Row],[debit_interest]]+Draw_down_data[[#This Row],[debit_penal]])/Draw_down_data[[#This Row],[disbursed_amount]]</f>
        <v>5.4080264228549453E-2</v>
      </c>
      <c r="K16914" s="3">
        <v>10133.09</v>
      </c>
      <c r="L16914" s="3">
        <v>4526.54</v>
      </c>
    </row>
    <row r="16915" spans="1:12" x14ac:dyDescent="0.3">
      <c r="A16915" s="4">
        <v>67600</v>
      </c>
      <c r="B16915" s="4">
        <v>42693</v>
      </c>
      <c r="C16915" s="2">
        <v>45398.615885057872</v>
      </c>
      <c r="D16915" s="4">
        <v>253261</v>
      </c>
      <c r="E16915" t="s">
        <v>620</v>
      </c>
      <c r="F16915" s="1" t="s">
        <v>452</v>
      </c>
      <c r="H16915" s="3">
        <v>5426.16</v>
      </c>
      <c r="I16915" s="3">
        <v>5.7</v>
      </c>
      <c r="J16915" s="3">
        <f>(Draw_down_data[[#This Row],[debit_interest]]+Draw_down_data[[#This Row],[debit_penal]])/Draw_down_data[[#This Row],[disbursed_amount]]</f>
        <v>2.1447676507634416E-2</v>
      </c>
      <c r="K16915" s="3">
        <v>5426.16</v>
      </c>
      <c r="L16915" s="3">
        <v>5.7</v>
      </c>
    </row>
    <row r="16916" spans="1:12" x14ac:dyDescent="0.3">
      <c r="A16916" s="4">
        <v>67600</v>
      </c>
      <c r="B16916" s="4">
        <v>38750</v>
      </c>
      <c r="C16916" s="2">
        <v>45362.750428321757</v>
      </c>
      <c r="D16916" s="4">
        <v>112175</v>
      </c>
      <c r="E16916" t="s">
        <v>620</v>
      </c>
      <c r="F16916" s="1">
        <v>45454</v>
      </c>
      <c r="G16916" s="1" t="s">
        <v>1179</v>
      </c>
      <c r="H16916" s="3">
        <v>4284.5</v>
      </c>
      <c r="I16916" s="3">
        <v>2352.62</v>
      </c>
      <c r="J16916" s="3">
        <f>(Draw_down_data[[#This Row],[debit_interest]]+Draw_down_data[[#This Row],[debit_penal]])/Draw_down_data[[#This Row],[disbursed_amount]]</f>
        <v>5.9167550702028081E-2</v>
      </c>
      <c r="K16916" s="3">
        <v>4284.5</v>
      </c>
      <c r="L16916" s="3">
        <v>2352.62</v>
      </c>
    </row>
    <row r="16917" spans="1:12" x14ac:dyDescent="0.3">
      <c r="A16917" s="4">
        <v>67600</v>
      </c>
      <c r="B16917" s="4">
        <v>46429</v>
      </c>
      <c r="C16917" s="2">
        <v>45426.543795370373</v>
      </c>
      <c r="D16917" s="4">
        <v>109163</v>
      </c>
      <c r="E16917" t="s">
        <v>620</v>
      </c>
      <c r="F16917" s="1" t="s">
        <v>452</v>
      </c>
      <c r="H16917" s="3">
        <v>915.3</v>
      </c>
      <c r="I16917" s="3">
        <v>0</v>
      </c>
      <c r="J16917" s="3">
        <f>(Draw_down_data[[#This Row],[debit_interest]]+Draw_down_data[[#This Row],[debit_penal]])/Draw_down_data[[#This Row],[disbursed_amount]]</f>
        <v>8.3847091047332886E-3</v>
      </c>
      <c r="K16917" s="3">
        <v>915.3</v>
      </c>
      <c r="L16917" s="3">
        <v>0</v>
      </c>
    </row>
    <row r="16918" spans="1:12" x14ac:dyDescent="0.3">
      <c r="A16918" s="4">
        <v>67600</v>
      </c>
      <c r="B16918" s="4">
        <v>36474</v>
      </c>
      <c r="C16918" s="2">
        <v>45339.562592800925</v>
      </c>
      <c r="D16918" s="4">
        <v>86504</v>
      </c>
      <c r="E16918" t="s">
        <v>620</v>
      </c>
      <c r="F16918" s="1">
        <v>45414</v>
      </c>
      <c r="G16918" s="1" t="s">
        <v>1179</v>
      </c>
      <c r="H16918" s="3">
        <v>2190.3200000000002</v>
      </c>
      <c r="I16918" s="3">
        <v>0</v>
      </c>
      <c r="J16918" s="3">
        <f>(Draw_down_data[[#This Row],[debit_interest]]+Draw_down_data[[#This Row],[debit_penal]])/Draw_down_data[[#This Row],[disbursed_amount]]</f>
        <v>2.5320447609359108E-2</v>
      </c>
      <c r="K16918" s="3">
        <v>2190.3200000000002</v>
      </c>
      <c r="L16918" s="3">
        <v>0</v>
      </c>
    </row>
    <row r="16919" spans="1:12" x14ac:dyDescent="0.3">
      <c r="A16919" s="4">
        <v>67600</v>
      </c>
      <c r="B16919" s="4">
        <v>43467</v>
      </c>
      <c r="C16919" s="2">
        <v>45404.700482939814</v>
      </c>
      <c r="D16919" s="4">
        <v>144835</v>
      </c>
      <c r="E16919" t="s">
        <v>620</v>
      </c>
      <c r="F16919" s="1" t="s">
        <v>452</v>
      </c>
      <c r="H16919" s="3">
        <v>2207.0700000000002</v>
      </c>
      <c r="I16919" s="3">
        <v>3.26</v>
      </c>
      <c r="J16919" s="3">
        <f>(Draw_down_data[[#This Row],[debit_interest]]+Draw_down_data[[#This Row],[debit_penal]])/Draw_down_data[[#This Row],[disbursed_amount]]</f>
        <v>1.5261021162011947E-2</v>
      </c>
      <c r="K16919" s="3">
        <v>2207.0700000000002</v>
      </c>
      <c r="L16919" s="3">
        <v>3.26</v>
      </c>
    </row>
    <row r="16920" spans="1:12" x14ac:dyDescent="0.3">
      <c r="A16920" s="4">
        <v>67600</v>
      </c>
      <c r="B16920" s="4">
        <v>36473</v>
      </c>
      <c r="C16920" s="2">
        <v>45339.562679664348</v>
      </c>
      <c r="D16920" s="4">
        <v>181813</v>
      </c>
      <c r="E16920" t="s">
        <v>620</v>
      </c>
      <c r="F16920" s="1">
        <v>45415</v>
      </c>
      <c r="G16920" s="1" t="s">
        <v>1179</v>
      </c>
      <c r="H16920" s="3">
        <v>5996.98</v>
      </c>
      <c r="I16920" s="3">
        <v>1610</v>
      </c>
      <c r="J16920" s="3">
        <f>(Draw_down_data[[#This Row],[debit_interest]]+Draw_down_data[[#This Row],[debit_penal]])/Draw_down_data[[#This Row],[disbursed_amount]]</f>
        <v>4.1839582428099195E-2</v>
      </c>
      <c r="K16920" s="3">
        <v>5996.98</v>
      </c>
      <c r="L16920" s="3">
        <v>1610</v>
      </c>
    </row>
    <row r="16921" spans="1:12" x14ac:dyDescent="0.3">
      <c r="A16921" s="4">
        <v>67600</v>
      </c>
      <c r="B16921" s="4">
        <v>40399</v>
      </c>
      <c r="C16921" s="2">
        <v>45377.729612175928</v>
      </c>
      <c r="D16921" s="4">
        <v>61551</v>
      </c>
      <c r="E16921" t="s">
        <v>620</v>
      </c>
      <c r="F16921" s="1" t="s">
        <v>452</v>
      </c>
      <c r="H16921" s="3">
        <v>1777.54</v>
      </c>
      <c r="I16921" s="3">
        <v>812.09</v>
      </c>
      <c r="J16921" s="3">
        <f>(Draw_down_data[[#This Row],[debit_interest]]+Draw_down_data[[#This Row],[debit_penal]])/Draw_down_data[[#This Row],[disbursed_amount]]</f>
        <v>4.2072915143539509E-2</v>
      </c>
      <c r="K16921" s="3">
        <v>1777.54</v>
      </c>
      <c r="L16921" s="3">
        <v>573.24</v>
      </c>
    </row>
    <row r="16922" spans="1:12" x14ac:dyDescent="0.3">
      <c r="A16922" s="4">
        <v>67600</v>
      </c>
      <c r="B16922" s="4">
        <v>35657</v>
      </c>
      <c r="C16922" s="2">
        <v>45330.854607199071</v>
      </c>
      <c r="D16922" s="4">
        <v>2327500</v>
      </c>
      <c r="E16922" t="s">
        <v>630</v>
      </c>
      <c r="F16922" s="1">
        <v>45415</v>
      </c>
      <c r="G16922" s="1" t="s">
        <v>1179</v>
      </c>
      <c r="H16922" s="3">
        <v>45949.46</v>
      </c>
      <c r="I16922" s="3">
        <v>2769</v>
      </c>
      <c r="J16922" s="3">
        <f>(Draw_down_data[[#This Row],[debit_interest]]+Draw_down_data[[#This Row],[debit_penal]])/Draw_down_data[[#This Row],[disbursed_amount]]</f>
        <v>2.0931669172932332E-2</v>
      </c>
      <c r="K16922" s="3">
        <v>45949.46</v>
      </c>
      <c r="L16922" s="3">
        <v>2769</v>
      </c>
    </row>
    <row r="16923" spans="1:12" x14ac:dyDescent="0.3">
      <c r="A16923" s="4">
        <v>67600</v>
      </c>
      <c r="B16923" s="4">
        <v>42432</v>
      </c>
      <c r="C16923" s="2">
        <v>45397.605696817132</v>
      </c>
      <c r="D16923" s="4">
        <v>285310</v>
      </c>
      <c r="E16923" t="s">
        <v>620</v>
      </c>
      <c r="F16923" s="1" t="s">
        <v>452</v>
      </c>
      <c r="H16923" s="3">
        <v>6245.83</v>
      </c>
      <c r="I16923" s="3">
        <v>6.4</v>
      </c>
      <c r="J16923" s="3">
        <f>(Draw_down_data[[#This Row],[debit_interest]]+Draw_down_data[[#This Row],[debit_penal]])/Draw_down_data[[#This Row],[disbursed_amount]]</f>
        <v>2.1913813045459325E-2</v>
      </c>
      <c r="K16923" s="3">
        <v>6245.83</v>
      </c>
      <c r="L16923" s="3">
        <v>6.4</v>
      </c>
    </row>
    <row r="16924" spans="1:12" x14ac:dyDescent="0.3">
      <c r="A16924" s="4">
        <v>67600</v>
      </c>
      <c r="B16924" s="4">
        <v>47070</v>
      </c>
      <c r="C16924" s="2">
        <v>45430.689136157409</v>
      </c>
      <c r="D16924" s="4">
        <v>228416</v>
      </c>
      <c r="E16924" t="s">
        <v>620</v>
      </c>
      <c r="F16924" s="1" t="s">
        <v>452</v>
      </c>
      <c r="H16924" s="3">
        <v>1489.46</v>
      </c>
      <c r="I16924" s="3">
        <v>2.3199999999999998</v>
      </c>
      <c r="J16924" s="3">
        <f>(Draw_down_data[[#This Row],[debit_interest]]+Draw_down_data[[#This Row],[debit_penal]])/Draw_down_data[[#This Row],[disbursed_amount]]</f>
        <v>6.5309785654244883E-3</v>
      </c>
      <c r="K16924" s="3">
        <v>1489.46</v>
      </c>
      <c r="L16924" s="3">
        <v>2.3199999999999998</v>
      </c>
    </row>
    <row r="16925" spans="1:12" x14ac:dyDescent="0.3">
      <c r="A16925" s="4">
        <v>67600</v>
      </c>
      <c r="B16925" s="4">
        <v>45208</v>
      </c>
      <c r="C16925" s="2">
        <v>45415.791899085649</v>
      </c>
      <c r="D16925" s="4">
        <v>199895</v>
      </c>
      <c r="E16925" t="s">
        <v>620</v>
      </c>
      <c r="F16925" s="1" t="s">
        <v>452</v>
      </c>
      <c r="H16925" s="3">
        <v>2700.19</v>
      </c>
      <c r="I16925" s="3">
        <v>4.22</v>
      </c>
      <c r="J16925" s="3">
        <f>(Draw_down_data[[#This Row],[debit_interest]]+Draw_down_data[[#This Row],[debit_penal]])/Draw_down_data[[#This Row],[disbursed_amount]]</f>
        <v>1.3529152805222742E-2</v>
      </c>
      <c r="K16925" s="3">
        <v>2700.19</v>
      </c>
      <c r="L16925" s="3">
        <v>4.22</v>
      </c>
    </row>
    <row r="16926" spans="1:12" x14ac:dyDescent="0.3">
      <c r="A16926" s="4">
        <v>67600</v>
      </c>
      <c r="B16926" s="4">
        <v>48011</v>
      </c>
      <c r="C16926" s="2">
        <v>45436.543178298612</v>
      </c>
      <c r="D16926" s="4">
        <v>110572</v>
      </c>
      <c r="E16926" t="s">
        <v>620</v>
      </c>
      <c r="F16926" s="1" t="s">
        <v>452</v>
      </c>
      <c r="H16926" s="3">
        <v>137.93</v>
      </c>
      <c r="I16926" s="3">
        <v>0</v>
      </c>
      <c r="J16926" s="3">
        <f>(Draw_down_data[[#This Row],[debit_interest]]+Draw_down_data[[#This Row],[debit_penal]])/Draw_down_data[[#This Row],[disbursed_amount]]</f>
        <v>1.2474224939405998E-3</v>
      </c>
      <c r="K16926" s="3">
        <v>137.93</v>
      </c>
      <c r="L16926" s="3">
        <v>0</v>
      </c>
    </row>
    <row r="16927" spans="1:12" x14ac:dyDescent="0.3">
      <c r="A16927" s="4">
        <v>67600</v>
      </c>
      <c r="B16927" s="4">
        <v>37277</v>
      </c>
      <c r="C16927" s="2">
        <v>45348.647874085647</v>
      </c>
      <c r="D16927" s="4">
        <v>58552</v>
      </c>
      <c r="E16927" t="s">
        <v>620</v>
      </c>
      <c r="F16927" s="1">
        <v>45446</v>
      </c>
      <c r="G16927" s="1" t="s">
        <v>1179</v>
      </c>
      <c r="H16927" s="3">
        <v>1991.44</v>
      </c>
      <c r="I16927" s="3">
        <v>227.15</v>
      </c>
      <c r="J16927" s="3">
        <f>(Draw_down_data[[#This Row],[debit_interest]]+Draw_down_data[[#This Row],[debit_penal]])/Draw_down_data[[#This Row],[disbursed_amount]]</f>
        <v>3.7890934553900808E-2</v>
      </c>
      <c r="K16927" s="3">
        <v>1991.44</v>
      </c>
      <c r="L16927" s="3">
        <v>227.15</v>
      </c>
    </row>
    <row r="16928" spans="1:12" x14ac:dyDescent="0.3">
      <c r="A16928" s="4">
        <v>67600</v>
      </c>
      <c r="B16928" s="4">
        <v>40971</v>
      </c>
      <c r="C16928" s="2">
        <v>45383.698394583334</v>
      </c>
      <c r="D16928" s="4">
        <v>189484</v>
      </c>
      <c r="E16928" t="s">
        <v>620</v>
      </c>
      <c r="F16928" s="1" t="s">
        <v>452</v>
      </c>
      <c r="H16928" s="3">
        <v>5383.86</v>
      </c>
      <c r="I16928" s="3">
        <v>1621.59</v>
      </c>
      <c r="J16928" s="3">
        <f>(Draw_down_data[[#This Row],[debit_interest]]+Draw_down_data[[#This Row],[debit_penal]])/Draw_down_data[[#This Row],[disbursed_amount]]</f>
        <v>3.6971195457136223E-2</v>
      </c>
      <c r="K16928" s="3">
        <v>5383.86</v>
      </c>
      <c r="L16928" s="3">
        <v>4.26</v>
      </c>
    </row>
    <row r="16929" spans="1:12" x14ac:dyDescent="0.3">
      <c r="A16929" s="4">
        <v>67600</v>
      </c>
      <c r="B16929" s="4">
        <v>41970</v>
      </c>
      <c r="C16929" s="2">
        <v>45392.562730659723</v>
      </c>
      <c r="D16929" s="4">
        <v>260111</v>
      </c>
      <c r="E16929" t="s">
        <v>620</v>
      </c>
      <c r="F16929" s="1" t="s">
        <v>452</v>
      </c>
      <c r="H16929" s="3">
        <v>6299.8</v>
      </c>
      <c r="I16929" s="3">
        <v>5.84</v>
      </c>
      <c r="J16929" s="3">
        <f>(Draw_down_data[[#This Row],[debit_interest]]+Draw_down_data[[#This Row],[debit_penal]])/Draw_down_data[[#This Row],[disbursed_amount]]</f>
        <v>2.4242112021406248E-2</v>
      </c>
      <c r="K16929" s="3">
        <v>6299.8</v>
      </c>
      <c r="L16929" s="3">
        <v>5.84</v>
      </c>
    </row>
    <row r="16930" spans="1:12" x14ac:dyDescent="0.3">
      <c r="A16930" s="4">
        <v>67600</v>
      </c>
      <c r="B16930" s="4">
        <v>37841</v>
      </c>
      <c r="C16930" s="2">
        <v>45352.562868287037</v>
      </c>
      <c r="D16930" s="4">
        <v>155742</v>
      </c>
      <c r="E16930" t="s">
        <v>620</v>
      </c>
      <c r="F16930" s="1">
        <v>45446</v>
      </c>
      <c r="G16930" s="1" t="s">
        <v>1179</v>
      </c>
      <c r="H16930" s="3">
        <v>5436.38</v>
      </c>
      <c r="I16930" s="3">
        <v>1204.17</v>
      </c>
      <c r="J16930" s="3">
        <f>(Draw_down_data[[#This Row],[debit_interest]]+Draw_down_data[[#This Row],[debit_penal]])/Draw_down_data[[#This Row],[disbursed_amount]]</f>
        <v>4.2638145137470947E-2</v>
      </c>
      <c r="K16930" s="3">
        <v>5436.38</v>
      </c>
      <c r="L16930" s="3">
        <v>1204.17</v>
      </c>
    </row>
    <row r="16931" spans="1:12" x14ac:dyDescent="0.3">
      <c r="A16931" s="4">
        <v>67600</v>
      </c>
      <c r="B16931" s="4">
        <v>40450</v>
      </c>
      <c r="C16931" s="2">
        <v>45377.896564606483</v>
      </c>
      <c r="D16931" s="4">
        <v>162675</v>
      </c>
      <c r="E16931" t="s">
        <v>620</v>
      </c>
      <c r="F16931" s="1" t="s">
        <v>452</v>
      </c>
      <c r="H16931" s="3">
        <v>4697.74</v>
      </c>
      <c r="I16931" s="3">
        <v>2149.5700000000002</v>
      </c>
      <c r="J16931" s="3">
        <f>(Draw_down_data[[#This Row],[debit_interest]]+Draw_down_data[[#This Row],[debit_penal]])/Draw_down_data[[#This Row],[disbursed_amount]]</f>
        <v>4.2091962501921008E-2</v>
      </c>
      <c r="K16931" s="3">
        <v>4697.74</v>
      </c>
      <c r="L16931" s="3">
        <v>1518.42</v>
      </c>
    </row>
    <row r="16932" spans="1:12" x14ac:dyDescent="0.3">
      <c r="A16932" s="4">
        <v>67600</v>
      </c>
      <c r="B16932" s="4">
        <v>46340</v>
      </c>
      <c r="C16932" s="2">
        <v>45425.689360775461</v>
      </c>
      <c r="D16932" s="4">
        <v>146404</v>
      </c>
      <c r="E16932" t="s">
        <v>620</v>
      </c>
      <c r="F16932" s="1" t="s">
        <v>452</v>
      </c>
      <c r="H16932" s="3">
        <v>1295.6099999999999</v>
      </c>
      <c r="I16932" s="3">
        <v>2.04</v>
      </c>
      <c r="J16932" s="3">
        <f>(Draw_down_data[[#This Row],[debit_interest]]+Draw_down_data[[#This Row],[debit_penal]])/Draw_down_data[[#This Row],[disbursed_amount]]</f>
        <v>8.863487336411572E-3</v>
      </c>
      <c r="K16932" s="3">
        <v>1295.6099999999999</v>
      </c>
      <c r="L16932" s="3">
        <v>2.04</v>
      </c>
    </row>
    <row r="16933" spans="1:12" x14ac:dyDescent="0.3">
      <c r="A16933" s="4">
        <v>67600</v>
      </c>
      <c r="B16933" s="4">
        <v>37044</v>
      </c>
      <c r="C16933" s="2">
        <v>45345.646028981479</v>
      </c>
      <c r="D16933" s="4">
        <v>30883</v>
      </c>
      <c r="E16933" t="s">
        <v>620</v>
      </c>
      <c r="F16933" s="1">
        <v>45446</v>
      </c>
      <c r="G16933" s="1" t="s">
        <v>1179</v>
      </c>
      <c r="H16933" s="3">
        <v>920.96</v>
      </c>
      <c r="I16933" s="3">
        <v>216</v>
      </c>
      <c r="J16933" s="3">
        <f>(Draw_down_data[[#This Row],[debit_interest]]+Draw_down_data[[#This Row],[debit_penal]])/Draw_down_data[[#This Row],[disbursed_amount]]</f>
        <v>3.6815076255545122E-2</v>
      </c>
      <c r="K16933" s="3">
        <v>920.96</v>
      </c>
      <c r="L16933" s="3">
        <v>216</v>
      </c>
    </row>
    <row r="16934" spans="1:12" x14ac:dyDescent="0.3">
      <c r="A16934" s="4">
        <v>67600</v>
      </c>
      <c r="B16934" s="4">
        <v>37993</v>
      </c>
      <c r="C16934" s="2">
        <v>45355.552588483799</v>
      </c>
      <c r="D16934" s="4">
        <v>350746</v>
      </c>
      <c r="E16934" t="s">
        <v>620</v>
      </c>
      <c r="F16934" s="1">
        <v>45446</v>
      </c>
      <c r="G16934" s="1" t="s">
        <v>1179</v>
      </c>
      <c r="H16934" s="3">
        <v>13090.99</v>
      </c>
      <c r="I16934" s="3">
        <v>5332.57</v>
      </c>
      <c r="J16934" s="3">
        <f>(Draw_down_data[[#This Row],[debit_interest]]+Draw_down_data[[#This Row],[debit_penal]])/Draw_down_data[[#This Row],[disbursed_amount]]</f>
        <v>5.2526785765197599E-2</v>
      </c>
      <c r="K16934" s="3">
        <v>13090.99</v>
      </c>
      <c r="L16934" s="3">
        <v>5332.57</v>
      </c>
    </row>
    <row r="16935" spans="1:12" x14ac:dyDescent="0.3">
      <c r="A16935" s="4">
        <v>67600</v>
      </c>
      <c r="B16935" s="4">
        <v>37043</v>
      </c>
      <c r="C16935" s="2">
        <v>45345.646287129632</v>
      </c>
      <c r="D16935" s="4">
        <v>26925</v>
      </c>
      <c r="E16935" t="s">
        <v>620</v>
      </c>
      <c r="F16935" s="1">
        <v>45446</v>
      </c>
      <c r="G16935" s="1" t="s">
        <v>1179</v>
      </c>
      <c r="H16935" s="3">
        <v>803.2</v>
      </c>
      <c r="I16935" s="3">
        <v>188</v>
      </c>
      <c r="J16935" s="3">
        <f>(Draw_down_data[[#This Row],[debit_interest]]+Draw_down_data[[#This Row],[debit_penal]])/Draw_down_data[[#This Row],[disbursed_amount]]</f>
        <v>3.6813370473537603E-2</v>
      </c>
      <c r="K16935" s="3">
        <v>803.2</v>
      </c>
      <c r="L16935" s="3">
        <v>188</v>
      </c>
    </row>
    <row r="16936" spans="1:12" x14ac:dyDescent="0.3">
      <c r="A16936" s="4">
        <v>67600</v>
      </c>
      <c r="B16936" s="4">
        <v>38688</v>
      </c>
      <c r="C16936" s="2">
        <v>45362.604464502314</v>
      </c>
      <c r="D16936" s="4">
        <v>71603</v>
      </c>
      <c r="E16936" t="s">
        <v>620</v>
      </c>
      <c r="F16936" s="1">
        <v>45454</v>
      </c>
      <c r="G16936" s="1" t="s">
        <v>1179</v>
      </c>
      <c r="H16936" s="3">
        <v>2501.3200000000002</v>
      </c>
      <c r="I16936" s="3">
        <v>1128.55</v>
      </c>
      <c r="J16936" s="3">
        <f>(Draw_down_data[[#This Row],[debit_interest]]+Draw_down_data[[#This Row],[debit_penal]])/Draw_down_data[[#This Row],[disbursed_amount]]</f>
        <v>5.0694384313506417E-2</v>
      </c>
      <c r="K16936" s="3">
        <v>2501.3200000000002</v>
      </c>
      <c r="L16936" s="3">
        <v>1128.55</v>
      </c>
    </row>
    <row r="16937" spans="1:12" x14ac:dyDescent="0.3">
      <c r="A16937" s="4">
        <v>67600</v>
      </c>
      <c r="B16937" s="4">
        <v>35928</v>
      </c>
      <c r="C16937" s="2">
        <v>45334.584159189813</v>
      </c>
      <c r="D16937" s="4">
        <v>119717</v>
      </c>
      <c r="E16937" t="s">
        <v>620</v>
      </c>
      <c r="F16937" s="1">
        <v>45352</v>
      </c>
      <c r="G16937" s="1" t="s">
        <v>1179</v>
      </c>
      <c r="H16937" s="3">
        <v>167.28</v>
      </c>
      <c r="I16937" s="3">
        <v>0</v>
      </c>
      <c r="J16937" s="3">
        <f>(Draw_down_data[[#This Row],[debit_interest]]+Draw_down_data[[#This Row],[debit_penal]])/Draw_down_data[[#This Row],[disbursed_amount]]</f>
        <v>1.3972952880543282E-3</v>
      </c>
      <c r="K16937" s="3">
        <v>167.28</v>
      </c>
      <c r="L16937" s="3">
        <v>0</v>
      </c>
    </row>
    <row r="16938" spans="1:12" x14ac:dyDescent="0.3">
      <c r="A16938" s="4">
        <v>67600</v>
      </c>
      <c r="B16938" s="4">
        <v>50707</v>
      </c>
      <c r="C16938" s="2">
        <v>45454.625375509262</v>
      </c>
      <c r="D16938" s="4">
        <v>318715</v>
      </c>
      <c r="E16938" t="s">
        <v>620</v>
      </c>
      <c r="F16938" s="1" t="s">
        <v>452</v>
      </c>
      <c r="H16938" s="3">
        <v>0</v>
      </c>
      <c r="I16938" s="3">
        <v>0</v>
      </c>
      <c r="J16938" s="3">
        <f>(Draw_down_data[[#This Row],[debit_interest]]+Draw_down_data[[#This Row],[debit_penal]])/Draw_down_data[[#This Row],[disbursed_amount]]</f>
        <v>0</v>
      </c>
      <c r="K16938" s="3">
        <v>0</v>
      </c>
      <c r="L16938" s="3">
        <v>0</v>
      </c>
    </row>
    <row r="16939" spans="1:12" x14ac:dyDescent="0.3">
      <c r="A16939" s="4">
        <v>67600</v>
      </c>
      <c r="B16939" s="4">
        <v>37275</v>
      </c>
      <c r="C16939" s="2">
        <v>45348.647694768515</v>
      </c>
      <c r="D16939" s="4">
        <v>314981</v>
      </c>
      <c r="E16939" t="s">
        <v>620</v>
      </c>
      <c r="F16939" s="1">
        <v>45446</v>
      </c>
      <c r="G16939" s="1" t="s">
        <v>1179</v>
      </c>
      <c r="H16939" s="3">
        <v>10489.03</v>
      </c>
      <c r="I16939" s="3">
        <v>1335.57</v>
      </c>
      <c r="J16939" s="3">
        <f>(Draw_down_data[[#This Row],[debit_interest]]+Draw_down_data[[#This Row],[debit_penal]])/Draw_down_data[[#This Row],[disbursed_amount]]</f>
        <v>3.7540677056711359E-2</v>
      </c>
      <c r="K16939" s="3">
        <v>10489.03</v>
      </c>
      <c r="L16939" s="3">
        <v>1335.57</v>
      </c>
    </row>
    <row r="16940" spans="1:12" x14ac:dyDescent="0.3">
      <c r="A16940" s="4">
        <v>67604</v>
      </c>
      <c r="B16940" s="4">
        <v>40938</v>
      </c>
      <c r="C16940" s="2">
        <v>45383.698501874998</v>
      </c>
      <c r="D16940" s="4">
        <v>300000</v>
      </c>
      <c r="E16940" t="s">
        <v>961</v>
      </c>
      <c r="F16940" s="1" t="s">
        <v>452</v>
      </c>
      <c r="H16940" s="3">
        <v>7520.69</v>
      </c>
      <c r="I16940" s="3">
        <v>2566.54</v>
      </c>
      <c r="J16940" s="3">
        <f>(Draw_down_data[[#This Row],[debit_interest]]+Draw_down_data[[#This Row],[debit_penal]])/Draw_down_data[[#This Row],[disbursed_amount]]</f>
        <v>3.3624099999999997E-2</v>
      </c>
      <c r="K16940" s="3">
        <v>7520.69</v>
      </c>
      <c r="L16940" s="3">
        <v>2566.54</v>
      </c>
    </row>
    <row r="16941" spans="1:12" x14ac:dyDescent="0.3">
      <c r="A16941" s="4">
        <v>67604</v>
      </c>
      <c r="B16941" s="4">
        <v>41472</v>
      </c>
      <c r="C16941" s="2">
        <v>45386.927648287034</v>
      </c>
      <c r="D16941" s="4">
        <v>200000</v>
      </c>
      <c r="E16941" t="s">
        <v>961</v>
      </c>
      <c r="F16941" s="1" t="s">
        <v>452</v>
      </c>
      <c r="H16941" s="3">
        <v>4478.49</v>
      </c>
      <c r="I16941" s="3">
        <v>1089.97</v>
      </c>
      <c r="J16941" s="3">
        <f>(Draw_down_data[[#This Row],[debit_interest]]+Draw_down_data[[#This Row],[debit_penal]])/Draw_down_data[[#This Row],[disbursed_amount]]</f>
        <v>2.78423E-2</v>
      </c>
      <c r="K16941" s="3">
        <v>4478.49</v>
      </c>
      <c r="L16941" s="3">
        <v>1089.97</v>
      </c>
    </row>
    <row r="16942" spans="1:12" x14ac:dyDescent="0.3">
      <c r="A16942" s="4">
        <v>67604</v>
      </c>
      <c r="B16942" s="4">
        <v>40612</v>
      </c>
      <c r="C16942" s="2">
        <v>45378.854946851854</v>
      </c>
      <c r="D16942" s="4">
        <v>600000</v>
      </c>
      <c r="E16942" t="s">
        <v>961</v>
      </c>
      <c r="F16942" s="1" t="s">
        <v>452</v>
      </c>
      <c r="H16942" s="3">
        <v>16274.52</v>
      </c>
      <c r="I16942" s="3">
        <v>7460.68</v>
      </c>
      <c r="J16942" s="3">
        <f>(Draw_down_data[[#This Row],[debit_interest]]+Draw_down_data[[#This Row],[debit_penal]])/Draw_down_data[[#This Row],[disbursed_amount]]</f>
        <v>3.9558666666666666E-2</v>
      </c>
      <c r="K16942" s="3">
        <v>16274.52</v>
      </c>
      <c r="L16942" s="3">
        <v>7460.68</v>
      </c>
    </row>
    <row r="16943" spans="1:12" x14ac:dyDescent="0.3">
      <c r="A16943" s="4">
        <v>67604</v>
      </c>
      <c r="B16943" s="4">
        <v>39276</v>
      </c>
      <c r="C16943" s="2">
        <v>45366.750393171293</v>
      </c>
      <c r="D16943" s="4">
        <v>600000</v>
      </c>
      <c r="E16943" t="s">
        <v>961</v>
      </c>
      <c r="F16943" s="1" t="s">
        <v>452</v>
      </c>
      <c r="H16943" s="3">
        <v>19312.66</v>
      </c>
      <c r="I16943" s="3">
        <v>9116.06</v>
      </c>
      <c r="J16943" s="3">
        <f>(Draw_down_data[[#This Row],[debit_interest]]+Draw_down_data[[#This Row],[debit_penal]])/Draw_down_data[[#This Row],[disbursed_amount]]</f>
        <v>4.7381200000000005E-2</v>
      </c>
      <c r="K16943" s="3">
        <v>19312.66</v>
      </c>
      <c r="L16943" s="3">
        <v>9116.06</v>
      </c>
    </row>
    <row r="16944" spans="1:12" x14ac:dyDescent="0.3">
      <c r="A16944" s="4">
        <v>67604</v>
      </c>
      <c r="B16944" s="4">
        <v>38213</v>
      </c>
      <c r="C16944" s="2">
        <v>45357.792016157407</v>
      </c>
      <c r="D16944" s="4">
        <v>1207731</v>
      </c>
      <c r="E16944" t="s">
        <v>961</v>
      </c>
      <c r="F16944" s="1">
        <v>45446</v>
      </c>
      <c r="G16944" s="1" t="s">
        <v>1179</v>
      </c>
      <c r="H16944" s="3">
        <v>34789.870000000003</v>
      </c>
      <c r="I16944" s="3">
        <v>6512.34</v>
      </c>
      <c r="J16944" s="3">
        <f>(Draw_down_data[[#This Row],[debit_interest]]+Draw_down_data[[#This Row],[debit_penal]])/Draw_down_data[[#This Row],[disbursed_amount]]</f>
        <v>3.4198186516699501E-2</v>
      </c>
      <c r="K16944" s="3">
        <v>34789.870000000003</v>
      </c>
      <c r="L16944" s="3">
        <v>6512.34</v>
      </c>
    </row>
    <row r="16945" spans="1:12" x14ac:dyDescent="0.3">
      <c r="A16945" s="4">
        <v>67698</v>
      </c>
      <c r="B16945" s="4">
        <v>47504</v>
      </c>
      <c r="C16945" s="2">
        <v>45433.65708744213</v>
      </c>
      <c r="D16945" s="4">
        <v>226938</v>
      </c>
      <c r="E16945" t="s">
        <v>962</v>
      </c>
      <c r="F16945" s="1" t="s">
        <v>452</v>
      </c>
      <c r="H16945" s="3">
        <v>896.89</v>
      </c>
      <c r="I16945" s="3">
        <v>0</v>
      </c>
      <c r="J16945" s="3">
        <f>(Draw_down_data[[#This Row],[debit_interest]]+Draw_down_data[[#This Row],[debit_penal]])/Draw_down_data[[#This Row],[disbursed_amount]]</f>
        <v>3.9521367069419843E-3</v>
      </c>
      <c r="K16945" s="3">
        <v>896.89</v>
      </c>
      <c r="L16945" s="3">
        <v>0</v>
      </c>
    </row>
    <row r="16946" spans="1:12" x14ac:dyDescent="0.3">
      <c r="A16946" s="4">
        <v>67698</v>
      </c>
      <c r="B16946" s="4">
        <v>49248</v>
      </c>
      <c r="C16946" s="2">
        <v>45443.646422893522</v>
      </c>
      <c r="D16946" s="4">
        <v>1738000</v>
      </c>
      <c r="E16946" t="s">
        <v>962</v>
      </c>
      <c r="F16946" s="1" t="s">
        <v>452</v>
      </c>
      <c r="H16946" s="3">
        <v>1312.49</v>
      </c>
      <c r="I16946" s="3">
        <v>0</v>
      </c>
      <c r="J16946" s="3">
        <f>(Draw_down_data[[#This Row],[debit_interest]]+Draw_down_data[[#This Row],[debit_penal]])/Draw_down_data[[#This Row],[disbursed_amount]]</f>
        <v>7.5517261219792866E-4</v>
      </c>
      <c r="K16946" s="3">
        <v>1312.49</v>
      </c>
      <c r="L16946" s="3">
        <v>0</v>
      </c>
    </row>
    <row r="16947" spans="1:12" x14ac:dyDescent="0.3">
      <c r="A16947" s="4">
        <v>67698</v>
      </c>
      <c r="B16947" s="4">
        <v>37684</v>
      </c>
      <c r="C16947" s="2">
        <v>45351.542677673613</v>
      </c>
      <c r="D16947" s="4">
        <v>2935814</v>
      </c>
      <c r="E16947" t="s">
        <v>962</v>
      </c>
      <c r="F16947" s="1">
        <v>45444</v>
      </c>
      <c r="G16947" s="1" t="s">
        <v>1179</v>
      </c>
      <c r="H16947" s="3">
        <v>80352.850000000006</v>
      </c>
      <c r="I16947" s="3">
        <v>16916.169999999998</v>
      </c>
      <c r="J16947" s="3">
        <f>(Draw_down_data[[#This Row],[debit_interest]]+Draw_down_data[[#This Row],[debit_penal]])/Draw_down_data[[#This Row],[disbursed_amount]]</f>
        <v>3.3131874158240274E-2</v>
      </c>
      <c r="K16947" s="3">
        <v>80352.850000000006</v>
      </c>
      <c r="L16947" s="3">
        <v>16916.169999999998</v>
      </c>
    </row>
    <row r="16948" spans="1:12" x14ac:dyDescent="0.3">
      <c r="A16948" s="4">
        <v>67698</v>
      </c>
      <c r="B16948" s="4">
        <v>47505</v>
      </c>
      <c r="C16948" s="2">
        <v>45433.658342071758</v>
      </c>
      <c r="D16948" s="4">
        <v>1043014</v>
      </c>
      <c r="E16948" t="s">
        <v>962</v>
      </c>
      <c r="F16948" s="1" t="s">
        <v>452</v>
      </c>
      <c r="H16948" s="3">
        <v>4400.7700000000004</v>
      </c>
      <c r="I16948" s="3">
        <v>0</v>
      </c>
      <c r="J16948" s="3">
        <f>(Draw_down_data[[#This Row],[debit_interest]]+Draw_down_data[[#This Row],[debit_penal]])/Draw_down_data[[#This Row],[disbursed_amount]]</f>
        <v>4.2192818121329148E-3</v>
      </c>
      <c r="K16948" s="3">
        <v>4400.7700000000004</v>
      </c>
      <c r="L16948" s="3">
        <v>0</v>
      </c>
    </row>
    <row r="16949" spans="1:12" x14ac:dyDescent="0.3">
      <c r="A16949" s="4">
        <v>67880</v>
      </c>
      <c r="B16949" s="4">
        <v>42169</v>
      </c>
      <c r="C16949" s="2">
        <v>45394.531345891206</v>
      </c>
      <c r="D16949" s="4">
        <v>100000</v>
      </c>
      <c r="E16949" t="s">
        <v>860</v>
      </c>
      <c r="F16949" s="1">
        <v>45454</v>
      </c>
      <c r="G16949" s="1" t="s">
        <v>1179</v>
      </c>
      <c r="H16949" s="3">
        <v>1752.77</v>
      </c>
      <c r="I16949" s="3">
        <v>0</v>
      </c>
      <c r="J16949" s="3">
        <f>(Draw_down_data[[#This Row],[debit_interest]]+Draw_down_data[[#This Row],[debit_penal]])/Draw_down_data[[#This Row],[disbursed_amount]]</f>
        <v>1.75277E-2</v>
      </c>
      <c r="K16949" s="3">
        <v>1752.77</v>
      </c>
      <c r="L16949" s="3">
        <v>0</v>
      </c>
    </row>
    <row r="16950" spans="1:12" x14ac:dyDescent="0.3">
      <c r="A16950" s="4">
        <v>67880</v>
      </c>
      <c r="B16950" s="4">
        <v>47147</v>
      </c>
      <c r="C16950" s="2">
        <v>45430.750053715281</v>
      </c>
      <c r="D16950" s="4">
        <v>400000</v>
      </c>
      <c r="E16950" t="s">
        <v>860</v>
      </c>
      <c r="F16950" s="1" t="s">
        <v>452</v>
      </c>
      <c r="H16950" s="3">
        <v>2454.5700000000002</v>
      </c>
      <c r="I16950" s="3">
        <v>0</v>
      </c>
      <c r="J16950" s="3">
        <f>(Draw_down_data[[#This Row],[debit_interest]]+Draw_down_data[[#This Row],[debit_penal]])/Draw_down_data[[#This Row],[disbursed_amount]]</f>
        <v>6.136425E-3</v>
      </c>
      <c r="K16950" s="3">
        <v>2454.5700000000002</v>
      </c>
      <c r="L16950" s="3">
        <v>0</v>
      </c>
    </row>
    <row r="16951" spans="1:12" x14ac:dyDescent="0.3">
      <c r="A16951" s="4">
        <v>67880</v>
      </c>
      <c r="B16951" s="4">
        <v>39924</v>
      </c>
      <c r="C16951" s="2">
        <v>45372.834699756946</v>
      </c>
      <c r="D16951" s="4">
        <v>1000000</v>
      </c>
      <c r="E16951" t="s">
        <v>860</v>
      </c>
      <c r="F16951" s="1">
        <v>45445</v>
      </c>
      <c r="G16951" s="1" t="s">
        <v>1179</v>
      </c>
      <c r="H16951" s="3">
        <v>22974.13</v>
      </c>
      <c r="I16951" s="3">
        <v>0</v>
      </c>
      <c r="J16951" s="3">
        <f>(Draw_down_data[[#This Row],[debit_interest]]+Draw_down_data[[#This Row],[debit_penal]])/Draw_down_data[[#This Row],[disbursed_amount]]</f>
        <v>2.2974130000000002E-2</v>
      </c>
      <c r="K16951" s="3">
        <v>22974.13</v>
      </c>
      <c r="L16951" s="3">
        <v>0</v>
      </c>
    </row>
    <row r="16952" spans="1:12" x14ac:dyDescent="0.3">
      <c r="A16952" s="4">
        <v>67880</v>
      </c>
      <c r="B16952" s="4">
        <v>50422</v>
      </c>
      <c r="C16952" s="2">
        <v>45452.708466365744</v>
      </c>
      <c r="D16952" s="4">
        <v>520000</v>
      </c>
      <c r="E16952" t="s">
        <v>860</v>
      </c>
      <c r="F16952" s="1" t="s">
        <v>452</v>
      </c>
      <c r="H16952" s="3">
        <v>0</v>
      </c>
      <c r="I16952" s="3">
        <v>0</v>
      </c>
      <c r="J16952" s="3">
        <f>(Draw_down_data[[#This Row],[debit_interest]]+Draw_down_data[[#This Row],[debit_penal]])/Draw_down_data[[#This Row],[disbursed_amount]]</f>
        <v>0</v>
      </c>
      <c r="K16952" s="3">
        <v>0</v>
      </c>
      <c r="L16952" s="3">
        <v>0</v>
      </c>
    </row>
    <row r="16953" spans="1:12" x14ac:dyDescent="0.3">
      <c r="A16953" s="4">
        <v>67880</v>
      </c>
      <c r="B16953" s="4">
        <v>46234</v>
      </c>
      <c r="C16953" s="2">
        <v>45423.823069375001</v>
      </c>
      <c r="D16953" s="4">
        <v>1000000</v>
      </c>
      <c r="E16953" t="s">
        <v>860</v>
      </c>
      <c r="F16953" s="1" t="s">
        <v>452</v>
      </c>
      <c r="H16953" s="3">
        <v>9205.56</v>
      </c>
      <c r="I16953" s="3">
        <v>0</v>
      </c>
      <c r="J16953" s="3">
        <f>(Draw_down_data[[#This Row],[debit_interest]]+Draw_down_data[[#This Row],[debit_penal]])/Draw_down_data[[#This Row],[disbursed_amount]]</f>
        <v>9.2055599999999998E-3</v>
      </c>
      <c r="K16953" s="3">
        <v>9205.56</v>
      </c>
      <c r="L16953" s="3">
        <v>0</v>
      </c>
    </row>
    <row r="16954" spans="1:12" x14ac:dyDescent="0.3">
      <c r="A16954" s="4">
        <v>67880</v>
      </c>
      <c r="B16954" s="4">
        <v>36264</v>
      </c>
      <c r="C16954" s="2">
        <v>45337.55233215278</v>
      </c>
      <c r="D16954" s="4">
        <v>1000000</v>
      </c>
      <c r="E16954" t="s">
        <v>860</v>
      </c>
      <c r="F16954" s="1">
        <v>45413</v>
      </c>
      <c r="G16954" s="1" t="s">
        <v>1179</v>
      </c>
      <c r="H16954" s="3">
        <v>24985.68</v>
      </c>
      <c r="I16954" s="3">
        <v>0</v>
      </c>
      <c r="J16954" s="3">
        <f>(Draw_down_data[[#This Row],[debit_interest]]+Draw_down_data[[#This Row],[debit_penal]])/Draw_down_data[[#This Row],[disbursed_amount]]</f>
        <v>2.498568E-2</v>
      </c>
      <c r="K16954" s="3">
        <v>24985.68</v>
      </c>
      <c r="L16954" s="3">
        <v>0</v>
      </c>
    </row>
    <row r="16955" spans="1:12" x14ac:dyDescent="0.3">
      <c r="A16955" s="4">
        <v>67880</v>
      </c>
      <c r="B16955" s="4">
        <v>42167</v>
      </c>
      <c r="C16955" s="2">
        <v>45394.53129446759</v>
      </c>
      <c r="D16955" s="4">
        <v>892396</v>
      </c>
      <c r="E16955" t="s">
        <v>860</v>
      </c>
      <c r="F16955" s="1">
        <v>45454</v>
      </c>
      <c r="G16955" s="1" t="s">
        <v>1179</v>
      </c>
      <c r="H16955" s="3">
        <v>18976.150000000001</v>
      </c>
      <c r="I16955" s="3">
        <v>0</v>
      </c>
      <c r="J16955" s="3">
        <f>(Draw_down_data[[#This Row],[debit_interest]]+Draw_down_data[[#This Row],[debit_penal]])/Draw_down_data[[#This Row],[disbursed_amount]]</f>
        <v>2.1264270570464237E-2</v>
      </c>
      <c r="K16955" s="3">
        <v>18976.150000000001</v>
      </c>
      <c r="L16955" s="3">
        <v>0</v>
      </c>
    </row>
    <row r="16956" spans="1:12" x14ac:dyDescent="0.3">
      <c r="A16956" s="4">
        <v>67880</v>
      </c>
      <c r="B16956" s="4">
        <v>44992</v>
      </c>
      <c r="C16956" s="2">
        <v>45414.605222824073</v>
      </c>
      <c r="D16956" s="4">
        <v>660000</v>
      </c>
      <c r="E16956" t="s">
        <v>860</v>
      </c>
      <c r="F16956" s="1" t="s">
        <v>452</v>
      </c>
      <c r="H16956" s="3">
        <v>8679.6</v>
      </c>
      <c r="I16956" s="3">
        <v>0</v>
      </c>
      <c r="J16956" s="3">
        <f>(Draw_down_data[[#This Row],[debit_interest]]+Draw_down_data[[#This Row],[debit_penal]])/Draw_down_data[[#This Row],[disbursed_amount]]</f>
        <v>1.3150909090909092E-2</v>
      </c>
      <c r="K16956" s="3">
        <v>8679.6</v>
      </c>
      <c r="L16956" s="3">
        <v>0</v>
      </c>
    </row>
    <row r="16957" spans="1:12" x14ac:dyDescent="0.3">
      <c r="A16957" s="4">
        <v>67880</v>
      </c>
      <c r="B16957" s="4">
        <v>38309</v>
      </c>
      <c r="C16957" s="2">
        <v>45358.312826261572</v>
      </c>
      <c r="D16957" s="4">
        <v>993000</v>
      </c>
      <c r="E16957" t="s">
        <v>860</v>
      </c>
      <c r="F16957" s="1">
        <v>45445</v>
      </c>
      <c r="G16957" s="1" t="s">
        <v>1179</v>
      </c>
      <c r="H16957" s="3">
        <v>24657.9</v>
      </c>
      <c r="I16957" s="3">
        <v>0</v>
      </c>
      <c r="J16957" s="3">
        <f>(Draw_down_data[[#This Row],[debit_interest]]+Draw_down_data[[#This Row],[debit_penal]])/Draw_down_data[[#This Row],[disbursed_amount]]</f>
        <v>2.4831722054380667E-2</v>
      </c>
      <c r="K16957" s="3">
        <v>24657.9</v>
      </c>
      <c r="L16957" s="3">
        <v>0</v>
      </c>
    </row>
    <row r="16958" spans="1:12" x14ac:dyDescent="0.3">
      <c r="A16958" s="4">
        <v>67883</v>
      </c>
      <c r="B16958" s="4">
        <v>36811</v>
      </c>
      <c r="C16958" s="2">
        <v>45343.719674305554</v>
      </c>
      <c r="D16958" s="4">
        <v>294198</v>
      </c>
      <c r="E16958" t="s">
        <v>963</v>
      </c>
      <c r="F16958" s="1">
        <v>45414</v>
      </c>
      <c r="G16958" s="1" t="s">
        <v>1179</v>
      </c>
      <c r="H16958" s="3">
        <v>6078.42</v>
      </c>
      <c r="I16958" s="3">
        <v>0</v>
      </c>
      <c r="J16958" s="3">
        <f>(Draw_down_data[[#This Row],[debit_interest]]+Draw_down_data[[#This Row],[debit_penal]])/Draw_down_data[[#This Row],[disbursed_amount]]</f>
        <v>2.0660983419329839E-2</v>
      </c>
      <c r="K16958" s="3">
        <v>6078.42</v>
      </c>
      <c r="L16958" s="3">
        <v>0</v>
      </c>
    </row>
    <row r="16959" spans="1:12" x14ac:dyDescent="0.3">
      <c r="A16959" s="4">
        <v>67883</v>
      </c>
      <c r="B16959" s="4">
        <v>40392</v>
      </c>
      <c r="C16959" s="2">
        <v>45377.843969606482</v>
      </c>
      <c r="D16959" s="4">
        <v>257243</v>
      </c>
      <c r="E16959" t="s">
        <v>963</v>
      </c>
      <c r="F16959" s="1">
        <v>45446</v>
      </c>
      <c r="G16959" s="1" t="s">
        <v>1179</v>
      </c>
      <c r="H16959" s="3">
        <v>4850.67</v>
      </c>
      <c r="I16959" s="3">
        <v>0</v>
      </c>
      <c r="J16959" s="3">
        <f>(Draw_down_data[[#This Row],[debit_interest]]+Draw_down_data[[#This Row],[debit_penal]])/Draw_down_data[[#This Row],[disbursed_amount]]</f>
        <v>1.8856373156898341E-2</v>
      </c>
      <c r="K16959" s="3">
        <v>4850.67</v>
      </c>
      <c r="L16959" s="3">
        <v>0</v>
      </c>
    </row>
    <row r="16960" spans="1:12" x14ac:dyDescent="0.3">
      <c r="A16960" s="4">
        <v>67883</v>
      </c>
      <c r="B16960" s="4">
        <v>43300</v>
      </c>
      <c r="C16960" s="2">
        <v>45402.584333773149</v>
      </c>
      <c r="D16960" s="4">
        <v>101904</v>
      </c>
      <c r="E16960" t="s">
        <v>797</v>
      </c>
      <c r="F16960" s="1">
        <v>45454</v>
      </c>
      <c r="G16960" s="1" t="s">
        <v>1179</v>
      </c>
      <c r="H16960" s="3">
        <v>1876.56</v>
      </c>
      <c r="I16960" s="3">
        <v>295</v>
      </c>
      <c r="J16960" s="3">
        <f>(Draw_down_data[[#This Row],[debit_interest]]+Draw_down_data[[#This Row],[debit_penal]])/Draw_down_data[[#This Row],[disbursed_amount]]</f>
        <v>2.1309860260637463E-2</v>
      </c>
      <c r="K16960" s="3">
        <v>1876.56</v>
      </c>
      <c r="L16960" s="3">
        <v>295</v>
      </c>
    </row>
    <row r="16961" spans="1:12" x14ac:dyDescent="0.3">
      <c r="A16961" s="4">
        <v>67883</v>
      </c>
      <c r="B16961" s="4">
        <v>49038</v>
      </c>
      <c r="C16961" s="2">
        <v>45442.666877523145</v>
      </c>
      <c r="D16961" s="4">
        <v>74873</v>
      </c>
      <c r="E16961" t="s">
        <v>963</v>
      </c>
      <c r="F16961" s="1" t="s">
        <v>452</v>
      </c>
      <c r="H16961" s="3">
        <v>65.66</v>
      </c>
      <c r="I16961" s="3">
        <v>0</v>
      </c>
      <c r="J16961" s="3">
        <f>(Draw_down_data[[#This Row],[debit_interest]]+Draw_down_data[[#This Row],[debit_penal]])/Draw_down_data[[#This Row],[disbursed_amount]]</f>
        <v>8.7695163810719485E-4</v>
      </c>
      <c r="K16961" s="3">
        <v>65.66</v>
      </c>
      <c r="L16961" s="3">
        <v>0</v>
      </c>
    </row>
    <row r="16962" spans="1:12" x14ac:dyDescent="0.3">
      <c r="A16962" s="4">
        <v>67883</v>
      </c>
      <c r="B16962" s="4">
        <v>44419</v>
      </c>
      <c r="C16962" s="2">
        <v>45411.510484039354</v>
      </c>
      <c r="D16962" s="4">
        <v>178974</v>
      </c>
      <c r="E16962" t="s">
        <v>963</v>
      </c>
      <c r="F16962" s="1">
        <v>45454</v>
      </c>
      <c r="G16962" s="1" t="s">
        <v>1179</v>
      </c>
      <c r="H16962" s="3">
        <v>2432.2600000000002</v>
      </c>
      <c r="I16962" s="3">
        <v>0</v>
      </c>
      <c r="J16962" s="3">
        <f>(Draw_down_data[[#This Row],[debit_interest]]+Draw_down_data[[#This Row],[debit_penal]])/Draw_down_data[[#This Row],[disbursed_amount]]</f>
        <v>1.3590018661928549E-2</v>
      </c>
      <c r="K16962" s="3">
        <v>2432.2600000000002</v>
      </c>
      <c r="L16962" s="3">
        <v>0</v>
      </c>
    </row>
    <row r="16963" spans="1:12" x14ac:dyDescent="0.3">
      <c r="A16963" s="4">
        <v>67883</v>
      </c>
      <c r="B16963" s="4">
        <v>36541</v>
      </c>
      <c r="C16963" s="2">
        <v>45339.833506828705</v>
      </c>
      <c r="D16963" s="4">
        <v>416994</v>
      </c>
      <c r="E16963" t="s">
        <v>797</v>
      </c>
      <c r="F16963" s="1">
        <v>45446</v>
      </c>
      <c r="G16963" s="1" t="s">
        <v>1179</v>
      </c>
      <c r="H16963" s="3">
        <v>10352.02</v>
      </c>
      <c r="I16963" s="3">
        <v>3139</v>
      </c>
      <c r="J16963" s="3">
        <f>(Draw_down_data[[#This Row],[debit_interest]]+Draw_down_data[[#This Row],[debit_penal]])/Draw_down_data[[#This Row],[disbursed_amount]]</f>
        <v>3.2353031458486212E-2</v>
      </c>
      <c r="K16963" s="3">
        <v>10352.02</v>
      </c>
      <c r="L16963" s="3">
        <v>3139</v>
      </c>
    </row>
    <row r="16964" spans="1:12" x14ac:dyDescent="0.3">
      <c r="A16964" s="4">
        <v>67883</v>
      </c>
      <c r="B16964" s="4">
        <v>44687</v>
      </c>
      <c r="C16964" s="2">
        <v>45412.52175428241</v>
      </c>
      <c r="D16964" s="4">
        <v>414068</v>
      </c>
      <c r="E16964" t="s">
        <v>797</v>
      </c>
      <c r="F16964" s="1" t="s">
        <v>452</v>
      </c>
      <c r="H16964" s="3">
        <v>5626.81</v>
      </c>
      <c r="I16964" s="3">
        <v>0</v>
      </c>
      <c r="J16964" s="3">
        <f>(Draw_down_data[[#This Row],[debit_interest]]+Draw_down_data[[#This Row],[debit_penal]])/Draw_down_data[[#This Row],[disbursed_amount]]</f>
        <v>1.3589096476907175E-2</v>
      </c>
      <c r="K16964" s="3">
        <v>5626.81</v>
      </c>
      <c r="L16964" s="3">
        <v>0</v>
      </c>
    </row>
    <row r="16965" spans="1:12" x14ac:dyDescent="0.3">
      <c r="A16965" s="4">
        <v>67883</v>
      </c>
      <c r="B16965" s="4">
        <v>49039</v>
      </c>
      <c r="C16965" s="2">
        <v>45442.667332731478</v>
      </c>
      <c r="D16965" s="4">
        <v>84719</v>
      </c>
      <c r="E16965" t="s">
        <v>963</v>
      </c>
      <c r="F16965" s="1" t="s">
        <v>452</v>
      </c>
      <c r="H16965" s="3">
        <v>73.8</v>
      </c>
      <c r="I16965" s="3">
        <v>0</v>
      </c>
      <c r="J16965" s="3">
        <f>(Draw_down_data[[#This Row],[debit_interest]]+Draw_down_data[[#This Row],[debit_penal]])/Draw_down_data[[#This Row],[disbursed_amount]]</f>
        <v>8.7111509814799515E-4</v>
      </c>
      <c r="K16965" s="3">
        <v>73.8</v>
      </c>
      <c r="L16965" s="3">
        <v>0</v>
      </c>
    </row>
    <row r="16966" spans="1:12" x14ac:dyDescent="0.3">
      <c r="A16966" s="4">
        <v>67883</v>
      </c>
      <c r="B16966" s="4">
        <v>43374</v>
      </c>
      <c r="C16966" s="2">
        <v>45402.78187914352</v>
      </c>
      <c r="D16966" s="4">
        <v>152083</v>
      </c>
      <c r="E16966" t="s">
        <v>963</v>
      </c>
      <c r="F16966" s="1">
        <v>45454</v>
      </c>
      <c r="G16966" s="1" t="s">
        <v>1179</v>
      </c>
      <c r="H16966" s="3">
        <v>2638.27</v>
      </c>
      <c r="I16966" s="3">
        <v>0</v>
      </c>
      <c r="J16966" s="3">
        <f>(Draw_down_data[[#This Row],[debit_interest]]+Draw_down_data[[#This Row],[debit_penal]])/Draw_down_data[[#This Row],[disbursed_amount]]</f>
        <v>1.7347566789187484E-2</v>
      </c>
      <c r="K16966" s="3">
        <v>2638.27</v>
      </c>
      <c r="L16966" s="3">
        <v>0</v>
      </c>
    </row>
    <row r="16967" spans="1:12" x14ac:dyDescent="0.3">
      <c r="A16967" s="4">
        <v>67883</v>
      </c>
      <c r="B16967" s="4">
        <v>37279</v>
      </c>
      <c r="C16967" s="2">
        <v>45348.646902002314</v>
      </c>
      <c r="D16967" s="4">
        <v>282189</v>
      </c>
      <c r="E16967" t="s">
        <v>797</v>
      </c>
      <c r="F16967" s="1">
        <v>45414</v>
      </c>
      <c r="G16967" s="1" t="s">
        <v>1179</v>
      </c>
      <c r="H16967" s="3">
        <v>5272.64</v>
      </c>
      <c r="I16967" s="3">
        <v>0</v>
      </c>
      <c r="J16967" s="3">
        <f>(Draw_down_data[[#This Row],[debit_interest]]+Draw_down_data[[#This Row],[debit_penal]])/Draw_down_data[[#This Row],[disbursed_amount]]</f>
        <v>1.8684782184989493E-2</v>
      </c>
      <c r="K16967" s="3">
        <v>5272.64</v>
      </c>
      <c r="L16967" s="3">
        <v>0</v>
      </c>
    </row>
    <row r="16968" spans="1:12" x14ac:dyDescent="0.3">
      <c r="A16968" s="4">
        <v>67883</v>
      </c>
      <c r="B16968" s="4">
        <v>43307</v>
      </c>
      <c r="C16968" s="2">
        <v>45402.584481712962</v>
      </c>
      <c r="D16968" s="4">
        <v>44038</v>
      </c>
      <c r="E16968" t="s">
        <v>797</v>
      </c>
      <c r="F16968" s="1">
        <v>45454</v>
      </c>
      <c r="G16968" s="1" t="s">
        <v>1179</v>
      </c>
      <c r="H16968" s="3">
        <v>811.02</v>
      </c>
      <c r="I16968" s="3">
        <v>0</v>
      </c>
      <c r="J16968" s="3">
        <f>(Draw_down_data[[#This Row],[debit_interest]]+Draw_down_data[[#This Row],[debit_penal]])/Draw_down_data[[#This Row],[disbursed_amount]]</f>
        <v>1.841636768245606E-2</v>
      </c>
      <c r="K16968" s="3">
        <v>811.02</v>
      </c>
      <c r="L16968" s="3">
        <v>0</v>
      </c>
    </row>
    <row r="16969" spans="1:12" x14ac:dyDescent="0.3">
      <c r="A16969" s="4">
        <v>67883</v>
      </c>
      <c r="B16969" s="4">
        <v>45698</v>
      </c>
      <c r="C16969" s="2">
        <v>45419.698896851849</v>
      </c>
      <c r="D16969" s="4">
        <v>131854</v>
      </c>
      <c r="E16969" t="s">
        <v>963</v>
      </c>
      <c r="F16969" s="1" t="s">
        <v>452</v>
      </c>
      <c r="H16969" s="3">
        <v>1445</v>
      </c>
      <c r="I16969" s="3">
        <v>0</v>
      </c>
      <c r="J16969" s="3">
        <f>(Draw_down_data[[#This Row],[debit_interest]]+Draw_down_data[[#This Row],[debit_penal]])/Draw_down_data[[#This Row],[disbursed_amount]]</f>
        <v>1.0959091115931257E-2</v>
      </c>
      <c r="K16969" s="3">
        <v>1445</v>
      </c>
      <c r="L16969" s="3">
        <v>0</v>
      </c>
    </row>
    <row r="16970" spans="1:12" x14ac:dyDescent="0.3">
      <c r="A16970" s="4">
        <v>67883</v>
      </c>
      <c r="B16970" s="4">
        <v>44447</v>
      </c>
      <c r="C16970" s="2">
        <v>45411.572973657407</v>
      </c>
      <c r="D16970" s="4">
        <v>78559</v>
      </c>
      <c r="E16970" t="s">
        <v>797</v>
      </c>
      <c r="F16970" s="1" t="s">
        <v>452</v>
      </c>
      <c r="H16970" s="3">
        <v>1067.6400000000001</v>
      </c>
      <c r="I16970" s="3">
        <v>0</v>
      </c>
      <c r="J16970" s="3">
        <f>(Draw_down_data[[#This Row],[debit_interest]]+Draw_down_data[[#This Row],[debit_penal]])/Draw_down_data[[#This Row],[disbursed_amount]]</f>
        <v>1.3590295192148577E-2</v>
      </c>
      <c r="K16970" s="3">
        <v>1067.6400000000001</v>
      </c>
      <c r="L16970" s="3">
        <v>0</v>
      </c>
    </row>
    <row r="16971" spans="1:12" x14ac:dyDescent="0.3">
      <c r="A16971" s="4">
        <v>67895</v>
      </c>
      <c r="B16971" s="4">
        <v>41951</v>
      </c>
      <c r="C16971" s="2">
        <v>45392.562964733799</v>
      </c>
      <c r="D16971" s="4">
        <v>272000</v>
      </c>
      <c r="E16971" t="s">
        <v>698</v>
      </c>
      <c r="F16971" s="1">
        <v>45454</v>
      </c>
      <c r="G16971" s="1" t="s">
        <v>1179</v>
      </c>
      <c r="H16971" s="3">
        <v>5813.08</v>
      </c>
      <c r="I16971" s="3">
        <v>5276.25</v>
      </c>
      <c r="J16971" s="3">
        <f>(Draw_down_data[[#This Row],[debit_interest]]+Draw_down_data[[#This Row],[debit_penal]])/Draw_down_data[[#This Row],[disbursed_amount]]</f>
        <v>4.0769595588235293E-2</v>
      </c>
      <c r="K16971" s="3">
        <v>5813.08</v>
      </c>
      <c r="L16971" s="3">
        <v>5276.25</v>
      </c>
    </row>
    <row r="16972" spans="1:12" x14ac:dyDescent="0.3">
      <c r="A16972" s="4">
        <v>67895</v>
      </c>
      <c r="B16972" s="4">
        <v>40619</v>
      </c>
      <c r="C16972" s="2">
        <v>45379.573354837965</v>
      </c>
      <c r="D16972" s="4">
        <v>460000</v>
      </c>
      <c r="E16972" t="s">
        <v>698</v>
      </c>
      <c r="F16972" s="1">
        <v>45454</v>
      </c>
      <c r="G16972" s="1" t="s">
        <v>1179</v>
      </c>
      <c r="H16972" s="3">
        <v>11550.82</v>
      </c>
      <c r="I16972" s="3">
        <v>8801.81</v>
      </c>
      <c r="J16972" s="3">
        <f>(Draw_down_data[[#This Row],[debit_interest]]+Draw_down_data[[#This Row],[debit_penal]])/Draw_down_data[[#This Row],[disbursed_amount]]</f>
        <v>4.4244847826086953E-2</v>
      </c>
      <c r="K16972" s="3">
        <v>11550.82</v>
      </c>
      <c r="L16972" s="3">
        <v>8801.81</v>
      </c>
    </row>
    <row r="16973" spans="1:12" x14ac:dyDescent="0.3">
      <c r="A16973" s="4">
        <v>67895</v>
      </c>
      <c r="B16973" s="4">
        <v>47204</v>
      </c>
      <c r="C16973" s="2">
        <v>45432.573651157407</v>
      </c>
      <c r="D16973" s="4">
        <v>440000</v>
      </c>
      <c r="E16973" t="s">
        <v>698</v>
      </c>
      <c r="F16973" s="1" t="s">
        <v>452</v>
      </c>
      <c r="H16973" s="3">
        <v>2169.96</v>
      </c>
      <c r="I16973" s="3">
        <v>0</v>
      </c>
      <c r="J16973" s="3">
        <f>(Draw_down_data[[#This Row],[debit_interest]]+Draw_down_data[[#This Row],[debit_penal]])/Draw_down_data[[#This Row],[disbursed_amount]]</f>
        <v>4.9317272727272725E-3</v>
      </c>
      <c r="K16973" s="3">
        <v>2169.96</v>
      </c>
      <c r="L16973" s="3">
        <v>0</v>
      </c>
    </row>
    <row r="16974" spans="1:12" x14ac:dyDescent="0.3">
      <c r="A16974" s="4">
        <v>67895</v>
      </c>
      <c r="B16974" s="4">
        <v>42392</v>
      </c>
      <c r="C16974" s="2">
        <v>45397.843971203707</v>
      </c>
      <c r="D16974" s="4">
        <v>240000</v>
      </c>
      <c r="E16974" t="s">
        <v>698</v>
      </c>
      <c r="F16974" s="1">
        <v>45454</v>
      </c>
      <c r="G16974" s="1" t="s">
        <v>1179</v>
      </c>
      <c r="H16974" s="3">
        <v>4636.08</v>
      </c>
      <c r="I16974" s="3">
        <v>3782.32</v>
      </c>
      <c r="J16974" s="3">
        <f>(Draw_down_data[[#This Row],[debit_interest]]+Draw_down_data[[#This Row],[debit_penal]])/Draw_down_data[[#This Row],[disbursed_amount]]</f>
        <v>3.5076666666666666E-2</v>
      </c>
      <c r="K16974" s="3">
        <v>4636.08</v>
      </c>
      <c r="L16974" s="3">
        <v>3782.32</v>
      </c>
    </row>
    <row r="16975" spans="1:12" x14ac:dyDescent="0.3">
      <c r="A16975" s="4">
        <v>67895</v>
      </c>
      <c r="B16975" s="4">
        <v>48358</v>
      </c>
      <c r="C16975" s="2">
        <v>45439.668814641205</v>
      </c>
      <c r="D16975" s="4">
        <v>400000</v>
      </c>
      <c r="E16975" t="s">
        <v>698</v>
      </c>
      <c r="F16975" s="1" t="s">
        <v>452</v>
      </c>
      <c r="H16975" s="3">
        <v>821.95</v>
      </c>
      <c r="I16975" s="3">
        <v>0</v>
      </c>
      <c r="J16975" s="3">
        <f>(Draw_down_data[[#This Row],[debit_interest]]+Draw_down_data[[#This Row],[debit_penal]])/Draw_down_data[[#This Row],[disbursed_amount]]</f>
        <v>2.0548750000000003E-3</v>
      </c>
      <c r="K16975" s="3">
        <v>821.95</v>
      </c>
      <c r="L16975" s="3">
        <v>0</v>
      </c>
    </row>
    <row r="16976" spans="1:12" x14ac:dyDescent="0.3">
      <c r="A16976" s="4">
        <v>67895</v>
      </c>
      <c r="B16976" s="4">
        <v>49756</v>
      </c>
      <c r="C16976" s="2">
        <v>45447.708385648148</v>
      </c>
      <c r="D16976" s="4">
        <v>496000</v>
      </c>
      <c r="E16976" t="s">
        <v>698</v>
      </c>
      <c r="F16976" s="1" t="s">
        <v>452</v>
      </c>
      <c r="H16976" s="3">
        <v>0</v>
      </c>
      <c r="I16976" s="3">
        <v>0</v>
      </c>
      <c r="J16976" s="3">
        <f>(Draw_down_data[[#This Row],[debit_interest]]+Draw_down_data[[#This Row],[debit_penal]])/Draw_down_data[[#This Row],[disbursed_amount]]</f>
        <v>0</v>
      </c>
      <c r="K16976" s="3">
        <v>0</v>
      </c>
      <c r="L16976" s="3">
        <v>0</v>
      </c>
    </row>
    <row r="16977" spans="1:12" x14ac:dyDescent="0.3">
      <c r="A16977" s="4">
        <v>67895</v>
      </c>
      <c r="B16977" s="4">
        <v>48360</v>
      </c>
      <c r="C16977" s="2">
        <v>45439.668953298613</v>
      </c>
      <c r="D16977" s="4">
        <v>305000</v>
      </c>
      <c r="E16977" t="s">
        <v>698</v>
      </c>
      <c r="F16977" s="1" t="s">
        <v>452</v>
      </c>
      <c r="H16977" s="3">
        <v>66.58</v>
      </c>
      <c r="I16977" s="3">
        <v>0</v>
      </c>
      <c r="J16977" s="3">
        <f>(Draw_down_data[[#This Row],[debit_interest]]+Draw_down_data[[#This Row],[debit_penal]])/Draw_down_data[[#This Row],[disbursed_amount]]</f>
        <v>2.182950819672131E-4</v>
      </c>
      <c r="K16977" s="3">
        <v>66.58</v>
      </c>
      <c r="L16977" s="3">
        <v>0</v>
      </c>
    </row>
    <row r="16978" spans="1:12" x14ac:dyDescent="0.3">
      <c r="A16978" s="4">
        <v>67895</v>
      </c>
      <c r="B16978" s="4">
        <v>37895</v>
      </c>
      <c r="C16978" s="2">
        <v>45353.479333726849</v>
      </c>
      <c r="D16978" s="4">
        <v>433000</v>
      </c>
      <c r="E16978" t="s">
        <v>698</v>
      </c>
      <c r="F16978" s="1">
        <v>45444</v>
      </c>
      <c r="G16978" s="1" t="s">
        <v>1179</v>
      </c>
      <c r="H16978" s="3">
        <v>12071.25</v>
      </c>
      <c r="I16978" s="3">
        <v>10329.129999999999</v>
      </c>
      <c r="J16978" s="3">
        <f>(Draw_down_data[[#This Row],[debit_interest]]+Draw_down_data[[#This Row],[debit_penal]])/Draw_down_data[[#This Row],[disbursed_amount]]</f>
        <v>5.1732979214780594E-2</v>
      </c>
      <c r="K16978" s="3">
        <v>12071.25</v>
      </c>
      <c r="L16978" s="3">
        <v>10329.129999999999</v>
      </c>
    </row>
    <row r="16979" spans="1:12" x14ac:dyDescent="0.3">
      <c r="A16979" s="4">
        <v>67895</v>
      </c>
      <c r="B16979" s="4">
        <v>37653</v>
      </c>
      <c r="C16979" s="2">
        <v>45351.479536944447</v>
      </c>
      <c r="D16979" s="4">
        <v>470000</v>
      </c>
      <c r="E16979" t="s">
        <v>698</v>
      </c>
      <c r="F16979" s="1">
        <v>45444</v>
      </c>
      <c r="G16979" s="1" t="s">
        <v>1179</v>
      </c>
      <c r="H16979" s="3">
        <v>12083.04</v>
      </c>
      <c r="I16979" s="3">
        <v>10940</v>
      </c>
      <c r="J16979" s="3">
        <f>(Draw_down_data[[#This Row],[debit_interest]]+Draw_down_data[[#This Row],[debit_penal]])/Draw_down_data[[#This Row],[disbursed_amount]]</f>
        <v>4.8985191489361701E-2</v>
      </c>
      <c r="K16979" s="3">
        <v>12083.04</v>
      </c>
      <c r="L16979" s="3">
        <v>10940</v>
      </c>
    </row>
    <row r="16980" spans="1:12" x14ac:dyDescent="0.3">
      <c r="A16980" s="4">
        <v>67895</v>
      </c>
      <c r="B16980" s="4">
        <v>37499</v>
      </c>
      <c r="C16980" s="2">
        <v>45350.49004005787</v>
      </c>
      <c r="D16980" s="4">
        <v>550000</v>
      </c>
      <c r="E16980" t="s">
        <v>698</v>
      </c>
      <c r="F16980" s="1">
        <v>45444</v>
      </c>
      <c r="G16980" s="1" t="s">
        <v>1179</v>
      </c>
      <c r="H16980" s="3">
        <v>13579.3</v>
      </c>
      <c r="I16980" s="3">
        <v>11406</v>
      </c>
      <c r="J16980" s="3">
        <f>(Draw_down_data[[#This Row],[debit_interest]]+Draw_down_data[[#This Row],[debit_penal]])/Draw_down_data[[#This Row],[disbursed_amount]]</f>
        <v>4.542781818181818E-2</v>
      </c>
      <c r="K16980" s="3">
        <v>13579.3</v>
      </c>
      <c r="L16980" s="3">
        <v>11406</v>
      </c>
    </row>
    <row r="16981" spans="1:12" x14ac:dyDescent="0.3">
      <c r="A16981" s="4">
        <v>67895</v>
      </c>
      <c r="B16981" s="4">
        <v>45112</v>
      </c>
      <c r="C16981" s="2">
        <v>45415.521077118057</v>
      </c>
      <c r="D16981" s="4">
        <v>320000</v>
      </c>
      <c r="E16981" t="s">
        <v>698</v>
      </c>
      <c r="F16981" s="1">
        <v>45454</v>
      </c>
      <c r="G16981" s="1" t="s">
        <v>1179</v>
      </c>
      <c r="H16981" s="3">
        <v>3813.79</v>
      </c>
      <c r="I16981" s="3">
        <v>402.43</v>
      </c>
      <c r="J16981" s="3">
        <f>(Draw_down_data[[#This Row],[debit_interest]]+Draw_down_data[[#This Row],[debit_penal]])/Draw_down_data[[#This Row],[disbursed_amount]]</f>
        <v>1.3175687500000002E-2</v>
      </c>
      <c r="K16981" s="3">
        <v>3813.79</v>
      </c>
      <c r="L16981" s="3">
        <v>402.43</v>
      </c>
    </row>
    <row r="16982" spans="1:12" x14ac:dyDescent="0.3">
      <c r="A16982" s="4">
        <v>67895</v>
      </c>
      <c r="B16982" s="4">
        <v>37339</v>
      </c>
      <c r="C16982" s="2">
        <v>45348.875544456016</v>
      </c>
      <c r="D16982" s="4">
        <v>478000</v>
      </c>
      <c r="E16982" t="s">
        <v>698</v>
      </c>
      <c r="F16982" s="1">
        <v>45384</v>
      </c>
      <c r="G16982" s="1" t="s">
        <v>1179</v>
      </c>
      <c r="H16982" s="3">
        <v>5893.2</v>
      </c>
      <c r="I16982" s="3">
        <v>0</v>
      </c>
      <c r="J16982" s="3">
        <f>(Draw_down_data[[#This Row],[debit_interest]]+Draw_down_data[[#This Row],[debit_penal]])/Draw_down_data[[#This Row],[disbursed_amount]]</f>
        <v>1.2328870292887029E-2</v>
      </c>
      <c r="K16982" s="3">
        <v>5893.2</v>
      </c>
      <c r="L16982" s="3">
        <v>0</v>
      </c>
    </row>
    <row r="16983" spans="1:12" x14ac:dyDescent="0.3">
      <c r="A16983" s="4">
        <v>67895</v>
      </c>
      <c r="B16983" s="4">
        <v>49757</v>
      </c>
      <c r="C16983" s="2">
        <v>45447.70848346065</v>
      </c>
      <c r="D16983" s="4">
        <v>485000</v>
      </c>
      <c r="E16983" t="s">
        <v>698</v>
      </c>
      <c r="F16983" s="1" t="s">
        <v>452</v>
      </c>
      <c r="H16983" s="3">
        <v>0</v>
      </c>
      <c r="I16983" s="3">
        <v>0</v>
      </c>
      <c r="J16983" s="3">
        <f>(Draw_down_data[[#This Row],[debit_interest]]+Draw_down_data[[#This Row],[debit_penal]])/Draw_down_data[[#This Row],[disbursed_amount]]</f>
        <v>0</v>
      </c>
      <c r="K16983" s="3">
        <v>0</v>
      </c>
      <c r="L16983" s="3">
        <v>0</v>
      </c>
    </row>
    <row r="16984" spans="1:12" x14ac:dyDescent="0.3">
      <c r="A16984" s="4">
        <v>67895</v>
      </c>
      <c r="B16984" s="4">
        <v>38803</v>
      </c>
      <c r="C16984" s="2">
        <v>45363.52156587963</v>
      </c>
      <c r="D16984" s="4">
        <v>510000</v>
      </c>
      <c r="E16984" t="s">
        <v>698</v>
      </c>
      <c r="F16984" s="1">
        <v>45415</v>
      </c>
      <c r="G16984" s="1" t="s">
        <v>1179</v>
      </c>
      <c r="H16984" s="3">
        <v>7840.16</v>
      </c>
      <c r="I16984" s="3">
        <v>2931</v>
      </c>
      <c r="J16984" s="3">
        <f>(Draw_down_data[[#This Row],[debit_interest]]+Draw_down_data[[#This Row],[debit_penal]])/Draw_down_data[[#This Row],[disbursed_amount]]</f>
        <v>2.1119921568627451E-2</v>
      </c>
      <c r="K16984" s="3">
        <v>7840.16</v>
      </c>
      <c r="L16984" s="3">
        <v>2931</v>
      </c>
    </row>
    <row r="16985" spans="1:12" x14ac:dyDescent="0.3">
      <c r="A16985" s="4">
        <v>67895</v>
      </c>
      <c r="B16985" s="4">
        <v>40981</v>
      </c>
      <c r="C16985" s="2">
        <v>45386.948279745367</v>
      </c>
      <c r="D16985" s="4">
        <v>115000</v>
      </c>
      <c r="E16985" t="s">
        <v>698</v>
      </c>
      <c r="F16985" s="1">
        <v>45454</v>
      </c>
      <c r="G16985" s="1" t="s">
        <v>1179</v>
      </c>
      <c r="H16985" s="3">
        <v>2741.66</v>
      </c>
      <c r="I16985" s="3">
        <v>2618.7199999999998</v>
      </c>
      <c r="J16985" s="3">
        <f>(Draw_down_data[[#This Row],[debit_interest]]+Draw_down_data[[#This Row],[debit_penal]])/Draw_down_data[[#This Row],[disbursed_amount]]</f>
        <v>4.6611999999999994E-2</v>
      </c>
      <c r="K16985" s="3">
        <v>2741.66</v>
      </c>
      <c r="L16985" s="3">
        <v>2618.7199999999998</v>
      </c>
    </row>
    <row r="16986" spans="1:12" x14ac:dyDescent="0.3">
      <c r="A16986" s="4">
        <v>67895</v>
      </c>
      <c r="B16986" s="4">
        <v>45419</v>
      </c>
      <c r="C16986" s="2">
        <v>45418.760486006948</v>
      </c>
      <c r="D16986" s="4">
        <v>360000</v>
      </c>
      <c r="E16986" t="s">
        <v>698</v>
      </c>
      <c r="F16986" s="1">
        <v>45454</v>
      </c>
      <c r="G16986" s="1" t="s">
        <v>1179</v>
      </c>
      <c r="H16986" s="3">
        <v>3846.7</v>
      </c>
      <c r="I16986" s="3">
        <v>0</v>
      </c>
      <c r="J16986" s="3">
        <f>(Draw_down_data[[#This Row],[debit_interest]]+Draw_down_data[[#This Row],[debit_penal]])/Draw_down_data[[#This Row],[disbursed_amount]]</f>
        <v>1.0685277777777778E-2</v>
      </c>
      <c r="K16986" s="3">
        <v>3846.7</v>
      </c>
      <c r="L16986" s="3">
        <v>0</v>
      </c>
    </row>
    <row r="16987" spans="1:12" x14ac:dyDescent="0.3">
      <c r="A16987" s="4">
        <v>67895</v>
      </c>
      <c r="B16987" s="4">
        <v>39309</v>
      </c>
      <c r="C16987" s="2">
        <v>45367.406301180556</v>
      </c>
      <c r="D16987" s="4">
        <v>500000</v>
      </c>
      <c r="E16987" t="s">
        <v>698</v>
      </c>
      <c r="F16987" s="1">
        <v>45444</v>
      </c>
      <c r="G16987" s="1" t="s">
        <v>1179</v>
      </c>
      <c r="H16987" s="3">
        <v>14129.75</v>
      </c>
      <c r="I16987" s="3">
        <v>12579.65</v>
      </c>
      <c r="J16987" s="3">
        <f>(Draw_down_data[[#This Row],[debit_interest]]+Draw_down_data[[#This Row],[debit_penal]])/Draw_down_data[[#This Row],[disbursed_amount]]</f>
        <v>5.3418800000000002E-2</v>
      </c>
      <c r="K16987" s="3">
        <v>14129.75</v>
      </c>
      <c r="L16987" s="3">
        <v>12579.65</v>
      </c>
    </row>
    <row r="16988" spans="1:12" x14ac:dyDescent="0.3">
      <c r="A16988" s="4">
        <v>67895</v>
      </c>
      <c r="B16988" s="4">
        <v>39159</v>
      </c>
      <c r="C16988" s="2">
        <v>45366.46906260417</v>
      </c>
      <c r="D16988" s="4">
        <v>500000</v>
      </c>
      <c r="E16988" t="s">
        <v>698</v>
      </c>
      <c r="F16988" s="1">
        <v>45444</v>
      </c>
      <c r="G16988" s="1" t="s">
        <v>1179</v>
      </c>
      <c r="H16988" s="3">
        <v>11125.81</v>
      </c>
      <c r="I16988" s="3">
        <v>7939.79</v>
      </c>
      <c r="J16988" s="3">
        <f>(Draw_down_data[[#This Row],[debit_interest]]+Draw_down_data[[#This Row],[debit_penal]])/Draw_down_data[[#This Row],[disbursed_amount]]</f>
        <v>3.8131199999999997E-2</v>
      </c>
      <c r="K16988" s="3">
        <v>11125.81</v>
      </c>
      <c r="L16988" s="3">
        <v>7939.79</v>
      </c>
    </row>
    <row r="16989" spans="1:12" x14ac:dyDescent="0.3">
      <c r="A16989" s="4">
        <v>67895</v>
      </c>
      <c r="B16989" s="4">
        <v>38076</v>
      </c>
      <c r="C16989" s="2">
        <v>45356.510935358798</v>
      </c>
      <c r="D16989" s="4">
        <v>530000</v>
      </c>
      <c r="E16989" t="s">
        <v>698</v>
      </c>
      <c r="F16989" s="1">
        <v>45444</v>
      </c>
      <c r="G16989" s="1" t="s">
        <v>1179</v>
      </c>
      <c r="H16989" s="3">
        <v>15394.32</v>
      </c>
      <c r="I16989" s="3">
        <v>15426.06</v>
      </c>
      <c r="J16989" s="3">
        <f>(Draw_down_data[[#This Row],[debit_interest]]+Draw_down_data[[#This Row],[debit_penal]])/Draw_down_data[[#This Row],[disbursed_amount]]</f>
        <v>5.8151660377358486E-2</v>
      </c>
      <c r="K16989" s="3">
        <v>15394.32</v>
      </c>
      <c r="L16989" s="3">
        <v>15426.06</v>
      </c>
    </row>
    <row r="16990" spans="1:12" x14ac:dyDescent="0.3">
      <c r="A16990" s="4">
        <v>67895</v>
      </c>
      <c r="B16990" s="4">
        <v>50595</v>
      </c>
      <c r="C16990" s="2">
        <v>45453.792861307869</v>
      </c>
      <c r="D16990" s="4">
        <v>580000</v>
      </c>
      <c r="E16990" t="s">
        <v>698</v>
      </c>
      <c r="F16990" s="1" t="s">
        <v>452</v>
      </c>
      <c r="H16990" s="3">
        <v>0</v>
      </c>
      <c r="I16990" s="3">
        <v>0</v>
      </c>
      <c r="J16990" s="3">
        <f>(Draw_down_data[[#This Row],[debit_interest]]+Draw_down_data[[#This Row],[debit_penal]])/Draw_down_data[[#This Row],[disbursed_amount]]</f>
        <v>0</v>
      </c>
      <c r="K16990" s="3">
        <v>0</v>
      </c>
      <c r="L16990" s="3">
        <v>0</v>
      </c>
    </row>
    <row r="16991" spans="1:12" x14ac:dyDescent="0.3">
      <c r="A16991" s="4">
        <v>67895</v>
      </c>
      <c r="B16991" s="4">
        <v>38628</v>
      </c>
      <c r="C16991" s="2">
        <v>45362.458402326389</v>
      </c>
      <c r="D16991" s="4">
        <v>460000</v>
      </c>
      <c r="E16991" t="s">
        <v>698</v>
      </c>
      <c r="F16991" s="1">
        <v>45414</v>
      </c>
      <c r="G16991" s="1" t="s">
        <v>1179</v>
      </c>
      <c r="H16991" s="3">
        <v>6251</v>
      </c>
      <c r="I16991" s="3">
        <v>0</v>
      </c>
      <c r="J16991" s="3">
        <f>(Draw_down_data[[#This Row],[debit_interest]]+Draw_down_data[[#This Row],[debit_penal]])/Draw_down_data[[#This Row],[disbursed_amount]]</f>
        <v>1.3589130434782609E-2</v>
      </c>
      <c r="K16991" s="3">
        <v>6251</v>
      </c>
      <c r="L16991" s="3">
        <v>0</v>
      </c>
    </row>
    <row r="16992" spans="1:12" x14ac:dyDescent="0.3">
      <c r="A16992" s="4">
        <v>67895</v>
      </c>
      <c r="B16992" s="4">
        <v>40488</v>
      </c>
      <c r="C16992" s="2">
        <v>45378.583992361113</v>
      </c>
      <c r="D16992" s="4">
        <v>468000</v>
      </c>
      <c r="E16992" t="s">
        <v>698</v>
      </c>
      <c r="F16992" s="1">
        <v>45454</v>
      </c>
      <c r="G16992" s="1" t="s">
        <v>1179</v>
      </c>
      <c r="H16992" s="3">
        <v>11937.63</v>
      </c>
      <c r="I16992" s="3">
        <v>7582.43</v>
      </c>
      <c r="J16992" s="3">
        <f>(Draw_down_data[[#This Row],[debit_interest]]+Draw_down_data[[#This Row],[debit_penal]])/Draw_down_data[[#This Row],[disbursed_amount]]</f>
        <v>4.1709529914529912E-2</v>
      </c>
      <c r="K16992" s="3">
        <v>11937.63</v>
      </c>
      <c r="L16992" s="3">
        <v>7582.43</v>
      </c>
    </row>
    <row r="16993" spans="1:12" x14ac:dyDescent="0.3">
      <c r="A16993" s="4">
        <v>67895</v>
      </c>
      <c r="B16993" s="4">
        <v>43544</v>
      </c>
      <c r="C16993" s="2">
        <v>45410.772488414354</v>
      </c>
      <c r="D16993" s="4">
        <v>312300</v>
      </c>
      <c r="E16993" t="s">
        <v>698</v>
      </c>
      <c r="F16993" s="1">
        <v>45454</v>
      </c>
      <c r="G16993" s="1" t="s">
        <v>1179</v>
      </c>
      <c r="H16993" s="3">
        <v>3978.85</v>
      </c>
      <c r="I16993" s="3">
        <v>3421.25</v>
      </c>
      <c r="J16993" s="3">
        <f>(Draw_down_data[[#This Row],[debit_interest]]+Draw_down_data[[#This Row],[debit_penal]])/Draw_down_data[[#This Row],[disbursed_amount]]</f>
        <v>2.3695485110470701E-2</v>
      </c>
      <c r="K16993" s="3">
        <v>3978.85</v>
      </c>
      <c r="L16993" s="3">
        <v>3421.25</v>
      </c>
    </row>
    <row r="16994" spans="1:12" x14ac:dyDescent="0.3">
      <c r="A16994" s="4">
        <v>67895</v>
      </c>
      <c r="B16994" s="4">
        <v>42921</v>
      </c>
      <c r="C16994" s="2">
        <v>45399.833936990741</v>
      </c>
      <c r="D16994" s="4">
        <v>350000</v>
      </c>
      <c r="E16994" t="s">
        <v>698</v>
      </c>
      <c r="F16994" s="1">
        <v>45454</v>
      </c>
      <c r="G16994" s="1" t="s">
        <v>1179</v>
      </c>
      <c r="H16994" s="3">
        <v>6285.82</v>
      </c>
      <c r="I16994" s="3">
        <v>5481.14</v>
      </c>
      <c r="J16994" s="3">
        <f>(Draw_down_data[[#This Row],[debit_interest]]+Draw_down_data[[#This Row],[debit_penal]])/Draw_down_data[[#This Row],[disbursed_amount]]</f>
        <v>3.3619885714285709E-2</v>
      </c>
      <c r="K16994" s="3">
        <v>6285.82</v>
      </c>
      <c r="L16994" s="3">
        <v>5481.14</v>
      </c>
    </row>
    <row r="16995" spans="1:12" x14ac:dyDescent="0.3">
      <c r="A16995" s="4">
        <v>67895</v>
      </c>
      <c r="B16995" s="4">
        <v>46818</v>
      </c>
      <c r="C16995" s="2">
        <v>45428.739661099535</v>
      </c>
      <c r="D16995" s="4">
        <v>450000</v>
      </c>
      <c r="E16995" t="s">
        <v>698</v>
      </c>
      <c r="F16995" s="1" t="s">
        <v>452</v>
      </c>
      <c r="H16995" s="3">
        <v>2959.04</v>
      </c>
      <c r="I16995" s="3">
        <v>0</v>
      </c>
      <c r="J16995" s="3">
        <f>(Draw_down_data[[#This Row],[debit_interest]]+Draw_down_data[[#This Row],[debit_penal]])/Draw_down_data[[#This Row],[disbursed_amount]]</f>
        <v>6.5756444444444442E-3</v>
      </c>
      <c r="K16995" s="3">
        <v>2959.04</v>
      </c>
      <c r="L16995" s="3">
        <v>0</v>
      </c>
    </row>
    <row r="16996" spans="1:12" x14ac:dyDescent="0.3">
      <c r="A16996" s="4">
        <v>67895</v>
      </c>
      <c r="B16996" s="4">
        <v>50597</v>
      </c>
      <c r="C16996" s="2">
        <v>45453.792015115738</v>
      </c>
      <c r="D16996" s="4">
        <v>420000</v>
      </c>
      <c r="E16996" t="s">
        <v>698</v>
      </c>
      <c r="F16996" s="1" t="s">
        <v>452</v>
      </c>
      <c r="H16996" s="3">
        <v>0</v>
      </c>
      <c r="I16996" s="3">
        <v>0</v>
      </c>
      <c r="J16996" s="3">
        <f>(Draw_down_data[[#This Row],[debit_interest]]+Draw_down_data[[#This Row],[debit_penal]])/Draw_down_data[[#This Row],[disbursed_amount]]</f>
        <v>0</v>
      </c>
      <c r="K16996" s="3">
        <v>0</v>
      </c>
      <c r="L16996" s="3">
        <v>0</v>
      </c>
    </row>
    <row r="16997" spans="1:12" x14ac:dyDescent="0.3">
      <c r="A16997" s="4">
        <v>67895</v>
      </c>
      <c r="B16997" s="4">
        <v>37213</v>
      </c>
      <c r="C16997" s="2">
        <v>45346.822985324077</v>
      </c>
      <c r="D16997" s="4">
        <v>449000</v>
      </c>
      <c r="E16997" t="s">
        <v>698</v>
      </c>
      <c r="F16997" s="1">
        <v>45384</v>
      </c>
      <c r="G16997" s="1" t="s">
        <v>1179</v>
      </c>
      <c r="H16997" s="3">
        <v>5351.37</v>
      </c>
      <c r="I16997" s="3">
        <v>0</v>
      </c>
      <c r="J16997" s="3">
        <f>(Draw_down_data[[#This Row],[debit_interest]]+Draw_down_data[[#This Row],[debit_penal]])/Draw_down_data[[#This Row],[disbursed_amount]]</f>
        <v>1.1918418708240534E-2</v>
      </c>
      <c r="K16997" s="3">
        <v>5351.37</v>
      </c>
      <c r="L16997" s="3">
        <v>0</v>
      </c>
    </row>
    <row r="16998" spans="1:12" x14ac:dyDescent="0.3">
      <c r="A16998" s="4">
        <v>67895</v>
      </c>
      <c r="B16998" s="4">
        <v>45879</v>
      </c>
      <c r="C16998" s="2">
        <v>45421.688519363423</v>
      </c>
      <c r="D16998" s="4">
        <v>346000</v>
      </c>
      <c r="E16998" t="s">
        <v>698</v>
      </c>
      <c r="F16998" s="1">
        <v>45454</v>
      </c>
      <c r="G16998" s="1" t="s">
        <v>1179</v>
      </c>
      <c r="H16998" s="3">
        <v>3270.6</v>
      </c>
      <c r="I16998" s="3">
        <v>0</v>
      </c>
      <c r="J16998" s="3">
        <f>(Draw_down_data[[#This Row],[debit_interest]]+Draw_down_data[[#This Row],[debit_penal]])/Draw_down_data[[#This Row],[disbursed_amount]]</f>
        <v>9.4526011560693637E-3</v>
      </c>
      <c r="K16998" s="3">
        <v>3270.6</v>
      </c>
      <c r="L16998" s="3">
        <v>0</v>
      </c>
    </row>
    <row r="16999" spans="1:12" x14ac:dyDescent="0.3">
      <c r="A16999" s="4">
        <v>67895</v>
      </c>
      <c r="B16999" s="4">
        <v>44370</v>
      </c>
      <c r="C16999" s="2">
        <v>45410.77258394676</v>
      </c>
      <c r="D16999" s="4">
        <v>450000</v>
      </c>
      <c r="E16999" t="s">
        <v>698</v>
      </c>
      <c r="F16999" s="1">
        <v>45454</v>
      </c>
      <c r="G16999" s="1" t="s">
        <v>1179</v>
      </c>
      <c r="H16999" s="3">
        <v>5733.14</v>
      </c>
      <c r="I16999" s="3">
        <v>4539.21</v>
      </c>
      <c r="J16999" s="3">
        <f>(Draw_down_data[[#This Row],[debit_interest]]+Draw_down_data[[#This Row],[debit_penal]])/Draw_down_data[[#This Row],[disbursed_amount]]</f>
        <v>2.2827444444444445E-2</v>
      </c>
      <c r="K16999" s="3">
        <v>5733.14</v>
      </c>
      <c r="L16999" s="3">
        <v>4539.21</v>
      </c>
    </row>
    <row r="17000" spans="1:12" x14ac:dyDescent="0.3">
      <c r="A17000" s="4">
        <v>67908</v>
      </c>
      <c r="B17000" s="4">
        <v>49708</v>
      </c>
      <c r="C17000" s="2">
        <v>45447.656480092592</v>
      </c>
      <c r="D17000" s="4">
        <v>380000</v>
      </c>
      <c r="E17000" t="s">
        <v>877</v>
      </c>
      <c r="F17000" s="1" t="s">
        <v>452</v>
      </c>
      <c r="H17000" s="3">
        <v>0</v>
      </c>
      <c r="I17000" s="3">
        <v>0</v>
      </c>
      <c r="J17000" s="3">
        <f>(Draw_down_data[[#This Row],[debit_interest]]+Draw_down_data[[#This Row],[debit_penal]])/Draw_down_data[[#This Row],[disbursed_amount]]</f>
        <v>0</v>
      </c>
      <c r="K17000" s="3">
        <v>0</v>
      </c>
      <c r="L17000" s="3">
        <v>0</v>
      </c>
    </row>
    <row r="17001" spans="1:12" x14ac:dyDescent="0.3">
      <c r="A17001" s="4">
        <v>67908</v>
      </c>
      <c r="B17001" s="4">
        <v>48991</v>
      </c>
      <c r="C17001" s="2">
        <v>45442.6667084375</v>
      </c>
      <c r="D17001" s="4">
        <v>372000</v>
      </c>
      <c r="E17001" t="s">
        <v>877</v>
      </c>
      <c r="F17001" s="1" t="s">
        <v>452</v>
      </c>
      <c r="H17001" s="3">
        <v>305.76</v>
      </c>
      <c r="I17001" s="3">
        <v>0</v>
      </c>
      <c r="J17001" s="3">
        <f>(Draw_down_data[[#This Row],[debit_interest]]+Draw_down_data[[#This Row],[debit_penal]])/Draw_down_data[[#This Row],[disbursed_amount]]</f>
        <v>8.2193548387096769E-4</v>
      </c>
      <c r="K17001" s="3">
        <v>305.76</v>
      </c>
      <c r="L17001" s="3">
        <v>0</v>
      </c>
    </row>
    <row r="17002" spans="1:12" x14ac:dyDescent="0.3">
      <c r="A17002" s="4">
        <v>67908</v>
      </c>
      <c r="B17002" s="4">
        <v>49204</v>
      </c>
      <c r="C17002" s="2">
        <v>45443.553449375002</v>
      </c>
      <c r="D17002" s="4">
        <v>349000</v>
      </c>
      <c r="E17002" t="s">
        <v>877</v>
      </c>
      <c r="F17002" s="1" t="s">
        <v>452</v>
      </c>
      <c r="H17002" s="3">
        <v>1.7</v>
      </c>
      <c r="I17002" s="3">
        <v>0</v>
      </c>
      <c r="J17002" s="3">
        <f>(Draw_down_data[[#This Row],[debit_interest]]+Draw_down_data[[#This Row],[debit_penal]])/Draw_down_data[[#This Row],[disbursed_amount]]</f>
        <v>4.8710601719197705E-6</v>
      </c>
      <c r="K17002" s="3">
        <v>1.7</v>
      </c>
      <c r="L17002" s="3">
        <v>0</v>
      </c>
    </row>
    <row r="17003" spans="1:12" x14ac:dyDescent="0.3">
      <c r="A17003" s="4">
        <v>67908</v>
      </c>
      <c r="B17003" s="4">
        <v>44170</v>
      </c>
      <c r="C17003" s="2">
        <v>45408.802197384262</v>
      </c>
      <c r="D17003" s="4">
        <v>230000</v>
      </c>
      <c r="E17003" t="s">
        <v>877</v>
      </c>
      <c r="F17003" s="1">
        <v>45454</v>
      </c>
      <c r="G17003" s="1" t="s">
        <v>1179</v>
      </c>
      <c r="H17003" s="3">
        <v>3203.69</v>
      </c>
      <c r="I17003" s="3">
        <v>141.44999999999999</v>
      </c>
      <c r="J17003" s="3">
        <f>(Draw_down_data[[#This Row],[debit_interest]]+Draw_down_data[[#This Row],[debit_penal]])/Draw_down_data[[#This Row],[disbursed_amount]]</f>
        <v>1.4544086956521738E-2</v>
      </c>
      <c r="K17003" s="3">
        <v>3203.69</v>
      </c>
      <c r="L17003" s="3">
        <v>141.44999999999999</v>
      </c>
    </row>
    <row r="17004" spans="1:12" x14ac:dyDescent="0.3">
      <c r="A17004" s="4">
        <v>67908</v>
      </c>
      <c r="B17004" s="4">
        <v>39574</v>
      </c>
      <c r="C17004" s="2">
        <v>45369.729484490737</v>
      </c>
      <c r="D17004" s="4">
        <v>285000</v>
      </c>
      <c r="E17004" t="s">
        <v>877</v>
      </c>
      <c r="F17004" s="1">
        <v>45439</v>
      </c>
      <c r="G17004" s="1" t="s">
        <v>1179</v>
      </c>
      <c r="H17004" s="3">
        <v>3866.77</v>
      </c>
      <c r="I17004" s="3">
        <v>799</v>
      </c>
      <c r="J17004" s="3">
        <f>(Draw_down_data[[#This Row],[debit_interest]]+Draw_down_data[[#This Row],[debit_penal]])/Draw_down_data[[#This Row],[disbursed_amount]]</f>
        <v>1.6371122807017545E-2</v>
      </c>
      <c r="K17004" s="3">
        <v>3866.77</v>
      </c>
      <c r="L17004" s="3">
        <v>799</v>
      </c>
    </row>
    <row r="17005" spans="1:12" x14ac:dyDescent="0.3">
      <c r="A17005" s="4">
        <v>67908</v>
      </c>
      <c r="B17005" s="4">
        <v>40061</v>
      </c>
      <c r="C17005" s="2">
        <v>45373.770919155089</v>
      </c>
      <c r="D17005" s="4">
        <v>232000</v>
      </c>
      <c r="E17005" t="s">
        <v>877</v>
      </c>
      <c r="F17005" s="1">
        <v>45439</v>
      </c>
      <c r="G17005" s="1" t="s">
        <v>1179</v>
      </c>
      <c r="H17005" s="3">
        <v>3271.31</v>
      </c>
      <c r="I17005" s="3">
        <v>1620</v>
      </c>
      <c r="J17005" s="3">
        <f>(Draw_down_data[[#This Row],[debit_interest]]+Draw_down_data[[#This Row],[debit_penal]])/Draw_down_data[[#This Row],[disbursed_amount]]</f>
        <v>2.1083232758620687E-2</v>
      </c>
      <c r="K17005" s="3">
        <v>3271.31</v>
      </c>
      <c r="L17005" s="3">
        <v>1620</v>
      </c>
    </row>
    <row r="17006" spans="1:12" x14ac:dyDescent="0.3">
      <c r="A17006" s="4">
        <v>67908</v>
      </c>
      <c r="B17006" s="4">
        <v>39831</v>
      </c>
      <c r="C17006" s="2">
        <v>45371.812653946756</v>
      </c>
      <c r="D17006" s="4">
        <v>280000</v>
      </c>
      <c r="E17006" t="s">
        <v>877</v>
      </c>
      <c r="F17006" s="1">
        <v>45439</v>
      </c>
      <c r="G17006" s="1" t="s">
        <v>1179</v>
      </c>
      <c r="H17006" s="3">
        <v>5008.16</v>
      </c>
      <c r="I17006" s="3">
        <v>1634</v>
      </c>
      <c r="J17006" s="3">
        <f>(Draw_down_data[[#This Row],[debit_interest]]+Draw_down_data[[#This Row],[debit_penal]])/Draw_down_data[[#This Row],[disbursed_amount]]</f>
        <v>2.3722E-2</v>
      </c>
      <c r="K17006" s="3">
        <v>5008.16</v>
      </c>
      <c r="L17006" s="3">
        <v>1634</v>
      </c>
    </row>
    <row r="17007" spans="1:12" x14ac:dyDescent="0.3">
      <c r="A17007" s="4">
        <v>67908</v>
      </c>
      <c r="B17007" s="4">
        <v>40250</v>
      </c>
      <c r="C17007" s="2">
        <v>45374.813814814814</v>
      </c>
      <c r="D17007" s="4">
        <v>64462</v>
      </c>
      <c r="E17007" t="s">
        <v>877</v>
      </c>
      <c r="F17007" s="1">
        <v>45439</v>
      </c>
      <c r="G17007" s="1" t="s">
        <v>1179</v>
      </c>
      <c r="H17007" s="3">
        <v>874.5</v>
      </c>
      <c r="I17007" s="3">
        <v>450</v>
      </c>
      <c r="J17007" s="3">
        <f>(Draw_down_data[[#This Row],[debit_interest]]+Draw_down_data[[#This Row],[debit_penal]])/Draw_down_data[[#This Row],[disbursed_amount]]</f>
        <v>2.0546988923706992E-2</v>
      </c>
      <c r="K17007" s="3">
        <v>874.5</v>
      </c>
      <c r="L17007" s="3">
        <v>450</v>
      </c>
    </row>
    <row r="17008" spans="1:12" x14ac:dyDescent="0.3">
      <c r="A17008" s="4">
        <v>67908</v>
      </c>
      <c r="B17008" s="4">
        <v>42429</v>
      </c>
      <c r="C17008" s="2">
        <v>45397.75120579861</v>
      </c>
      <c r="D17008" s="4">
        <v>437000</v>
      </c>
      <c r="E17008" t="s">
        <v>877</v>
      </c>
      <c r="F17008" s="1">
        <v>45447</v>
      </c>
      <c r="G17008" s="1" t="s">
        <v>1179</v>
      </c>
      <c r="H17008" s="3">
        <v>8195.15</v>
      </c>
      <c r="I17008" s="3">
        <v>6680.82</v>
      </c>
      <c r="J17008" s="3">
        <f>(Draw_down_data[[#This Row],[debit_interest]]+Draw_down_data[[#This Row],[debit_penal]])/Draw_down_data[[#This Row],[disbursed_amount]]</f>
        <v>3.4041121281464533E-2</v>
      </c>
      <c r="K17008" s="3">
        <v>8195.15</v>
      </c>
      <c r="L17008" s="3">
        <v>6680.82</v>
      </c>
    </row>
    <row r="17009" spans="1:12" x14ac:dyDescent="0.3">
      <c r="A17009" s="4">
        <v>67908</v>
      </c>
      <c r="B17009" s="4">
        <v>39006</v>
      </c>
      <c r="C17009" s="2">
        <v>45364.739802372686</v>
      </c>
      <c r="D17009" s="4">
        <v>375000</v>
      </c>
      <c r="E17009" t="s">
        <v>877</v>
      </c>
      <c r="F17009" s="1">
        <v>45413</v>
      </c>
      <c r="G17009" s="1" t="s">
        <v>1179</v>
      </c>
      <c r="H17009" s="3">
        <v>5391.55</v>
      </c>
      <c r="I17009" s="3">
        <v>0</v>
      </c>
      <c r="J17009" s="3">
        <f>(Draw_down_data[[#This Row],[debit_interest]]+Draw_down_data[[#This Row],[debit_penal]])/Draw_down_data[[#This Row],[disbursed_amount]]</f>
        <v>1.4377466666666667E-2</v>
      </c>
      <c r="K17009" s="3">
        <v>5391.55</v>
      </c>
      <c r="L17009" s="3">
        <v>0</v>
      </c>
    </row>
    <row r="17010" spans="1:12" x14ac:dyDescent="0.3">
      <c r="A17010" s="4">
        <v>67908</v>
      </c>
      <c r="B17010" s="4">
        <v>40247</v>
      </c>
      <c r="C17010" s="2">
        <v>45374.813754444447</v>
      </c>
      <c r="D17010" s="4">
        <v>377561</v>
      </c>
      <c r="E17010" t="s">
        <v>877</v>
      </c>
      <c r="F17010" s="1">
        <v>45439</v>
      </c>
      <c r="G17010" s="1" t="s">
        <v>1179</v>
      </c>
      <c r="H17010" s="3">
        <v>5029.5200000000004</v>
      </c>
      <c r="I17010" s="3">
        <v>2465</v>
      </c>
      <c r="J17010" s="3">
        <f>(Draw_down_data[[#This Row],[debit_interest]]+Draw_down_data[[#This Row],[debit_penal]])/Draw_down_data[[#This Row],[disbursed_amount]]</f>
        <v>1.9849825591096538E-2</v>
      </c>
      <c r="K17010" s="3">
        <v>5029.5200000000004</v>
      </c>
      <c r="L17010" s="3">
        <v>2465</v>
      </c>
    </row>
    <row r="17011" spans="1:12" x14ac:dyDescent="0.3">
      <c r="A17011" s="4">
        <v>67908</v>
      </c>
      <c r="B17011" s="4">
        <v>36023</v>
      </c>
      <c r="C17011" s="2">
        <v>45335.502118020835</v>
      </c>
      <c r="D17011" s="4">
        <v>400923</v>
      </c>
      <c r="E17011" t="s">
        <v>877</v>
      </c>
      <c r="F17011" s="1">
        <v>45385</v>
      </c>
      <c r="G17011" s="1" t="s">
        <v>1179</v>
      </c>
      <c r="H17011" s="3">
        <v>4947.59</v>
      </c>
      <c r="I17011" s="3">
        <v>0</v>
      </c>
      <c r="J17011" s="3">
        <f>(Draw_down_data[[#This Row],[debit_interest]]+Draw_down_data[[#This Row],[debit_penal]])/Draw_down_data[[#This Row],[disbursed_amount]]</f>
        <v>1.2340499297870166E-2</v>
      </c>
      <c r="K17011" s="3">
        <v>4947.59</v>
      </c>
      <c r="L17011" s="3">
        <v>0</v>
      </c>
    </row>
    <row r="17012" spans="1:12" x14ac:dyDescent="0.3">
      <c r="A17012" s="4">
        <v>67908</v>
      </c>
      <c r="B17012" s="4">
        <v>39927</v>
      </c>
      <c r="C17012" s="2">
        <v>45372.835509004632</v>
      </c>
      <c r="D17012" s="4">
        <v>280000</v>
      </c>
      <c r="E17012" t="s">
        <v>877</v>
      </c>
      <c r="F17012" s="1">
        <v>45439</v>
      </c>
      <c r="G17012" s="1" t="s">
        <v>1179</v>
      </c>
      <c r="H17012" s="3">
        <v>4943.12</v>
      </c>
      <c r="I17012" s="3">
        <v>1729</v>
      </c>
      <c r="J17012" s="3">
        <f>(Draw_down_data[[#This Row],[debit_interest]]+Draw_down_data[[#This Row],[debit_penal]])/Draw_down_data[[#This Row],[disbursed_amount]]</f>
        <v>2.3828999999999999E-2</v>
      </c>
      <c r="K17012" s="3">
        <v>4943.12</v>
      </c>
      <c r="L17012" s="3">
        <v>1729</v>
      </c>
    </row>
    <row r="17013" spans="1:12" x14ac:dyDescent="0.3">
      <c r="A17013" s="4">
        <v>67908</v>
      </c>
      <c r="B17013" s="4">
        <v>44716</v>
      </c>
      <c r="C17013" s="2">
        <v>45412.64677712963</v>
      </c>
      <c r="D17013" s="4">
        <v>398975</v>
      </c>
      <c r="E17013" t="s">
        <v>877</v>
      </c>
      <c r="F17013" s="1">
        <v>45454</v>
      </c>
      <c r="G17013" s="1" t="s">
        <v>1179</v>
      </c>
      <c r="H17013" s="3">
        <v>5083.07</v>
      </c>
      <c r="I17013" s="3">
        <v>2426.39</v>
      </c>
      <c r="J17013" s="3">
        <f>(Draw_down_data[[#This Row],[debit_interest]]+Draw_down_data[[#This Row],[debit_penal]])/Draw_down_data[[#This Row],[disbursed_amount]]</f>
        <v>1.8821881070242494E-2</v>
      </c>
      <c r="K17013" s="3">
        <v>5083.07</v>
      </c>
      <c r="L17013" s="3">
        <v>2426.39</v>
      </c>
    </row>
    <row r="17014" spans="1:12" x14ac:dyDescent="0.3">
      <c r="A17014" s="4">
        <v>67908</v>
      </c>
      <c r="B17014" s="4">
        <v>42575</v>
      </c>
      <c r="C17014" s="2">
        <v>45397.750408252316</v>
      </c>
      <c r="D17014" s="4">
        <v>112000</v>
      </c>
      <c r="E17014" t="s">
        <v>877</v>
      </c>
      <c r="F17014" s="1">
        <v>45447</v>
      </c>
      <c r="G17014" s="1" t="s">
        <v>1179</v>
      </c>
      <c r="H17014" s="3">
        <v>2019.03</v>
      </c>
      <c r="I17014" s="3">
        <v>1151.5</v>
      </c>
      <c r="J17014" s="3">
        <f>(Draw_down_data[[#This Row],[debit_interest]]+Draw_down_data[[#This Row],[debit_penal]])/Draw_down_data[[#This Row],[disbursed_amount]]</f>
        <v>2.8308303571428568E-2</v>
      </c>
      <c r="K17014" s="3">
        <v>2019.03</v>
      </c>
      <c r="L17014" s="3">
        <v>1151.5</v>
      </c>
    </row>
    <row r="17015" spans="1:12" x14ac:dyDescent="0.3">
      <c r="A17015" s="4">
        <v>67908</v>
      </c>
      <c r="B17015" s="4">
        <v>42563</v>
      </c>
      <c r="C17015" s="2">
        <v>45397.750900127314</v>
      </c>
      <c r="D17015" s="4">
        <v>399966</v>
      </c>
      <c r="E17015" t="s">
        <v>877</v>
      </c>
      <c r="F17015" s="1">
        <v>45447</v>
      </c>
      <c r="G17015" s="1" t="s">
        <v>1179</v>
      </c>
      <c r="H17015" s="3">
        <v>7292.44</v>
      </c>
      <c r="I17015" s="3">
        <v>4412.34</v>
      </c>
      <c r="J17015" s="3">
        <f>(Draw_down_data[[#This Row],[debit_interest]]+Draw_down_data[[#This Row],[debit_penal]])/Draw_down_data[[#This Row],[disbursed_amount]]</f>
        <v>2.9264437477185559E-2</v>
      </c>
      <c r="K17015" s="3">
        <v>7292.44</v>
      </c>
      <c r="L17015" s="3">
        <v>4412.34</v>
      </c>
    </row>
    <row r="17016" spans="1:12" x14ac:dyDescent="0.3">
      <c r="A17016" s="4">
        <v>67908</v>
      </c>
      <c r="B17016" s="4">
        <v>44816</v>
      </c>
      <c r="C17016" s="2">
        <v>45412.677282187498</v>
      </c>
      <c r="D17016" s="4">
        <v>553830</v>
      </c>
      <c r="E17016" t="s">
        <v>877</v>
      </c>
      <c r="F17016" s="1" t="s">
        <v>452</v>
      </c>
      <c r="H17016" s="3">
        <v>7055.91</v>
      </c>
      <c r="I17016" s="3">
        <v>4998.3999999999996</v>
      </c>
      <c r="J17016" s="3">
        <f>(Draw_down_data[[#This Row],[debit_interest]]+Draw_down_data[[#This Row],[debit_penal]])/Draw_down_data[[#This Row],[disbursed_amount]]</f>
        <v>2.1765361211924236E-2</v>
      </c>
      <c r="K17016" s="3">
        <v>7055.91</v>
      </c>
      <c r="L17016" s="3">
        <v>3454.28</v>
      </c>
    </row>
    <row r="17017" spans="1:12" x14ac:dyDescent="0.3">
      <c r="A17017" s="4">
        <v>67908</v>
      </c>
      <c r="B17017" s="4">
        <v>36314</v>
      </c>
      <c r="C17017" s="2">
        <v>45337.740015127318</v>
      </c>
      <c r="D17017" s="4">
        <v>370000</v>
      </c>
      <c r="E17017" t="s">
        <v>877</v>
      </c>
      <c r="F17017" s="1">
        <v>45385</v>
      </c>
      <c r="G17017" s="1" t="s">
        <v>1179</v>
      </c>
      <c r="H17017" s="3">
        <v>4671.63</v>
      </c>
      <c r="I17017" s="3">
        <v>0</v>
      </c>
      <c r="J17017" s="3">
        <f>(Draw_down_data[[#This Row],[debit_interest]]+Draw_down_data[[#This Row],[debit_penal]])/Draw_down_data[[#This Row],[disbursed_amount]]</f>
        <v>1.2626027027027028E-2</v>
      </c>
      <c r="K17017" s="3">
        <v>4671.63</v>
      </c>
      <c r="L17017" s="3">
        <v>0</v>
      </c>
    </row>
    <row r="17018" spans="1:12" x14ac:dyDescent="0.3">
      <c r="A17018" s="4">
        <v>67908</v>
      </c>
      <c r="B17018" s="4">
        <v>40246</v>
      </c>
      <c r="C17018" s="2">
        <v>45374.813712847223</v>
      </c>
      <c r="D17018" s="4">
        <v>402625</v>
      </c>
      <c r="E17018" t="s">
        <v>877</v>
      </c>
      <c r="F17018" s="1">
        <v>45439</v>
      </c>
      <c r="G17018" s="1" t="s">
        <v>1179</v>
      </c>
      <c r="H17018" s="3">
        <v>5460.51</v>
      </c>
      <c r="I17018" s="3">
        <v>2812</v>
      </c>
      <c r="J17018" s="3">
        <f>(Draw_down_data[[#This Row],[debit_interest]]+Draw_down_data[[#This Row],[debit_penal]])/Draw_down_data[[#This Row],[disbursed_amount]]</f>
        <v>2.0546438994101211E-2</v>
      </c>
      <c r="K17018" s="3">
        <v>5460.51</v>
      </c>
      <c r="L17018" s="3">
        <v>2812</v>
      </c>
    </row>
    <row r="17019" spans="1:12" x14ac:dyDescent="0.3">
      <c r="A17019" s="4">
        <v>67908</v>
      </c>
      <c r="B17019" s="4">
        <v>48826</v>
      </c>
      <c r="C17019" s="2">
        <v>45441.667447974534</v>
      </c>
      <c r="D17019" s="4">
        <v>380000</v>
      </c>
      <c r="E17019" t="s">
        <v>877</v>
      </c>
      <c r="F17019" s="1" t="s">
        <v>452</v>
      </c>
      <c r="H17019" s="3">
        <v>468.51</v>
      </c>
      <c r="I17019" s="3">
        <v>0</v>
      </c>
      <c r="J17019" s="3">
        <f>(Draw_down_data[[#This Row],[debit_interest]]+Draw_down_data[[#This Row],[debit_penal]])/Draw_down_data[[#This Row],[disbursed_amount]]</f>
        <v>1.2329210526315789E-3</v>
      </c>
      <c r="K17019" s="3">
        <v>468.51</v>
      </c>
      <c r="L17019" s="3">
        <v>0</v>
      </c>
    </row>
    <row r="17020" spans="1:12" x14ac:dyDescent="0.3">
      <c r="A17020" s="4">
        <v>67908</v>
      </c>
      <c r="B17020" s="4">
        <v>44244</v>
      </c>
      <c r="C17020" s="2">
        <v>45409.666992094906</v>
      </c>
      <c r="D17020" s="4">
        <v>170000</v>
      </c>
      <c r="E17020" t="s">
        <v>877</v>
      </c>
      <c r="F17020" s="1">
        <v>45454</v>
      </c>
      <c r="G17020" s="1" t="s">
        <v>1179</v>
      </c>
      <c r="H17020" s="3">
        <v>2165.9699999999998</v>
      </c>
      <c r="I17020" s="3">
        <v>1060.43</v>
      </c>
      <c r="J17020" s="3">
        <f>(Draw_down_data[[#This Row],[debit_interest]]+Draw_down_data[[#This Row],[debit_penal]])/Draw_down_data[[#This Row],[disbursed_amount]]</f>
        <v>1.8978823529411763E-2</v>
      </c>
      <c r="K17020" s="3">
        <v>2165.9699999999998</v>
      </c>
      <c r="L17020" s="3">
        <v>1060.43</v>
      </c>
    </row>
    <row r="17021" spans="1:12" x14ac:dyDescent="0.3">
      <c r="A17021" s="4">
        <v>67908</v>
      </c>
      <c r="B17021" s="4">
        <v>39209</v>
      </c>
      <c r="C17021" s="2">
        <v>45366.751650243059</v>
      </c>
      <c r="D17021" s="4">
        <v>403605</v>
      </c>
      <c r="E17021" t="s">
        <v>877</v>
      </c>
      <c r="F17021" s="1">
        <v>45413</v>
      </c>
      <c r="G17021" s="1" t="s">
        <v>1179</v>
      </c>
      <c r="H17021" s="3">
        <v>5307.84</v>
      </c>
      <c r="I17021" s="3">
        <v>0</v>
      </c>
      <c r="J17021" s="3">
        <f>(Draw_down_data[[#This Row],[debit_interest]]+Draw_down_data[[#This Row],[debit_penal]])/Draw_down_data[[#This Row],[disbursed_amount]]</f>
        <v>1.3151075928197123E-2</v>
      </c>
      <c r="K17021" s="3">
        <v>5307.84</v>
      </c>
      <c r="L17021" s="3">
        <v>0</v>
      </c>
    </row>
    <row r="17022" spans="1:12" x14ac:dyDescent="0.3">
      <c r="A17022" s="4">
        <v>67908</v>
      </c>
      <c r="B17022" s="4">
        <v>35642</v>
      </c>
      <c r="C17022" s="2">
        <v>45330.792129479167</v>
      </c>
      <c r="D17022" s="4">
        <v>786341</v>
      </c>
      <c r="E17022" t="s">
        <v>877</v>
      </c>
      <c r="F17022" s="1">
        <v>45385</v>
      </c>
      <c r="G17022" s="1" t="s">
        <v>1179</v>
      </c>
      <c r="H17022" s="3">
        <v>12821.8</v>
      </c>
      <c r="I17022" s="3">
        <v>0</v>
      </c>
      <c r="J17022" s="3">
        <f>(Draw_down_data[[#This Row],[debit_interest]]+Draw_down_data[[#This Row],[debit_penal]])/Draw_down_data[[#This Row],[disbursed_amount]]</f>
        <v>1.6305648567224652E-2</v>
      </c>
      <c r="K17022" s="3">
        <v>12821.8</v>
      </c>
      <c r="L17022" s="3">
        <v>0</v>
      </c>
    </row>
    <row r="17023" spans="1:12" x14ac:dyDescent="0.3">
      <c r="A17023" s="4">
        <v>67908</v>
      </c>
      <c r="B17023" s="4">
        <v>50037</v>
      </c>
      <c r="C17023" s="2">
        <v>45449.760595925924</v>
      </c>
      <c r="D17023" s="4">
        <v>330000</v>
      </c>
      <c r="E17023" t="s">
        <v>877</v>
      </c>
      <c r="F17023" s="1" t="s">
        <v>452</v>
      </c>
      <c r="H17023" s="3">
        <v>0</v>
      </c>
      <c r="I17023" s="3">
        <v>0</v>
      </c>
      <c r="J17023" s="3">
        <f>(Draw_down_data[[#This Row],[debit_interest]]+Draw_down_data[[#This Row],[debit_penal]])/Draw_down_data[[#This Row],[disbursed_amount]]</f>
        <v>0</v>
      </c>
      <c r="K17023" s="3">
        <v>0</v>
      </c>
      <c r="L17023" s="3">
        <v>0</v>
      </c>
    </row>
    <row r="17024" spans="1:12" x14ac:dyDescent="0.3">
      <c r="A17024" s="4">
        <v>67908</v>
      </c>
      <c r="B17024" s="4">
        <v>36282</v>
      </c>
      <c r="C17024" s="2">
        <v>45337.604376828705</v>
      </c>
      <c r="D17024" s="4">
        <v>375000</v>
      </c>
      <c r="E17024" t="s">
        <v>877</v>
      </c>
      <c r="F17024" s="1">
        <v>45385</v>
      </c>
      <c r="G17024" s="1" t="s">
        <v>1179</v>
      </c>
      <c r="H17024" s="3">
        <v>4623.3</v>
      </c>
      <c r="I17024" s="3">
        <v>0</v>
      </c>
      <c r="J17024" s="3">
        <f>(Draw_down_data[[#This Row],[debit_interest]]+Draw_down_data[[#This Row],[debit_penal]])/Draw_down_data[[#This Row],[disbursed_amount]]</f>
        <v>1.2328800000000001E-2</v>
      </c>
      <c r="K17024" s="3">
        <v>4623.3</v>
      </c>
      <c r="L17024" s="3">
        <v>0</v>
      </c>
    </row>
    <row r="17025" spans="1:12" x14ac:dyDescent="0.3">
      <c r="A17025" s="4">
        <v>67908</v>
      </c>
      <c r="B17025" s="4">
        <v>35910</v>
      </c>
      <c r="C17025" s="2">
        <v>45334.58351222222</v>
      </c>
      <c r="D17025" s="4">
        <v>766982</v>
      </c>
      <c r="E17025" t="s">
        <v>877</v>
      </c>
      <c r="F17025" s="1">
        <v>45385</v>
      </c>
      <c r="G17025" s="1" t="s">
        <v>1179</v>
      </c>
      <c r="H17025" s="3">
        <v>12718.76</v>
      </c>
      <c r="I17025" s="3">
        <v>0</v>
      </c>
      <c r="J17025" s="3">
        <f>(Draw_down_data[[#This Row],[debit_interest]]+Draw_down_data[[#This Row],[debit_penal]])/Draw_down_data[[#This Row],[disbursed_amount]]</f>
        <v>1.6582866351491952E-2</v>
      </c>
      <c r="K17025" s="3">
        <v>12718.76</v>
      </c>
      <c r="L17025" s="3">
        <v>0</v>
      </c>
    </row>
    <row r="17026" spans="1:12" x14ac:dyDescent="0.3">
      <c r="A17026" s="4">
        <v>67908</v>
      </c>
      <c r="B17026" s="4">
        <v>44499</v>
      </c>
      <c r="C17026" s="2">
        <v>45411.625070000002</v>
      </c>
      <c r="D17026" s="4">
        <v>398222</v>
      </c>
      <c r="E17026" t="s">
        <v>877</v>
      </c>
      <c r="F17026" s="1">
        <v>45454</v>
      </c>
      <c r="G17026" s="1" t="s">
        <v>1179</v>
      </c>
      <c r="H17026" s="3">
        <v>5073.46</v>
      </c>
      <c r="I17026" s="3">
        <v>1522.41</v>
      </c>
      <c r="J17026" s="3">
        <f>(Draw_down_data[[#This Row],[debit_interest]]+Draw_down_data[[#This Row],[debit_penal]])/Draw_down_data[[#This Row],[disbursed_amount]]</f>
        <v>1.6563298863448025E-2</v>
      </c>
      <c r="K17026" s="3">
        <v>5073.46</v>
      </c>
      <c r="L17026" s="3">
        <v>1522.41</v>
      </c>
    </row>
    <row r="17027" spans="1:12" x14ac:dyDescent="0.3">
      <c r="A17027" s="4">
        <v>67908</v>
      </c>
      <c r="B17027" s="4">
        <v>50164</v>
      </c>
      <c r="C17027" s="2">
        <v>45450.906458414349</v>
      </c>
      <c r="D17027" s="4">
        <v>373000</v>
      </c>
      <c r="E17027" t="s">
        <v>877</v>
      </c>
      <c r="F17027" s="1" t="s">
        <v>452</v>
      </c>
      <c r="H17027" s="3">
        <v>0</v>
      </c>
      <c r="I17027" s="3">
        <v>0</v>
      </c>
      <c r="J17027" s="3">
        <f>(Draw_down_data[[#This Row],[debit_interest]]+Draw_down_data[[#This Row],[debit_penal]])/Draw_down_data[[#This Row],[disbursed_amount]]</f>
        <v>0</v>
      </c>
      <c r="K17027" s="3">
        <v>0</v>
      </c>
      <c r="L17027" s="3">
        <v>0</v>
      </c>
    </row>
    <row r="17028" spans="1:12" x14ac:dyDescent="0.3">
      <c r="A17028" s="4">
        <v>67911</v>
      </c>
      <c r="B17028" s="4">
        <v>37819</v>
      </c>
      <c r="C17028" s="2">
        <v>45351.927141342596</v>
      </c>
      <c r="D17028" s="4">
        <v>2500000</v>
      </c>
      <c r="E17028" t="s">
        <v>619</v>
      </c>
      <c r="F17028" s="1">
        <v>45449</v>
      </c>
      <c r="G17028" s="1" t="s">
        <v>1179</v>
      </c>
      <c r="H17028" s="3">
        <v>85509.13</v>
      </c>
      <c r="I17028" s="3">
        <v>28373.77</v>
      </c>
      <c r="J17028" s="3">
        <f>(Draw_down_data[[#This Row],[debit_interest]]+Draw_down_data[[#This Row],[debit_penal]])/Draw_down_data[[#This Row],[disbursed_amount]]</f>
        <v>4.5553160000000002E-2</v>
      </c>
      <c r="K17028" s="3">
        <v>85509.13</v>
      </c>
      <c r="L17028" s="3">
        <v>28373.77</v>
      </c>
    </row>
    <row r="17029" spans="1:12" x14ac:dyDescent="0.3">
      <c r="A17029" s="4">
        <v>67911</v>
      </c>
      <c r="B17029" s="4">
        <v>47948</v>
      </c>
      <c r="C17029" s="2">
        <v>45435.782869386574</v>
      </c>
      <c r="D17029" s="4">
        <v>2500000</v>
      </c>
      <c r="E17029" t="s">
        <v>619</v>
      </c>
      <c r="F17029" s="1" t="s">
        <v>452</v>
      </c>
      <c r="H17029" s="3">
        <v>6256.87</v>
      </c>
      <c r="I17029" s="3">
        <v>0</v>
      </c>
      <c r="J17029" s="3">
        <f>(Draw_down_data[[#This Row],[debit_interest]]+Draw_down_data[[#This Row],[debit_penal]])/Draw_down_data[[#This Row],[disbursed_amount]]</f>
        <v>2.502748E-3</v>
      </c>
      <c r="K17029" s="3">
        <v>6256.87</v>
      </c>
      <c r="L17029" s="3">
        <v>0</v>
      </c>
    </row>
    <row r="17030" spans="1:12" x14ac:dyDescent="0.3">
      <c r="A17030" s="4">
        <v>68014</v>
      </c>
      <c r="B17030" s="4">
        <v>50712</v>
      </c>
      <c r="C17030" s="2">
        <v>45454.59408101852</v>
      </c>
      <c r="D17030" s="4">
        <v>10681</v>
      </c>
      <c r="E17030" t="s">
        <v>761</v>
      </c>
      <c r="F17030" s="1" t="s">
        <v>452</v>
      </c>
      <c r="H17030" s="3">
        <v>0</v>
      </c>
      <c r="I17030" s="3">
        <v>0</v>
      </c>
      <c r="J17030" s="3">
        <f>(Draw_down_data[[#This Row],[debit_interest]]+Draw_down_data[[#This Row],[debit_penal]])/Draw_down_data[[#This Row],[disbursed_amount]]</f>
        <v>0</v>
      </c>
      <c r="K17030" s="3">
        <v>0</v>
      </c>
      <c r="L17030" s="3">
        <v>0</v>
      </c>
    </row>
    <row r="17031" spans="1:12" x14ac:dyDescent="0.3">
      <c r="A17031" s="4">
        <v>68014</v>
      </c>
      <c r="B17031" s="4">
        <v>43069</v>
      </c>
      <c r="C17031" s="2">
        <v>45400.771167118059</v>
      </c>
      <c r="D17031" s="4">
        <v>30000</v>
      </c>
      <c r="E17031" t="s">
        <v>630</v>
      </c>
      <c r="F17031" s="1">
        <v>45454</v>
      </c>
      <c r="G17031" s="1" t="s">
        <v>1179</v>
      </c>
      <c r="H17031" s="3">
        <v>502.96</v>
      </c>
      <c r="I17031" s="3">
        <v>295</v>
      </c>
      <c r="J17031" s="3">
        <f>(Draw_down_data[[#This Row],[debit_interest]]+Draw_down_data[[#This Row],[debit_penal]])/Draw_down_data[[#This Row],[disbursed_amount]]</f>
        <v>2.6598666666666666E-2</v>
      </c>
      <c r="K17031" s="3">
        <v>502.96</v>
      </c>
      <c r="L17031" s="3">
        <v>295</v>
      </c>
    </row>
    <row r="17032" spans="1:12" x14ac:dyDescent="0.3">
      <c r="A17032" s="4">
        <v>68014</v>
      </c>
      <c r="B17032" s="4">
        <v>37220</v>
      </c>
      <c r="C17032" s="2">
        <v>45346.906378368054</v>
      </c>
      <c r="D17032" s="4">
        <v>84487</v>
      </c>
      <c r="E17032" t="s">
        <v>630</v>
      </c>
      <c r="F17032" s="1">
        <v>45415</v>
      </c>
      <c r="G17032" s="1" t="s">
        <v>1179</v>
      </c>
      <c r="H17032" s="3">
        <v>2170.04</v>
      </c>
      <c r="I17032" s="3">
        <v>0</v>
      </c>
      <c r="J17032" s="3">
        <f>(Draw_down_data[[#This Row],[debit_interest]]+Draw_down_data[[#This Row],[debit_penal]])/Draw_down_data[[#This Row],[disbursed_amount]]</f>
        <v>2.5684898268372648E-2</v>
      </c>
      <c r="K17032" s="3">
        <v>2170.04</v>
      </c>
      <c r="L17032" s="3">
        <v>0</v>
      </c>
    </row>
    <row r="17033" spans="1:12" x14ac:dyDescent="0.3">
      <c r="A17033" s="4">
        <v>68014</v>
      </c>
      <c r="B17033" s="4">
        <v>49764</v>
      </c>
      <c r="C17033" s="2">
        <v>45447.750826747688</v>
      </c>
      <c r="D17033" s="4">
        <v>200000</v>
      </c>
      <c r="E17033" t="s">
        <v>761</v>
      </c>
      <c r="F17033" s="1" t="s">
        <v>452</v>
      </c>
      <c r="H17033" s="3">
        <v>0</v>
      </c>
      <c r="I17033" s="3">
        <v>0</v>
      </c>
      <c r="J17033" s="3">
        <f>(Draw_down_data[[#This Row],[debit_interest]]+Draw_down_data[[#This Row],[debit_penal]])/Draw_down_data[[#This Row],[disbursed_amount]]</f>
        <v>0</v>
      </c>
      <c r="K17033" s="3">
        <v>0</v>
      </c>
      <c r="L17033" s="3">
        <v>0</v>
      </c>
    </row>
    <row r="17034" spans="1:12" x14ac:dyDescent="0.3">
      <c r="A17034" s="4">
        <v>68014</v>
      </c>
      <c r="B17034" s="4">
        <v>50717</v>
      </c>
      <c r="C17034" s="2">
        <v>45454.594390625003</v>
      </c>
      <c r="D17034" s="4">
        <v>87128</v>
      </c>
      <c r="E17034" t="s">
        <v>964</v>
      </c>
      <c r="F17034" s="1" t="s">
        <v>452</v>
      </c>
      <c r="H17034" s="3">
        <v>0</v>
      </c>
      <c r="I17034" s="3">
        <v>0</v>
      </c>
      <c r="J17034" s="3">
        <f>(Draw_down_data[[#This Row],[debit_interest]]+Draw_down_data[[#This Row],[debit_penal]])/Draw_down_data[[#This Row],[disbursed_amount]]</f>
        <v>0</v>
      </c>
      <c r="K17034" s="3">
        <v>0</v>
      </c>
      <c r="L17034" s="3">
        <v>0</v>
      </c>
    </row>
    <row r="17035" spans="1:12" x14ac:dyDescent="0.3">
      <c r="A17035" s="4">
        <v>68017</v>
      </c>
      <c r="B17035" s="4">
        <v>41257</v>
      </c>
      <c r="C17035" s="2">
        <v>45385.572960150464</v>
      </c>
      <c r="D17035" s="4">
        <v>79211</v>
      </c>
      <c r="E17035" t="s">
        <v>965</v>
      </c>
      <c r="F17035" s="1">
        <v>45446</v>
      </c>
      <c r="G17035" s="1" t="s">
        <v>1179</v>
      </c>
      <c r="H17035" s="3">
        <v>1337.51</v>
      </c>
      <c r="I17035" s="3">
        <v>0</v>
      </c>
      <c r="J17035" s="3">
        <f>(Draw_down_data[[#This Row],[debit_interest]]+Draw_down_data[[#This Row],[debit_penal]])/Draw_down_data[[#This Row],[disbursed_amount]]</f>
        <v>1.6885407329790054E-2</v>
      </c>
      <c r="K17035" s="3">
        <v>1337.51</v>
      </c>
      <c r="L17035" s="3">
        <v>0</v>
      </c>
    </row>
    <row r="17036" spans="1:12" x14ac:dyDescent="0.3">
      <c r="A17036" s="4">
        <v>68017</v>
      </c>
      <c r="B17036" s="4">
        <v>48823</v>
      </c>
      <c r="C17036" s="2">
        <v>45441.635457777775</v>
      </c>
      <c r="D17036" s="4">
        <v>66114</v>
      </c>
      <c r="E17036" t="s">
        <v>965</v>
      </c>
      <c r="F17036" s="1" t="s">
        <v>452</v>
      </c>
      <c r="H17036" s="3">
        <v>52.16</v>
      </c>
      <c r="I17036" s="3">
        <v>0</v>
      </c>
      <c r="J17036" s="3">
        <f>(Draw_down_data[[#This Row],[debit_interest]]+Draw_down_data[[#This Row],[debit_penal]])/Draw_down_data[[#This Row],[disbursed_amount]]</f>
        <v>7.8894031521311669E-4</v>
      </c>
      <c r="K17036" s="3">
        <v>52.16</v>
      </c>
      <c r="L17036" s="3">
        <v>0</v>
      </c>
    </row>
    <row r="17037" spans="1:12" x14ac:dyDescent="0.3">
      <c r="A17037" s="4">
        <v>68017</v>
      </c>
      <c r="B17037" s="4">
        <v>41753</v>
      </c>
      <c r="C17037" s="2">
        <v>45390.583946319442</v>
      </c>
      <c r="D17037" s="4">
        <v>56828</v>
      </c>
      <c r="E17037" t="s">
        <v>965</v>
      </c>
      <c r="F17037" s="1">
        <v>45446</v>
      </c>
      <c r="G17037" s="1" t="s">
        <v>1179</v>
      </c>
      <c r="H17037" s="3">
        <v>951.87</v>
      </c>
      <c r="I17037" s="3">
        <v>295</v>
      </c>
      <c r="J17037" s="3">
        <f>(Draw_down_data[[#This Row],[debit_interest]]+Draw_down_data[[#This Row],[debit_penal]])/Draw_down_data[[#This Row],[disbursed_amount]]</f>
        <v>2.1941120574364748E-2</v>
      </c>
      <c r="K17037" s="3">
        <v>951.87</v>
      </c>
      <c r="L17037" s="3">
        <v>295</v>
      </c>
    </row>
    <row r="17038" spans="1:12" x14ac:dyDescent="0.3">
      <c r="A17038" s="4">
        <v>68017</v>
      </c>
      <c r="B17038" s="4">
        <v>44684</v>
      </c>
      <c r="C17038" s="2">
        <v>45412.521627013892</v>
      </c>
      <c r="D17038" s="4">
        <v>65000</v>
      </c>
      <c r="E17038" t="s">
        <v>731</v>
      </c>
      <c r="F17038" s="1">
        <v>45454</v>
      </c>
      <c r="G17038" s="1" t="s">
        <v>1179</v>
      </c>
      <c r="H17038" s="3">
        <v>946.76</v>
      </c>
      <c r="I17038" s="3">
        <v>590</v>
      </c>
      <c r="J17038" s="3">
        <f>(Draw_down_data[[#This Row],[debit_interest]]+Draw_down_data[[#This Row],[debit_penal]])/Draw_down_data[[#This Row],[disbursed_amount]]</f>
        <v>2.3642461538461539E-2</v>
      </c>
      <c r="K17038" s="3">
        <v>946.76</v>
      </c>
      <c r="L17038" s="3">
        <v>590</v>
      </c>
    </row>
    <row r="17039" spans="1:12" x14ac:dyDescent="0.3">
      <c r="A17039" s="4">
        <v>68017</v>
      </c>
      <c r="B17039" s="4">
        <v>49289</v>
      </c>
      <c r="C17039" s="2">
        <v>45443.781332199076</v>
      </c>
      <c r="D17039" s="4">
        <v>64000</v>
      </c>
      <c r="E17039" t="s">
        <v>731</v>
      </c>
      <c r="F17039" s="1" t="s">
        <v>452</v>
      </c>
      <c r="H17039" s="3">
        <v>0</v>
      </c>
      <c r="I17039" s="3">
        <v>0</v>
      </c>
      <c r="J17039" s="3">
        <f>(Draw_down_data[[#This Row],[debit_interest]]+Draw_down_data[[#This Row],[debit_penal]])/Draw_down_data[[#This Row],[disbursed_amount]]</f>
        <v>0</v>
      </c>
      <c r="K17039" s="3">
        <v>0</v>
      </c>
      <c r="L17039" s="3">
        <v>0</v>
      </c>
    </row>
    <row r="17040" spans="1:12" x14ac:dyDescent="0.3">
      <c r="A17040" s="4">
        <v>68017</v>
      </c>
      <c r="B17040" s="4">
        <v>48143</v>
      </c>
      <c r="C17040" s="2">
        <v>45436.813161932871</v>
      </c>
      <c r="D17040" s="4">
        <v>83219</v>
      </c>
      <c r="E17040" t="s">
        <v>965</v>
      </c>
      <c r="F17040" s="1" t="s">
        <v>452</v>
      </c>
      <c r="H17040" s="3">
        <v>328.32</v>
      </c>
      <c r="I17040" s="3">
        <v>0</v>
      </c>
      <c r="J17040" s="3">
        <f>(Draw_down_data[[#This Row],[debit_interest]]+Draw_down_data[[#This Row],[debit_penal]])/Draw_down_data[[#This Row],[disbursed_amount]]</f>
        <v>3.9452528869609099E-3</v>
      </c>
      <c r="K17040" s="3">
        <v>328.32</v>
      </c>
      <c r="L17040" s="3">
        <v>0</v>
      </c>
    </row>
    <row r="17041" spans="1:12" x14ac:dyDescent="0.3">
      <c r="A17041" s="4">
        <v>68017</v>
      </c>
      <c r="B17041" s="4">
        <v>46548</v>
      </c>
      <c r="C17041" s="2">
        <v>45426.875165775462</v>
      </c>
      <c r="D17041" s="4">
        <v>64497</v>
      </c>
      <c r="E17041" t="s">
        <v>965</v>
      </c>
      <c r="F17041" s="1" t="s">
        <v>452</v>
      </c>
      <c r="H17041" s="3">
        <v>572.58000000000004</v>
      </c>
      <c r="I17041" s="3">
        <v>0</v>
      </c>
      <c r="J17041" s="3">
        <f>(Draw_down_data[[#This Row],[debit_interest]]+Draw_down_data[[#This Row],[debit_penal]])/Draw_down_data[[#This Row],[disbursed_amount]]</f>
        <v>8.8776222149867436E-3</v>
      </c>
      <c r="K17041" s="3">
        <v>572.58000000000004</v>
      </c>
      <c r="L17041" s="3">
        <v>0</v>
      </c>
    </row>
    <row r="17042" spans="1:12" x14ac:dyDescent="0.3">
      <c r="A17042" s="4">
        <v>68017</v>
      </c>
      <c r="B17042" s="4">
        <v>49812</v>
      </c>
      <c r="C17042" s="2">
        <v>45448.594769363423</v>
      </c>
      <c r="D17042" s="4">
        <v>98485</v>
      </c>
      <c r="E17042" t="s">
        <v>965</v>
      </c>
      <c r="F17042" s="1" t="s">
        <v>452</v>
      </c>
      <c r="H17042" s="3">
        <v>0</v>
      </c>
      <c r="I17042" s="3">
        <v>0</v>
      </c>
      <c r="J17042" s="3">
        <f>(Draw_down_data[[#This Row],[debit_interest]]+Draw_down_data[[#This Row],[debit_penal]])/Draw_down_data[[#This Row],[disbursed_amount]]</f>
        <v>0</v>
      </c>
      <c r="K17042" s="3">
        <v>0</v>
      </c>
      <c r="L17042" s="3">
        <v>0</v>
      </c>
    </row>
    <row r="17043" spans="1:12" x14ac:dyDescent="0.3">
      <c r="A17043" s="4">
        <v>68017</v>
      </c>
      <c r="B17043" s="4">
        <v>39706</v>
      </c>
      <c r="C17043" s="2">
        <v>45370.68795446759</v>
      </c>
      <c r="D17043" s="4">
        <v>82497</v>
      </c>
      <c r="E17043" t="s">
        <v>965</v>
      </c>
      <c r="F17043" s="1">
        <v>45440</v>
      </c>
      <c r="G17043" s="1" t="s">
        <v>1179</v>
      </c>
      <c r="H17043" s="3">
        <v>1601.98</v>
      </c>
      <c r="I17043" s="3">
        <v>408</v>
      </c>
      <c r="J17043" s="3">
        <f>(Draw_down_data[[#This Row],[debit_interest]]+Draw_down_data[[#This Row],[debit_penal]])/Draw_down_data[[#This Row],[disbursed_amount]]</f>
        <v>2.4364279913208966E-2</v>
      </c>
      <c r="K17043" s="3">
        <v>1601.98</v>
      </c>
      <c r="L17043" s="3">
        <v>408</v>
      </c>
    </row>
    <row r="17044" spans="1:12" x14ac:dyDescent="0.3">
      <c r="A17044" s="4">
        <v>68017</v>
      </c>
      <c r="B17044" s="4">
        <v>38057</v>
      </c>
      <c r="C17044" s="2">
        <v>45355.770886516206</v>
      </c>
      <c r="D17044" s="4">
        <v>79813</v>
      </c>
      <c r="E17044" t="s">
        <v>965</v>
      </c>
      <c r="F17044" s="1">
        <v>45414</v>
      </c>
      <c r="G17044" s="1" t="s">
        <v>1179</v>
      </c>
      <c r="H17044" s="3">
        <v>1214.24</v>
      </c>
      <c r="I17044" s="3">
        <v>0</v>
      </c>
      <c r="J17044" s="3">
        <f>(Draw_down_data[[#This Row],[debit_interest]]+Draw_down_data[[#This Row],[debit_penal]])/Draw_down_data[[#This Row],[disbursed_amount]]</f>
        <v>1.5213561700474861E-2</v>
      </c>
      <c r="K17044" s="3">
        <v>1214.24</v>
      </c>
      <c r="L17044" s="3">
        <v>0</v>
      </c>
    </row>
    <row r="17045" spans="1:12" x14ac:dyDescent="0.3">
      <c r="A17045" s="4">
        <v>68017</v>
      </c>
      <c r="B17045" s="4">
        <v>38711</v>
      </c>
      <c r="C17045" s="2">
        <v>45362.708478067128</v>
      </c>
      <c r="D17045" s="4">
        <v>45473</v>
      </c>
      <c r="E17045" t="s">
        <v>965</v>
      </c>
      <c r="F17045" s="1">
        <v>45440</v>
      </c>
      <c r="G17045" s="1" t="s">
        <v>1179</v>
      </c>
      <c r="H17045" s="3">
        <v>814.05</v>
      </c>
      <c r="I17045" s="3">
        <v>234</v>
      </c>
      <c r="J17045" s="3">
        <f>(Draw_down_data[[#This Row],[debit_interest]]+Draw_down_data[[#This Row],[debit_penal]])/Draw_down_data[[#This Row],[disbursed_amount]]</f>
        <v>2.30477426164977E-2</v>
      </c>
      <c r="K17045" s="3">
        <v>814.05</v>
      </c>
      <c r="L17045" s="3">
        <v>234</v>
      </c>
    </row>
    <row r="17046" spans="1:12" x14ac:dyDescent="0.3">
      <c r="A17046" s="4">
        <v>68017</v>
      </c>
      <c r="B17046" s="4">
        <v>43819</v>
      </c>
      <c r="C17046" s="2">
        <v>45406.709309166668</v>
      </c>
      <c r="D17046" s="4">
        <v>60419</v>
      </c>
      <c r="E17046" t="s">
        <v>965</v>
      </c>
      <c r="F17046" s="1">
        <v>45446</v>
      </c>
      <c r="G17046" s="1" t="s">
        <v>1179</v>
      </c>
      <c r="H17046" s="3">
        <v>815.61</v>
      </c>
      <c r="I17046" s="3">
        <v>0</v>
      </c>
      <c r="J17046" s="3">
        <f>(Draw_down_data[[#This Row],[debit_interest]]+Draw_down_data[[#This Row],[debit_penal]])/Draw_down_data[[#This Row],[disbursed_amount]]</f>
        <v>1.3499230374551053E-2</v>
      </c>
      <c r="K17046" s="3">
        <v>815.61</v>
      </c>
      <c r="L17046" s="3">
        <v>0</v>
      </c>
    </row>
    <row r="17047" spans="1:12" x14ac:dyDescent="0.3">
      <c r="A17047" s="4">
        <v>68017</v>
      </c>
      <c r="B17047" s="4">
        <v>43818</v>
      </c>
      <c r="C17047" s="2">
        <v>45406.709171828705</v>
      </c>
      <c r="D17047" s="4">
        <v>90000</v>
      </c>
      <c r="E17047" t="s">
        <v>731</v>
      </c>
      <c r="F17047" s="1">
        <v>45446</v>
      </c>
      <c r="G17047" s="1" t="s">
        <v>1179</v>
      </c>
      <c r="H17047" s="3">
        <v>1377.25</v>
      </c>
      <c r="I17047" s="3">
        <v>295</v>
      </c>
      <c r="J17047" s="3">
        <f>(Draw_down_data[[#This Row],[debit_interest]]+Draw_down_data[[#This Row],[debit_penal]])/Draw_down_data[[#This Row],[disbursed_amount]]</f>
        <v>1.8580555555555555E-2</v>
      </c>
      <c r="K17047" s="3">
        <v>1377.25</v>
      </c>
      <c r="L17047" s="3">
        <v>295</v>
      </c>
    </row>
    <row r="17048" spans="1:12" x14ac:dyDescent="0.3">
      <c r="A17048" s="4">
        <v>68017</v>
      </c>
      <c r="B17048" s="4">
        <v>45051</v>
      </c>
      <c r="C17048" s="2">
        <v>45414.782234826387</v>
      </c>
      <c r="D17048" s="4">
        <v>61806</v>
      </c>
      <c r="E17048" t="s">
        <v>965</v>
      </c>
      <c r="F17048" s="1">
        <v>45454</v>
      </c>
      <c r="G17048" s="1" t="s">
        <v>1179</v>
      </c>
      <c r="H17048" s="3">
        <v>914.4</v>
      </c>
      <c r="I17048" s="3">
        <v>0</v>
      </c>
      <c r="J17048" s="3">
        <f>(Draw_down_data[[#This Row],[debit_interest]]+Draw_down_data[[#This Row],[debit_penal]])/Draw_down_data[[#This Row],[disbursed_amount]]</f>
        <v>1.4794680128142898E-2</v>
      </c>
      <c r="K17048" s="3">
        <v>914.4</v>
      </c>
      <c r="L17048" s="3">
        <v>0</v>
      </c>
    </row>
    <row r="17049" spans="1:12" x14ac:dyDescent="0.3">
      <c r="A17049" s="4">
        <v>68017</v>
      </c>
      <c r="B17049" s="4">
        <v>39221</v>
      </c>
      <c r="C17049" s="2">
        <v>45366.646464490739</v>
      </c>
      <c r="D17049" s="4">
        <v>104026</v>
      </c>
      <c r="E17049" t="s">
        <v>731</v>
      </c>
      <c r="F17049" s="1">
        <v>45440</v>
      </c>
      <c r="G17049" s="1" t="s">
        <v>1179</v>
      </c>
      <c r="H17049" s="3">
        <v>1808.73</v>
      </c>
      <c r="I17049" s="3">
        <v>424</v>
      </c>
      <c r="J17049" s="3">
        <f>(Draw_down_data[[#This Row],[debit_interest]]+Draw_down_data[[#This Row],[debit_penal]])/Draw_down_data[[#This Row],[disbursed_amount]]</f>
        <v>2.146319189433411E-2</v>
      </c>
      <c r="K17049" s="3">
        <v>1808.73</v>
      </c>
      <c r="L17049" s="3">
        <v>424</v>
      </c>
    </row>
    <row r="17050" spans="1:12" x14ac:dyDescent="0.3">
      <c r="A17050" s="4">
        <v>68017</v>
      </c>
      <c r="B17050" s="4">
        <v>37782</v>
      </c>
      <c r="C17050" s="2">
        <v>45351.74026215278</v>
      </c>
      <c r="D17050" s="4">
        <v>81480</v>
      </c>
      <c r="E17050" t="s">
        <v>965</v>
      </c>
      <c r="F17050" s="1">
        <v>45385</v>
      </c>
      <c r="G17050" s="1" t="s">
        <v>1179</v>
      </c>
      <c r="H17050" s="3">
        <v>1084.94</v>
      </c>
      <c r="I17050" s="3">
        <v>0</v>
      </c>
      <c r="J17050" s="3">
        <f>(Draw_down_data[[#This Row],[debit_interest]]+Draw_down_data[[#This Row],[debit_penal]])/Draw_down_data[[#This Row],[disbursed_amount]]</f>
        <v>1.3315414825724105E-2</v>
      </c>
      <c r="K17050" s="3">
        <v>1084.94</v>
      </c>
      <c r="L17050" s="3">
        <v>0</v>
      </c>
    </row>
    <row r="17051" spans="1:12" x14ac:dyDescent="0.3">
      <c r="A17051" s="4">
        <v>68017</v>
      </c>
      <c r="B17051" s="4">
        <v>40346</v>
      </c>
      <c r="C17051" s="2">
        <v>45377.563135868055</v>
      </c>
      <c r="D17051" s="4">
        <v>38664</v>
      </c>
      <c r="E17051" t="s">
        <v>965</v>
      </c>
      <c r="F17051" s="1">
        <v>45414</v>
      </c>
      <c r="G17051" s="1" t="s">
        <v>1179</v>
      </c>
      <c r="H17051" s="3">
        <v>572.1</v>
      </c>
      <c r="I17051" s="3">
        <v>0</v>
      </c>
      <c r="J17051" s="3">
        <f>(Draw_down_data[[#This Row],[debit_interest]]+Draw_down_data[[#This Row],[debit_penal]])/Draw_down_data[[#This Row],[disbursed_amount]]</f>
        <v>1.4796710117939168E-2</v>
      </c>
      <c r="K17051" s="3">
        <v>572.1</v>
      </c>
      <c r="L17051" s="3">
        <v>0</v>
      </c>
    </row>
    <row r="17052" spans="1:12" x14ac:dyDescent="0.3">
      <c r="A17052" s="4">
        <v>68017</v>
      </c>
      <c r="B17052" s="4">
        <v>45763</v>
      </c>
      <c r="C17052" s="2">
        <v>45420.937877048615</v>
      </c>
      <c r="D17052" s="4">
        <v>59828</v>
      </c>
      <c r="E17052" t="s">
        <v>965</v>
      </c>
      <c r="F17052" s="1" t="s">
        <v>452</v>
      </c>
      <c r="H17052" s="3">
        <v>708.24</v>
      </c>
      <c r="I17052" s="3">
        <v>295</v>
      </c>
      <c r="J17052" s="3">
        <f>(Draw_down_data[[#This Row],[debit_interest]]+Draw_down_data[[#This Row],[debit_penal]])/Draw_down_data[[#This Row],[disbursed_amount]]</f>
        <v>1.6768737046199106E-2</v>
      </c>
      <c r="K17052" s="3">
        <v>708.24</v>
      </c>
      <c r="L17052" s="3">
        <v>295</v>
      </c>
    </row>
    <row r="17053" spans="1:12" x14ac:dyDescent="0.3">
      <c r="A17053" s="4">
        <v>68017</v>
      </c>
      <c r="B17053" s="4">
        <v>47404</v>
      </c>
      <c r="C17053" s="2">
        <v>45433.532379594908</v>
      </c>
      <c r="D17053" s="4">
        <v>65000</v>
      </c>
      <c r="E17053" t="s">
        <v>731</v>
      </c>
      <c r="F17053" s="1" t="s">
        <v>452</v>
      </c>
      <c r="H17053" s="3">
        <v>352.66</v>
      </c>
      <c r="I17053" s="3">
        <v>0</v>
      </c>
      <c r="J17053" s="3">
        <f>(Draw_down_data[[#This Row],[debit_interest]]+Draw_down_data[[#This Row],[debit_penal]])/Draw_down_data[[#This Row],[disbursed_amount]]</f>
        <v>5.4255384615384617E-3</v>
      </c>
      <c r="K17053" s="3">
        <v>352.66</v>
      </c>
      <c r="L17053" s="3">
        <v>0</v>
      </c>
    </row>
    <row r="17054" spans="1:12" x14ac:dyDescent="0.3">
      <c r="A17054" s="4">
        <v>68017</v>
      </c>
      <c r="B17054" s="4">
        <v>40345</v>
      </c>
      <c r="C17054" s="2">
        <v>45377.562968356484</v>
      </c>
      <c r="D17054" s="4">
        <v>90000</v>
      </c>
      <c r="E17054" t="s">
        <v>731</v>
      </c>
      <c r="F17054" s="1">
        <v>45414</v>
      </c>
      <c r="G17054" s="1" t="s">
        <v>1179</v>
      </c>
      <c r="H17054" s="3">
        <v>1538.79</v>
      </c>
      <c r="I17054" s="3">
        <v>0</v>
      </c>
      <c r="J17054" s="3">
        <f>(Draw_down_data[[#This Row],[debit_interest]]+Draw_down_data[[#This Row],[debit_penal]])/Draw_down_data[[#This Row],[disbursed_amount]]</f>
        <v>1.7097666666666667E-2</v>
      </c>
      <c r="K17054" s="3">
        <v>1538.79</v>
      </c>
      <c r="L17054" s="3">
        <v>0</v>
      </c>
    </row>
    <row r="17055" spans="1:12" x14ac:dyDescent="0.3">
      <c r="A17055" s="4">
        <v>68017</v>
      </c>
      <c r="B17055" s="4">
        <v>42882</v>
      </c>
      <c r="C17055" s="2">
        <v>45399.635915659725</v>
      </c>
      <c r="D17055" s="4">
        <v>83757</v>
      </c>
      <c r="E17055" t="s">
        <v>965</v>
      </c>
      <c r="F17055" s="1">
        <v>45446</v>
      </c>
      <c r="G17055" s="1" t="s">
        <v>1179</v>
      </c>
      <c r="H17055" s="3">
        <v>1401.88</v>
      </c>
      <c r="I17055" s="3">
        <v>295</v>
      </c>
      <c r="J17055" s="3">
        <f>(Draw_down_data[[#This Row],[debit_interest]]+Draw_down_data[[#This Row],[debit_penal]])/Draw_down_data[[#This Row],[disbursed_amount]]</f>
        <v>2.0259560394952063E-2</v>
      </c>
      <c r="K17055" s="3">
        <v>1401.88</v>
      </c>
      <c r="L17055" s="3">
        <v>295</v>
      </c>
    </row>
    <row r="17056" spans="1:12" x14ac:dyDescent="0.3">
      <c r="A17056" s="4">
        <v>68021</v>
      </c>
      <c r="B17056" s="4">
        <v>46576</v>
      </c>
      <c r="C17056" s="2">
        <v>45427.500313773147</v>
      </c>
      <c r="D17056" s="4">
        <v>106768</v>
      </c>
      <c r="E17056" t="s">
        <v>727</v>
      </c>
      <c r="F17056" s="1" t="s">
        <v>452</v>
      </c>
      <c r="H17056" s="3">
        <v>745.96</v>
      </c>
      <c r="I17056" s="3">
        <v>0</v>
      </c>
      <c r="J17056" s="3">
        <f>(Draw_down_data[[#This Row],[debit_interest]]+Draw_down_data[[#This Row],[debit_penal]])/Draw_down_data[[#This Row],[disbursed_amount]]</f>
        <v>6.9867375992806839E-3</v>
      </c>
      <c r="K17056" s="3">
        <v>745.96</v>
      </c>
      <c r="L17056" s="3">
        <v>0</v>
      </c>
    </row>
    <row r="17057" spans="1:12" x14ac:dyDescent="0.3">
      <c r="A17057" s="4">
        <v>68021</v>
      </c>
      <c r="B17057" s="4">
        <v>38905</v>
      </c>
      <c r="C17057" s="2">
        <v>45363.791867118052</v>
      </c>
      <c r="D17057" s="4">
        <v>42565</v>
      </c>
      <c r="E17057" t="s">
        <v>727</v>
      </c>
      <c r="F17057" s="1">
        <v>45444</v>
      </c>
      <c r="G17057" s="1" t="s">
        <v>1179</v>
      </c>
      <c r="H17057" s="3">
        <v>920.99</v>
      </c>
      <c r="I17057" s="3">
        <v>0</v>
      </c>
      <c r="J17057" s="3">
        <f>(Draw_down_data[[#This Row],[debit_interest]]+Draw_down_data[[#This Row],[debit_penal]])/Draw_down_data[[#This Row],[disbursed_amount]]</f>
        <v>2.1637260660166805E-2</v>
      </c>
      <c r="K17057" s="3">
        <v>920.99</v>
      </c>
      <c r="L17057" s="3">
        <v>0</v>
      </c>
    </row>
    <row r="17058" spans="1:12" x14ac:dyDescent="0.3">
      <c r="A17058" s="4">
        <v>68021</v>
      </c>
      <c r="B17058" s="4">
        <v>38792</v>
      </c>
      <c r="C17058" s="2">
        <v>45362.823119513887</v>
      </c>
      <c r="D17058" s="4">
        <v>32213</v>
      </c>
      <c r="E17058" t="s">
        <v>727</v>
      </c>
      <c r="F17058" s="1">
        <v>45413</v>
      </c>
      <c r="G17058" s="1" t="s">
        <v>1179</v>
      </c>
      <c r="H17058" s="3">
        <v>688.48</v>
      </c>
      <c r="I17058" s="3">
        <v>0</v>
      </c>
      <c r="J17058" s="3">
        <f>(Draw_down_data[[#This Row],[debit_interest]]+Draw_down_data[[#This Row],[debit_penal]])/Draw_down_data[[#This Row],[disbursed_amount]]</f>
        <v>2.1372737714587278E-2</v>
      </c>
      <c r="K17058" s="3">
        <v>688.48</v>
      </c>
      <c r="L17058" s="3">
        <v>0</v>
      </c>
    </row>
    <row r="17059" spans="1:12" x14ac:dyDescent="0.3">
      <c r="A17059" s="4">
        <v>68021</v>
      </c>
      <c r="B17059" s="4">
        <v>36333</v>
      </c>
      <c r="C17059" s="2">
        <v>45337.760589363425</v>
      </c>
      <c r="D17059" s="4">
        <v>800000</v>
      </c>
      <c r="E17059" t="s">
        <v>630</v>
      </c>
      <c r="F17059" s="1">
        <v>45413</v>
      </c>
      <c r="G17059" s="1" t="s">
        <v>1179</v>
      </c>
      <c r="H17059" s="3">
        <v>10665.22</v>
      </c>
      <c r="I17059" s="3">
        <v>0</v>
      </c>
      <c r="J17059" s="3">
        <f>(Draw_down_data[[#This Row],[debit_interest]]+Draw_down_data[[#This Row],[debit_penal]])/Draw_down_data[[#This Row],[disbursed_amount]]</f>
        <v>1.3331524999999999E-2</v>
      </c>
      <c r="K17059" s="3">
        <v>10665.22</v>
      </c>
      <c r="L17059" s="3">
        <v>0</v>
      </c>
    </row>
    <row r="17060" spans="1:12" x14ac:dyDescent="0.3">
      <c r="A17060" s="4">
        <v>68021</v>
      </c>
      <c r="B17060" s="4">
        <v>38352</v>
      </c>
      <c r="C17060" s="2">
        <v>45358.583951782406</v>
      </c>
      <c r="D17060" s="4">
        <v>57229</v>
      </c>
      <c r="E17060" t="s">
        <v>727</v>
      </c>
      <c r="F17060" s="1">
        <v>45413</v>
      </c>
      <c r="G17060" s="1" t="s">
        <v>1179</v>
      </c>
      <c r="H17060" s="3">
        <v>1270.08</v>
      </c>
      <c r="I17060" s="3">
        <v>0</v>
      </c>
      <c r="J17060" s="3">
        <f>(Draw_down_data[[#This Row],[debit_interest]]+Draw_down_data[[#This Row],[debit_penal]])/Draw_down_data[[#This Row],[disbursed_amount]]</f>
        <v>2.2192944136713903E-2</v>
      </c>
      <c r="K17060" s="3">
        <v>1270.08</v>
      </c>
      <c r="L17060" s="3">
        <v>0</v>
      </c>
    </row>
    <row r="17061" spans="1:12" x14ac:dyDescent="0.3">
      <c r="A17061" s="4">
        <v>68021</v>
      </c>
      <c r="B17061" s="4">
        <v>48153</v>
      </c>
      <c r="C17061" s="2">
        <v>45436.813007766206</v>
      </c>
      <c r="D17061" s="4">
        <v>52083</v>
      </c>
      <c r="E17061" t="s">
        <v>727</v>
      </c>
      <c r="F17061" s="1" t="s">
        <v>452</v>
      </c>
      <c r="H17061" s="3">
        <v>171.28</v>
      </c>
      <c r="I17061" s="3">
        <v>0</v>
      </c>
      <c r="J17061" s="3">
        <f>(Draw_down_data[[#This Row],[debit_interest]]+Draw_down_data[[#This Row],[debit_penal]])/Draw_down_data[[#This Row],[disbursed_amount]]</f>
        <v>3.2885970470211009E-3</v>
      </c>
      <c r="K17061" s="3">
        <v>171.28</v>
      </c>
      <c r="L17061" s="3">
        <v>0</v>
      </c>
    </row>
    <row r="17062" spans="1:12" x14ac:dyDescent="0.3">
      <c r="A17062" s="4">
        <v>68021</v>
      </c>
      <c r="B17062" s="4">
        <v>38300</v>
      </c>
      <c r="C17062" s="2">
        <v>45357.792411620372</v>
      </c>
      <c r="D17062" s="4">
        <v>102868</v>
      </c>
      <c r="E17062" t="s">
        <v>727</v>
      </c>
      <c r="F17062" s="1">
        <v>45413</v>
      </c>
      <c r="G17062" s="1" t="s">
        <v>1179</v>
      </c>
      <c r="H17062" s="3">
        <v>2244.96</v>
      </c>
      <c r="I17062" s="3">
        <v>0</v>
      </c>
      <c r="J17062" s="3">
        <f>(Draw_down_data[[#This Row],[debit_interest]]+Draw_down_data[[#This Row],[debit_penal]])/Draw_down_data[[#This Row],[disbursed_amount]]</f>
        <v>2.1823696387603533E-2</v>
      </c>
      <c r="K17062" s="3">
        <v>2244.96</v>
      </c>
      <c r="L17062" s="3">
        <v>0</v>
      </c>
    </row>
    <row r="17063" spans="1:12" x14ac:dyDescent="0.3">
      <c r="A17063" s="4">
        <v>68021</v>
      </c>
      <c r="B17063" s="4">
        <v>50408</v>
      </c>
      <c r="C17063" s="2">
        <v>45451.792055613427</v>
      </c>
      <c r="D17063" s="4">
        <v>49921</v>
      </c>
      <c r="E17063" t="s">
        <v>727</v>
      </c>
      <c r="F17063" s="1" t="s">
        <v>452</v>
      </c>
      <c r="H17063" s="3">
        <v>0</v>
      </c>
      <c r="I17063" s="3">
        <v>0</v>
      </c>
      <c r="J17063" s="3">
        <f>(Draw_down_data[[#This Row],[debit_interest]]+Draw_down_data[[#This Row],[debit_penal]])/Draw_down_data[[#This Row],[disbursed_amount]]</f>
        <v>0</v>
      </c>
      <c r="K17063" s="3">
        <v>0</v>
      </c>
      <c r="L17063" s="3">
        <v>0</v>
      </c>
    </row>
    <row r="17064" spans="1:12" x14ac:dyDescent="0.3">
      <c r="A17064" s="4">
        <v>68021</v>
      </c>
      <c r="B17064" s="4">
        <v>44830</v>
      </c>
      <c r="C17064" s="2">
        <v>45412.708578321763</v>
      </c>
      <c r="D17064" s="4">
        <v>38442</v>
      </c>
      <c r="E17064" t="s">
        <v>727</v>
      </c>
      <c r="F17064" s="1">
        <v>45454</v>
      </c>
      <c r="G17064" s="1" t="s">
        <v>1179</v>
      </c>
      <c r="H17064" s="3">
        <v>489.8</v>
      </c>
      <c r="I17064" s="3">
        <v>0</v>
      </c>
      <c r="J17064" s="3">
        <f>(Draw_down_data[[#This Row],[debit_interest]]+Draw_down_data[[#This Row],[debit_penal]])/Draw_down_data[[#This Row],[disbursed_amount]]</f>
        <v>1.2741272566463764E-2</v>
      </c>
      <c r="K17064" s="3">
        <v>489.8</v>
      </c>
      <c r="L17064" s="3">
        <v>0</v>
      </c>
    </row>
    <row r="17065" spans="1:12" x14ac:dyDescent="0.3">
      <c r="A17065" s="4">
        <v>68021</v>
      </c>
      <c r="B17065" s="4">
        <v>37035</v>
      </c>
      <c r="C17065" s="2">
        <v>45345.646676261575</v>
      </c>
      <c r="D17065" s="4">
        <v>46504</v>
      </c>
      <c r="E17065" t="s">
        <v>727</v>
      </c>
      <c r="F17065" s="1">
        <v>45413</v>
      </c>
      <c r="G17065" s="1" t="s">
        <v>1179</v>
      </c>
      <c r="H17065" s="3">
        <v>957.56</v>
      </c>
      <c r="I17065" s="3">
        <v>0</v>
      </c>
      <c r="J17065" s="3">
        <f>(Draw_down_data[[#This Row],[debit_interest]]+Draw_down_data[[#This Row],[debit_penal]])/Draw_down_data[[#This Row],[disbursed_amount]]</f>
        <v>2.0590916910373298E-2</v>
      </c>
      <c r="K17065" s="3">
        <v>957.56</v>
      </c>
      <c r="L17065" s="3">
        <v>0</v>
      </c>
    </row>
    <row r="17066" spans="1:12" x14ac:dyDescent="0.3">
      <c r="A17066" s="4">
        <v>68021</v>
      </c>
      <c r="B17066" s="4">
        <v>47413</v>
      </c>
      <c r="C17066" s="2">
        <v>45433.532272592594</v>
      </c>
      <c r="D17066" s="4">
        <v>81762</v>
      </c>
      <c r="E17066" t="s">
        <v>727</v>
      </c>
      <c r="F17066" s="1" t="s">
        <v>452</v>
      </c>
      <c r="H17066" s="3">
        <v>369.71</v>
      </c>
      <c r="I17066" s="3">
        <v>0</v>
      </c>
      <c r="J17066" s="3">
        <f>(Draw_down_data[[#This Row],[debit_interest]]+Draw_down_data[[#This Row],[debit_penal]])/Draw_down_data[[#This Row],[disbursed_amount]]</f>
        <v>4.5217827352559865E-3</v>
      </c>
      <c r="K17066" s="3">
        <v>369.71</v>
      </c>
      <c r="L17066" s="3">
        <v>0</v>
      </c>
    </row>
    <row r="17067" spans="1:12" x14ac:dyDescent="0.3">
      <c r="A17067" s="4">
        <v>68021</v>
      </c>
      <c r="B17067" s="4">
        <v>45091</v>
      </c>
      <c r="C17067" s="2">
        <v>45414.823129201388</v>
      </c>
      <c r="D17067" s="4">
        <v>22088</v>
      </c>
      <c r="E17067" t="s">
        <v>727</v>
      </c>
      <c r="F17067" s="1">
        <v>45454</v>
      </c>
      <c r="G17067" s="1" t="s">
        <v>1179</v>
      </c>
      <c r="H17067" s="3">
        <v>272.39999999999998</v>
      </c>
      <c r="I17067" s="3">
        <v>0</v>
      </c>
      <c r="J17067" s="3">
        <f>(Draw_down_data[[#This Row],[debit_interest]]+Draw_down_data[[#This Row],[debit_penal]])/Draw_down_data[[#This Row],[disbursed_amount]]</f>
        <v>1.2332488228902571E-2</v>
      </c>
      <c r="K17067" s="3">
        <v>272.39999999999998</v>
      </c>
      <c r="L17067" s="3">
        <v>0</v>
      </c>
    </row>
    <row r="17068" spans="1:12" x14ac:dyDescent="0.3">
      <c r="A17068" s="4">
        <v>68021</v>
      </c>
      <c r="B17068" s="4">
        <v>36635</v>
      </c>
      <c r="C17068" s="2">
        <v>45341.710475196756</v>
      </c>
      <c r="D17068" s="4">
        <v>33061</v>
      </c>
      <c r="E17068" t="s">
        <v>727</v>
      </c>
      <c r="F17068" s="1">
        <v>45413</v>
      </c>
      <c r="G17068" s="1" t="s">
        <v>1179</v>
      </c>
      <c r="H17068" s="3">
        <v>641.25</v>
      </c>
      <c r="I17068" s="3">
        <v>0</v>
      </c>
      <c r="J17068" s="3">
        <f>(Draw_down_data[[#This Row],[debit_interest]]+Draw_down_data[[#This Row],[debit_penal]])/Draw_down_data[[#This Row],[disbursed_amount]]</f>
        <v>1.9395965034330481E-2</v>
      </c>
      <c r="K17068" s="3">
        <v>641.25</v>
      </c>
      <c r="L17068" s="3">
        <v>0</v>
      </c>
    </row>
    <row r="17069" spans="1:12" x14ac:dyDescent="0.3">
      <c r="A17069" s="4">
        <v>68021</v>
      </c>
      <c r="B17069" s="4">
        <v>46027</v>
      </c>
      <c r="C17069" s="2">
        <v>45421.854487685188</v>
      </c>
      <c r="D17069" s="4">
        <v>155320</v>
      </c>
      <c r="E17069" t="s">
        <v>727</v>
      </c>
      <c r="F17069" s="1">
        <v>45454</v>
      </c>
      <c r="G17069" s="1" t="s">
        <v>1179</v>
      </c>
      <c r="H17069" s="3">
        <v>1468.32</v>
      </c>
      <c r="I17069" s="3">
        <v>0</v>
      </c>
      <c r="J17069" s="3">
        <f>(Draw_down_data[[#This Row],[debit_interest]]+Draw_down_data[[#This Row],[debit_penal]])/Draw_down_data[[#This Row],[disbursed_amount]]</f>
        <v>9.4535153232037077E-3</v>
      </c>
      <c r="K17069" s="3">
        <v>1468.32</v>
      </c>
      <c r="L17069" s="3">
        <v>0</v>
      </c>
    </row>
    <row r="17070" spans="1:12" x14ac:dyDescent="0.3">
      <c r="A17070" s="4">
        <v>68021</v>
      </c>
      <c r="B17070" s="4">
        <v>44441</v>
      </c>
      <c r="C17070" s="2">
        <v>45411.573064942131</v>
      </c>
      <c r="D17070" s="4">
        <v>116757</v>
      </c>
      <c r="E17070" t="s">
        <v>727</v>
      </c>
      <c r="F17070" s="1">
        <v>45444</v>
      </c>
      <c r="G17070" s="1" t="s">
        <v>1179</v>
      </c>
      <c r="H17070" s="3">
        <v>1373.23</v>
      </c>
      <c r="I17070" s="3">
        <v>0</v>
      </c>
      <c r="J17070" s="3">
        <f>(Draw_down_data[[#This Row],[debit_interest]]+Draw_down_data[[#This Row],[debit_penal]])/Draw_down_data[[#This Row],[disbursed_amount]]</f>
        <v>1.1761436145156179E-2</v>
      </c>
      <c r="K17070" s="3">
        <v>1373.23</v>
      </c>
      <c r="L17070" s="3">
        <v>0</v>
      </c>
    </row>
    <row r="17071" spans="1:12" x14ac:dyDescent="0.3">
      <c r="A17071" s="4">
        <v>68021</v>
      </c>
      <c r="B17071" s="4">
        <v>46850</v>
      </c>
      <c r="C17071" s="2">
        <v>45428.948337939815</v>
      </c>
      <c r="D17071" s="4">
        <v>89176</v>
      </c>
      <c r="E17071" t="s">
        <v>727</v>
      </c>
      <c r="F17071" s="1" t="s">
        <v>452</v>
      </c>
      <c r="H17071" s="3">
        <v>586.4</v>
      </c>
      <c r="I17071" s="3">
        <v>0</v>
      </c>
      <c r="J17071" s="3">
        <f>(Draw_down_data[[#This Row],[debit_interest]]+Draw_down_data[[#This Row],[debit_penal]])/Draw_down_data[[#This Row],[disbursed_amount]]</f>
        <v>6.5757602942495734E-3</v>
      </c>
      <c r="K17071" s="3">
        <v>586.4</v>
      </c>
      <c r="L17071" s="3">
        <v>0</v>
      </c>
    </row>
    <row r="17072" spans="1:12" x14ac:dyDescent="0.3">
      <c r="A17072" s="4">
        <v>68021</v>
      </c>
      <c r="B17072" s="4">
        <v>38956</v>
      </c>
      <c r="C17072" s="2">
        <v>45364.626277951385</v>
      </c>
      <c r="D17072" s="4">
        <v>26055</v>
      </c>
      <c r="E17072" t="s">
        <v>727</v>
      </c>
      <c r="F17072" s="1">
        <v>45444</v>
      </c>
      <c r="G17072" s="1" t="s">
        <v>1179</v>
      </c>
      <c r="H17072" s="3">
        <v>546.21</v>
      </c>
      <c r="I17072" s="3">
        <v>0</v>
      </c>
      <c r="J17072" s="3">
        <f>(Draw_down_data[[#This Row],[debit_interest]]+Draw_down_data[[#This Row],[debit_penal]])/Draw_down_data[[#This Row],[disbursed_amount]]</f>
        <v>2.0963730569948189E-2</v>
      </c>
      <c r="K17072" s="3">
        <v>546.21</v>
      </c>
      <c r="L17072" s="3">
        <v>0</v>
      </c>
    </row>
    <row r="17073" spans="1:12" x14ac:dyDescent="0.3">
      <c r="A17073" s="4">
        <v>68021</v>
      </c>
      <c r="B17073" s="4">
        <v>38529</v>
      </c>
      <c r="C17073" s="2">
        <v>45360.500271990742</v>
      </c>
      <c r="D17073" s="4">
        <v>50534</v>
      </c>
      <c r="E17073" t="s">
        <v>727</v>
      </c>
      <c r="F17073" s="1">
        <v>45413</v>
      </c>
      <c r="G17073" s="1" t="s">
        <v>1179</v>
      </c>
      <c r="H17073" s="3">
        <v>1080.44</v>
      </c>
      <c r="I17073" s="3">
        <v>0</v>
      </c>
      <c r="J17073" s="3">
        <f>(Draw_down_data[[#This Row],[debit_interest]]+Draw_down_data[[#This Row],[debit_penal]])/Draw_down_data[[#This Row],[disbursed_amount]]</f>
        <v>2.1380456722206832E-2</v>
      </c>
      <c r="K17073" s="3">
        <v>1080.44</v>
      </c>
      <c r="L17073" s="3">
        <v>0</v>
      </c>
    </row>
    <row r="17074" spans="1:12" x14ac:dyDescent="0.3">
      <c r="A17074" s="4">
        <v>68021</v>
      </c>
      <c r="B17074" s="4">
        <v>43038</v>
      </c>
      <c r="C17074" s="2">
        <v>45400.65669048611</v>
      </c>
      <c r="D17074" s="4">
        <v>36754</v>
      </c>
      <c r="E17074" t="s">
        <v>727</v>
      </c>
      <c r="F17074" s="1">
        <v>45444</v>
      </c>
      <c r="G17074" s="1" t="s">
        <v>1179</v>
      </c>
      <c r="H17074" s="3">
        <v>517.9</v>
      </c>
      <c r="I17074" s="3">
        <v>0</v>
      </c>
      <c r="J17074" s="3">
        <f>(Draw_down_data[[#This Row],[debit_interest]]+Draw_down_data[[#This Row],[debit_penal]])/Draw_down_data[[#This Row],[disbursed_amount]]</f>
        <v>1.4090983294335309E-2</v>
      </c>
      <c r="K17074" s="3">
        <v>517.9</v>
      </c>
      <c r="L17074" s="3">
        <v>0</v>
      </c>
    </row>
    <row r="17075" spans="1:12" x14ac:dyDescent="0.3">
      <c r="A17075" s="4">
        <v>68021</v>
      </c>
      <c r="B17075" s="4">
        <v>39598</v>
      </c>
      <c r="C17075" s="2">
        <v>45369.782039097219</v>
      </c>
      <c r="D17075" s="4">
        <v>47488</v>
      </c>
      <c r="E17075" t="s">
        <v>727</v>
      </c>
      <c r="F17075" s="1">
        <v>45444</v>
      </c>
      <c r="G17075" s="1" t="s">
        <v>1179</v>
      </c>
      <c r="H17075" s="3">
        <v>813.56</v>
      </c>
      <c r="I17075" s="3">
        <v>0</v>
      </c>
      <c r="J17075" s="3">
        <f>(Draw_down_data[[#This Row],[debit_interest]]+Draw_down_data[[#This Row],[debit_penal]])/Draw_down_data[[#This Row],[disbursed_amount]]</f>
        <v>1.7131907008086252E-2</v>
      </c>
      <c r="K17075" s="3">
        <v>813.56</v>
      </c>
      <c r="L17075" s="3">
        <v>0</v>
      </c>
    </row>
    <row r="17076" spans="1:12" x14ac:dyDescent="0.3">
      <c r="A17076" s="4">
        <v>68021</v>
      </c>
      <c r="B17076" s="4">
        <v>48336</v>
      </c>
      <c r="C17076" s="2">
        <v>45439.562834895834</v>
      </c>
      <c r="D17076" s="4">
        <v>52023</v>
      </c>
      <c r="E17076" t="s">
        <v>727</v>
      </c>
      <c r="F17076" s="1" t="s">
        <v>452</v>
      </c>
      <c r="H17076" s="3">
        <v>106.9</v>
      </c>
      <c r="I17076" s="3">
        <v>0</v>
      </c>
      <c r="J17076" s="3">
        <f>(Draw_down_data[[#This Row],[debit_interest]]+Draw_down_data[[#This Row],[debit_penal]])/Draw_down_data[[#This Row],[disbursed_amount]]</f>
        <v>2.0548603502297063E-3</v>
      </c>
      <c r="K17076" s="3">
        <v>106.9</v>
      </c>
      <c r="L17076" s="3">
        <v>0</v>
      </c>
    </row>
    <row r="17077" spans="1:12" x14ac:dyDescent="0.3">
      <c r="A17077" s="4">
        <v>68021</v>
      </c>
      <c r="B17077" s="4">
        <v>47696</v>
      </c>
      <c r="C17077" s="2">
        <v>45434.646015034719</v>
      </c>
      <c r="D17077" s="4">
        <v>39433</v>
      </c>
      <c r="E17077" t="s">
        <v>727</v>
      </c>
      <c r="F17077" s="1" t="s">
        <v>452</v>
      </c>
      <c r="H17077" s="3">
        <v>162.1</v>
      </c>
      <c r="I17077" s="3">
        <v>0</v>
      </c>
      <c r="J17077" s="3">
        <f>(Draw_down_data[[#This Row],[debit_interest]]+Draw_down_data[[#This Row],[debit_penal]])/Draw_down_data[[#This Row],[disbursed_amount]]</f>
        <v>4.1107701671189104E-3</v>
      </c>
      <c r="K17077" s="3">
        <v>162.1</v>
      </c>
      <c r="L17077" s="3">
        <v>0</v>
      </c>
    </row>
    <row r="17078" spans="1:12" x14ac:dyDescent="0.3">
      <c r="A17078" s="4">
        <v>68021</v>
      </c>
      <c r="B17078" s="4">
        <v>41878</v>
      </c>
      <c r="C17078" s="2">
        <v>45391.479613055555</v>
      </c>
      <c r="D17078" s="4">
        <v>118987</v>
      </c>
      <c r="E17078" t="s">
        <v>727</v>
      </c>
      <c r="F17078" s="1">
        <v>45444</v>
      </c>
      <c r="G17078" s="1" t="s">
        <v>1179</v>
      </c>
      <c r="H17078" s="3">
        <v>1711.5</v>
      </c>
      <c r="I17078" s="3">
        <v>0</v>
      </c>
      <c r="J17078" s="3">
        <f>(Draw_down_data[[#This Row],[debit_interest]]+Draw_down_data[[#This Row],[debit_penal]])/Draw_down_data[[#This Row],[disbursed_amount]]</f>
        <v>1.4383924294250632E-2</v>
      </c>
      <c r="K17078" s="3">
        <v>1711.5</v>
      </c>
      <c r="L17078" s="3">
        <v>0</v>
      </c>
    </row>
    <row r="17079" spans="1:12" x14ac:dyDescent="0.3">
      <c r="A17079" s="4">
        <v>68021</v>
      </c>
      <c r="B17079" s="4">
        <v>39690</v>
      </c>
      <c r="C17079" s="2">
        <v>45370.646992893518</v>
      </c>
      <c r="D17079" s="4">
        <v>37512</v>
      </c>
      <c r="E17079" t="s">
        <v>727</v>
      </c>
      <c r="F17079" s="1">
        <v>45444</v>
      </c>
      <c r="G17079" s="1" t="s">
        <v>1179</v>
      </c>
      <c r="H17079" s="3">
        <v>662.84</v>
      </c>
      <c r="I17079" s="3">
        <v>0</v>
      </c>
      <c r="J17079" s="3">
        <f>(Draw_down_data[[#This Row],[debit_interest]]+Draw_down_data[[#This Row],[debit_penal]])/Draw_down_data[[#This Row],[disbursed_amount]]</f>
        <v>1.7670078908082747E-2</v>
      </c>
      <c r="K17079" s="3">
        <v>662.84</v>
      </c>
      <c r="L17079" s="3">
        <v>0</v>
      </c>
    </row>
    <row r="17080" spans="1:12" x14ac:dyDescent="0.3">
      <c r="A17080" s="4">
        <v>68021</v>
      </c>
      <c r="B17080" s="4">
        <v>44574</v>
      </c>
      <c r="C17080" s="2">
        <v>45411.76088623843</v>
      </c>
      <c r="D17080" s="4">
        <v>58585</v>
      </c>
      <c r="E17080" t="s">
        <v>727</v>
      </c>
      <c r="F17080" s="1">
        <v>45454</v>
      </c>
      <c r="G17080" s="1" t="s">
        <v>1179</v>
      </c>
      <c r="H17080" s="3">
        <v>736.34</v>
      </c>
      <c r="I17080" s="3">
        <v>0</v>
      </c>
      <c r="J17080" s="3">
        <f>(Draw_down_data[[#This Row],[debit_interest]]+Draw_down_data[[#This Row],[debit_penal]])/Draw_down_data[[#This Row],[disbursed_amount]]</f>
        <v>1.2568746266109073E-2</v>
      </c>
      <c r="K17080" s="3">
        <v>736.34</v>
      </c>
      <c r="L17080" s="3">
        <v>0</v>
      </c>
    </row>
    <row r="17081" spans="1:12" x14ac:dyDescent="0.3">
      <c r="A17081" s="4">
        <v>68021</v>
      </c>
      <c r="B17081" s="4">
        <v>48835</v>
      </c>
      <c r="C17081" s="2">
        <v>45441.666796423611</v>
      </c>
      <c r="D17081" s="4">
        <v>102039</v>
      </c>
      <c r="E17081" t="s">
        <v>727</v>
      </c>
      <c r="F17081" s="1" t="s">
        <v>452</v>
      </c>
      <c r="H17081" s="3">
        <v>6.24</v>
      </c>
      <c r="I17081" s="3">
        <v>0</v>
      </c>
      <c r="J17081" s="3">
        <f>(Draw_down_data[[#This Row],[debit_interest]]+Draw_down_data[[#This Row],[debit_penal]])/Draw_down_data[[#This Row],[disbursed_amount]]</f>
        <v>6.115308852497575E-5</v>
      </c>
      <c r="K17081" s="3">
        <v>6.24</v>
      </c>
      <c r="L17081" s="3">
        <v>0</v>
      </c>
    </row>
    <row r="17082" spans="1:12" x14ac:dyDescent="0.3">
      <c r="A17082" s="4">
        <v>68021</v>
      </c>
      <c r="B17082" s="4">
        <v>39260</v>
      </c>
      <c r="C17082" s="2">
        <v>45366.750675844909</v>
      </c>
      <c r="D17082" s="4">
        <v>32784</v>
      </c>
      <c r="E17082" t="s">
        <v>727</v>
      </c>
      <c r="F17082" s="1">
        <v>45444</v>
      </c>
      <c r="G17082" s="1" t="s">
        <v>1179</v>
      </c>
      <c r="H17082" s="3">
        <v>678.92</v>
      </c>
      <c r="I17082" s="3">
        <v>0</v>
      </c>
      <c r="J17082" s="3">
        <f>(Draw_down_data[[#This Row],[debit_interest]]+Draw_down_data[[#This Row],[debit_penal]])/Draw_down_data[[#This Row],[disbursed_amount]]</f>
        <v>2.0708882381649585E-2</v>
      </c>
      <c r="K17082" s="3">
        <v>678.92</v>
      </c>
      <c r="L17082" s="3">
        <v>0</v>
      </c>
    </row>
    <row r="17083" spans="1:12" x14ac:dyDescent="0.3">
      <c r="A17083" s="4">
        <v>68021</v>
      </c>
      <c r="B17083" s="4">
        <v>43971</v>
      </c>
      <c r="C17083" s="2">
        <v>45407.688712395837</v>
      </c>
      <c r="D17083" s="4">
        <v>102150</v>
      </c>
      <c r="E17083" t="s">
        <v>727</v>
      </c>
      <c r="F17083" s="1">
        <v>45444</v>
      </c>
      <c r="G17083" s="1" t="s">
        <v>1179</v>
      </c>
      <c r="H17083" s="3">
        <v>1098.8399999999999</v>
      </c>
      <c r="I17083" s="3">
        <v>0</v>
      </c>
      <c r="J17083" s="3">
        <f>(Draw_down_data[[#This Row],[debit_interest]]+Draw_down_data[[#This Row],[debit_penal]])/Draw_down_data[[#This Row],[disbursed_amount]]</f>
        <v>1.0757121879588839E-2</v>
      </c>
      <c r="K17083" s="3">
        <v>1098.8399999999999</v>
      </c>
      <c r="L17083" s="3">
        <v>0</v>
      </c>
    </row>
    <row r="17084" spans="1:12" x14ac:dyDescent="0.3">
      <c r="A17084" s="4">
        <v>68021</v>
      </c>
      <c r="B17084" s="4">
        <v>49429</v>
      </c>
      <c r="C17084" s="2">
        <v>45444.708468634257</v>
      </c>
      <c r="D17084" s="4">
        <v>29451</v>
      </c>
      <c r="E17084" t="s">
        <v>727</v>
      </c>
      <c r="F17084" s="1" t="s">
        <v>452</v>
      </c>
      <c r="H17084" s="3">
        <v>0</v>
      </c>
      <c r="I17084" s="3">
        <v>0</v>
      </c>
      <c r="J17084" s="3">
        <f>(Draw_down_data[[#This Row],[debit_interest]]+Draw_down_data[[#This Row],[debit_penal]])/Draw_down_data[[#This Row],[disbursed_amount]]</f>
        <v>0</v>
      </c>
      <c r="K17084" s="3">
        <v>0</v>
      </c>
      <c r="L17084" s="3">
        <v>0</v>
      </c>
    </row>
    <row r="17085" spans="1:12" x14ac:dyDescent="0.3">
      <c r="A17085" s="4">
        <v>68021</v>
      </c>
      <c r="B17085" s="4">
        <v>42794</v>
      </c>
      <c r="C17085" s="2">
        <v>45398.885729166665</v>
      </c>
      <c r="D17085" s="4">
        <v>27254</v>
      </c>
      <c r="E17085" t="s">
        <v>727</v>
      </c>
      <c r="F17085" s="1">
        <v>45444</v>
      </c>
      <c r="G17085" s="1" t="s">
        <v>1179</v>
      </c>
      <c r="H17085" s="3">
        <v>392.35</v>
      </c>
      <c r="I17085" s="3">
        <v>0</v>
      </c>
      <c r="J17085" s="3">
        <f>(Draw_down_data[[#This Row],[debit_interest]]+Draw_down_data[[#This Row],[debit_penal]])/Draw_down_data[[#This Row],[disbursed_amount]]</f>
        <v>1.4396051955676233E-2</v>
      </c>
      <c r="K17085" s="3">
        <v>392.35</v>
      </c>
      <c r="L17085" s="3">
        <v>0</v>
      </c>
    </row>
    <row r="17086" spans="1:12" x14ac:dyDescent="0.3">
      <c r="A17086" s="4">
        <v>68021</v>
      </c>
      <c r="B17086" s="4">
        <v>50501</v>
      </c>
      <c r="C17086" s="2">
        <v>45453.656436516205</v>
      </c>
      <c r="D17086" s="4">
        <v>121977</v>
      </c>
      <c r="E17086" t="s">
        <v>727</v>
      </c>
      <c r="F17086" s="1" t="s">
        <v>452</v>
      </c>
      <c r="H17086" s="3">
        <v>0</v>
      </c>
      <c r="I17086" s="3">
        <v>0</v>
      </c>
      <c r="J17086" s="3">
        <f>(Draw_down_data[[#This Row],[debit_interest]]+Draw_down_data[[#This Row],[debit_penal]])/Draw_down_data[[#This Row],[disbursed_amount]]</f>
        <v>0</v>
      </c>
      <c r="K17086" s="3">
        <v>0</v>
      </c>
      <c r="L17086" s="3">
        <v>0</v>
      </c>
    </row>
    <row r="17087" spans="1:12" x14ac:dyDescent="0.3">
      <c r="A17087" s="4">
        <v>68021</v>
      </c>
      <c r="B17087" s="4">
        <v>49971</v>
      </c>
      <c r="C17087" s="2">
        <v>45449.510714745367</v>
      </c>
      <c r="D17087" s="4">
        <v>56489</v>
      </c>
      <c r="E17087" t="s">
        <v>727</v>
      </c>
      <c r="F17087" s="1" t="s">
        <v>452</v>
      </c>
      <c r="H17087" s="3">
        <v>0</v>
      </c>
      <c r="I17087" s="3">
        <v>0</v>
      </c>
      <c r="J17087" s="3">
        <f>(Draw_down_data[[#This Row],[debit_interest]]+Draw_down_data[[#This Row],[debit_penal]])/Draw_down_data[[#This Row],[disbursed_amount]]</f>
        <v>0</v>
      </c>
      <c r="K17087" s="3">
        <v>0</v>
      </c>
      <c r="L17087" s="3">
        <v>0</v>
      </c>
    </row>
    <row r="17088" spans="1:12" x14ac:dyDescent="0.3">
      <c r="A17088" s="4">
        <v>68021</v>
      </c>
      <c r="B17088" s="4">
        <v>42714</v>
      </c>
      <c r="C17088" s="2">
        <v>45398.617331481481</v>
      </c>
      <c r="D17088" s="4">
        <v>115484</v>
      </c>
      <c r="E17088" t="s">
        <v>727</v>
      </c>
      <c r="F17088" s="1">
        <v>45444</v>
      </c>
      <c r="G17088" s="1" t="s">
        <v>1179</v>
      </c>
      <c r="H17088" s="3">
        <v>1455.65</v>
      </c>
      <c r="I17088" s="3">
        <v>0</v>
      </c>
      <c r="J17088" s="3">
        <f>(Draw_down_data[[#This Row],[debit_interest]]+Draw_down_data[[#This Row],[debit_penal]])/Draw_down_data[[#This Row],[disbursed_amount]]</f>
        <v>1.2604776419244224E-2</v>
      </c>
      <c r="K17088" s="3">
        <v>1455.65</v>
      </c>
      <c r="L17088" s="3">
        <v>0</v>
      </c>
    </row>
    <row r="17089" spans="1:12" x14ac:dyDescent="0.3">
      <c r="A17089" s="4">
        <v>68021</v>
      </c>
      <c r="B17089" s="4">
        <v>49640</v>
      </c>
      <c r="C17089" s="2">
        <v>45446.834424745372</v>
      </c>
      <c r="D17089" s="4">
        <v>70556</v>
      </c>
      <c r="E17089" t="s">
        <v>727</v>
      </c>
      <c r="F17089" s="1" t="s">
        <v>452</v>
      </c>
      <c r="H17089" s="3">
        <v>0</v>
      </c>
      <c r="I17089" s="3">
        <v>0</v>
      </c>
      <c r="J17089" s="3">
        <f>(Draw_down_data[[#This Row],[debit_interest]]+Draw_down_data[[#This Row],[debit_penal]])/Draw_down_data[[#This Row],[disbursed_amount]]</f>
        <v>0</v>
      </c>
      <c r="K17089" s="3">
        <v>0</v>
      </c>
      <c r="L17089" s="3">
        <v>0</v>
      </c>
    </row>
    <row r="17090" spans="1:12" x14ac:dyDescent="0.3">
      <c r="A17090" s="4">
        <v>68021</v>
      </c>
      <c r="B17090" s="4">
        <v>38065</v>
      </c>
      <c r="C17090" s="2">
        <v>45355.885579097223</v>
      </c>
      <c r="D17090" s="4">
        <v>55776</v>
      </c>
      <c r="E17090" t="s">
        <v>727</v>
      </c>
      <c r="F17090" s="1">
        <v>45413</v>
      </c>
      <c r="G17090" s="1" t="s">
        <v>1179</v>
      </c>
      <c r="H17090" s="3">
        <v>1237.68</v>
      </c>
      <c r="I17090" s="3">
        <v>0</v>
      </c>
      <c r="J17090" s="3">
        <f>(Draw_down_data[[#This Row],[debit_interest]]+Draw_down_data[[#This Row],[debit_penal]])/Draw_down_data[[#This Row],[disbursed_amount]]</f>
        <v>2.2190189328743545E-2</v>
      </c>
      <c r="K17090" s="3">
        <v>1237.68</v>
      </c>
      <c r="L17090" s="3">
        <v>0</v>
      </c>
    </row>
    <row r="17091" spans="1:12" x14ac:dyDescent="0.3">
      <c r="A17091" s="4">
        <v>68030</v>
      </c>
      <c r="B17091" s="4">
        <v>41896</v>
      </c>
      <c r="C17091" s="2">
        <v>45391.510465219908</v>
      </c>
      <c r="D17091" s="4">
        <v>208000</v>
      </c>
      <c r="E17091" t="s">
        <v>966</v>
      </c>
      <c r="F17091" s="1">
        <v>45445</v>
      </c>
      <c r="G17091" s="1" t="s">
        <v>1179</v>
      </c>
      <c r="H17091" s="3">
        <v>2735.36</v>
      </c>
      <c r="I17091" s="3">
        <v>295</v>
      </c>
      <c r="J17091" s="3">
        <f>(Draw_down_data[[#This Row],[debit_interest]]+Draw_down_data[[#This Row],[debit_penal]])/Draw_down_data[[#This Row],[disbursed_amount]]</f>
        <v>1.4569038461538461E-2</v>
      </c>
      <c r="K17091" s="3">
        <v>2735.36</v>
      </c>
      <c r="L17091" s="3">
        <v>295</v>
      </c>
    </row>
    <row r="17092" spans="1:12" x14ac:dyDescent="0.3">
      <c r="A17092" s="4">
        <v>68030</v>
      </c>
      <c r="B17092" s="4">
        <v>49524</v>
      </c>
      <c r="C17092" s="2">
        <v>45446.594166655093</v>
      </c>
      <c r="D17092" s="4">
        <v>136500</v>
      </c>
      <c r="E17092" t="s">
        <v>966</v>
      </c>
      <c r="F17092" s="1" t="s">
        <v>452</v>
      </c>
      <c r="H17092" s="3">
        <v>0</v>
      </c>
      <c r="I17092" s="3">
        <v>0</v>
      </c>
      <c r="J17092" s="3">
        <f>(Draw_down_data[[#This Row],[debit_interest]]+Draw_down_data[[#This Row],[debit_penal]])/Draw_down_data[[#This Row],[disbursed_amount]]</f>
        <v>0</v>
      </c>
      <c r="K17092" s="3">
        <v>0</v>
      </c>
      <c r="L17092" s="3">
        <v>0</v>
      </c>
    </row>
    <row r="17093" spans="1:12" x14ac:dyDescent="0.3">
      <c r="A17093" s="4">
        <v>68030</v>
      </c>
      <c r="B17093" s="4">
        <v>48277</v>
      </c>
      <c r="C17093" s="2">
        <v>45438.812799108797</v>
      </c>
      <c r="D17093" s="4">
        <v>177500</v>
      </c>
      <c r="E17093" t="s">
        <v>966</v>
      </c>
      <c r="F17093" s="1" t="s">
        <v>452</v>
      </c>
      <c r="H17093" s="3">
        <v>197.23</v>
      </c>
      <c r="I17093" s="3">
        <v>0</v>
      </c>
      <c r="J17093" s="3">
        <f>(Draw_down_data[[#This Row],[debit_interest]]+Draw_down_data[[#This Row],[debit_penal]])/Draw_down_data[[#This Row],[disbursed_amount]]</f>
        <v>1.1111549295774647E-3</v>
      </c>
      <c r="K17093" s="3">
        <v>197.23</v>
      </c>
      <c r="L17093" s="3">
        <v>0</v>
      </c>
    </row>
    <row r="17094" spans="1:12" x14ac:dyDescent="0.3">
      <c r="A17094" s="4">
        <v>68030</v>
      </c>
      <c r="B17094" s="4">
        <v>46262</v>
      </c>
      <c r="C17094" s="2">
        <v>45424.667409050926</v>
      </c>
      <c r="D17094" s="4">
        <v>38750</v>
      </c>
      <c r="E17094" t="s">
        <v>966</v>
      </c>
      <c r="F17094" s="1" t="s">
        <v>452</v>
      </c>
      <c r="H17094" s="3">
        <v>318.60000000000002</v>
      </c>
      <c r="I17094" s="3">
        <v>0</v>
      </c>
      <c r="J17094" s="3">
        <f>(Draw_down_data[[#This Row],[debit_interest]]+Draw_down_data[[#This Row],[debit_penal]])/Draw_down_data[[#This Row],[disbursed_amount]]</f>
        <v>8.221935483870969E-3</v>
      </c>
      <c r="K17094" s="3">
        <v>318.60000000000002</v>
      </c>
      <c r="L17094" s="3">
        <v>0</v>
      </c>
    </row>
    <row r="17095" spans="1:12" x14ac:dyDescent="0.3">
      <c r="A17095" s="4">
        <v>68030</v>
      </c>
      <c r="B17095" s="4">
        <v>39930</v>
      </c>
      <c r="C17095" s="2">
        <v>45372.834956250001</v>
      </c>
      <c r="D17095" s="4">
        <v>212250</v>
      </c>
      <c r="E17095" t="s">
        <v>966</v>
      </c>
      <c r="F17095" s="1">
        <v>45418</v>
      </c>
      <c r="G17095" s="1" t="s">
        <v>1179</v>
      </c>
      <c r="H17095" s="3">
        <v>2965.82</v>
      </c>
      <c r="I17095" s="3">
        <v>0</v>
      </c>
      <c r="J17095" s="3">
        <f>(Draw_down_data[[#This Row],[debit_interest]]+Draw_down_data[[#This Row],[debit_penal]])/Draw_down_data[[#This Row],[disbursed_amount]]</f>
        <v>1.3973239104829211E-2</v>
      </c>
      <c r="K17095" s="3">
        <v>2965.82</v>
      </c>
      <c r="L17095" s="3">
        <v>0</v>
      </c>
    </row>
    <row r="17096" spans="1:12" x14ac:dyDescent="0.3">
      <c r="A17096" s="4">
        <v>68030</v>
      </c>
      <c r="B17096" s="4">
        <v>40947</v>
      </c>
      <c r="C17096" s="2">
        <v>45383.605251956018</v>
      </c>
      <c r="D17096" s="4">
        <v>189000</v>
      </c>
      <c r="E17096" t="s">
        <v>966</v>
      </c>
      <c r="F17096" s="1">
        <v>45418</v>
      </c>
      <c r="G17096" s="1" t="s">
        <v>1179</v>
      </c>
      <c r="H17096" s="3">
        <v>2330.4</v>
      </c>
      <c r="I17096" s="3">
        <v>0</v>
      </c>
      <c r="J17096" s="3">
        <f>(Draw_down_data[[#This Row],[debit_interest]]+Draw_down_data[[#This Row],[debit_penal]])/Draw_down_data[[#This Row],[disbursed_amount]]</f>
        <v>1.2330158730158731E-2</v>
      </c>
      <c r="K17096" s="3">
        <v>2330.4</v>
      </c>
      <c r="L17096" s="3">
        <v>0</v>
      </c>
    </row>
    <row r="17097" spans="1:12" x14ac:dyDescent="0.3">
      <c r="A17097" s="4">
        <v>68030</v>
      </c>
      <c r="B17097" s="4">
        <v>42906</v>
      </c>
      <c r="C17097" s="2">
        <v>45399.729902592589</v>
      </c>
      <c r="D17097" s="4">
        <v>209500</v>
      </c>
      <c r="E17097" t="s">
        <v>966</v>
      </c>
      <c r="F17097" s="1" t="s">
        <v>452</v>
      </c>
      <c r="H17097" s="3">
        <v>3872.26</v>
      </c>
      <c r="I17097" s="3">
        <v>0</v>
      </c>
      <c r="J17097" s="3">
        <f>(Draw_down_data[[#This Row],[debit_interest]]+Draw_down_data[[#This Row],[debit_penal]])/Draw_down_data[[#This Row],[disbursed_amount]]</f>
        <v>1.8483341288782817E-2</v>
      </c>
      <c r="K17097" s="3">
        <v>3872.26</v>
      </c>
      <c r="L17097" s="3">
        <v>0</v>
      </c>
    </row>
    <row r="17098" spans="1:12" x14ac:dyDescent="0.3">
      <c r="A17098" s="4">
        <v>68030</v>
      </c>
      <c r="B17098" s="4">
        <v>46266</v>
      </c>
      <c r="C17098" s="2">
        <v>45424.697971064816</v>
      </c>
      <c r="D17098" s="4">
        <v>137250</v>
      </c>
      <c r="E17098" t="s">
        <v>966</v>
      </c>
      <c r="F17098" s="1" t="s">
        <v>452</v>
      </c>
      <c r="H17098" s="3">
        <v>1128.2</v>
      </c>
      <c r="I17098" s="3">
        <v>0</v>
      </c>
      <c r="J17098" s="3">
        <f>(Draw_down_data[[#This Row],[debit_interest]]+Draw_down_data[[#This Row],[debit_penal]])/Draw_down_data[[#This Row],[disbursed_amount]]</f>
        <v>8.2200364298724952E-3</v>
      </c>
      <c r="K17098" s="3">
        <v>1128.2</v>
      </c>
      <c r="L17098" s="3">
        <v>0</v>
      </c>
    </row>
    <row r="17099" spans="1:12" x14ac:dyDescent="0.3">
      <c r="A17099" s="4">
        <v>68030</v>
      </c>
      <c r="B17099" s="4">
        <v>49928</v>
      </c>
      <c r="C17099" s="2">
        <v>45448.771720289355</v>
      </c>
      <c r="D17099" s="4">
        <v>25500</v>
      </c>
      <c r="E17099" t="s">
        <v>966</v>
      </c>
      <c r="F17099" s="1" t="s">
        <v>452</v>
      </c>
      <c r="H17099" s="3">
        <v>0</v>
      </c>
      <c r="I17099" s="3">
        <v>0</v>
      </c>
      <c r="J17099" s="3">
        <f>(Draw_down_data[[#This Row],[debit_interest]]+Draw_down_data[[#This Row],[debit_penal]])/Draw_down_data[[#This Row],[disbursed_amount]]</f>
        <v>0</v>
      </c>
      <c r="K17099" s="3">
        <v>0</v>
      </c>
      <c r="L17099" s="3">
        <v>0</v>
      </c>
    </row>
    <row r="17100" spans="1:12" x14ac:dyDescent="0.3">
      <c r="A17100" s="4">
        <v>68030</v>
      </c>
      <c r="B17100" s="4">
        <v>49279</v>
      </c>
      <c r="C17100" s="2">
        <v>45443.698326782411</v>
      </c>
      <c r="D17100" s="4">
        <v>35250</v>
      </c>
      <c r="E17100" t="s">
        <v>966</v>
      </c>
      <c r="F17100" s="1" t="s">
        <v>452</v>
      </c>
      <c r="H17100" s="3">
        <v>0</v>
      </c>
      <c r="I17100" s="3">
        <v>0</v>
      </c>
      <c r="J17100" s="3">
        <f>(Draw_down_data[[#This Row],[debit_interest]]+Draw_down_data[[#This Row],[debit_penal]])/Draw_down_data[[#This Row],[disbursed_amount]]</f>
        <v>0</v>
      </c>
      <c r="K17100" s="3">
        <v>0</v>
      </c>
      <c r="L17100" s="3">
        <v>0</v>
      </c>
    </row>
    <row r="17101" spans="1:12" x14ac:dyDescent="0.3">
      <c r="A17101" s="4">
        <v>68030</v>
      </c>
      <c r="B17101" s="4">
        <v>44831</v>
      </c>
      <c r="C17101" s="2">
        <v>45412.708930023146</v>
      </c>
      <c r="D17101" s="4">
        <v>67500</v>
      </c>
      <c r="E17101" t="s">
        <v>966</v>
      </c>
      <c r="F17101" s="1" t="s">
        <v>452</v>
      </c>
      <c r="H17101" s="3">
        <v>859.94</v>
      </c>
      <c r="I17101" s="3">
        <v>0</v>
      </c>
      <c r="J17101" s="3">
        <f>(Draw_down_data[[#This Row],[debit_interest]]+Draw_down_data[[#This Row],[debit_penal]])/Draw_down_data[[#This Row],[disbursed_amount]]</f>
        <v>1.2739851851851853E-2</v>
      </c>
      <c r="K17101" s="3">
        <v>859.94</v>
      </c>
      <c r="L17101" s="3">
        <v>0</v>
      </c>
    </row>
    <row r="17102" spans="1:12" x14ac:dyDescent="0.3">
      <c r="A17102" s="4">
        <v>68030</v>
      </c>
      <c r="B17102" s="4">
        <v>49473</v>
      </c>
      <c r="C17102" s="2">
        <v>45445.854262488429</v>
      </c>
      <c r="D17102" s="4">
        <v>55500</v>
      </c>
      <c r="E17102" t="s">
        <v>966</v>
      </c>
      <c r="F17102" s="1" t="s">
        <v>452</v>
      </c>
      <c r="H17102" s="3">
        <v>0</v>
      </c>
      <c r="I17102" s="3">
        <v>0</v>
      </c>
      <c r="J17102" s="3">
        <f>(Draw_down_data[[#This Row],[debit_interest]]+Draw_down_data[[#This Row],[debit_penal]])/Draw_down_data[[#This Row],[disbursed_amount]]</f>
        <v>0</v>
      </c>
      <c r="K17102" s="3">
        <v>0</v>
      </c>
      <c r="L17102" s="3">
        <v>0</v>
      </c>
    </row>
    <row r="17103" spans="1:12" x14ac:dyDescent="0.3">
      <c r="A17103" s="4">
        <v>68030</v>
      </c>
      <c r="B17103" s="4">
        <v>42378</v>
      </c>
      <c r="C17103" s="2">
        <v>45397.45876115741</v>
      </c>
      <c r="D17103" s="4">
        <v>45000</v>
      </c>
      <c r="E17103" t="s">
        <v>966</v>
      </c>
      <c r="F17103" s="1">
        <v>45445</v>
      </c>
      <c r="G17103" s="1" t="s">
        <v>1179</v>
      </c>
      <c r="H17103" s="3">
        <v>555</v>
      </c>
      <c r="I17103" s="3">
        <v>0</v>
      </c>
      <c r="J17103" s="3">
        <f>(Draw_down_data[[#This Row],[debit_interest]]+Draw_down_data[[#This Row],[debit_penal]])/Draw_down_data[[#This Row],[disbursed_amount]]</f>
        <v>1.2333333333333333E-2</v>
      </c>
      <c r="K17103" s="3">
        <v>555</v>
      </c>
      <c r="L17103" s="3">
        <v>0</v>
      </c>
    </row>
    <row r="17104" spans="1:12" x14ac:dyDescent="0.3">
      <c r="A17104" s="4">
        <v>68030</v>
      </c>
      <c r="B17104" s="4">
        <v>44032</v>
      </c>
      <c r="C17104" s="2">
        <v>45407.813018831017</v>
      </c>
      <c r="D17104" s="4">
        <v>261750</v>
      </c>
      <c r="E17104" t="s">
        <v>966</v>
      </c>
      <c r="F17104" s="1" t="s">
        <v>452</v>
      </c>
      <c r="H17104" s="3">
        <v>3756.96</v>
      </c>
      <c r="I17104" s="3">
        <v>0</v>
      </c>
      <c r="J17104" s="3">
        <f>(Draw_down_data[[#This Row],[debit_interest]]+Draw_down_data[[#This Row],[debit_penal]])/Draw_down_data[[#This Row],[disbursed_amount]]</f>
        <v>1.435323782234957E-2</v>
      </c>
      <c r="K17104" s="3">
        <v>3756.96</v>
      </c>
      <c r="L17104" s="3">
        <v>0</v>
      </c>
    </row>
    <row r="17105" spans="1:12" x14ac:dyDescent="0.3">
      <c r="A17105" s="4">
        <v>68030</v>
      </c>
      <c r="B17105" s="4">
        <v>39560</v>
      </c>
      <c r="C17105" s="2">
        <v>45369.668026111111</v>
      </c>
      <c r="D17105" s="4">
        <v>207250</v>
      </c>
      <c r="E17105" t="s">
        <v>966</v>
      </c>
      <c r="F17105" s="1">
        <v>45418</v>
      </c>
      <c r="G17105" s="1" t="s">
        <v>1179</v>
      </c>
      <c r="H17105" s="3">
        <v>2640.06</v>
      </c>
      <c r="I17105" s="3">
        <v>8.6199999999999992</v>
      </c>
      <c r="J17105" s="3">
        <f>(Draw_down_data[[#This Row],[debit_interest]]+Draw_down_data[[#This Row],[debit_penal]])/Draw_down_data[[#This Row],[disbursed_amount]]</f>
        <v>1.2780120627261761E-2</v>
      </c>
      <c r="K17105" s="3">
        <v>2640.06</v>
      </c>
      <c r="L17105" s="3">
        <v>8.6199999999999992</v>
      </c>
    </row>
    <row r="17106" spans="1:12" x14ac:dyDescent="0.3">
      <c r="A17106" s="4">
        <v>68030</v>
      </c>
      <c r="B17106" s="4">
        <v>44976</v>
      </c>
      <c r="C17106" s="2">
        <v>45414.533036817127</v>
      </c>
      <c r="D17106" s="4">
        <v>108250</v>
      </c>
      <c r="E17106" t="s">
        <v>966</v>
      </c>
      <c r="F17106" s="1" t="s">
        <v>452</v>
      </c>
      <c r="H17106" s="3">
        <v>1334.7</v>
      </c>
      <c r="I17106" s="3">
        <v>0</v>
      </c>
      <c r="J17106" s="3">
        <f>(Draw_down_data[[#This Row],[debit_interest]]+Draw_down_data[[#This Row],[debit_penal]])/Draw_down_data[[#This Row],[disbursed_amount]]</f>
        <v>1.2329792147806004E-2</v>
      </c>
      <c r="K17106" s="3">
        <v>1334.7</v>
      </c>
      <c r="L17106" s="3">
        <v>0</v>
      </c>
    </row>
    <row r="17107" spans="1:12" x14ac:dyDescent="0.3">
      <c r="A17107" s="4">
        <v>68042</v>
      </c>
      <c r="B17107" s="4">
        <v>36710</v>
      </c>
      <c r="C17107" s="2">
        <v>45342.614755057868</v>
      </c>
      <c r="D17107" s="4">
        <v>451115</v>
      </c>
      <c r="E17107" t="s">
        <v>620</v>
      </c>
      <c r="F17107" s="1">
        <v>45384</v>
      </c>
      <c r="G17107" s="1" t="s">
        <v>1179</v>
      </c>
      <c r="H17107" s="3">
        <v>2421.63</v>
      </c>
      <c r="I17107" s="3">
        <v>0</v>
      </c>
      <c r="J17107" s="3">
        <f>(Draw_down_data[[#This Row],[debit_interest]]+Draw_down_data[[#This Row],[debit_penal]])/Draw_down_data[[#This Row],[disbursed_amount]]</f>
        <v>5.3680990434811521E-3</v>
      </c>
      <c r="K17107" s="3">
        <v>2421.63</v>
      </c>
      <c r="L17107" s="3">
        <v>0</v>
      </c>
    </row>
    <row r="17108" spans="1:12" x14ac:dyDescent="0.3">
      <c r="A17108" s="4">
        <v>68042</v>
      </c>
      <c r="B17108" s="4">
        <v>42394</v>
      </c>
      <c r="C17108" s="2">
        <v>45397.428139664349</v>
      </c>
      <c r="D17108" s="4">
        <v>400564</v>
      </c>
      <c r="E17108" t="s">
        <v>620</v>
      </c>
      <c r="F17108" s="1">
        <v>45446</v>
      </c>
      <c r="G17108" s="1" t="s">
        <v>1179</v>
      </c>
      <c r="H17108" s="3">
        <v>6042.19</v>
      </c>
      <c r="I17108" s="3">
        <v>0</v>
      </c>
      <c r="J17108" s="3">
        <f>(Draw_down_data[[#This Row],[debit_interest]]+Draw_down_data[[#This Row],[debit_penal]])/Draw_down_data[[#This Row],[disbursed_amount]]</f>
        <v>1.5084206269160483E-2</v>
      </c>
      <c r="K17108" s="3">
        <v>6042.19</v>
      </c>
      <c r="L17108" s="3">
        <v>0</v>
      </c>
    </row>
    <row r="17109" spans="1:12" x14ac:dyDescent="0.3">
      <c r="A17109" s="4">
        <v>68042</v>
      </c>
      <c r="B17109" s="4">
        <v>38008</v>
      </c>
      <c r="C17109" s="2">
        <v>45355.677909895836</v>
      </c>
      <c r="D17109" s="4">
        <v>255663</v>
      </c>
      <c r="E17109" t="s">
        <v>620</v>
      </c>
      <c r="F17109" s="1">
        <v>45384</v>
      </c>
      <c r="G17109" s="1" t="s">
        <v>1179</v>
      </c>
      <c r="H17109" s="3">
        <v>1665.43</v>
      </c>
      <c r="I17109" s="3">
        <v>0</v>
      </c>
      <c r="J17109" s="3">
        <f>(Draw_down_data[[#This Row],[debit_interest]]+Draw_down_data[[#This Row],[debit_penal]])/Draw_down_data[[#This Row],[disbursed_amount]]</f>
        <v>6.5141612200435729E-3</v>
      </c>
      <c r="K17109" s="3">
        <v>1665.43</v>
      </c>
      <c r="L17109" s="3">
        <v>0</v>
      </c>
    </row>
    <row r="17110" spans="1:12" x14ac:dyDescent="0.3">
      <c r="A17110" s="4">
        <v>68042</v>
      </c>
      <c r="B17110" s="4">
        <v>46040</v>
      </c>
      <c r="C17110" s="2">
        <v>45422.522858738426</v>
      </c>
      <c r="D17110" s="4">
        <v>54673</v>
      </c>
      <c r="E17110" t="s">
        <v>620</v>
      </c>
      <c r="F17110" s="1" t="s">
        <v>452</v>
      </c>
      <c r="H17110" s="3">
        <v>593.34</v>
      </c>
      <c r="I17110" s="3">
        <v>0</v>
      </c>
      <c r="J17110" s="3">
        <f>(Draw_down_data[[#This Row],[debit_interest]]+Draw_down_data[[#This Row],[debit_penal]])/Draw_down_data[[#This Row],[disbursed_amount]]</f>
        <v>1.0852523183289742E-2</v>
      </c>
      <c r="K17110" s="3">
        <v>593.34</v>
      </c>
      <c r="L17110" s="3">
        <v>0</v>
      </c>
    </row>
    <row r="17111" spans="1:12" x14ac:dyDescent="0.3">
      <c r="A17111" s="4">
        <v>68042</v>
      </c>
      <c r="B17111" s="4">
        <v>48312</v>
      </c>
      <c r="C17111" s="2">
        <v>45439.543182141206</v>
      </c>
      <c r="D17111" s="4">
        <v>167321</v>
      </c>
      <c r="E17111" t="s">
        <v>620</v>
      </c>
      <c r="F17111" s="1" t="s">
        <v>452</v>
      </c>
      <c r="H17111" s="3">
        <v>366.38</v>
      </c>
      <c r="I17111" s="3">
        <v>0</v>
      </c>
      <c r="J17111" s="3">
        <f>(Draw_down_data[[#This Row],[debit_interest]]+Draw_down_data[[#This Row],[debit_penal]])/Draw_down_data[[#This Row],[disbursed_amount]]</f>
        <v>2.1896833033510439E-3</v>
      </c>
      <c r="K17111" s="3">
        <v>366.38</v>
      </c>
      <c r="L17111" s="3">
        <v>0</v>
      </c>
    </row>
    <row r="17112" spans="1:12" x14ac:dyDescent="0.3">
      <c r="A17112" s="4">
        <v>68042</v>
      </c>
      <c r="B17112" s="4">
        <v>44414</v>
      </c>
      <c r="C17112" s="2">
        <v>45411.511425324075</v>
      </c>
      <c r="D17112" s="4">
        <v>104948</v>
      </c>
      <c r="E17112" t="s">
        <v>620</v>
      </c>
      <c r="F17112" s="1">
        <v>45454</v>
      </c>
      <c r="G17112" s="1" t="s">
        <v>1179</v>
      </c>
      <c r="H17112" s="3">
        <v>1346.93</v>
      </c>
      <c r="I17112" s="3">
        <v>0</v>
      </c>
      <c r="J17112" s="3">
        <f>(Draw_down_data[[#This Row],[debit_interest]]+Draw_down_data[[#This Row],[debit_penal]])/Draw_down_data[[#This Row],[disbursed_amount]]</f>
        <v>1.2834260776765636E-2</v>
      </c>
      <c r="K17112" s="3">
        <v>1346.93</v>
      </c>
      <c r="L17112" s="3">
        <v>0</v>
      </c>
    </row>
    <row r="17113" spans="1:12" x14ac:dyDescent="0.3">
      <c r="A17113" s="4">
        <v>68042</v>
      </c>
      <c r="B17113" s="4">
        <v>41611</v>
      </c>
      <c r="C17113" s="2">
        <v>45388.510495300929</v>
      </c>
      <c r="D17113" s="4">
        <v>372203</v>
      </c>
      <c r="E17113" t="s">
        <v>620</v>
      </c>
      <c r="F17113" s="1">
        <v>45446</v>
      </c>
      <c r="G17113" s="1" t="s">
        <v>1179</v>
      </c>
      <c r="H17113" s="3">
        <v>4863.53</v>
      </c>
      <c r="I17113" s="3">
        <v>0</v>
      </c>
      <c r="J17113" s="3">
        <f>(Draw_down_data[[#This Row],[debit_interest]]+Draw_down_data[[#This Row],[debit_penal]])/Draw_down_data[[#This Row],[disbursed_amount]]</f>
        <v>1.3066874796817864E-2</v>
      </c>
      <c r="K17113" s="3">
        <v>4863.53</v>
      </c>
      <c r="L17113" s="3">
        <v>0</v>
      </c>
    </row>
    <row r="17114" spans="1:12" x14ac:dyDescent="0.3">
      <c r="A17114" s="4">
        <v>68042</v>
      </c>
      <c r="B17114" s="4">
        <v>37240</v>
      </c>
      <c r="C17114" s="2">
        <v>45348.531924583331</v>
      </c>
      <c r="D17114" s="4">
        <v>327160</v>
      </c>
      <c r="E17114" t="s">
        <v>620</v>
      </c>
      <c r="F17114" s="1">
        <v>45384</v>
      </c>
      <c r="G17114" s="1" t="s">
        <v>1179</v>
      </c>
      <c r="H17114" s="3">
        <v>1716.1</v>
      </c>
      <c r="I17114" s="3">
        <v>0</v>
      </c>
      <c r="J17114" s="3">
        <f>(Draw_down_data[[#This Row],[debit_interest]]+Draw_down_data[[#This Row],[debit_penal]])/Draw_down_data[[#This Row],[disbursed_amount]]</f>
        <v>5.245445653502873E-3</v>
      </c>
      <c r="K17114" s="3">
        <v>1716.1</v>
      </c>
      <c r="L17114" s="3">
        <v>0</v>
      </c>
    </row>
    <row r="17115" spans="1:12" x14ac:dyDescent="0.3">
      <c r="A17115" s="4">
        <v>68042</v>
      </c>
      <c r="B17115" s="4">
        <v>38663</v>
      </c>
      <c r="C17115" s="2">
        <v>45362.584118854167</v>
      </c>
      <c r="D17115" s="4">
        <v>381833</v>
      </c>
      <c r="E17115" t="s">
        <v>620</v>
      </c>
      <c r="F17115" s="1">
        <v>45384</v>
      </c>
      <c r="G17115" s="1" t="s">
        <v>1179</v>
      </c>
      <c r="H17115" s="3">
        <v>2221.4499999999998</v>
      </c>
      <c r="I17115" s="3">
        <v>0</v>
      </c>
      <c r="J17115" s="3">
        <f>(Draw_down_data[[#This Row],[debit_interest]]+Draw_down_data[[#This Row],[debit_penal]])/Draw_down_data[[#This Row],[disbursed_amount]]</f>
        <v>5.8178575450524173E-3</v>
      </c>
      <c r="K17115" s="3">
        <v>2221.4499999999998</v>
      </c>
      <c r="L17115" s="3">
        <v>0</v>
      </c>
    </row>
    <row r="17116" spans="1:12" x14ac:dyDescent="0.3">
      <c r="A17116" s="4">
        <v>68042</v>
      </c>
      <c r="B17116" s="4">
        <v>46281</v>
      </c>
      <c r="C17116" s="2">
        <v>45425.531722673608</v>
      </c>
      <c r="D17116" s="4">
        <v>116569</v>
      </c>
      <c r="E17116" t="s">
        <v>620</v>
      </c>
      <c r="F17116" s="1" t="s">
        <v>452</v>
      </c>
      <c r="H17116" s="3">
        <v>1092.31</v>
      </c>
      <c r="I17116" s="3">
        <v>0</v>
      </c>
      <c r="J17116" s="3">
        <f>(Draw_down_data[[#This Row],[debit_interest]]+Draw_down_data[[#This Row],[debit_penal]])/Draw_down_data[[#This Row],[disbursed_amount]]</f>
        <v>9.3705015913321723E-3</v>
      </c>
      <c r="K17116" s="3">
        <v>1092.31</v>
      </c>
      <c r="L17116" s="3">
        <v>0</v>
      </c>
    </row>
    <row r="17117" spans="1:12" x14ac:dyDescent="0.3">
      <c r="A17117" s="4">
        <v>68042</v>
      </c>
      <c r="B17117" s="4">
        <v>47837</v>
      </c>
      <c r="C17117" s="2">
        <v>45435.565687256945</v>
      </c>
      <c r="D17117" s="4">
        <v>184432</v>
      </c>
      <c r="E17117" t="s">
        <v>620</v>
      </c>
      <c r="F17117" s="1" t="s">
        <v>452</v>
      </c>
      <c r="H17117" s="3">
        <v>818.64</v>
      </c>
      <c r="I17117" s="3">
        <v>0</v>
      </c>
      <c r="J17117" s="3">
        <f>(Draw_down_data[[#This Row],[debit_interest]]+Draw_down_data[[#This Row],[debit_penal]])/Draw_down_data[[#This Row],[disbursed_amount]]</f>
        <v>4.4387091177236051E-3</v>
      </c>
      <c r="K17117" s="3">
        <v>818.64</v>
      </c>
      <c r="L17117" s="3">
        <v>0</v>
      </c>
    </row>
    <row r="17118" spans="1:12" x14ac:dyDescent="0.3">
      <c r="A17118" s="4">
        <v>68042</v>
      </c>
      <c r="B17118" s="4">
        <v>45267</v>
      </c>
      <c r="C17118" s="2">
        <v>45416.719103831019</v>
      </c>
      <c r="D17118" s="4">
        <v>242803</v>
      </c>
      <c r="E17118" t="s">
        <v>620</v>
      </c>
      <c r="F17118" s="1" t="s">
        <v>452</v>
      </c>
      <c r="H17118" s="3">
        <v>3352.72</v>
      </c>
      <c r="I17118" s="3">
        <v>0</v>
      </c>
      <c r="J17118" s="3">
        <f>(Draw_down_data[[#This Row],[debit_interest]]+Draw_down_data[[#This Row],[debit_penal]])/Draw_down_data[[#This Row],[disbursed_amount]]</f>
        <v>1.3808396107132118E-2</v>
      </c>
      <c r="K17118" s="3">
        <v>3352.72</v>
      </c>
      <c r="L17118" s="3">
        <v>0</v>
      </c>
    </row>
    <row r="17119" spans="1:12" x14ac:dyDescent="0.3">
      <c r="A17119" s="4">
        <v>68042</v>
      </c>
      <c r="B17119" s="4">
        <v>40026</v>
      </c>
      <c r="C17119" s="2">
        <v>45373.677827256943</v>
      </c>
      <c r="D17119" s="4">
        <v>117452</v>
      </c>
      <c r="E17119" t="s">
        <v>620</v>
      </c>
      <c r="F17119" s="1">
        <v>45414</v>
      </c>
      <c r="G17119" s="1" t="s">
        <v>1179</v>
      </c>
      <c r="H17119" s="3">
        <v>1042.74</v>
      </c>
      <c r="I17119" s="3">
        <v>0</v>
      </c>
      <c r="J17119" s="3">
        <f>(Draw_down_data[[#This Row],[debit_interest]]+Draw_down_data[[#This Row],[debit_penal]])/Draw_down_data[[#This Row],[disbursed_amount]]</f>
        <v>8.8780097401491669E-3</v>
      </c>
      <c r="K17119" s="3">
        <v>1042.74</v>
      </c>
      <c r="L17119" s="3">
        <v>0</v>
      </c>
    </row>
    <row r="17120" spans="1:12" x14ac:dyDescent="0.3">
      <c r="A17120" s="4">
        <v>68042</v>
      </c>
      <c r="B17120" s="4">
        <v>41240</v>
      </c>
      <c r="C17120" s="2">
        <v>45385.521129386572</v>
      </c>
      <c r="D17120" s="4">
        <v>135221</v>
      </c>
      <c r="E17120" t="s">
        <v>620</v>
      </c>
      <c r="F17120" s="1">
        <v>45414</v>
      </c>
      <c r="G17120" s="1" t="s">
        <v>1179</v>
      </c>
      <c r="H17120" s="3">
        <v>133.38</v>
      </c>
      <c r="I17120" s="3">
        <v>0</v>
      </c>
      <c r="J17120" s="3">
        <f>(Draw_down_data[[#This Row],[debit_interest]]+Draw_down_data[[#This Row],[debit_penal]])/Draw_down_data[[#This Row],[disbursed_amount]]</f>
        <v>9.8638525081163426E-4</v>
      </c>
      <c r="K17120" s="3">
        <v>133.38</v>
      </c>
      <c r="L17120" s="3">
        <v>0</v>
      </c>
    </row>
    <row r="17121" spans="1:12" x14ac:dyDescent="0.3">
      <c r="A17121" s="4">
        <v>68042</v>
      </c>
      <c r="B17121" s="4">
        <v>36994</v>
      </c>
      <c r="C17121" s="2">
        <v>45345.490535937497</v>
      </c>
      <c r="D17121" s="4">
        <v>189203</v>
      </c>
      <c r="E17121" t="s">
        <v>620</v>
      </c>
      <c r="F17121" s="1">
        <v>45384</v>
      </c>
      <c r="G17121" s="1" t="s">
        <v>1179</v>
      </c>
      <c r="H17121" s="3">
        <v>9.48</v>
      </c>
      <c r="I17121" s="3">
        <v>0</v>
      </c>
      <c r="J17121" s="3">
        <f>(Draw_down_data[[#This Row],[debit_interest]]+Draw_down_data[[#This Row],[debit_penal]])/Draw_down_data[[#This Row],[disbursed_amount]]</f>
        <v>5.0104913769866231E-5</v>
      </c>
      <c r="K17121" s="3">
        <v>9.48</v>
      </c>
      <c r="L17121" s="3">
        <v>0</v>
      </c>
    </row>
    <row r="17122" spans="1:12" x14ac:dyDescent="0.3">
      <c r="A17122" s="4">
        <v>68042</v>
      </c>
      <c r="B17122" s="4">
        <v>39472</v>
      </c>
      <c r="C17122" s="2">
        <v>45369.531757245371</v>
      </c>
      <c r="D17122" s="4">
        <v>262870</v>
      </c>
      <c r="E17122" t="s">
        <v>620</v>
      </c>
      <c r="F17122" s="1">
        <v>45414</v>
      </c>
      <c r="G17122" s="1" t="s">
        <v>1179</v>
      </c>
      <c r="H17122" s="3">
        <v>1956.31</v>
      </c>
      <c r="I17122" s="3">
        <v>0</v>
      </c>
      <c r="J17122" s="3">
        <f>(Draw_down_data[[#This Row],[debit_interest]]+Draw_down_data[[#This Row],[debit_penal]])/Draw_down_data[[#This Row],[disbursed_amount]]</f>
        <v>7.4421196789287479E-3</v>
      </c>
      <c r="K17122" s="3">
        <v>1956.31</v>
      </c>
      <c r="L17122" s="3">
        <v>0</v>
      </c>
    </row>
    <row r="17123" spans="1:12" x14ac:dyDescent="0.3">
      <c r="A17123" s="4">
        <v>68042</v>
      </c>
      <c r="B17123" s="4">
        <v>50454</v>
      </c>
      <c r="C17123" s="2">
        <v>45453.532222118054</v>
      </c>
      <c r="D17123" s="4">
        <v>224056</v>
      </c>
      <c r="E17123" t="s">
        <v>620</v>
      </c>
      <c r="F17123" s="1" t="s">
        <v>452</v>
      </c>
      <c r="H17123" s="3">
        <v>0</v>
      </c>
      <c r="I17123" s="3">
        <v>0</v>
      </c>
      <c r="J17123" s="3">
        <f>(Draw_down_data[[#This Row],[debit_interest]]+Draw_down_data[[#This Row],[debit_penal]])/Draw_down_data[[#This Row],[disbursed_amount]]</f>
        <v>0</v>
      </c>
      <c r="K17123" s="3">
        <v>0</v>
      </c>
      <c r="L17123" s="3">
        <v>0</v>
      </c>
    </row>
    <row r="17124" spans="1:12" x14ac:dyDescent="0.3">
      <c r="A17124" s="4">
        <v>68042</v>
      </c>
      <c r="B17124" s="4">
        <v>40332</v>
      </c>
      <c r="C17124" s="2">
        <v>45377.709612303239</v>
      </c>
      <c r="D17124" s="4">
        <v>308655</v>
      </c>
      <c r="E17124" t="s">
        <v>620</v>
      </c>
      <c r="F17124" s="1">
        <v>45414</v>
      </c>
      <c r="G17124" s="1" t="s">
        <v>1179</v>
      </c>
      <c r="H17124" s="3">
        <v>1434.16</v>
      </c>
      <c r="I17124" s="3">
        <v>0</v>
      </c>
      <c r="J17124" s="3">
        <f>(Draw_down_data[[#This Row],[debit_interest]]+Draw_down_data[[#This Row],[debit_penal]])/Draw_down_data[[#This Row],[disbursed_amount]]</f>
        <v>4.6464823184461622E-3</v>
      </c>
      <c r="K17124" s="3">
        <v>1434.16</v>
      </c>
      <c r="L17124" s="3">
        <v>0</v>
      </c>
    </row>
    <row r="17125" spans="1:12" x14ac:dyDescent="0.3">
      <c r="A17125" s="4">
        <v>68049</v>
      </c>
      <c r="B17125" s="4">
        <v>44869</v>
      </c>
      <c r="C17125" s="2">
        <v>45412.843908159724</v>
      </c>
      <c r="D17125" s="4">
        <v>763588</v>
      </c>
      <c r="E17125" t="s">
        <v>961</v>
      </c>
      <c r="F17125" s="1" t="s">
        <v>452</v>
      </c>
      <c r="H17125" s="3">
        <v>9462.31</v>
      </c>
      <c r="I17125" s="3">
        <v>0</v>
      </c>
      <c r="J17125" s="3">
        <f>(Draw_down_data[[#This Row],[debit_interest]]+Draw_down_data[[#This Row],[debit_penal]])/Draw_down_data[[#This Row],[disbursed_amount]]</f>
        <v>1.2391905058748959E-2</v>
      </c>
      <c r="K17125" s="3">
        <v>9462.31</v>
      </c>
      <c r="L17125" s="3">
        <v>0</v>
      </c>
    </row>
    <row r="17126" spans="1:12" x14ac:dyDescent="0.3">
      <c r="A17126" s="4">
        <v>68049</v>
      </c>
      <c r="B17126" s="4">
        <v>44870</v>
      </c>
      <c r="C17126" s="2">
        <v>45412.844035520837</v>
      </c>
      <c r="D17126" s="4">
        <v>1416711</v>
      </c>
      <c r="E17126" t="s">
        <v>961</v>
      </c>
      <c r="F17126" s="1" t="s">
        <v>452</v>
      </c>
      <c r="H17126" s="3">
        <v>19872.580000000002</v>
      </c>
      <c r="I17126" s="3">
        <v>0</v>
      </c>
      <c r="J17126" s="3">
        <f>(Draw_down_data[[#This Row],[debit_interest]]+Draw_down_data[[#This Row],[debit_penal]])/Draw_down_data[[#This Row],[disbursed_amount]]</f>
        <v>1.4027264558544405E-2</v>
      </c>
      <c r="K17126" s="3">
        <v>19872.580000000002</v>
      </c>
      <c r="L17126" s="3">
        <v>0</v>
      </c>
    </row>
    <row r="17127" spans="1:12" x14ac:dyDescent="0.3">
      <c r="A17127" s="4">
        <v>68049</v>
      </c>
      <c r="B17127" s="4">
        <v>44867</v>
      </c>
      <c r="C17127" s="2">
        <v>45412.843801678238</v>
      </c>
      <c r="D17127" s="4">
        <v>138268</v>
      </c>
      <c r="E17127" t="s">
        <v>961</v>
      </c>
      <c r="F17127" s="1">
        <v>45449</v>
      </c>
      <c r="G17127" s="1" t="s">
        <v>1179</v>
      </c>
      <c r="H17127" s="3">
        <v>882.24</v>
      </c>
      <c r="I17127" s="3">
        <v>295</v>
      </c>
      <c r="J17127" s="3">
        <f>(Draw_down_data[[#This Row],[debit_interest]]+Draw_down_data[[#This Row],[debit_penal]])/Draw_down_data[[#This Row],[disbursed_amount]]</f>
        <v>8.5141898342349642E-3</v>
      </c>
      <c r="K17127" s="3">
        <v>882.24</v>
      </c>
      <c r="L17127" s="3">
        <v>295</v>
      </c>
    </row>
    <row r="17128" spans="1:12" x14ac:dyDescent="0.3">
      <c r="A17128" s="4">
        <v>68049</v>
      </c>
      <c r="B17128" s="4">
        <v>48848</v>
      </c>
      <c r="C17128" s="2">
        <v>45441.666907233797</v>
      </c>
      <c r="D17128" s="4">
        <v>1000000</v>
      </c>
      <c r="E17128" t="s">
        <v>961</v>
      </c>
      <c r="F17128" s="1" t="s">
        <v>452</v>
      </c>
      <c r="H17128" s="3">
        <v>1297.8699999999999</v>
      </c>
      <c r="I17128" s="3">
        <v>0</v>
      </c>
      <c r="J17128" s="3">
        <f>(Draw_down_data[[#This Row],[debit_interest]]+Draw_down_data[[#This Row],[debit_penal]])/Draw_down_data[[#This Row],[disbursed_amount]]</f>
        <v>1.2978699999999998E-3</v>
      </c>
      <c r="K17128" s="3">
        <v>1297.8699999999999</v>
      </c>
      <c r="L17128" s="3">
        <v>0</v>
      </c>
    </row>
    <row r="17129" spans="1:12" x14ac:dyDescent="0.3">
      <c r="A17129" s="4">
        <v>68084</v>
      </c>
      <c r="B17129" s="4">
        <v>41556</v>
      </c>
      <c r="C17129" s="2">
        <v>45387.70839890046</v>
      </c>
      <c r="D17129" s="4">
        <v>217526</v>
      </c>
      <c r="E17129" t="s">
        <v>692</v>
      </c>
      <c r="F17129" s="1">
        <v>45454</v>
      </c>
      <c r="G17129" s="1" t="s">
        <v>1179</v>
      </c>
      <c r="H17129" s="3">
        <v>5095.8</v>
      </c>
      <c r="I17129" s="3">
        <v>114.52</v>
      </c>
      <c r="J17129" s="3">
        <f>(Draw_down_data[[#This Row],[debit_interest]]+Draw_down_data[[#This Row],[debit_penal]])/Draw_down_data[[#This Row],[disbursed_amount]]</f>
        <v>2.3952630949863468E-2</v>
      </c>
      <c r="K17129" s="3">
        <v>5095.8</v>
      </c>
      <c r="L17129" s="3">
        <v>114.52</v>
      </c>
    </row>
    <row r="17130" spans="1:12" x14ac:dyDescent="0.3">
      <c r="A17130" s="4">
        <v>68084</v>
      </c>
      <c r="B17130" s="4">
        <v>49401</v>
      </c>
      <c r="C17130" s="2">
        <v>45444.708374282411</v>
      </c>
      <c r="D17130" s="4">
        <v>973395</v>
      </c>
      <c r="E17130" t="s">
        <v>692</v>
      </c>
      <c r="F17130" s="1" t="s">
        <v>452</v>
      </c>
      <c r="H17130" s="3">
        <v>0</v>
      </c>
      <c r="I17130" s="3">
        <v>0</v>
      </c>
      <c r="J17130" s="3">
        <f>(Draw_down_data[[#This Row],[debit_interest]]+Draw_down_data[[#This Row],[debit_penal]])/Draw_down_data[[#This Row],[disbursed_amount]]</f>
        <v>0</v>
      </c>
      <c r="K17130" s="3">
        <v>0</v>
      </c>
      <c r="L17130" s="3">
        <v>0</v>
      </c>
    </row>
    <row r="17131" spans="1:12" x14ac:dyDescent="0.3">
      <c r="A17131" s="4">
        <v>68084</v>
      </c>
      <c r="B17131" s="4">
        <v>39580</v>
      </c>
      <c r="C17131" s="2">
        <v>45369.7294237963</v>
      </c>
      <c r="D17131" s="4">
        <v>220000</v>
      </c>
      <c r="E17131" t="s">
        <v>692</v>
      </c>
      <c r="F17131" s="1">
        <v>45446</v>
      </c>
      <c r="G17131" s="1" t="s">
        <v>1179</v>
      </c>
      <c r="H17131" s="3">
        <v>5507.18</v>
      </c>
      <c r="I17131" s="3">
        <v>0</v>
      </c>
      <c r="J17131" s="3">
        <f>(Draw_down_data[[#This Row],[debit_interest]]+Draw_down_data[[#This Row],[debit_penal]])/Draw_down_data[[#This Row],[disbursed_amount]]</f>
        <v>2.5032636363636365E-2</v>
      </c>
      <c r="K17131" s="3">
        <v>5507.18</v>
      </c>
      <c r="L17131" s="3">
        <v>0</v>
      </c>
    </row>
    <row r="17132" spans="1:12" x14ac:dyDescent="0.3">
      <c r="A17132" s="4">
        <v>68084</v>
      </c>
      <c r="B17132" s="4">
        <v>36429</v>
      </c>
      <c r="C17132" s="2">
        <v>45338.729407962965</v>
      </c>
      <c r="D17132" s="4">
        <v>95533</v>
      </c>
      <c r="E17132" t="s">
        <v>619</v>
      </c>
      <c r="F17132" s="1">
        <v>45413</v>
      </c>
      <c r="G17132" s="1" t="s">
        <v>1179</v>
      </c>
      <c r="H17132" s="3">
        <v>2513.0500000000002</v>
      </c>
      <c r="I17132" s="3">
        <v>0</v>
      </c>
      <c r="J17132" s="3">
        <f>(Draw_down_data[[#This Row],[debit_interest]]+Draw_down_data[[#This Row],[debit_penal]])/Draw_down_data[[#This Row],[disbursed_amount]]</f>
        <v>2.6305569803104688E-2</v>
      </c>
      <c r="K17132" s="3">
        <v>2513.0500000000002</v>
      </c>
      <c r="L17132" s="3">
        <v>0</v>
      </c>
    </row>
    <row r="17133" spans="1:12" x14ac:dyDescent="0.3">
      <c r="A17133" s="4">
        <v>68084</v>
      </c>
      <c r="B17133" s="4">
        <v>47984</v>
      </c>
      <c r="C17133" s="2">
        <v>45436.479339953701</v>
      </c>
      <c r="D17133" s="4">
        <v>290000</v>
      </c>
      <c r="E17133" t="s">
        <v>692</v>
      </c>
      <c r="F17133" s="1" t="s">
        <v>452</v>
      </c>
      <c r="H17133" s="3">
        <v>896.03</v>
      </c>
      <c r="I17133" s="3">
        <v>0</v>
      </c>
      <c r="J17133" s="3">
        <f>(Draw_down_data[[#This Row],[debit_interest]]+Draw_down_data[[#This Row],[debit_penal]])/Draw_down_data[[#This Row],[disbursed_amount]]</f>
        <v>3.0897586206896552E-3</v>
      </c>
      <c r="K17133" s="3">
        <v>896.03</v>
      </c>
      <c r="L17133" s="3">
        <v>0</v>
      </c>
    </row>
    <row r="17134" spans="1:12" x14ac:dyDescent="0.3">
      <c r="A17134" s="4">
        <v>68084</v>
      </c>
      <c r="B17134" s="4">
        <v>36199</v>
      </c>
      <c r="C17134" s="2">
        <v>45336.739743749997</v>
      </c>
      <c r="D17134" s="4">
        <v>578293</v>
      </c>
      <c r="E17134" t="s">
        <v>630</v>
      </c>
      <c r="F17134" s="1">
        <v>45413</v>
      </c>
      <c r="G17134" s="1" t="s">
        <v>1179</v>
      </c>
      <c r="H17134" s="3">
        <v>12727.43</v>
      </c>
      <c r="I17134" s="3">
        <v>0</v>
      </c>
      <c r="J17134" s="3">
        <f>(Draw_down_data[[#This Row],[debit_interest]]+Draw_down_data[[#This Row],[debit_penal]])/Draw_down_data[[#This Row],[disbursed_amount]]</f>
        <v>2.2008618468492617E-2</v>
      </c>
      <c r="K17134" s="3">
        <v>12727.43</v>
      </c>
      <c r="L17134" s="3">
        <v>0</v>
      </c>
    </row>
    <row r="17135" spans="1:12" x14ac:dyDescent="0.3">
      <c r="A17135" s="4">
        <v>68084</v>
      </c>
      <c r="B17135" s="4">
        <v>36193</v>
      </c>
      <c r="C17135" s="2">
        <v>45336.72936715278</v>
      </c>
      <c r="D17135" s="4">
        <v>1853596</v>
      </c>
      <c r="E17135" t="s">
        <v>630</v>
      </c>
      <c r="F17135" s="1">
        <v>45448</v>
      </c>
      <c r="G17135" s="1" t="s">
        <v>1179</v>
      </c>
      <c r="H17135" s="3">
        <v>39608.04</v>
      </c>
      <c r="I17135" s="3">
        <v>2016</v>
      </c>
      <c r="J17135" s="3">
        <f>(Draw_down_data[[#This Row],[debit_interest]]+Draw_down_data[[#This Row],[debit_penal]])/Draw_down_data[[#This Row],[disbursed_amount]]</f>
        <v>2.2455831799378073E-2</v>
      </c>
      <c r="K17135" s="3">
        <v>39608.04</v>
      </c>
      <c r="L17135" s="3">
        <v>2016</v>
      </c>
    </row>
    <row r="17136" spans="1:12" x14ac:dyDescent="0.3">
      <c r="A17136" s="4">
        <v>68084</v>
      </c>
      <c r="B17136" s="4">
        <v>39843</v>
      </c>
      <c r="C17136" s="2">
        <v>45371.708405405094</v>
      </c>
      <c r="D17136" s="4">
        <v>220000</v>
      </c>
      <c r="E17136" t="s">
        <v>692</v>
      </c>
      <c r="F17136" s="1">
        <v>45446</v>
      </c>
      <c r="G17136" s="1" t="s">
        <v>1179</v>
      </c>
      <c r="H17136" s="3">
        <v>4930.0200000000004</v>
      </c>
      <c r="I17136" s="3">
        <v>0</v>
      </c>
      <c r="J17136" s="3">
        <f>(Draw_down_data[[#This Row],[debit_interest]]+Draw_down_data[[#This Row],[debit_penal]])/Draw_down_data[[#This Row],[disbursed_amount]]</f>
        <v>2.2409181818181821E-2</v>
      </c>
      <c r="K17136" s="3">
        <v>4930.0200000000004</v>
      </c>
      <c r="L17136" s="3">
        <v>0</v>
      </c>
    </row>
    <row r="17137" spans="1:12" x14ac:dyDescent="0.3">
      <c r="A17137" s="4">
        <v>68084</v>
      </c>
      <c r="B17137" s="4">
        <v>44490</v>
      </c>
      <c r="C17137" s="2">
        <v>45411.626465196758</v>
      </c>
      <c r="D17137" s="4">
        <v>379323</v>
      </c>
      <c r="E17137" t="s">
        <v>692</v>
      </c>
      <c r="F17137" s="1" t="s">
        <v>452</v>
      </c>
      <c r="H17137" s="3">
        <v>4832.59</v>
      </c>
      <c r="I17137" s="3">
        <v>0</v>
      </c>
      <c r="J17137" s="3">
        <f>(Draw_down_data[[#This Row],[debit_interest]]+Draw_down_data[[#This Row],[debit_penal]])/Draw_down_data[[#This Row],[disbursed_amount]]</f>
        <v>1.2740039491409696E-2</v>
      </c>
      <c r="K17137" s="3">
        <v>4832.59</v>
      </c>
      <c r="L17137" s="3">
        <v>0</v>
      </c>
    </row>
    <row r="17138" spans="1:12" x14ac:dyDescent="0.3">
      <c r="A17138" s="4">
        <v>68084</v>
      </c>
      <c r="B17138" s="4">
        <v>37919</v>
      </c>
      <c r="C17138" s="2">
        <v>45353.635693101853</v>
      </c>
      <c r="D17138" s="4">
        <v>360000</v>
      </c>
      <c r="E17138" t="s">
        <v>692</v>
      </c>
      <c r="F17138" s="1">
        <v>45446</v>
      </c>
      <c r="G17138" s="1" t="s">
        <v>1179</v>
      </c>
      <c r="H17138" s="3">
        <v>9249.67</v>
      </c>
      <c r="I17138" s="3">
        <v>0</v>
      </c>
      <c r="J17138" s="3">
        <f>(Draw_down_data[[#This Row],[debit_interest]]+Draw_down_data[[#This Row],[debit_penal]])/Draw_down_data[[#This Row],[disbursed_amount]]</f>
        <v>2.5693527777777777E-2</v>
      </c>
      <c r="K17138" s="3">
        <v>9249.67</v>
      </c>
      <c r="L17138" s="3">
        <v>0</v>
      </c>
    </row>
    <row r="17139" spans="1:12" x14ac:dyDescent="0.3">
      <c r="A17139" s="4">
        <v>68084</v>
      </c>
      <c r="B17139" s="4">
        <v>41554</v>
      </c>
      <c r="C17139" s="2">
        <v>45387.70856561343</v>
      </c>
      <c r="D17139" s="4">
        <v>221098</v>
      </c>
      <c r="E17139" t="s">
        <v>692</v>
      </c>
      <c r="F17139" s="1" t="s">
        <v>452</v>
      </c>
      <c r="H17139" s="3">
        <v>5179.59</v>
      </c>
      <c r="I17139" s="3">
        <v>1200.8499999999999</v>
      </c>
      <c r="J17139" s="3">
        <f>(Draw_down_data[[#This Row],[debit_interest]]+Draw_down_data[[#This Row],[debit_penal]])/Draw_down_data[[#This Row],[disbursed_amount]]</f>
        <v>2.8857972482790439E-2</v>
      </c>
      <c r="K17139" s="3">
        <v>5179.59</v>
      </c>
      <c r="L17139" s="3">
        <v>1200.8499999999999</v>
      </c>
    </row>
    <row r="17140" spans="1:12" x14ac:dyDescent="0.3">
      <c r="A17140" s="4">
        <v>68084</v>
      </c>
      <c r="B17140" s="4">
        <v>42300</v>
      </c>
      <c r="C17140" s="2">
        <v>45395.500047974536</v>
      </c>
      <c r="D17140" s="4">
        <v>118791</v>
      </c>
      <c r="E17140" t="s">
        <v>692</v>
      </c>
      <c r="F17140" s="1" t="s">
        <v>452</v>
      </c>
      <c r="H17140" s="3">
        <v>1811.59</v>
      </c>
      <c r="I17140" s="3">
        <v>0</v>
      </c>
      <c r="J17140" s="3">
        <f>(Draw_down_data[[#This Row],[debit_interest]]+Draw_down_data[[#This Row],[debit_penal]])/Draw_down_data[[#This Row],[disbursed_amount]]</f>
        <v>1.5250229394482746E-2</v>
      </c>
      <c r="K17140" s="3">
        <v>1811.59</v>
      </c>
      <c r="L17140" s="3">
        <v>0</v>
      </c>
    </row>
    <row r="17141" spans="1:12" x14ac:dyDescent="0.3">
      <c r="A17141" s="4">
        <v>68084</v>
      </c>
      <c r="B17141" s="4">
        <v>39213</v>
      </c>
      <c r="C17141" s="2">
        <v>45366.646858298613</v>
      </c>
      <c r="D17141" s="4">
        <v>283352</v>
      </c>
      <c r="E17141" t="s">
        <v>692</v>
      </c>
      <c r="F17141" s="1">
        <v>45446</v>
      </c>
      <c r="G17141" s="1" t="s">
        <v>1179</v>
      </c>
      <c r="H17141" s="3">
        <v>7238.43</v>
      </c>
      <c r="I17141" s="3">
        <v>590</v>
      </c>
      <c r="J17141" s="3">
        <f>(Draw_down_data[[#This Row],[debit_interest]]+Draw_down_data[[#This Row],[debit_penal]])/Draw_down_data[[#This Row],[disbursed_amount]]</f>
        <v>2.7627932747960136E-2</v>
      </c>
      <c r="K17141" s="3">
        <v>7238.43</v>
      </c>
      <c r="L17141" s="3">
        <v>590</v>
      </c>
    </row>
    <row r="17142" spans="1:12" x14ac:dyDescent="0.3">
      <c r="A17142" s="4">
        <v>68093</v>
      </c>
      <c r="B17142" s="4">
        <v>39750</v>
      </c>
      <c r="C17142" s="2">
        <v>45371.364972395837</v>
      </c>
      <c r="D17142" s="4">
        <v>774231</v>
      </c>
      <c r="E17142" t="s">
        <v>630</v>
      </c>
      <c r="F17142" s="1">
        <v>45451</v>
      </c>
      <c r="G17142" s="1" t="s">
        <v>1179</v>
      </c>
      <c r="H17142" s="3">
        <v>15440.84</v>
      </c>
      <c r="I17142" s="3">
        <v>892.91</v>
      </c>
      <c r="J17142" s="3">
        <f>(Draw_down_data[[#This Row],[debit_interest]]+Draw_down_data[[#This Row],[debit_penal]])/Draw_down_data[[#This Row],[disbursed_amount]]</f>
        <v>2.1096739861875848E-2</v>
      </c>
      <c r="K17142" s="3">
        <v>15440.84</v>
      </c>
      <c r="L17142" s="3">
        <v>892.91</v>
      </c>
    </row>
    <row r="17143" spans="1:12" x14ac:dyDescent="0.3">
      <c r="A17143" s="4">
        <v>68093</v>
      </c>
      <c r="B17143" s="4">
        <v>50369</v>
      </c>
      <c r="C17143" s="2">
        <v>45451.625045023146</v>
      </c>
      <c r="D17143" s="4">
        <v>512582</v>
      </c>
      <c r="E17143" t="s">
        <v>740</v>
      </c>
      <c r="F17143" s="1" t="s">
        <v>452</v>
      </c>
      <c r="H17143" s="3">
        <v>0</v>
      </c>
      <c r="I17143" s="3">
        <v>0</v>
      </c>
      <c r="J17143" s="3">
        <f>(Draw_down_data[[#This Row],[debit_interest]]+Draw_down_data[[#This Row],[debit_penal]])/Draw_down_data[[#This Row],[disbursed_amount]]</f>
        <v>0</v>
      </c>
      <c r="K17143" s="3">
        <v>0</v>
      </c>
      <c r="L17143" s="3">
        <v>0</v>
      </c>
    </row>
    <row r="17144" spans="1:12" x14ac:dyDescent="0.3">
      <c r="A17144" s="4">
        <v>68093</v>
      </c>
      <c r="B17144" s="4">
        <v>45813</v>
      </c>
      <c r="C17144" s="2">
        <v>45420.719893298614</v>
      </c>
      <c r="D17144" s="4">
        <v>442974</v>
      </c>
      <c r="E17144" t="s">
        <v>740</v>
      </c>
      <c r="F17144" s="1" t="s">
        <v>452</v>
      </c>
      <c r="H17144" s="3">
        <v>4369.2</v>
      </c>
      <c r="I17144" s="3">
        <v>23.8</v>
      </c>
      <c r="J17144" s="3">
        <f>(Draw_down_data[[#This Row],[debit_interest]]+Draw_down_data[[#This Row],[debit_penal]])/Draw_down_data[[#This Row],[disbursed_amount]]</f>
        <v>9.9170605949784867E-3</v>
      </c>
      <c r="K17144" s="3">
        <v>4369.2</v>
      </c>
      <c r="L17144" s="3">
        <v>23.8</v>
      </c>
    </row>
    <row r="17145" spans="1:12" x14ac:dyDescent="0.3">
      <c r="A17145" s="4">
        <v>68093</v>
      </c>
      <c r="B17145" s="4">
        <v>39991</v>
      </c>
      <c r="C17145" s="2">
        <v>45372.845009444442</v>
      </c>
      <c r="D17145" s="4">
        <v>300801</v>
      </c>
      <c r="E17145" t="s">
        <v>740</v>
      </c>
      <c r="F17145" s="1">
        <v>45454</v>
      </c>
      <c r="G17145" s="1" t="s">
        <v>1179</v>
      </c>
      <c r="H17145" s="3">
        <v>8158.22</v>
      </c>
      <c r="I17145" s="3">
        <v>4455.46</v>
      </c>
      <c r="J17145" s="3">
        <f>(Draw_down_data[[#This Row],[debit_interest]]+Draw_down_data[[#This Row],[debit_penal]])/Draw_down_data[[#This Row],[disbursed_amount]]</f>
        <v>4.1933637188706158E-2</v>
      </c>
      <c r="K17145" s="3">
        <v>8158.22</v>
      </c>
      <c r="L17145" s="3">
        <v>4455.46</v>
      </c>
    </row>
    <row r="17146" spans="1:12" x14ac:dyDescent="0.3">
      <c r="A17146" s="4">
        <v>68093</v>
      </c>
      <c r="B17146" s="4">
        <v>39931</v>
      </c>
      <c r="C17146" s="2">
        <v>45372.844141412039</v>
      </c>
      <c r="D17146" s="4">
        <v>467159</v>
      </c>
      <c r="E17146" t="s">
        <v>740</v>
      </c>
      <c r="F17146" s="1">
        <v>45454</v>
      </c>
      <c r="G17146" s="1" t="s">
        <v>1179</v>
      </c>
      <c r="H17146" s="3">
        <v>12452.22</v>
      </c>
      <c r="I17146" s="3">
        <v>293.08999999999997</v>
      </c>
      <c r="J17146" s="3">
        <f>(Draw_down_data[[#This Row],[debit_interest]]+Draw_down_data[[#This Row],[debit_penal]])/Draw_down_data[[#This Row],[disbursed_amount]]</f>
        <v>2.7282595433246494E-2</v>
      </c>
      <c r="K17146" s="3">
        <v>12452.22</v>
      </c>
      <c r="L17146" s="3">
        <v>293.08999999999997</v>
      </c>
    </row>
    <row r="17147" spans="1:12" x14ac:dyDescent="0.3">
      <c r="A17147" s="4">
        <v>68093</v>
      </c>
      <c r="B17147" s="4">
        <v>45999</v>
      </c>
      <c r="C17147" s="2">
        <v>45421.78130440972</v>
      </c>
      <c r="D17147" s="4">
        <v>484954</v>
      </c>
      <c r="E17147" t="s">
        <v>740</v>
      </c>
      <c r="F17147" s="1" t="s">
        <v>452</v>
      </c>
      <c r="H17147" s="3">
        <v>4574.97</v>
      </c>
      <c r="I17147" s="3">
        <v>24.92</v>
      </c>
      <c r="J17147" s="3">
        <f>(Draw_down_data[[#This Row],[debit_interest]]+Draw_down_data[[#This Row],[debit_penal]])/Draw_down_data[[#This Row],[disbursed_amount]]</f>
        <v>9.4852089064117427E-3</v>
      </c>
      <c r="K17147" s="3">
        <v>4574.97</v>
      </c>
      <c r="L17147" s="3">
        <v>24.92</v>
      </c>
    </row>
    <row r="17148" spans="1:12" x14ac:dyDescent="0.3">
      <c r="A17148" s="4">
        <v>68097</v>
      </c>
      <c r="B17148" s="4">
        <v>43098</v>
      </c>
      <c r="C17148" s="2">
        <v>45401.437800567131</v>
      </c>
      <c r="D17148" s="4">
        <v>126396</v>
      </c>
      <c r="E17148" t="s">
        <v>927</v>
      </c>
      <c r="F17148" s="1">
        <v>45446</v>
      </c>
      <c r="G17148" s="1" t="s">
        <v>1179</v>
      </c>
      <c r="H17148" s="3">
        <v>992.39</v>
      </c>
      <c r="I17148" s="3">
        <v>0</v>
      </c>
      <c r="J17148" s="3">
        <f>(Draw_down_data[[#This Row],[debit_interest]]+Draw_down_data[[#This Row],[debit_penal]])/Draw_down_data[[#This Row],[disbursed_amount]]</f>
        <v>7.8514351719991132E-3</v>
      </c>
      <c r="K17148" s="3">
        <v>992.39</v>
      </c>
      <c r="L17148" s="3">
        <v>0</v>
      </c>
    </row>
    <row r="17149" spans="1:12" x14ac:dyDescent="0.3">
      <c r="A17149" s="4">
        <v>68097</v>
      </c>
      <c r="B17149" s="4">
        <v>50608</v>
      </c>
      <c r="C17149" s="2">
        <v>45453.79260872685</v>
      </c>
      <c r="D17149" s="4">
        <v>100000</v>
      </c>
      <c r="E17149" t="s">
        <v>927</v>
      </c>
      <c r="F17149" s="1" t="s">
        <v>452</v>
      </c>
      <c r="H17149" s="3">
        <v>0</v>
      </c>
      <c r="I17149" s="3">
        <v>0</v>
      </c>
      <c r="J17149" s="3">
        <f>(Draw_down_data[[#This Row],[debit_interest]]+Draw_down_data[[#This Row],[debit_penal]])/Draw_down_data[[#This Row],[disbursed_amount]]</f>
        <v>0</v>
      </c>
      <c r="K17149" s="3">
        <v>0</v>
      </c>
      <c r="L17149" s="3">
        <v>0</v>
      </c>
    </row>
    <row r="17150" spans="1:12" x14ac:dyDescent="0.3">
      <c r="A17150" s="4">
        <v>68097</v>
      </c>
      <c r="B17150" s="4">
        <v>48500</v>
      </c>
      <c r="C17150" s="2">
        <v>45439.875554189814</v>
      </c>
      <c r="D17150" s="4">
        <v>81640</v>
      </c>
      <c r="E17150" t="s">
        <v>927</v>
      </c>
      <c r="F17150" s="1" t="s">
        <v>452</v>
      </c>
      <c r="H17150" s="3">
        <v>0</v>
      </c>
      <c r="I17150" s="3">
        <v>0</v>
      </c>
      <c r="J17150" s="3">
        <f>(Draw_down_data[[#This Row],[debit_interest]]+Draw_down_data[[#This Row],[debit_penal]])/Draw_down_data[[#This Row],[disbursed_amount]]</f>
        <v>0</v>
      </c>
      <c r="K17150" s="3">
        <v>0</v>
      </c>
      <c r="L17150" s="3">
        <v>0</v>
      </c>
    </row>
    <row r="17151" spans="1:12" x14ac:dyDescent="0.3">
      <c r="A17151" s="4">
        <v>68097</v>
      </c>
      <c r="B17151" s="4">
        <v>42499</v>
      </c>
      <c r="C17151" s="2">
        <v>45397.636084861108</v>
      </c>
      <c r="D17151" s="4">
        <v>248088</v>
      </c>
      <c r="E17151" t="s">
        <v>927</v>
      </c>
      <c r="F17151" s="1">
        <v>45446</v>
      </c>
      <c r="G17151" s="1" t="s">
        <v>1179</v>
      </c>
      <c r="H17151" s="3">
        <v>3262.8</v>
      </c>
      <c r="I17151" s="3">
        <v>0</v>
      </c>
      <c r="J17151" s="3">
        <f>(Draw_down_data[[#This Row],[debit_interest]]+Draw_down_data[[#This Row],[debit_penal]])/Draw_down_data[[#This Row],[disbursed_amount]]</f>
        <v>1.3151784850536906E-2</v>
      </c>
      <c r="K17151" s="3">
        <v>3262.8</v>
      </c>
      <c r="L17151" s="3">
        <v>0</v>
      </c>
    </row>
    <row r="17152" spans="1:12" x14ac:dyDescent="0.3">
      <c r="A17152" s="4">
        <v>68097</v>
      </c>
      <c r="B17152" s="4">
        <v>45947</v>
      </c>
      <c r="C17152" s="2">
        <v>45421.656700543979</v>
      </c>
      <c r="D17152" s="4">
        <v>800000</v>
      </c>
      <c r="E17152" t="s">
        <v>927</v>
      </c>
      <c r="F17152" s="1" t="s">
        <v>452</v>
      </c>
      <c r="H17152" s="3">
        <v>7848.96</v>
      </c>
      <c r="I17152" s="3">
        <v>0</v>
      </c>
      <c r="J17152" s="3">
        <f>(Draw_down_data[[#This Row],[debit_interest]]+Draw_down_data[[#This Row],[debit_penal]])/Draw_down_data[[#This Row],[disbursed_amount]]</f>
        <v>9.8112000000000008E-3</v>
      </c>
      <c r="K17152" s="3">
        <v>7848.96</v>
      </c>
      <c r="L17152" s="3">
        <v>0</v>
      </c>
    </row>
    <row r="17153" spans="1:12" x14ac:dyDescent="0.3">
      <c r="A17153" s="4">
        <v>68097</v>
      </c>
      <c r="B17153" s="4">
        <v>41911</v>
      </c>
      <c r="C17153" s="2">
        <v>45391.59392284722</v>
      </c>
      <c r="D17153" s="4">
        <v>99110</v>
      </c>
      <c r="E17153" t="s">
        <v>927</v>
      </c>
      <c r="F17153" s="1">
        <v>45446</v>
      </c>
      <c r="G17153" s="1" t="s">
        <v>1179</v>
      </c>
      <c r="H17153" s="3">
        <v>1564.2</v>
      </c>
      <c r="I17153" s="3">
        <v>0</v>
      </c>
      <c r="J17153" s="3">
        <f>(Draw_down_data[[#This Row],[debit_interest]]+Draw_down_data[[#This Row],[debit_penal]])/Draw_down_data[[#This Row],[disbursed_amount]]</f>
        <v>1.5782463928967812E-2</v>
      </c>
      <c r="K17153" s="3">
        <v>1564.2</v>
      </c>
      <c r="L17153" s="3">
        <v>0</v>
      </c>
    </row>
    <row r="17154" spans="1:12" x14ac:dyDescent="0.3">
      <c r="A17154" s="4">
        <v>68097</v>
      </c>
      <c r="B17154" s="4">
        <v>47137</v>
      </c>
      <c r="C17154" s="2">
        <v>45430.7086350463</v>
      </c>
      <c r="D17154" s="4">
        <v>81640</v>
      </c>
      <c r="E17154" t="s">
        <v>927</v>
      </c>
      <c r="F17154" s="1" t="s">
        <v>452</v>
      </c>
      <c r="H17154" s="3">
        <v>501.06</v>
      </c>
      <c r="I17154" s="3">
        <v>0</v>
      </c>
      <c r="J17154" s="3">
        <f>(Draw_down_data[[#This Row],[debit_interest]]+Draw_down_data[[#This Row],[debit_penal]])/Draw_down_data[[#This Row],[disbursed_amount]]</f>
        <v>6.1374326310632043E-3</v>
      </c>
      <c r="K17154" s="3">
        <v>501.06</v>
      </c>
      <c r="L17154" s="3">
        <v>0</v>
      </c>
    </row>
    <row r="17155" spans="1:12" x14ac:dyDescent="0.3">
      <c r="A17155" s="4">
        <v>68097</v>
      </c>
      <c r="B17155" s="4">
        <v>36353</v>
      </c>
      <c r="C17155" s="2">
        <v>45337.927138148145</v>
      </c>
      <c r="D17155" s="4">
        <v>2920390</v>
      </c>
      <c r="E17155" t="s">
        <v>630</v>
      </c>
      <c r="F17155" s="1">
        <v>45414</v>
      </c>
      <c r="G17155" s="1" t="s">
        <v>1179</v>
      </c>
      <c r="H17155" s="3">
        <v>61358.17</v>
      </c>
      <c r="I17155" s="3">
        <v>0</v>
      </c>
      <c r="J17155" s="3">
        <f>(Draw_down_data[[#This Row],[debit_interest]]+Draw_down_data[[#This Row],[debit_penal]])/Draw_down_data[[#This Row],[disbursed_amount]]</f>
        <v>2.1010265752176936E-2</v>
      </c>
      <c r="K17155" s="3">
        <v>61358.17</v>
      </c>
      <c r="L17155" s="3">
        <v>0</v>
      </c>
    </row>
    <row r="17156" spans="1:12" x14ac:dyDescent="0.3">
      <c r="A17156" s="4">
        <v>68097</v>
      </c>
      <c r="B17156" s="4">
        <v>47425</v>
      </c>
      <c r="C17156" s="2">
        <v>45433.532883900465</v>
      </c>
      <c r="D17156" s="4">
        <v>188010</v>
      </c>
      <c r="E17156" t="s">
        <v>927</v>
      </c>
      <c r="F17156" s="1" t="s">
        <v>452</v>
      </c>
      <c r="H17156" s="3">
        <v>698.43</v>
      </c>
      <c r="I17156" s="3">
        <v>0</v>
      </c>
      <c r="J17156" s="3">
        <f>(Draw_down_data[[#This Row],[debit_interest]]+Draw_down_data[[#This Row],[debit_penal]])/Draw_down_data[[#This Row],[disbursed_amount]]</f>
        <v>3.7148555927876176E-3</v>
      </c>
      <c r="K17156" s="3">
        <v>698.43</v>
      </c>
      <c r="L17156" s="3">
        <v>0</v>
      </c>
    </row>
    <row r="17157" spans="1:12" x14ac:dyDescent="0.3">
      <c r="A17157" s="4">
        <v>68097</v>
      </c>
      <c r="B17157" s="4">
        <v>39389</v>
      </c>
      <c r="C17157" s="2">
        <v>45367.656500543984</v>
      </c>
      <c r="D17157" s="4">
        <v>296000</v>
      </c>
      <c r="E17157" t="s">
        <v>927</v>
      </c>
      <c r="F17157" s="1">
        <v>45446</v>
      </c>
      <c r="G17157" s="1" t="s">
        <v>1179</v>
      </c>
      <c r="H17157" s="3">
        <v>4929</v>
      </c>
      <c r="I17157" s="3">
        <v>0</v>
      </c>
      <c r="J17157" s="3">
        <f>(Draw_down_data[[#This Row],[debit_interest]]+Draw_down_data[[#This Row],[debit_penal]])/Draw_down_data[[#This Row],[disbursed_amount]]</f>
        <v>1.6652027027027026E-2</v>
      </c>
      <c r="K17157" s="3">
        <v>4929</v>
      </c>
      <c r="L17157" s="3">
        <v>0</v>
      </c>
    </row>
    <row r="17158" spans="1:12" x14ac:dyDescent="0.3">
      <c r="A17158" s="4">
        <v>68097</v>
      </c>
      <c r="B17158" s="4">
        <v>49539</v>
      </c>
      <c r="C17158" s="2">
        <v>45446.595571874997</v>
      </c>
      <c r="D17158" s="4">
        <v>200000</v>
      </c>
      <c r="E17158" t="s">
        <v>927</v>
      </c>
      <c r="F17158" s="1" t="s">
        <v>452</v>
      </c>
      <c r="H17158" s="3">
        <v>0</v>
      </c>
      <c r="I17158" s="3">
        <v>0</v>
      </c>
      <c r="J17158" s="3">
        <f>(Draw_down_data[[#This Row],[debit_interest]]+Draw_down_data[[#This Row],[debit_penal]])/Draw_down_data[[#This Row],[disbursed_amount]]</f>
        <v>0</v>
      </c>
      <c r="K17158" s="3">
        <v>0</v>
      </c>
      <c r="L17158" s="3">
        <v>0</v>
      </c>
    </row>
    <row r="17159" spans="1:12" x14ac:dyDescent="0.3">
      <c r="A17159" s="4">
        <v>68097</v>
      </c>
      <c r="B17159" s="4">
        <v>42503</v>
      </c>
      <c r="C17159" s="2">
        <v>45397.646320254629</v>
      </c>
      <c r="D17159" s="4">
        <v>67717</v>
      </c>
      <c r="E17159" t="s">
        <v>927</v>
      </c>
      <c r="F17159" s="1">
        <v>45446</v>
      </c>
      <c r="G17159" s="1" t="s">
        <v>1179</v>
      </c>
      <c r="H17159" s="3">
        <v>890.7</v>
      </c>
      <c r="I17159" s="3">
        <v>0</v>
      </c>
      <c r="J17159" s="3">
        <f>(Draw_down_data[[#This Row],[debit_interest]]+Draw_down_data[[#This Row],[debit_penal]])/Draw_down_data[[#This Row],[disbursed_amount]]</f>
        <v>1.3153270227564719E-2</v>
      </c>
      <c r="K17159" s="3">
        <v>890.7</v>
      </c>
      <c r="L17159" s="3">
        <v>0</v>
      </c>
    </row>
    <row r="17160" spans="1:12" x14ac:dyDescent="0.3">
      <c r="A17160" s="4">
        <v>68097</v>
      </c>
      <c r="B17160" s="4">
        <v>46361</v>
      </c>
      <c r="C17160" s="2">
        <v>45425.688482152778</v>
      </c>
      <c r="D17160" s="4">
        <v>100000</v>
      </c>
      <c r="E17160" t="s">
        <v>927</v>
      </c>
      <c r="F17160" s="1">
        <v>45446</v>
      </c>
      <c r="G17160" s="1" t="s">
        <v>1179</v>
      </c>
      <c r="H17160" s="3">
        <v>219.2</v>
      </c>
      <c r="I17160" s="3">
        <v>0</v>
      </c>
      <c r="J17160" s="3">
        <f>(Draw_down_data[[#This Row],[debit_interest]]+Draw_down_data[[#This Row],[debit_penal]])/Draw_down_data[[#This Row],[disbursed_amount]]</f>
        <v>2.1919999999999999E-3</v>
      </c>
      <c r="K17160" s="3">
        <v>219.2</v>
      </c>
      <c r="L17160" s="3">
        <v>0</v>
      </c>
    </row>
    <row r="17161" spans="1:12" x14ac:dyDescent="0.3">
      <c r="A17161" s="4">
        <v>68097</v>
      </c>
      <c r="B17161" s="4">
        <v>46384</v>
      </c>
      <c r="C17161" s="2">
        <v>45425.77116689815</v>
      </c>
      <c r="D17161" s="4">
        <v>108239</v>
      </c>
      <c r="E17161" t="s">
        <v>927</v>
      </c>
      <c r="F17161" s="1" t="s">
        <v>452</v>
      </c>
      <c r="H17161" s="3">
        <v>588.92999999999995</v>
      </c>
      <c r="I17161" s="3">
        <v>0</v>
      </c>
      <c r="J17161" s="3">
        <f>(Draw_down_data[[#This Row],[debit_interest]]+Draw_down_data[[#This Row],[debit_penal]])/Draw_down_data[[#This Row],[disbursed_amount]]</f>
        <v>5.4410147913413831E-3</v>
      </c>
      <c r="K17161" s="3">
        <v>588.92999999999995</v>
      </c>
      <c r="L17161" s="3">
        <v>0</v>
      </c>
    </row>
    <row r="17162" spans="1:12" x14ac:dyDescent="0.3">
      <c r="A17162" s="4">
        <v>68097</v>
      </c>
      <c r="B17162" s="4">
        <v>50610</v>
      </c>
      <c r="C17162" s="2">
        <v>45453.792816770831</v>
      </c>
      <c r="D17162" s="4">
        <v>100000</v>
      </c>
      <c r="E17162" t="s">
        <v>927</v>
      </c>
      <c r="F17162" s="1" t="s">
        <v>452</v>
      </c>
      <c r="H17162" s="3">
        <v>0</v>
      </c>
      <c r="I17162" s="3">
        <v>0</v>
      </c>
      <c r="J17162" s="3">
        <f>(Draw_down_data[[#This Row],[debit_interest]]+Draw_down_data[[#This Row],[debit_penal]])/Draw_down_data[[#This Row],[disbursed_amount]]</f>
        <v>0</v>
      </c>
      <c r="K17162" s="3">
        <v>0</v>
      </c>
      <c r="L17162" s="3">
        <v>0</v>
      </c>
    </row>
    <row r="17163" spans="1:12" x14ac:dyDescent="0.3">
      <c r="A17163" s="4">
        <v>68097</v>
      </c>
      <c r="B17163" s="4">
        <v>41910</v>
      </c>
      <c r="C17163" s="2">
        <v>45391.593799594906</v>
      </c>
      <c r="D17163" s="4">
        <v>346808</v>
      </c>
      <c r="E17163" t="s">
        <v>927</v>
      </c>
      <c r="F17163" s="1">
        <v>45446</v>
      </c>
      <c r="G17163" s="1" t="s">
        <v>1179</v>
      </c>
      <c r="H17163" s="3">
        <v>5473.08</v>
      </c>
      <c r="I17163" s="3">
        <v>0</v>
      </c>
      <c r="J17163" s="3">
        <f>(Draw_down_data[[#This Row],[debit_interest]]+Draw_down_data[[#This Row],[debit_penal]])/Draw_down_data[[#This Row],[disbursed_amount]]</f>
        <v>1.5781296855897211E-2</v>
      </c>
      <c r="K17163" s="3">
        <v>5473.08</v>
      </c>
      <c r="L17163" s="3">
        <v>0</v>
      </c>
    </row>
    <row r="17164" spans="1:12" x14ac:dyDescent="0.3">
      <c r="A17164" s="4">
        <v>68097</v>
      </c>
      <c r="B17164" s="4">
        <v>42828</v>
      </c>
      <c r="C17164" s="2">
        <v>45399.490814756944</v>
      </c>
      <c r="D17164" s="4">
        <v>153192</v>
      </c>
      <c r="E17164" t="s">
        <v>927</v>
      </c>
      <c r="F17164" s="1">
        <v>45446</v>
      </c>
      <c r="G17164" s="1" t="s">
        <v>1179</v>
      </c>
      <c r="H17164" s="3">
        <v>1880.48</v>
      </c>
      <c r="I17164" s="3">
        <v>0</v>
      </c>
      <c r="J17164" s="3">
        <f>(Draw_down_data[[#This Row],[debit_interest]]+Draw_down_data[[#This Row],[debit_penal]])/Draw_down_data[[#This Row],[disbursed_amount]]</f>
        <v>1.2275314637840096E-2</v>
      </c>
      <c r="K17164" s="3">
        <v>1880.48</v>
      </c>
      <c r="L17164" s="3">
        <v>0</v>
      </c>
    </row>
    <row r="17165" spans="1:12" x14ac:dyDescent="0.3">
      <c r="A17165" s="4">
        <v>68097</v>
      </c>
      <c r="B17165" s="4">
        <v>43099</v>
      </c>
      <c r="C17165" s="2">
        <v>45401.437853530093</v>
      </c>
      <c r="D17165" s="4">
        <v>73604</v>
      </c>
      <c r="E17165" t="s">
        <v>927</v>
      </c>
      <c r="F17165" s="1">
        <v>45446</v>
      </c>
      <c r="G17165" s="1" t="s">
        <v>1179</v>
      </c>
      <c r="H17165" s="3">
        <v>451.78</v>
      </c>
      <c r="I17165" s="3">
        <v>0</v>
      </c>
      <c r="J17165" s="3">
        <f>(Draw_down_data[[#This Row],[debit_interest]]+Draw_down_data[[#This Row],[debit_penal]])/Draw_down_data[[#This Row],[disbursed_amount]]</f>
        <v>6.137981631433074E-3</v>
      </c>
      <c r="K17165" s="3">
        <v>451.78</v>
      </c>
      <c r="L17165" s="3">
        <v>0</v>
      </c>
    </row>
    <row r="17166" spans="1:12" x14ac:dyDescent="0.3">
      <c r="A17166" s="4">
        <v>68097</v>
      </c>
      <c r="B17166" s="4">
        <v>42114</v>
      </c>
      <c r="C17166" s="2">
        <v>45393.708856574071</v>
      </c>
      <c r="D17166" s="4">
        <v>191761</v>
      </c>
      <c r="E17166" t="s">
        <v>927</v>
      </c>
      <c r="F17166" s="1">
        <v>45446</v>
      </c>
      <c r="G17166" s="1" t="s">
        <v>1179</v>
      </c>
      <c r="H17166" s="3">
        <v>2858.04</v>
      </c>
      <c r="I17166" s="3">
        <v>0</v>
      </c>
      <c r="J17166" s="3">
        <f>(Draw_down_data[[#This Row],[debit_interest]]+Draw_down_data[[#This Row],[debit_penal]])/Draw_down_data[[#This Row],[disbursed_amount]]</f>
        <v>1.4904177596070108E-2</v>
      </c>
      <c r="K17166" s="3">
        <v>2858.04</v>
      </c>
      <c r="L17166" s="3">
        <v>0</v>
      </c>
    </row>
    <row r="17167" spans="1:12" x14ac:dyDescent="0.3">
      <c r="A17167" s="4">
        <v>68097</v>
      </c>
      <c r="B17167" s="4">
        <v>41723</v>
      </c>
      <c r="C17167" s="2">
        <v>45390.584380497683</v>
      </c>
      <c r="D17167" s="4">
        <v>248088</v>
      </c>
      <c r="E17167" t="s">
        <v>927</v>
      </c>
      <c r="F17167" s="1">
        <v>45446</v>
      </c>
      <c r="G17167" s="1" t="s">
        <v>1179</v>
      </c>
      <c r="H17167" s="3">
        <v>3864.52</v>
      </c>
      <c r="I17167" s="3">
        <v>0</v>
      </c>
      <c r="J17167" s="3">
        <f>(Draw_down_data[[#This Row],[debit_interest]]+Draw_down_data[[#This Row],[debit_penal]])/Draw_down_data[[#This Row],[disbursed_amount]]</f>
        <v>1.5577214536777273E-2</v>
      </c>
      <c r="K17167" s="3">
        <v>3864.52</v>
      </c>
      <c r="L17167" s="3">
        <v>0</v>
      </c>
    </row>
    <row r="17168" spans="1:12" x14ac:dyDescent="0.3">
      <c r="A17168" s="4">
        <v>68097</v>
      </c>
      <c r="B17168" s="4">
        <v>49626</v>
      </c>
      <c r="C17168" s="2">
        <v>45446.760662638888</v>
      </c>
      <c r="D17168" s="4">
        <v>100000</v>
      </c>
      <c r="E17168" t="s">
        <v>927</v>
      </c>
      <c r="F17168" s="1" t="s">
        <v>452</v>
      </c>
      <c r="H17168" s="3">
        <v>0</v>
      </c>
      <c r="I17168" s="3">
        <v>0</v>
      </c>
      <c r="J17168" s="3">
        <f>(Draw_down_data[[#This Row],[debit_interest]]+Draw_down_data[[#This Row],[debit_penal]])/Draw_down_data[[#This Row],[disbursed_amount]]</f>
        <v>0</v>
      </c>
      <c r="K17168" s="3">
        <v>0</v>
      </c>
      <c r="L17168" s="3">
        <v>0</v>
      </c>
    </row>
    <row r="17169" spans="1:12" x14ac:dyDescent="0.3">
      <c r="A17169" s="4">
        <v>68097</v>
      </c>
      <c r="B17169" s="4">
        <v>46665</v>
      </c>
      <c r="C17169" s="2">
        <v>45427.730043460651</v>
      </c>
      <c r="D17169" s="4">
        <v>500000</v>
      </c>
      <c r="E17169" t="s">
        <v>927</v>
      </c>
      <c r="F17169" s="1" t="s">
        <v>452</v>
      </c>
      <c r="H17169" s="3">
        <v>3726.06</v>
      </c>
      <c r="I17169" s="3">
        <v>0</v>
      </c>
      <c r="J17169" s="3">
        <f>(Draw_down_data[[#This Row],[debit_interest]]+Draw_down_data[[#This Row],[debit_penal]])/Draw_down_data[[#This Row],[disbursed_amount]]</f>
        <v>7.4521199999999996E-3</v>
      </c>
      <c r="K17169" s="3">
        <v>3726.06</v>
      </c>
      <c r="L17169" s="3">
        <v>0</v>
      </c>
    </row>
    <row r="17170" spans="1:12" x14ac:dyDescent="0.3">
      <c r="A17170" s="4">
        <v>68097</v>
      </c>
      <c r="B17170" s="4">
        <v>46522</v>
      </c>
      <c r="C17170" s="2">
        <v>45426.739639467596</v>
      </c>
      <c r="D17170" s="4">
        <v>500000</v>
      </c>
      <c r="E17170" t="s">
        <v>927</v>
      </c>
      <c r="F17170" s="1" t="s">
        <v>452</v>
      </c>
      <c r="H17170" s="3">
        <v>3945.24</v>
      </c>
      <c r="I17170" s="3">
        <v>0</v>
      </c>
      <c r="J17170" s="3">
        <f>(Draw_down_data[[#This Row],[debit_interest]]+Draw_down_data[[#This Row],[debit_penal]])/Draw_down_data[[#This Row],[disbursed_amount]]</f>
        <v>7.8904800000000001E-3</v>
      </c>
      <c r="K17170" s="3">
        <v>3945.24</v>
      </c>
      <c r="L17170" s="3">
        <v>0</v>
      </c>
    </row>
    <row r="17171" spans="1:12" x14ac:dyDescent="0.3">
      <c r="A17171" s="4">
        <v>68097</v>
      </c>
      <c r="B17171" s="4">
        <v>41578</v>
      </c>
      <c r="C17171" s="2">
        <v>45387.791832395837</v>
      </c>
      <c r="D17171" s="4">
        <v>594896</v>
      </c>
      <c r="E17171" t="s">
        <v>927</v>
      </c>
      <c r="F17171" s="1">
        <v>45446</v>
      </c>
      <c r="G17171" s="1" t="s">
        <v>1179</v>
      </c>
      <c r="H17171" s="3">
        <v>9344.27</v>
      </c>
      <c r="I17171" s="3">
        <v>0</v>
      </c>
      <c r="J17171" s="3">
        <f>(Draw_down_data[[#This Row],[debit_interest]]+Draw_down_data[[#This Row],[debit_penal]])/Draw_down_data[[#This Row],[disbursed_amount]]</f>
        <v>1.5707400957478284E-2</v>
      </c>
      <c r="K17171" s="3">
        <v>9344.27</v>
      </c>
      <c r="L17171" s="3">
        <v>0</v>
      </c>
    </row>
    <row r="17172" spans="1:12" x14ac:dyDescent="0.3">
      <c r="A17172" s="4">
        <v>68097</v>
      </c>
      <c r="B17172" s="4">
        <v>47176</v>
      </c>
      <c r="C17172" s="2">
        <v>45430.906453981479</v>
      </c>
      <c r="D17172" s="4">
        <v>318360</v>
      </c>
      <c r="E17172" t="s">
        <v>927</v>
      </c>
      <c r="F17172" s="1" t="s">
        <v>452</v>
      </c>
      <c r="H17172" s="3">
        <v>1953.84</v>
      </c>
      <c r="I17172" s="3">
        <v>0</v>
      </c>
      <c r="J17172" s="3">
        <f>(Draw_down_data[[#This Row],[debit_interest]]+Draw_down_data[[#This Row],[debit_penal]])/Draw_down_data[[#This Row],[disbursed_amount]]</f>
        <v>6.1372031662269124E-3</v>
      </c>
      <c r="K17172" s="3">
        <v>1953.84</v>
      </c>
      <c r="L17172" s="3">
        <v>0</v>
      </c>
    </row>
    <row r="17173" spans="1:12" x14ac:dyDescent="0.3">
      <c r="A17173" s="4">
        <v>68097</v>
      </c>
      <c r="B17173" s="4">
        <v>46373</v>
      </c>
      <c r="C17173" s="2">
        <v>45425.739805231482</v>
      </c>
      <c r="D17173" s="4">
        <v>191761</v>
      </c>
      <c r="E17173" t="s">
        <v>927</v>
      </c>
      <c r="F17173" s="1">
        <v>45446</v>
      </c>
      <c r="G17173" s="1" t="s">
        <v>1179</v>
      </c>
      <c r="H17173" s="3">
        <v>484.46</v>
      </c>
      <c r="I17173" s="3">
        <v>0</v>
      </c>
      <c r="J17173" s="3">
        <f>(Draw_down_data[[#This Row],[debit_interest]]+Draw_down_data[[#This Row],[debit_penal]])/Draw_down_data[[#This Row],[disbursed_amount]]</f>
        <v>2.5263739759387987E-3</v>
      </c>
      <c r="K17173" s="3">
        <v>484.46</v>
      </c>
      <c r="L17173" s="3">
        <v>0</v>
      </c>
    </row>
    <row r="17174" spans="1:12" x14ac:dyDescent="0.3">
      <c r="A17174" s="4">
        <v>68097</v>
      </c>
      <c r="B17174" s="4">
        <v>40923</v>
      </c>
      <c r="C17174" s="2">
        <v>45383.812940451389</v>
      </c>
      <c r="D17174" s="4">
        <v>482805</v>
      </c>
      <c r="E17174" t="s">
        <v>927</v>
      </c>
      <c r="F17174" s="1">
        <v>45446</v>
      </c>
      <c r="G17174" s="1" t="s">
        <v>1179</v>
      </c>
      <c r="H17174" s="3">
        <v>8044.83</v>
      </c>
      <c r="I17174" s="3">
        <v>0</v>
      </c>
      <c r="J17174" s="3">
        <f>(Draw_down_data[[#This Row],[debit_interest]]+Draw_down_data[[#This Row],[debit_penal]])/Draw_down_data[[#This Row],[disbursed_amount]]</f>
        <v>1.6662689905862615E-2</v>
      </c>
      <c r="K17174" s="3">
        <v>8044.83</v>
      </c>
      <c r="L17174" s="3">
        <v>0</v>
      </c>
    </row>
    <row r="17175" spans="1:12" x14ac:dyDescent="0.3">
      <c r="A17175" s="4">
        <v>68097</v>
      </c>
      <c r="B17175" s="4">
        <v>46994</v>
      </c>
      <c r="C17175" s="2">
        <v>45429.750979212964</v>
      </c>
      <c r="D17175" s="4">
        <v>200000</v>
      </c>
      <c r="E17175" t="s">
        <v>927</v>
      </c>
      <c r="F17175" s="1" t="s">
        <v>452</v>
      </c>
      <c r="H17175" s="3">
        <v>1315.2</v>
      </c>
      <c r="I17175" s="3">
        <v>0</v>
      </c>
      <c r="J17175" s="3">
        <f>(Draw_down_data[[#This Row],[debit_interest]]+Draw_down_data[[#This Row],[debit_penal]])/Draw_down_data[[#This Row],[disbursed_amount]]</f>
        <v>6.5760000000000002E-3</v>
      </c>
      <c r="K17175" s="3">
        <v>1315.2</v>
      </c>
      <c r="L17175" s="3">
        <v>0</v>
      </c>
    </row>
    <row r="17176" spans="1:12" x14ac:dyDescent="0.3">
      <c r="A17176" s="4">
        <v>68097</v>
      </c>
      <c r="B17176" s="4">
        <v>48115</v>
      </c>
      <c r="C17176" s="2">
        <v>45436.741294537038</v>
      </c>
      <c r="D17176" s="4">
        <v>318360</v>
      </c>
      <c r="E17176" t="s">
        <v>927</v>
      </c>
      <c r="F17176" s="1" t="s">
        <v>452</v>
      </c>
      <c r="H17176" s="3">
        <v>0</v>
      </c>
      <c r="I17176" s="3">
        <v>0</v>
      </c>
      <c r="J17176" s="3">
        <f>(Draw_down_data[[#This Row],[debit_interest]]+Draw_down_data[[#This Row],[debit_penal]])/Draw_down_data[[#This Row],[disbursed_amount]]</f>
        <v>0</v>
      </c>
      <c r="K17176" s="3">
        <v>0</v>
      </c>
      <c r="L17176" s="3">
        <v>0</v>
      </c>
    </row>
    <row r="17177" spans="1:12" x14ac:dyDescent="0.3">
      <c r="A17177" s="4">
        <v>68097</v>
      </c>
      <c r="B17177" s="4">
        <v>45069</v>
      </c>
      <c r="C17177" s="2">
        <v>45414.783060798611</v>
      </c>
      <c r="D17177" s="4">
        <v>248088</v>
      </c>
      <c r="E17177" t="s">
        <v>927</v>
      </c>
      <c r="F17177" s="1">
        <v>45446</v>
      </c>
      <c r="G17177" s="1" t="s">
        <v>1179</v>
      </c>
      <c r="H17177" s="3">
        <v>1525</v>
      </c>
      <c r="I17177" s="3">
        <v>0</v>
      </c>
      <c r="J17177" s="3">
        <f>(Draw_down_data[[#This Row],[debit_interest]]+Draw_down_data[[#This Row],[debit_penal]])/Draw_down_data[[#This Row],[disbursed_amount]]</f>
        <v>6.1470123504562893E-3</v>
      </c>
      <c r="K17177" s="3">
        <v>1525</v>
      </c>
      <c r="L17177" s="3">
        <v>0</v>
      </c>
    </row>
    <row r="17178" spans="1:12" x14ac:dyDescent="0.3">
      <c r="A17178" s="4">
        <v>68097</v>
      </c>
      <c r="B17178" s="4">
        <v>45070</v>
      </c>
      <c r="C17178" s="2">
        <v>45414.783243738428</v>
      </c>
      <c r="D17178" s="4">
        <v>51912</v>
      </c>
      <c r="E17178" t="s">
        <v>927</v>
      </c>
      <c r="F17178" s="1">
        <v>45446</v>
      </c>
      <c r="G17178" s="1" t="s">
        <v>1179</v>
      </c>
      <c r="H17178" s="3">
        <v>364.16</v>
      </c>
      <c r="I17178" s="3">
        <v>0</v>
      </c>
      <c r="J17178" s="3">
        <f>(Draw_down_data[[#This Row],[debit_interest]]+Draw_down_data[[#This Row],[debit_penal]])/Draw_down_data[[#This Row],[disbursed_amount]]</f>
        <v>7.0149483741716754E-3</v>
      </c>
      <c r="K17178" s="3">
        <v>364.16</v>
      </c>
      <c r="L17178" s="3">
        <v>0</v>
      </c>
    </row>
    <row r="17179" spans="1:12" x14ac:dyDescent="0.3">
      <c r="A17179" s="4">
        <v>68097</v>
      </c>
      <c r="B17179" s="4">
        <v>42547</v>
      </c>
      <c r="C17179" s="2">
        <v>45397.75202896991</v>
      </c>
      <c r="D17179" s="4">
        <v>104565</v>
      </c>
      <c r="E17179" t="s">
        <v>927</v>
      </c>
      <c r="F17179" s="1">
        <v>45446</v>
      </c>
      <c r="G17179" s="1" t="s">
        <v>1179</v>
      </c>
      <c r="H17179" s="3">
        <v>1375.2</v>
      </c>
      <c r="I17179" s="3">
        <v>0</v>
      </c>
      <c r="J17179" s="3">
        <f>(Draw_down_data[[#This Row],[debit_interest]]+Draw_down_data[[#This Row],[debit_penal]])/Draw_down_data[[#This Row],[disbursed_amount]]</f>
        <v>1.3151628173863148E-2</v>
      </c>
      <c r="K17179" s="3">
        <v>1375.2</v>
      </c>
      <c r="L17179" s="3">
        <v>0</v>
      </c>
    </row>
    <row r="17180" spans="1:12" x14ac:dyDescent="0.3">
      <c r="A17180" s="4">
        <v>68102</v>
      </c>
      <c r="B17180" s="4">
        <v>36662</v>
      </c>
      <c r="C17180" s="2">
        <v>45341.781337083332</v>
      </c>
      <c r="D17180" s="4">
        <v>173989</v>
      </c>
      <c r="E17180" t="s">
        <v>708</v>
      </c>
      <c r="F17180" s="1">
        <v>45421</v>
      </c>
      <c r="G17180" s="1" t="s">
        <v>1179</v>
      </c>
      <c r="H17180" s="3">
        <v>4361.91</v>
      </c>
      <c r="I17180" s="3">
        <v>6.42</v>
      </c>
      <c r="J17180" s="3">
        <f>(Draw_down_data[[#This Row],[debit_interest]]+Draw_down_data[[#This Row],[debit_penal]])/Draw_down_data[[#This Row],[disbursed_amount]]</f>
        <v>2.5106932047428285E-2</v>
      </c>
      <c r="K17180" s="3">
        <v>4361.91</v>
      </c>
      <c r="L17180" s="3">
        <v>6.42</v>
      </c>
    </row>
    <row r="17181" spans="1:12" x14ac:dyDescent="0.3">
      <c r="A17181" s="4">
        <v>68102</v>
      </c>
      <c r="B17181" s="4">
        <v>36580</v>
      </c>
      <c r="C17181" s="2">
        <v>45341.521185451391</v>
      </c>
      <c r="D17181" s="4">
        <v>104624</v>
      </c>
      <c r="E17181" t="s">
        <v>708</v>
      </c>
      <c r="F17181" s="1">
        <v>45421</v>
      </c>
      <c r="G17181" s="1" t="s">
        <v>1179</v>
      </c>
      <c r="H17181" s="3">
        <v>2623</v>
      </c>
      <c r="I17181" s="3">
        <v>40.909999999999997</v>
      </c>
      <c r="J17181" s="3">
        <f>(Draw_down_data[[#This Row],[debit_interest]]+Draw_down_data[[#This Row],[debit_penal]])/Draw_down_data[[#This Row],[disbursed_amount]]</f>
        <v>2.5461748738339195E-2</v>
      </c>
      <c r="K17181" s="3">
        <v>2623</v>
      </c>
      <c r="L17181" s="3">
        <v>40.909999999999997</v>
      </c>
    </row>
    <row r="17182" spans="1:12" x14ac:dyDescent="0.3">
      <c r="A17182" s="4">
        <v>68102</v>
      </c>
      <c r="B17182" s="4">
        <v>46988</v>
      </c>
      <c r="C17182" s="2">
        <v>45429.708414664354</v>
      </c>
      <c r="D17182" s="4">
        <v>88189</v>
      </c>
      <c r="E17182" t="s">
        <v>708</v>
      </c>
      <c r="F17182" s="1" t="s">
        <v>452</v>
      </c>
      <c r="H17182" s="3">
        <v>543.75</v>
      </c>
      <c r="I17182" s="3">
        <v>0</v>
      </c>
      <c r="J17182" s="3">
        <f>(Draw_down_data[[#This Row],[debit_interest]]+Draw_down_data[[#This Row],[debit_penal]])/Draw_down_data[[#This Row],[disbursed_amount]]</f>
        <v>6.1657349556067083E-3</v>
      </c>
      <c r="K17182" s="3">
        <v>543.75</v>
      </c>
      <c r="L17182" s="3">
        <v>0</v>
      </c>
    </row>
    <row r="17183" spans="1:12" x14ac:dyDescent="0.3">
      <c r="A17183" s="4">
        <v>68102</v>
      </c>
      <c r="B17183" s="4">
        <v>48622</v>
      </c>
      <c r="C17183" s="2">
        <v>45440.709326805554</v>
      </c>
      <c r="D17183" s="4">
        <v>158999</v>
      </c>
      <c r="E17183" t="s">
        <v>708</v>
      </c>
      <c r="F17183" s="1" t="s">
        <v>452</v>
      </c>
      <c r="H17183" s="3">
        <v>260.31</v>
      </c>
      <c r="I17183" s="3">
        <v>0</v>
      </c>
      <c r="J17183" s="3">
        <f>(Draw_down_data[[#This Row],[debit_interest]]+Draw_down_data[[#This Row],[debit_penal]])/Draw_down_data[[#This Row],[disbursed_amount]]</f>
        <v>1.6371801080509939E-3</v>
      </c>
      <c r="K17183" s="3">
        <v>260.31</v>
      </c>
      <c r="L17183" s="3">
        <v>0</v>
      </c>
    </row>
    <row r="17184" spans="1:12" x14ac:dyDescent="0.3">
      <c r="A17184" s="4">
        <v>68102</v>
      </c>
      <c r="B17184" s="4">
        <v>48034</v>
      </c>
      <c r="C17184" s="2">
        <v>45436.584083333335</v>
      </c>
      <c r="D17184" s="4">
        <v>19046</v>
      </c>
      <c r="E17184" t="s">
        <v>708</v>
      </c>
      <c r="F17184" s="1" t="s">
        <v>452</v>
      </c>
      <c r="H17184" s="3">
        <v>62.64</v>
      </c>
      <c r="I17184" s="3">
        <v>0</v>
      </c>
      <c r="J17184" s="3">
        <f>(Draw_down_data[[#This Row],[debit_interest]]+Draw_down_data[[#This Row],[debit_penal]])/Draw_down_data[[#This Row],[disbursed_amount]]</f>
        <v>3.2888795547621548E-3</v>
      </c>
      <c r="K17184" s="3">
        <v>62.64</v>
      </c>
      <c r="L17184" s="3">
        <v>0</v>
      </c>
    </row>
    <row r="17185" spans="1:12" x14ac:dyDescent="0.3">
      <c r="A17185" s="4">
        <v>68102</v>
      </c>
      <c r="B17185" s="4">
        <v>46979</v>
      </c>
      <c r="C17185" s="2">
        <v>45429.677412025463</v>
      </c>
      <c r="D17185" s="4">
        <v>54104</v>
      </c>
      <c r="E17185" t="s">
        <v>708</v>
      </c>
      <c r="F17185" s="1" t="s">
        <v>452</v>
      </c>
      <c r="H17185" s="3">
        <v>333.6</v>
      </c>
      <c r="I17185" s="3">
        <v>0</v>
      </c>
      <c r="J17185" s="3">
        <f>(Draw_down_data[[#This Row],[debit_interest]]+Draw_down_data[[#This Row],[debit_penal]])/Draw_down_data[[#This Row],[disbursed_amount]]</f>
        <v>6.1659027058997493E-3</v>
      </c>
      <c r="K17185" s="3">
        <v>333.6</v>
      </c>
      <c r="L17185" s="3">
        <v>0</v>
      </c>
    </row>
    <row r="17186" spans="1:12" x14ac:dyDescent="0.3">
      <c r="A17186" s="4">
        <v>68102</v>
      </c>
      <c r="B17186" s="4">
        <v>50616</v>
      </c>
      <c r="C17186" s="2">
        <v>45453.833473217594</v>
      </c>
      <c r="D17186" s="4">
        <v>46964</v>
      </c>
      <c r="E17186" t="s">
        <v>708</v>
      </c>
      <c r="F17186" s="1" t="s">
        <v>452</v>
      </c>
      <c r="H17186" s="3">
        <v>0</v>
      </c>
      <c r="I17186" s="3">
        <v>0</v>
      </c>
      <c r="J17186" s="3">
        <f>(Draw_down_data[[#This Row],[debit_interest]]+Draw_down_data[[#This Row],[debit_penal]])/Draw_down_data[[#This Row],[disbursed_amount]]</f>
        <v>0</v>
      </c>
      <c r="K17186" s="3">
        <v>0</v>
      </c>
      <c r="L17186" s="3">
        <v>0</v>
      </c>
    </row>
    <row r="17187" spans="1:12" x14ac:dyDescent="0.3">
      <c r="A17187" s="4">
        <v>68102</v>
      </c>
      <c r="B17187" s="4">
        <v>50614</v>
      </c>
      <c r="C17187" s="2">
        <v>45453.833557210652</v>
      </c>
      <c r="D17187" s="4">
        <v>213466</v>
      </c>
      <c r="E17187" t="s">
        <v>708</v>
      </c>
      <c r="F17187" s="1" t="s">
        <v>452</v>
      </c>
      <c r="H17187" s="3">
        <v>0</v>
      </c>
      <c r="I17187" s="3">
        <v>0</v>
      </c>
      <c r="J17187" s="3">
        <f>(Draw_down_data[[#This Row],[debit_interest]]+Draw_down_data[[#This Row],[debit_penal]])/Draw_down_data[[#This Row],[disbursed_amount]]</f>
        <v>0</v>
      </c>
      <c r="K17187" s="3">
        <v>0</v>
      </c>
      <c r="L17187" s="3">
        <v>0</v>
      </c>
    </row>
    <row r="17188" spans="1:12" x14ac:dyDescent="0.3">
      <c r="A17188" s="4">
        <v>68102</v>
      </c>
      <c r="B17188" s="4">
        <v>46987</v>
      </c>
      <c r="C17188" s="2">
        <v>45429.710066377316</v>
      </c>
      <c r="D17188" s="4">
        <v>13525</v>
      </c>
      <c r="E17188" t="s">
        <v>708</v>
      </c>
      <c r="F17188" s="1" t="s">
        <v>452</v>
      </c>
      <c r="H17188" s="3">
        <v>83.4</v>
      </c>
      <c r="I17188" s="3">
        <v>0</v>
      </c>
      <c r="J17188" s="3">
        <f>(Draw_down_data[[#This Row],[debit_interest]]+Draw_down_data[[#This Row],[debit_penal]])/Draw_down_data[[#This Row],[disbursed_amount]]</f>
        <v>6.1663585951940852E-3</v>
      </c>
      <c r="K17188" s="3">
        <v>83.4</v>
      </c>
      <c r="L17188" s="3">
        <v>0</v>
      </c>
    </row>
    <row r="17189" spans="1:12" x14ac:dyDescent="0.3">
      <c r="A17189" s="4">
        <v>68102</v>
      </c>
      <c r="B17189" s="4">
        <v>36660</v>
      </c>
      <c r="C17189" s="2">
        <v>45341.739658877312</v>
      </c>
      <c r="D17189" s="4">
        <v>130668</v>
      </c>
      <c r="E17189" t="s">
        <v>708</v>
      </c>
      <c r="F17189" s="1">
        <v>45421</v>
      </c>
      <c r="G17189" s="1" t="s">
        <v>1179</v>
      </c>
      <c r="H17189" s="3">
        <v>3272.94</v>
      </c>
      <c r="I17189" s="3">
        <v>4.05</v>
      </c>
      <c r="J17189" s="3">
        <f>(Draw_down_data[[#This Row],[debit_interest]]+Draw_down_data[[#This Row],[debit_penal]])/Draw_down_data[[#This Row],[disbursed_amount]]</f>
        <v>2.5078749196436774E-2</v>
      </c>
      <c r="K17189" s="3">
        <v>3272.94</v>
      </c>
      <c r="L17189" s="3">
        <v>4.05</v>
      </c>
    </row>
    <row r="17190" spans="1:12" x14ac:dyDescent="0.3">
      <c r="A17190" s="4">
        <v>68102</v>
      </c>
      <c r="B17190" s="4">
        <v>48029</v>
      </c>
      <c r="C17190" s="2">
        <v>45436.583612372684</v>
      </c>
      <c r="D17190" s="4">
        <v>6946</v>
      </c>
      <c r="E17190" t="s">
        <v>708</v>
      </c>
      <c r="F17190" s="1" t="s">
        <v>452</v>
      </c>
      <c r="H17190" s="3">
        <v>22.88</v>
      </c>
      <c r="I17190" s="3">
        <v>0</v>
      </c>
      <c r="J17190" s="3">
        <f>(Draw_down_data[[#This Row],[debit_interest]]+Draw_down_data[[#This Row],[debit_penal]])/Draw_down_data[[#This Row],[disbursed_amount]]</f>
        <v>3.293982147998848E-3</v>
      </c>
      <c r="K17190" s="3">
        <v>22.88</v>
      </c>
      <c r="L17190" s="3">
        <v>0</v>
      </c>
    </row>
    <row r="17191" spans="1:12" x14ac:dyDescent="0.3">
      <c r="A17191" s="4">
        <v>68102</v>
      </c>
      <c r="B17191" s="4">
        <v>48030</v>
      </c>
      <c r="C17191" s="2">
        <v>45436.583765196759</v>
      </c>
      <c r="D17191" s="4">
        <v>12920</v>
      </c>
      <c r="E17191" t="s">
        <v>708</v>
      </c>
      <c r="F17191" s="1" t="s">
        <v>452</v>
      </c>
      <c r="H17191" s="3">
        <v>42.48</v>
      </c>
      <c r="I17191" s="3">
        <v>0</v>
      </c>
      <c r="J17191" s="3">
        <f>(Draw_down_data[[#This Row],[debit_interest]]+Draw_down_data[[#This Row],[debit_penal]])/Draw_down_data[[#This Row],[disbursed_amount]]</f>
        <v>3.2879256965944268E-3</v>
      </c>
      <c r="K17191" s="3">
        <v>42.48</v>
      </c>
      <c r="L17191" s="3">
        <v>0</v>
      </c>
    </row>
    <row r="17192" spans="1:12" x14ac:dyDescent="0.3">
      <c r="A17192" s="4">
        <v>68102</v>
      </c>
      <c r="B17192" s="4">
        <v>48031</v>
      </c>
      <c r="C17192" s="2">
        <v>45436.583895254633</v>
      </c>
      <c r="D17192" s="4">
        <v>6946</v>
      </c>
      <c r="E17192" t="s">
        <v>708</v>
      </c>
      <c r="F17192" s="1" t="s">
        <v>452</v>
      </c>
      <c r="H17192" s="3">
        <v>22.88</v>
      </c>
      <c r="I17192" s="3">
        <v>0</v>
      </c>
      <c r="J17192" s="3">
        <f>(Draw_down_data[[#This Row],[debit_interest]]+Draw_down_data[[#This Row],[debit_penal]])/Draw_down_data[[#This Row],[disbursed_amount]]</f>
        <v>3.293982147998848E-3</v>
      </c>
      <c r="K17192" s="3">
        <v>22.88</v>
      </c>
      <c r="L17192" s="3">
        <v>0</v>
      </c>
    </row>
    <row r="17193" spans="1:12" x14ac:dyDescent="0.3">
      <c r="A17193" s="4">
        <v>68102</v>
      </c>
      <c r="B17193" s="4">
        <v>43243</v>
      </c>
      <c r="C17193" s="2">
        <v>45401.792242037038</v>
      </c>
      <c r="D17193" s="4">
        <v>90798</v>
      </c>
      <c r="E17193" t="s">
        <v>708</v>
      </c>
      <c r="F17193" s="1" t="s">
        <v>452</v>
      </c>
      <c r="H17193" s="3">
        <v>1604.76</v>
      </c>
      <c r="I17193" s="3">
        <v>296.8</v>
      </c>
      <c r="J17193" s="3">
        <f>(Draw_down_data[[#This Row],[debit_interest]]+Draw_down_data[[#This Row],[debit_penal]])/Draw_down_data[[#This Row],[disbursed_amount]]</f>
        <v>2.0942752042996542E-2</v>
      </c>
      <c r="K17193" s="3">
        <v>1604.76</v>
      </c>
      <c r="L17193" s="3">
        <v>296.8</v>
      </c>
    </row>
    <row r="17194" spans="1:12" x14ac:dyDescent="0.3">
      <c r="A17194" s="4">
        <v>68102</v>
      </c>
      <c r="B17194" s="4">
        <v>43244</v>
      </c>
      <c r="C17194" s="2">
        <v>45401.791932604167</v>
      </c>
      <c r="D17194" s="4">
        <v>123338</v>
      </c>
      <c r="E17194" t="s">
        <v>708</v>
      </c>
      <c r="F17194" s="1" t="s">
        <v>452</v>
      </c>
      <c r="H17194" s="3">
        <v>2011.7</v>
      </c>
      <c r="I17194" s="3">
        <v>1.75</v>
      </c>
      <c r="J17194" s="3">
        <f>(Draw_down_data[[#This Row],[debit_interest]]+Draw_down_data[[#This Row],[debit_penal]])/Draw_down_data[[#This Row],[disbursed_amount]]</f>
        <v>1.6324652580713164E-2</v>
      </c>
      <c r="K17194" s="3">
        <v>2011.7</v>
      </c>
      <c r="L17194" s="3">
        <v>1.75</v>
      </c>
    </row>
    <row r="17195" spans="1:12" x14ac:dyDescent="0.3">
      <c r="A17195" s="4">
        <v>68102</v>
      </c>
      <c r="B17195" s="4">
        <v>46989</v>
      </c>
      <c r="C17195" s="2">
        <v>45429.708835451391</v>
      </c>
      <c r="D17195" s="4">
        <v>63861</v>
      </c>
      <c r="E17195" t="s">
        <v>708</v>
      </c>
      <c r="F17195" s="1" t="s">
        <v>452</v>
      </c>
      <c r="H17195" s="3">
        <v>393.75</v>
      </c>
      <c r="I17195" s="3">
        <v>0</v>
      </c>
      <c r="J17195" s="3">
        <f>(Draw_down_data[[#This Row],[debit_interest]]+Draw_down_data[[#This Row],[debit_penal]])/Draw_down_data[[#This Row],[disbursed_amount]]</f>
        <v>6.1657349556067083E-3</v>
      </c>
      <c r="K17195" s="3">
        <v>393.75</v>
      </c>
      <c r="L17195" s="3">
        <v>0</v>
      </c>
    </row>
    <row r="17196" spans="1:12" x14ac:dyDescent="0.3">
      <c r="A17196" s="4">
        <v>68109</v>
      </c>
      <c r="B17196" s="4">
        <v>47232</v>
      </c>
      <c r="C17196" s="2">
        <v>45432.542054537036</v>
      </c>
      <c r="D17196" s="4">
        <v>100000</v>
      </c>
      <c r="E17196" t="s">
        <v>649</v>
      </c>
      <c r="F17196" s="1" t="s">
        <v>452</v>
      </c>
      <c r="H17196" s="3">
        <v>493.2</v>
      </c>
      <c r="I17196" s="3">
        <v>0</v>
      </c>
      <c r="J17196" s="3">
        <f>(Draw_down_data[[#This Row],[debit_interest]]+Draw_down_data[[#This Row],[debit_penal]])/Draw_down_data[[#This Row],[disbursed_amount]]</f>
        <v>4.9319999999999998E-3</v>
      </c>
      <c r="K17196" s="3">
        <v>493.2</v>
      </c>
      <c r="L17196" s="3">
        <v>0</v>
      </c>
    </row>
    <row r="17197" spans="1:12" x14ac:dyDescent="0.3">
      <c r="A17197" s="4">
        <v>68109</v>
      </c>
      <c r="B17197" s="4">
        <v>36210</v>
      </c>
      <c r="C17197" s="2">
        <v>45336.823402858798</v>
      </c>
      <c r="D17197" s="4">
        <v>150000</v>
      </c>
      <c r="E17197" t="s">
        <v>649</v>
      </c>
      <c r="F17197" s="1">
        <v>45383</v>
      </c>
      <c r="G17197" s="1" t="s">
        <v>1179</v>
      </c>
      <c r="H17197" s="3">
        <v>2296.04</v>
      </c>
      <c r="I17197" s="3">
        <v>0</v>
      </c>
      <c r="J17197" s="3">
        <f>(Draw_down_data[[#This Row],[debit_interest]]+Draw_down_data[[#This Row],[debit_penal]])/Draw_down_data[[#This Row],[disbursed_amount]]</f>
        <v>1.5306933333333333E-2</v>
      </c>
      <c r="K17197" s="3">
        <v>2296.04</v>
      </c>
      <c r="L17197" s="3">
        <v>0</v>
      </c>
    </row>
    <row r="17198" spans="1:12" x14ac:dyDescent="0.3">
      <c r="A17198" s="4">
        <v>68109</v>
      </c>
      <c r="B17198" s="4">
        <v>46097</v>
      </c>
      <c r="C17198" s="2">
        <v>45422.656456261575</v>
      </c>
      <c r="D17198" s="4">
        <v>105000</v>
      </c>
      <c r="E17198" t="s">
        <v>649</v>
      </c>
      <c r="F17198" s="1" t="s">
        <v>452</v>
      </c>
      <c r="H17198" s="3">
        <v>949.52</v>
      </c>
      <c r="I17198" s="3">
        <v>0</v>
      </c>
      <c r="J17198" s="3">
        <f>(Draw_down_data[[#This Row],[debit_interest]]+Draw_down_data[[#This Row],[debit_penal]])/Draw_down_data[[#This Row],[disbursed_amount]]</f>
        <v>9.043047619047619E-3</v>
      </c>
      <c r="K17198" s="3">
        <v>949.52</v>
      </c>
      <c r="L17198" s="3">
        <v>0</v>
      </c>
    </row>
    <row r="17199" spans="1:12" x14ac:dyDescent="0.3">
      <c r="A17199" s="4">
        <v>68109</v>
      </c>
      <c r="B17199" s="4">
        <v>36100</v>
      </c>
      <c r="C17199" s="2">
        <v>45335.854352986113</v>
      </c>
      <c r="D17199" s="4">
        <v>499761</v>
      </c>
      <c r="E17199" t="s">
        <v>630</v>
      </c>
      <c r="F17199" s="1">
        <v>45383</v>
      </c>
      <c r="G17199" s="1" t="s">
        <v>1179</v>
      </c>
      <c r="H17199" s="3">
        <v>6675.37</v>
      </c>
      <c r="I17199" s="3">
        <v>0</v>
      </c>
      <c r="J17199" s="3">
        <f>(Draw_down_data[[#This Row],[debit_interest]]+Draw_down_data[[#This Row],[debit_penal]])/Draw_down_data[[#This Row],[disbursed_amount]]</f>
        <v>1.3357124705609281E-2</v>
      </c>
      <c r="K17199" s="3">
        <v>6675.37</v>
      </c>
      <c r="L17199" s="3">
        <v>0</v>
      </c>
    </row>
    <row r="17200" spans="1:12" x14ac:dyDescent="0.3">
      <c r="A17200" s="4">
        <v>68109</v>
      </c>
      <c r="B17200" s="4">
        <v>38935</v>
      </c>
      <c r="C17200" s="2">
        <v>45364.543757800922</v>
      </c>
      <c r="D17200" s="4">
        <v>100000</v>
      </c>
      <c r="E17200" t="s">
        <v>649</v>
      </c>
      <c r="F17200" s="1">
        <v>45413</v>
      </c>
      <c r="G17200" s="1" t="s">
        <v>1179</v>
      </c>
      <c r="H17200" s="3">
        <v>1165.4000000000001</v>
      </c>
      <c r="I17200" s="3">
        <v>0</v>
      </c>
      <c r="J17200" s="3">
        <f>(Draw_down_data[[#This Row],[debit_interest]]+Draw_down_data[[#This Row],[debit_penal]])/Draw_down_data[[#This Row],[disbursed_amount]]</f>
        <v>1.1654000000000001E-2</v>
      </c>
      <c r="K17200" s="3">
        <v>1165.4000000000001</v>
      </c>
      <c r="L17200" s="3">
        <v>0</v>
      </c>
    </row>
    <row r="17201" spans="1:12" x14ac:dyDescent="0.3">
      <c r="A17201" s="4">
        <v>68109</v>
      </c>
      <c r="B17201" s="4">
        <v>49447</v>
      </c>
      <c r="C17201" s="2">
        <v>45444.750084571759</v>
      </c>
      <c r="D17201" s="4">
        <v>100000</v>
      </c>
      <c r="E17201" t="s">
        <v>649</v>
      </c>
      <c r="F17201" s="1" t="s">
        <v>452</v>
      </c>
      <c r="H17201" s="3">
        <v>0</v>
      </c>
      <c r="I17201" s="3">
        <v>0</v>
      </c>
      <c r="J17201" s="3">
        <f>(Draw_down_data[[#This Row],[debit_interest]]+Draw_down_data[[#This Row],[debit_penal]])/Draw_down_data[[#This Row],[disbursed_amount]]</f>
        <v>0</v>
      </c>
      <c r="K17201" s="3">
        <v>0</v>
      </c>
      <c r="L17201" s="3">
        <v>0</v>
      </c>
    </row>
    <row r="17202" spans="1:12" x14ac:dyDescent="0.3">
      <c r="A17202" s="4">
        <v>68109</v>
      </c>
      <c r="B17202" s="4">
        <v>44938</v>
      </c>
      <c r="C17202" s="2">
        <v>45413.646038460647</v>
      </c>
      <c r="D17202" s="4">
        <v>99000</v>
      </c>
      <c r="E17202" t="s">
        <v>649</v>
      </c>
      <c r="F17202" s="1">
        <v>45444</v>
      </c>
      <c r="G17202" s="1" t="s">
        <v>1179</v>
      </c>
      <c r="H17202" s="3">
        <v>1187.08</v>
      </c>
      <c r="I17202" s="3">
        <v>0</v>
      </c>
      <c r="J17202" s="3">
        <f>(Draw_down_data[[#This Row],[debit_interest]]+Draw_down_data[[#This Row],[debit_penal]])/Draw_down_data[[#This Row],[disbursed_amount]]</f>
        <v>1.199070707070707E-2</v>
      </c>
      <c r="K17202" s="3">
        <v>1187.08</v>
      </c>
      <c r="L17202" s="3">
        <v>0</v>
      </c>
    </row>
    <row r="17203" spans="1:12" x14ac:dyDescent="0.3">
      <c r="A17203" s="4">
        <v>68109</v>
      </c>
      <c r="B17203" s="4">
        <v>42319</v>
      </c>
      <c r="C17203" s="2">
        <v>45395.562993287036</v>
      </c>
      <c r="D17203" s="4">
        <v>96000</v>
      </c>
      <c r="E17203" t="s">
        <v>649</v>
      </c>
      <c r="F17203" s="1">
        <v>45444</v>
      </c>
      <c r="G17203" s="1" t="s">
        <v>1179</v>
      </c>
      <c r="H17203" s="3">
        <v>1335.47</v>
      </c>
      <c r="I17203" s="3">
        <v>0</v>
      </c>
      <c r="J17203" s="3">
        <f>(Draw_down_data[[#This Row],[debit_interest]]+Draw_down_data[[#This Row],[debit_penal]])/Draw_down_data[[#This Row],[disbursed_amount]]</f>
        <v>1.3911145833333334E-2</v>
      </c>
      <c r="K17203" s="3">
        <v>1335.47</v>
      </c>
      <c r="L17203" s="3">
        <v>0</v>
      </c>
    </row>
    <row r="17204" spans="1:12" x14ac:dyDescent="0.3">
      <c r="A17204" s="4">
        <v>68109</v>
      </c>
      <c r="B17204" s="4">
        <v>41810</v>
      </c>
      <c r="C17204" s="2">
        <v>45390.729993043984</v>
      </c>
      <c r="D17204" s="4">
        <v>96000</v>
      </c>
      <c r="E17204" t="s">
        <v>649</v>
      </c>
      <c r="F17204" s="1">
        <v>45444</v>
      </c>
      <c r="G17204" s="1" t="s">
        <v>1179</v>
      </c>
      <c r="H17204" s="3">
        <v>1144.3399999999999</v>
      </c>
      <c r="I17204" s="3">
        <v>0</v>
      </c>
      <c r="J17204" s="3">
        <f>(Draw_down_data[[#This Row],[debit_interest]]+Draw_down_data[[#This Row],[debit_penal]])/Draw_down_data[[#This Row],[disbursed_amount]]</f>
        <v>1.1920208333333333E-2</v>
      </c>
      <c r="K17204" s="3">
        <v>1144.3399999999999</v>
      </c>
      <c r="L17204" s="3">
        <v>0</v>
      </c>
    </row>
    <row r="17205" spans="1:12" x14ac:dyDescent="0.3">
      <c r="A17205" s="4">
        <v>68109</v>
      </c>
      <c r="B17205" s="4">
        <v>41077</v>
      </c>
      <c r="C17205" s="2">
        <v>45384.521338182873</v>
      </c>
      <c r="D17205" s="4">
        <v>98000</v>
      </c>
      <c r="E17205" t="s">
        <v>649</v>
      </c>
      <c r="F17205" s="1">
        <v>45413</v>
      </c>
      <c r="G17205" s="1" t="s">
        <v>1179</v>
      </c>
      <c r="H17205" s="3">
        <v>1166.4100000000001</v>
      </c>
      <c r="I17205" s="3">
        <v>0</v>
      </c>
      <c r="J17205" s="3">
        <f>(Draw_down_data[[#This Row],[debit_interest]]+Draw_down_data[[#This Row],[debit_penal]])/Draw_down_data[[#This Row],[disbursed_amount]]</f>
        <v>1.1902142857142858E-2</v>
      </c>
      <c r="K17205" s="3">
        <v>1166.4100000000001</v>
      </c>
      <c r="L17205" s="3">
        <v>0</v>
      </c>
    </row>
    <row r="17206" spans="1:12" x14ac:dyDescent="0.3">
      <c r="A17206" s="4">
        <v>68109</v>
      </c>
      <c r="B17206" s="4">
        <v>50461</v>
      </c>
      <c r="C17206" s="2">
        <v>45453.709952870369</v>
      </c>
      <c r="D17206" s="4">
        <v>80000</v>
      </c>
      <c r="E17206" t="s">
        <v>649</v>
      </c>
      <c r="F17206" s="1" t="s">
        <v>452</v>
      </c>
      <c r="H17206" s="3">
        <v>0</v>
      </c>
      <c r="I17206" s="3">
        <v>0</v>
      </c>
      <c r="J17206" s="3">
        <f>(Draw_down_data[[#This Row],[debit_interest]]+Draw_down_data[[#This Row],[debit_penal]])/Draw_down_data[[#This Row],[disbursed_amount]]</f>
        <v>0</v>
      </c>
      <c r="K17206" s="3">
        <v>0</v>
      </c>
      <c r="L17206" s="3">
        <v>0</v>
      </c>
    </row>
    <row r="17207" spans="1:12" x14ac:dyDescent="0.3">
      <c r="A17207" s="4">
        <v>68109</v>
      </c>
      <c r="B17207" s="4">
        <v>41568</v>
      </c>
      <c r="C17207" s="2">
        <v>45387.750397488424</v>
      </c>
      <c r="D17207" s="4">
        <v>98000</v>
      </c>
      <c r="E17207" t="s">
        <v>649</v>
      </c>
      <c r="F17207" s="1">
        <v>45444</v>
      </c>
      <c r="G17207" s="1" t="s">
        <v>1179</v>
      </c>
      <c r="H17207" s="3">
        <v>1286.31</v>
      </c>
      <c r="I17207" s="3">
        <v>0</v>
      </c>
      <c r="J17207" s="3">
        <f>(Draw_down_data[[#This Row],[debit_interest]]+Draw_down_data[[#This Row],[debit_penal]])/Draw_down_data[[#This Row],[disbursed_amount]]</f>
        <v>1.3125612244897958E-2</v>
      </c>
      <c r="K17207" s="3">
        <v>1286.31</v>
      </c>
      <c r="L17207" s="3">
        <v>0</v>
      </c>
    </row>
    <row r="17208" spans="1:12" x14ac:dyDescent="0.3">
      <c r="A17208" s="4">
        <v>68109</v>
      </c>
      <c r="B17208" s="4">
        <v>40116</v>
      </c>
      <c r="C17208" s="2">
        <v>45373.771411527778</v>
      </c>
      <c r="D17208" s="4">
        <v>100000</v>
      </c>
      <c r="E17208" t="s">
        <v>649</v>
      </c>
      <c r="F17208" s="1">
        <v>45413</v>
      </c>
      <c r="G17208" s="1" t="s">
        <v>1179</v>
      </c>
      <c r="H17208" s="3">
        <v>868.04</v>
      </c>
      <c r="I17208" s="3">
        <v>0</v>
      </c>
      <c r="J17208" s="3">
        <f>(Draw_down_data[[#This Row],[debit_interest]]+Draw_down_data[[#This Row],[debit_penal]])/Draw_down_data[[#This Row],[disbursed_amount]]</f>
        <v>8.6803999999999996E-3</v>
      </c>
      <c r="K17208" s="3">
        <v>868.04</v>
      </c>
      <c r="L17208" s="3">
        <v>0</v>
      </c>
    </row>
    <row r="17209" spans="1:12" x14ac:dyDescent="0.3">
      <c r="A17209" s="4">
        <v>68109</v>
      </c>
      <c r="B17209" s="4">
        <v>49877</v>
      </c>
      <c r="C17209" s="2">
        <v>45448.67756971065</v>
      </c>
      <c r="D17209" s="4">
        <v>80000</v>
      </c>
      <c r="E17209" t="s">
        <v>649</v>
      </c>
      <c r="F17209" s="1" t="s">
        <v>452</v>
      </c>
      <c r="H17209" s="3">
        <v>0</v>
      </c>
      <c r="I17209" s="3">
        <v>0</v>
      </c>
      <c r="J17209" s="3">
        <f>(Draw_down_data[[#This Row],[debit_interest]]+Draw_down_data[[#This Row],[debit_penal]])/Draw_down_data[[#This Row],[disbursed_amount]]</f>
        <v>0</v>
      </c>
      <c r="K17209" s="3">
        <v>0</v>
      </c>
      <c r="L17209" s="3">
        <v>0</v>
      </c>
    </row>
    <row r="17210" spans="1:12" x14ac:dyDescent="0.3">
      <c r="A17210" s="4">
        <v>68109</v>
      </c>
      <c r="B17210" s="4">
        <v>40591</v>
      </c>
      <c r="C17210" s="2">
        <v>45379.489796875001</v>
      </c>
      <c r="D17210" s="4">
        <v>100000</v>
      </c>
      <c r="E17210" t="s">
        <v>649</v>
      </c>
      <c r="F17210" s="1">
        <v>45413</v>
      </c>
      <c r="G17210" s="1" t="s">
        <v>1179</v>
      </c>
      <c r="H17210" s="3">
        <v>792.6</v>
      </c>
      <c r="I17210" s="3">
        <v>0</v>
      </c>
      <c r="J17210" s="3">
        <f>(Draw_down_data[[#This Row],[debit_interest]]+Draw_down_data[[#This Row],[debit_penal]])/Draw_down_data[[#This Row],[disbursed_amount]]</f>
        <v>7.9260000000000008E-3</v>
      </c>
      <c r="K17210" s="3">
        <v>792.6</v>
      </c>
      <c r="L17210" s="3">
        <v>0</v>
      </c>
    </row>
    <row r="17211" spans="1:12" x14ac:dyDescent="0.3">
      <c r="A17211" s="4">
        <v>68109</v>
      </c>
      <c r="B17211" s="4">
        <v>42020</v>
      </c>
      <c r="C17211" s="2">
        <v>45392.635570266204</v>
      </c>
      <c r="D17211" s="4">
        <v>96000</v>
      </c>
      <c r="E17211" t="s">
        <v>649</v>
      </c>
      <c r="F17211" s="1">
        <v>45444</v>
      </c>
      <c r="G17211" s="1" t="s">
        <v>1179</v>
      </c>
      <c r="H17211" s="3">
        <v>1167.21</v>
      </c>
      <c r="I17211" s="3">
        <v>0</v>
      </c>
      <c r="J17211" s="3">
        <f>(Draw_down_data[[#This Row],[debit_interest]]+Draw_down_data[[#This Row],[debit_penal]])/Draw_down_data[[#This Row],[disbursed_amount]]</f>
        <v>1.2158437500000001E-2</v>
      </c>
      <c r="K17211" s="3">
        <v>1167.21</v>
      </c>
      <c r="L17211" s="3">
        <v>0</v>
      </c>
    </row>
    <row r="17212" spans="1:12" x14ac:dyDescent="0.3">
      <c r="A17212" s="4">
        <v>68109</v>
      </c>
      <c r="B17212" s="4">
        <v>43151</v>
      </c>
      <c r="C17212" s="2">
        <v>45401.616298321758</v>
      </c>
      <c r="D17212" s="4">
        <v>99000</v>
      </c>
      <c r="E17212" t="s">
        <v>649</v>
      </c>
      <c r="F17212" s="1">
        <v>45444</v>
      </c>
      <c r="G17212" s="1" t="s">
        <v>1179</v>
      </c>
      <c r="H17212" s="3">
        <v>1377.25</v>
      </c>
      <c r="I17212" s="3">
        <v>0</v>
      </c>
      <c r="J17212" s="3">
        <f>(Draw_down_data[[#This Row],[debit_interest]]+Draw_down_data[[#This Row],[debit_penal]])/Draw_down_data[[#This Row],[disbursed_amount]]</f>
        <v>1.3911616161616161E-2</v>
      </c>
      <c r="K17212" s="3">
        <v>1377.25</v>
      </c>
      <c r="L17212" s="3">
        <v>0</v>
      </c>
    </row>
    <row r="17213" spans="1:12" x14ac:dyDescent="0.3">
      <c r="A17213" s="4">
        <v>68109</v>
      </c>
      <c r="B17213" s="4">
        <v>45425</v>
      </c>
      <c r="C17213" s="2">
        <v>45418.503976122687</v>
      </c>
      <c r="D17213" s="4">
        <v>235000</v>
      </c>
      <c r="E17213" t="s">
        <v>649</v>
      </c>
      <c r="F17213" s="1">
        <v>45454</v>
      </c>
      <c r="G17213" s="1" t="s">
        <v>1179</v>
      </c>
      <c r="H17213" s="3">
        <v>2511.08</v>
      </c>
      <c r="I17213" s="3">
        <v>0</v>
      </c>
      <c r="J17213" s="3">
        <f>(Draw_down_data[[#This Row],[debit_interest]]+Draw_down_data[[#This Row],[debit_penal]])/Draw_down_data[[#This Row],[disbursed_amount]]</f>
        <v>1.0685446808510638E-2</v>
      </c>
      <c r="K17213" s="3">
        <v>2511.08</v>
      </c>
      <c r="L17213" s="3">
        <v>0</v>
      </c>
    </row>
    <row r="17214" spans="1:12" x14ac:dyDescent="0.3">
      <c r="A17214" s="4">
        <v>68109</v>
      </c>
      <c r="B17214" s="4">
        <v>48759</v>
      </c>
      <c r="C17214" s="2">
        <v>45441.531509155095</v>
      </c>
      <c r="D17214" s="4">
        <v>119000</v>
      </c>
      <c r="E17214" t="s">
        <v>649</v>
      </c>
      <c r="F17214" s="1" t="s">
        <v>452</v>
      </c>
      <c r="H17214" s="3">
        <v>98.08</v>
      </c>
      <c r="I17214" s="3">
        <v>0</v>
      </c>
      <c r="J17214" s="3">
        <f>(Draw_down_data[[#This Row],[debit_interest]]+Draw_down_data[[#This Row],[debit_penal]])/Draw_down_data[[#This Row],[disbursed_amount]]</f>
        <v>8.2420168067226887E-4</v>
      </c>
      <c r="K17214" s="3">
        <v>98.08</v>
      </c>
      <c r="L17214" s="3">
        <v>0</v>
      </c>
    </row>
    <row r="17215" spans="1:12" x14ac:dyDescent="0.3">
      <c r="A17215" s="4">
        <v>68115</v>
      </c>
      <c r="B17215" s="4">
        <v>38422</v>
      </c>
      <c r="C17215" s="2">
        <v>45358.760488425927</v>
      </c>
      <c r="D17215" s="4">
        <v>300000</v>
      </c>
      <c r="E17215" t="s">
        <v>967</v>
      </c>
      <c r="F17215" s="1">
        <v>45446</v>
      </c>
      <c r="G17215" s="1" t="s">
        <v>1179</v>
      </c>
      <c r="H17215" s="3">
        <v>8844.7000000000007</v>
      </c>
      <c r="I17215" s="3">
        <v>3580.8</v>
      </c>
      <c r="J17215" s="3">
        <f>(Draw_down_data[[#This Row],[debit_interest]]+Draw_down_data[[#This Row],[debit_penal]])/Draw_down_data[[#This Row],[disbursed_amount]]</f>
        <v>4.1418333333333335E-2</v>
      </c>
      <c r="K17215" s="3">
        <v>8844.7000000000007</v>
      </c>
      <c r="L17215" s="3">
        <v>3580.8</v>
      </c>
    </row>
    <row r="17216" spans="1:12" x14ac:dyDescent="0.3">
      <c r="A17216" s="4">
        <v>68115</v>
      </c>
      <c r="B17216" s="4">
        <v>37773</v>
      </c>
      <c r="C17216" s="2">
        <v>45351.740024479164</v>
      </c>
      <c r="D17216" s="4">
        <v>900000</v>
      </c>
      <c r="E17216" t="s">
        <v>967</v>
      </c>
      <c r="F17216" s="1">
        <v>45446</v>
      </c>
      <c r="G17216" s="1" t="s">
        <v>1179</v>
      </c>
      <c r="H17216" s="3">
        <v>26462.38</v>
      </c>
      <c r="I17216" s="3">
        <v>2867.47</v>
      </c>
      <c r="J17216" s="3">
        <f>(Draw_down_data[[#This Row],[debit_interest]]+Draw_down_data[[#This Row],[debit_penal]])/Draw_down_data[[#This Row],[disbursed_amount]]</f>
        <v>3.2588722222222227E-2</v>
      </c>
      <c r="K17216" s="3">
        <v>26462.38</v>
      </c>
      <c r="L17216" s="3">
        <v>2867.47</v>
      </c>
    </row>
    <row r="17217" spans="1:12" x14ac:dyDescent="0.3">
      <c r="A17217" s="4">
        <v>68115</v>
      </c>
      <c r="B17217" s="4">
        <v>48435</v>
      </c>
      <c r="C17217" s="2">
        <v>45439.719419641202</v>
      </c>
      <c r="D17217" s="4">
        <v>1775000</v>
      </c>
      <c r="E17217" t="s">
        <v>967</v>
      </c>
      <c r="F17217" s="1" t="s">
        <v>452</v>
      </c>
      <c r="H17217" s="3">
        <v>3565.87</v>
      </c>
      <c r="I17217" s="3">
        <v>0</v>
      </c>
      <c r="J17217" s="3">
        <f>(Draw_down_data[[#This Row],[debit_interest]]+Draw_down_data[[#This Row],[debit_penal]])/Draw_down_data[[#This Row],[disbursed_amount]]</f>
        <v>2.0089408450704224E-3</v>
      </c>
      <c r="K17217" s="3">
        <v>3565.87</v>
      </c>
      <c r="L17217" s="3">
        <v>0</v>
      </c>
    </row>
    <row r="17218" spans="1:12" x14ac:dyDescent="0.3">
      <c r="A17218" s="4">
        <v>68115</v>
      </c>
      <c r="B17218" s="4">
        <v>36857</v>
      </c>
      <c r="C17218" s="2">
        <v>45343.71887798611</v>
      </c>
      <c r="D17218" s="4">
        <v>2139000</v>
      </c>
      <c r="E17218" t="s">
        <v>630</v>
      </c>
      <c r="F17218" s="1">
        <v>45446</v>
      </c>
      <c r="G17218" s="1" t="s">
        <v>1179</v>
      </c>
      <c r="H17218" s="3">
        <v>40828.050000000003</v>
      </c>
      <c r="I17218" s="3">
        <v>8052</v>
      </c>
      <c r="J17218" s="3">
        <f>(Draw_down_data[[#This Row],[debit_interest]]+Draw_down_data[[#This Row],[debit_penal]])/Draw_down_data[[#This Row],[disbursed_amount]]</f>
        <v>2.2851823281907435E-2</v>
      </c>
      <c r="K17218" s="3">
        <v>40828.050000000003</v>
      </c>
      <c r="L17218" s="3">
        <v>8052</v>
      </c>
    </row>
    <row r="17219" spans="1:12" x14ac:dyDescent="0.3">
      <c r="A17219" s="4">
        <v>68120</v>
      </c>
      <c r="B17219" s="4">
        <v>38504</v>
      </c>
      <c r="C17219" s="2">
        <v>45359.708406504629</v>
      </c>
      <c r="D17219" s="4">
        <v>100000</v>
      </c>
      <c r="E17219" t="s">
        <v>968</v>
      </c>
      <c r="F17219" s="1">
        <v>45414</v>
      </c>
      <c r="G17219" s="1" t="s">
        <v>1179</v>
      </c>
      <c r="H17219" s="3">
        <v>1429.2</v>
      </c>
      <c r="I17219" s="3">
        <v>0</v>
      </c>
      <c r="J17219" s="3">
        <f>(Draw_down_data[[#This Row],[debit_interest]]+Draw_down_data[[#This Row],[debit_penal]])/Draw_down_data[[#This Row],[disbursed_amount]]</f>
        <v>1.4292000000000001E-2</v>
      </c>
      <c r="K17219" s="3">
        <v>1429.2</v>
      </c>
      <c r="L17219" s="3">
        <v>0</v>
      </c>
    </row>
    <row r="17220" spans="1:12" x14ac:dyDescent="0.3">
      <c r="A17220" s="4">
        <v>68120</v>
      </c>
      <c r="B17220" s="4">
        <v>46977</v>
      </c>
      <c r="C17220" s="2">
        <v>45429.750061053244</v>
      </c>
      <c r="D17220" s="4">
        <v>30000</v>
      </c>
      <c r="E17220" t="s">
        <v>969</v>
      </c>
      <c r="F17220" s="1" t="s">
        <v>452</v>
      </c>
      <c r="H17220" s="3">
        <v>222</v>
      </c>
      <c r="I17220" s="3">
        <v>0</v>
      </c>
      <c r="J17220" s="3">
        <f>(Draw_down_data[[#This Row],[debit_interest]]+Draw_down_data[[#This Row],[debit_penal]])/Draw_down_data[[#This Row],[disbursed_amount]]</f>
        <v>7.4000000000000003E-3</v>
      </c>
      <c r="K17220" s="3">
        <v>0</v>
      </c>
      <c r="L17220" s="3">
        <v>0</v>
      </c>
    </row>
    <row r="17221" spans="1:12" x14ac:dyDescent="0.3">
      <c r="A17221" s="4">
        <v>68120</v>
      </c>
      <c r="B17221" s="4">
        <v>44415</v>
      </c>
      <c r="C17221" s="2">
        <v>45411.510608425924</v>
      </c>
      <c r="D17221" s="4">
        <v>200000</v>
      </c>
      <c r="E17221" t="s">
        <v>968</v>
      </c>
      <c r="F17221" s="1" t="s">
        <v>452</v>
      </c>
      <c r="H17221" s="3">
        <v>3057.84</v>
      </c>
      <c r="I17221" s="3">
        <v>2041.37</v>
      </c>
      <c r="J17221" s="3">
        <f>(Draw_down_data[[#This Row],[debit_interest]]+Draw_down_data[[#This Row],[debit_penal]])/Draw_down_data[[#This Row],[disbursed_amount]]</f>
        <v>2.5496049999999999E-2</v>
      </c>
      <c r="K17221" s="3">
        <v>0</v>
      </c>
      <c r="L17221" s="3">
        <v>0</v>
      </c>
    </row>
    <row r="17222" spans="1:12" x14ac:dyDescent="0.3">
      <c r="A17222" s="4">
        <v>68120</v>
      </c>
      <c r="B17222" s="4">
        <v>41543</v>
      </c>
      <c r="C17222" s="2">
        <v>45387.677694872684</v>
      </c>
      <c r="D17222" s="4">
        <v>150000</v>
      </c>
      <c r="E17222" t="s">
        <v>968</v>
      </c>
      <c r="F17222" s="1">
        <v>45454</v>
      </c>
      <c r="G17222" s="1" t="s">
        <v>1179</v>
      </c>
      <c r="H17222" s="3">
        <v>2885.22</v>
      </c>
      <c r="I17222" s="3">
        <v>931.2</v>
      </c>
      <c r="J17222" s="3">
        <f>(Draw_down_data[[#This Row],[debit_interest]]+Draw_down_data[[#This Row],[debit_penal]])/Draw_down_data[[#This Row],[disbursed_amount]]</f>
        <v>2.5442800000000002E-2</v>
      </c>
      <c r="K17222" s="3">
        <v>1923.48</v>
      </c>
      <c r="L17222" s="3">
        <v>931.2</v>
      </c>
    </row>
    <row r="17223" spans="1:12" x14ac:dyDescent="0.3">
      <c r="A17223" s="4">
        <v>68120</v>
      </c>
      <c r="B17223" s="4">
        <v>36527</v>
      </c>
      <c r="C17223" s="2">
        <v>45339.739764328704</v>
      </c>
      <c r="D17223" s="4">
        <v>70000</v>
      </c>
      <c r="E17223" t="s">
        <v>969</v>
      </c>
      <c r="F17223" s="1">
        <v>45384</v>
      </c>
      <c r="G17223" s="1" t="s">
        <v>1179</v>
      </c>
      <c r="H17223" s="3">
        <v>374.5</v>
      </c>
      <c r="I17223" s="3">
        <v>0</v>
      </c>
      <c r="J17223" s="3">
        <f>(Draw_down_data[[#This Row],[debit_interest]]+Draw_down_data[[#This Row],[debit_penal]])/Draw_down_data[[#This Row],[disbursed_amount]]</f>
        <v>5.3499999999999997E-3</v>
      </c>
      <c r="K17223" s="3">
        <v>374.5</v>
      </c>
      <c r="L17223" s="3">
        <v>0</v>
      </c>
    </row>
    <row r="17224" spans="1:12" x14ac:dyDescent="0.3">
      <c r="A17224" s="4">
        <v>68120</v>
      </c>
      <c r="B17224" s="4">
        <v>36531</v>
      </c>
      <c r="C17224" s="2">
        <v>45339.791947256941</v>
      </c>
      <c r="D17224" s="4">
        <v>58000</v>
      </c>
      <c r="E17224" t="s">
        <v>969</v>
      </c>
      <c r="F17224" s="1">
        <v>45384</v>
      </c>
      <c r="G17224" s="1" t="s">
        <v>1179</v>
      </c>
      <c r="H17224" s="3">
        <v>552.04</v>
      </c>
      <c r="I17224" s="3">
        <v>0</v>
      </c>
      <c r="J17224" s="3">
        <f>(Draw_down_data[[#This Row],[debit_interest]]+Draw_down_data[[#This Row],[debit_penal]])/Draw_down_data[[#This Row],[disbursed_amount]]</f>
        <v>9.5179310344827572E-3</v>
      </c>
      <c r="K17224" s="3">
        <v>552.04</v>
      </c>
      <c r="L17224" s="3">
        <v>0</v>
      </c>
    </row>
    <row r="17225" spans="1:12" x14ac:dyDescent="0.3">
      <c r="A17225" s="4">
        <v>68120</v>
      </c>
      <c r="B17225" s="4">
        <v>36862</v>
      </c>
      <c r="C17225" s="2">
        <v>45343.782128634259</v>
      </c>
      <c r="D17225" s="4">
        <v>100000</v>
      </c>
      <c r="E17225" t="s">
        <v>968</v>
      </c>
      <c r="F17225" s="1">
        <v>45384</v>
      </c>
      <c r="G17225" s="1" t="s">
        <v>1179</v>
      </c>
      <c r="H17225" s="3">
        <v>1393.78</v>
      </c>
      <c r="I17225" s="3">
        <v>0</v>
      </c>
      <c r="J17225" s="3">
        <f>(Draw_down_data[[#This Row],[debit_interest]]+Draw_down_data[[#This Row],[debit_penal]])/Draw_down_data[[#This Row],[disbursed_amount]]</f>
        <v>1.39378E-2</v>
      </c>
      <c r="K17225" s="3">
        <v>1393.78</v>
      </c>
      <c r="L17225" s="3">
        <v>0</v>
      </c>
    </row>
    <row r="17226" spans="1:12" x14ac:dyDescent="0.3">
      <c r="A17226" s="4">
        <v>68120</v>
      </c>
      <c r="B17226" s="4">
        <v>41289</v>
      </c>
      <c r="C17226" s="2">
        <v>45385.656748692127</v>
      </c>
      <c r="D17226" s="4">
        <v>100000</v>
      </c>
      <c r="E17226" t="s">
        <v>968</v>
      </c>
      <c r="F17226" s="1">
        <v>45454</v>
      </c>
      <c r="G17226" s="1" t="s">
        <v>1179</v>
      </c>
      <c r="H17226" s="3">
        <v>1936.5</v>
      </c>
      <c r="I17226" s="3">
        <v>604.53</v>
      </c>
      <c r="J17226" s="3">
        <f>(Draw_down_data[[#This Row],[debit_interest]]+Draw_down_data[[#This Row],[debit_penal]])/Draw_down_data[[#This Row],[disbursed_amount]]</f>
        <v>2.5410299999999997E-2</v>
      </c>
      <c r="K17226" s="3">
        <v>1380.96</v>
      </c>
      <c r="L17226" s="3">
        <v>604.53</v>
      </c>
    </row>
    <row r="17227" spans="1:12" x14ac:dyDescent="0.3">
      <c r="A17227" s="4">
        <v>68120</v>
      </c>
      <c r="B17227" s="4">
        <v>46378</v>
      </c>
      <c r="C17227" s="2">
        <v>45425.740389108796</v>
      </c>
      <c r="D17227" s="4">
        <v>40000</v>
      </c>
      <c r="E17227" t="s">
        <v>969</v>
      </c>
      <c r="F17227" s="1" t="s">
        <v>452</v>
      </c>
      <c r="H17227" s="3">
        <v>374.87</v>
      </c>
      <c r="I17227" s="3">
        <v>0</v>
      </c>
      <c r="J17227" s="3">
        <f>(Draw_down_data[[#This Row],[debit_interest]]+Draw_down_data[[#This Row],[debit_penal]])/Draw_down_data[[#This Row],[disbursed_amount]]</f>
        <v>9.3717499999999999E-3</v>
      </c>
      <c r="K17227" s="3">
        <v>0</v>
      </c>
      <c r="L17227" s="3">
        <v>0</v>
      </c>
    </row>
    <row r="17228" spans="1:12" x14ac:dyDescent="0.3">
      <c r="A17228" s="4">
        <v>68120</v>
      </c>
      <c r="B17228" s="4">
        <v>47531</v>
      </c>
      <c r="C17228" s="2">
        <v>45433.709083622685</v>
      </c>
      <c r="D17228" s="4">
        <v>30000</v>
      </c>
      <c r="E17228" t="s">
        <v>969</v>
      </c>
      <c r="F17228" s="1" t="s">
        <v>452</v>
      </c>
      <c r="H17228" s="3">
        <v>158.63999999999999</v>
      </c>
      <c r="I17228" s="3">
        <v>0</v>
      </c>
      <c r="J17228" s="3">
        <f>(Draw_down_data[[#This Row],[debit_interest]]+Draw_down_data[[#This Row],[debit_penal]])/Draw_down_data[[#This Row],[disbursed_amount]]</f>
        <v>5.2879999999999993E-3</v>
      </c>
      <c r="K17228" s="3">
        <v>0</v>
      </c>
      <c r="L17228" s="3">
        <v>0</v>
      </c>
    </row>
    <row r="17229" spans="1:12" x14ac:dyDescent="0.3">
      <c r="A17229" s="4">
        <v>68120</v>
      </c>
      <c r="B17229" s="4">
        <v>37602</v>
      </c>
      <c r="C17229" s="2">
        <v>45350.729820451386</v>
      </c>
      <c r="D17229" s="4">
        <v>120000</v>
      </c>
      <c r="E17229" t="s">
        <v>968</v>
      </c>
      <c r="F17229" s="1">
        <v>45454</v>
      </c>
      <c r="G17229" s="1" t="s">
        <v>1179</v>
      </c>
      <c r="H17229" s="3">
        <v>1834.42</v>
      </c>
      <c r="I17229" s="3">
        <v>970</v>
      </c>
      <c r="J17229" s="3">
        <f>(Draw_down_data[[#This Row],[debit_interest]]+Draw_down_data[[#This Row],[debit_penal]])/Draw_down_data[[#This Row],[disbursed_amount]]</f>
        <v>2.3370166666666668E-2</v>
      </c>
      <c r="K17229" s="3">
        <v>1834.42</v>
      </c>
      <c r="L17229" s="3">
        <v>0</v>
      </c>
    </row>
    <row r="17230" spans="1:12" x14ac:dyDescent="0.3">
      <c r="A17230" s="4">
        <v>68120</v>
      </c>
      <c r="B17230" s="4">
        <v>43454</v>
      </c>
      <c r="C17230" s="2">
        <v>45404.521127141204</v>
      </c>
      <c r="D17230" s="4">
        <v>80000</v>
      </c>
      <c r="E17230" t="s">
        <v>968</v>
      </c>
      <c r="F17230" s="1" t="s">
        <v>452</v>
      </c>
      <c r="H17230" s="3">
        <v>1522.55</v>
      </c>
      <c r="I17230" s="3">
        <v>1535</v>
      </c>
      <c r="J17230" s="3">
        <f>(Draw_down_data[[#This Row],[debit_interest]]+Draw_down_data[[#This Row],[debit_penal]])/Draw_down_data[[#This Row],[disbursed_amount]]</f>
        <v>3.8219375E-2</v>
      </c>
      <c r="K17230" s="3">
        <v>300.01</v>
      </c>
      <c r="L17230" s="3">
        <v>0</v>
      </c>
    </row>
    <row r="17231" spans="1:12" x14ac:dyDescent="0.3">
      <c r="A17231" s="4">
        <v>68120</v>
      </c>
      <c r="B17231" s="4">
        <v>46621</v>
      </c>
      <c r="C17231" s="2">
        <v>45427.732144004629</v>
      </c>
      <c r="D17231" s="4">
        <v>28000</v>
      </c>
      <c r="E17231" t="s">
        <v>969</v>
      </c>
      <c r="F17231" s="1" t="s">
        <v>452</v>
      </c>
      <c r="H17231" s="3">
        <v>234.77</v>
      </c>
      <c r="I17231" s="3">
        <v>0</v>
      </c>
      <c r="J17231" s="3">
        <f>(Draw_down_data[[#This Row],[debit_interest]]+Draw_down_data[[#This Row],[debit_penal]])/Draw_down_data[[#This Row],[disbursed_amount]]</f>
        <v>8.3846428571428579E-3</v>
      </c>
      <c r="K17231" s="3">
        <v>0</v>
      </c>
      <c r="L17231" s="3">
        <v>0</v>
      </c>
    </row>
    <row r="17232" spans="1:12" x14ac:dyDescent="0.3">
      <c r="A17232" s="4">
        <v>68120</v>
      </c>
      <c r="B17232" s="4">
        <v>44776</v>
      </c>
      <c r="C17232" s="2">
        <v>45412.63706241898</v>
      </c>
      <c r="D17232" s="4">
        <v>50000</v>
      </c>
      <c r="E17232" t="s">
        <v>968</v>
      </c>
      <c r="F17232" s="1" t="s">
        <v>452</v>
      </c>
      <c r="H17232" s="3">
        <v>764.46</v>
      </c>
      <c r="I17232" s="3">
        <v>465.6</v>
      </c>
      <c r="J17232" s="3">
        <f>(Draw_down_data[[#This Row],[debit_interest]]+Draw_down_data[[#This Row],[debit_penal]])/Draw_down_data[[#This Row],[disbursed_amount]]</f>
        <v>2.46012E-2</v>
      </c>
      <c r="K17232" s="3">
        <v>0</v>
      </c>
      <c r="L17232" s="3">
        <v>0</v>
      </c>
    </row>
    <row r="17233" spans="1:12" x14ac:dyDescent="0.3">
      <c r="A17233" s="4">
        <v>68120</v>
      </c>
      <c r="B17233" s="4">
        <v>37087</v>
      </c>
      <c r="C17233" s="2">
        <v>45345.843917210645</v>
      </c>
      <c r="D17233" s="4">
        <v>86000</v>
      </c>
      <c r="E17233" t="s">
        <v>969</v>
      </c>
      <c r="F17233" s="1">
        <v>45384</v>
      </c>
      <c r="G17233" s="1" t="s">
        <v>1179</v>
      </c>
      <c r="H17233" s="3">
        <v>1275.4000000000001</v>
      </c>
      <c r="I17233" s="3">
        <v>0</v>
      </c>
      <c r="J17233" s="3">
        <f>(Draw_down_data[[#This Row],[debit_interest]]+Draw_down_data[[#This Row],[debit_penal]])/Draw_down_data[[#This Row],[disbursed_amount]]</f>
        <v>1.4830232558139537E-2</v>
      </c>
      <c r="K17233" s="3">
        <v>1275.4000000000001</v>
      </c>
      <c r="L17233" s="3">
        <v>0</v>
      </c>
    </row>
    <row r="17234" spans="1:12" x14ac:dyDescent="0.3">
      <c r="A17234" s="4">
        <v>68120</v>
      </c>
      <c r="B17234" s="4">
        <v>40783</v>
      </c>
      <c r="C17234" s="2">
        <v>45379.833856944446</v>
      </c>
      <c r="D17234" s="4">
        <v>100000</v>
      </c>
      <c r="E17234" t="s">
        <v>968</v>
      </c>
      <c r="F17234" s="1">
        <v>45414</v>
      </c>
      <c r="G17234" s="1" t="s">
        <v>1179</v>
      </c>
      <c r="H17234" s="3">
        <v>1498.21</v>
      </c>
      <c r="I17234" s="3">
        <v>0</v>
      </c>
      <c r="J17234" s="3">
        <f>(Draw_down_data[[#This Row],[debit_interest]]+Draw_down_data[[#This Row],[debit_penal]])/Draw_down_data[[#This Row],[disbursed_amount]]</f>
        <v>1.49821E-2</v>
      </c>
      <c r="K17234" s="3">
        <v>1498.21</v>
      </c>
      <c r="L17234" s="3">
        <v>0</v>
      </c>
    </row>
    <row r="17235" spans="1:12" x14ac:dyDescent="0.3">
      <c r="A17235" s="4">
        <v>68120</v>
      </c>
      <c r="B17235" s="4">
        <v>39919</v>
      </c>
      <c r="C17235" s="2">
        <v>45372.833801180554</v>
      </c>
      <c r="D17235" s="4">
        <v>90000</v>
      </c>
      <c r="E17235" t="s">
        <v>968</v>
      </c>
      <c r="F17235" s="1">
        <v>45414</v>
      </c>
      <c r="G17235" s="1" t="s">
        <v>1179</v>
      </c>
      <c r="H17235" s="3">
        <v>1281.8800000000001</v>
      </c>
      <c r="I17235" s="3">
        <v>0</v>
      </c>
      <c r="J17235" s="3">
        <f>(Draw_down_data[[#This Row],[debit_interest]]+Draw_down_data[[#This Row],[debit_penal]])/Draw_down_data[[#This Row],[disbursed_amount]]</f>
        <v>1.4243111111111113E-2</v>
      </c>
      <c r="K17235" s="3">
        <v>1281.8800000000001</v>
      </c>
      <c r="L17235" s="3">
        <v>0</v>
      </c>
    </row>
    <row r="17236" spans="1:12" x14ac:dyDescent="0.3">
      <c r="A17236" s="4">
        <v>68120</v>
      </c>
      <c r="B17236" s="4">
        <v>37474</v>
      </c>
      <c r="C17236" s="2">
        <v>45349.854763587966</v>
      </c>
      <c r="D17236" s="4">
        <v>200000</v>
      </c>
      <c r="E17236" t="s">
        <v>968</v>
      </c>
      <c r="F17236" s="1">
        <v>45414</v>
      </c>
      <c r="G17236" s="1" t="s">
        <v>1179</v>
      </c>
      <c r="H17236" s="3">
        <v>2807.68</v>
      </c>
      <c r="I17236" s="3">
        <v>0</v>
      </c>
      <c r="J17236" s="3">
        <f>(Draw_down_data[[#This Row],[debit_interest]]+Draw_down_data[[#This Row],[debit_penal]])/Draw_down_data[[#This Row],[disbursed_amount]]</f>
        <v>1.4038399999999999E-2</v>
      </c>
      <c r="K17236" s="3">
        <v>2807.68</v>
      </c>
      <c r="L17236" s="3">
        <v>0</v>
      </c>
    </row>
    <row r="17237" spans="1:12" x14ac:dyDescent="0.3">
      <c r="A17237" s="4">
        <v>68120</v>
      </c>
      <c r="B17237" s="4">
        <v>42834</v>
      </c>
      <c r="C17237" s="2">
        <v>45399.490426226854</v>
      </c>
      <c r="D17237" s="4">
        <v>30000</v>
      </c>
      <c r="E17237" t="s">
        <v>969</v>
      </c>
      <c r="F17237" s="1">
        <v>45454</v>
      </c>
      <c r="G17237" s="1" t="s">
        <v>1179</v>
      </c>
      <c r="H17237" s="3">
        <v>456.8</v>
      </c>
      <c r="I17237" s="3">
        <v>295</v>
      </c>
      <c r="J17237" s="3">
        <f>(Draw_down_data[[#This Row],[debit_interest]]+Draw_down_data[[#This Row],[debit_penal]])/Draw_down_data[[#This Row],[disbursed_amount]]</f>
        <v>2.5059999999999999E-2</v>
      </c>
      <c r="K17237" s="3">
        <v>207.2</v>
      </c>
      <c r="L17237" s="3">
        <v>295</v>
      </c>
    </row>
    <row r="17238" spans="1:12" x14ac:dyDescent="0.3">
      <c r="A17238" s="4">
        <v>68120</v>
      </c>
      <c r="B17238" s="4">
        <v>40351</v>
      </c>
      <c r="C17238" s="2">
        <v>45377.708855208337</v>
      </c>
      <c r="D17238" s="4">
        <v>185000</v>
      </c>
      <c r="E17238" t="s">
        <v>968</v>
      </c>
      <c r="F17238" s="1">
        <v>45414</v>
      </c>
      <c r="G17238" s="1" t="s">
        <v>1179</v>
      </c>
      <c r="H17238" s="3">
        <v>2524.29</v>
      </c>
      <c r="I17238" s="3">
        <v>0</v>
      </c>
      <c r="J17238" s="3">
        <f>(Draw_down_data[[#This Row],[debit_interest]]+Draw_down_data[[#This Row],[debit_penal]])/Draw_down_data[[#This Row],[disbursed_amount]]</f>
        <v>1.3644810810810811E-2</v>
      </c>
      <c r="K17238" s="3">
        <v>2524.29</v>
      </c>
      <c r="L17238" s="3">
        <v>0</v>
      </c>
    </row>
    <row r="17239" spans="1:12" x14ac:dyDescent="0.3">
      <c r="A17239" s="4">
        <v>68140</v>
      </c>
      <c r="B17239" s="4">
        <v>37826</v>
      </c>
      <c r="C17239" s="2">
        <v>45352.56344273148</v>
      </c>
      <c r="D17239" s="4">
        <v>68000</v>
      </c>
      <c r="E17239" t="s">
        <v>919</v>
      </c>
      <c r="F17239" s="1">
        <v>45414</v>
      </c>
      <c r="G17239" s="1" t="s">
        <v>1179</v>
      </c>
      <c r="H17239" s="3">
        <v>1677</v>
      </c>
      <c r="I17239" s="3">
        <v>0</v>
      </c>
      <c r="J17239" s="3">
        <f>(Draw_down_data[[#This Row],[debit_interest]]+Draw_down_data[[#This Row],[debit_penal]])/Draw_down_data[[#This Row],[disbursed_amount]]</f>
        <v>2.4661764705882352E-2</v>
      </c>
      <c r="K17239" s="3">
        <v>1677</v>
      </c>
      <c r="L17239" s="3">
        <v>0</v>
      </c>
    </row>
    <row r="17240" spans="1:12" x14ac:dyDescent="0.3">
      <c r="A17240" s="4">
        <v>68140</v>
      </c>
      <c r="B17240" s="4">
        <v>43427</v>
      </c>
      <c r="C17240" s="2">
        <v>45404.511079027776</v>
      </c>
      <c r="D17240" s="4">
        <v>58500</v>
      </c>
      <c r="E17240" t="s">
        <v>919</v>
      </c>
      <c r="F17240" s="1" t="s">
        <v>452</v>
      </c>
      <c r="H17240" s="3">
        <v>962</v>
      </c>
      <c r="I17240" s="3">
        <v>0</v>
      </c>
      <c r="J17240" s="3">
        <f>(Draw_down_data[[#This Row],[debit_interest]]+Draw_down_data[[#This Row],[debit_penal]])/Draw_down_data[[#This Row],[disbursed_amount]]</f>
        <v>1.6444444444444446E-2</v>
      </c>
      <c r="K17240" s="3">
        <v>962</v>
      </c>
      <c r="L17240" s="3">
        <v>0</v>
      </c>
    </row>
    <row r="17241" spans="1:12" x14ac:dyDescent="0.3">
      <c r="A17241" s="4">
        <v>68140</v>
      </c>
      <c r="B17241" s="4">
        <v>44381</v>
      </c>
      <c r="C17241" s="2">
        <v>45410.770975879626</v>
      </c>
      <c r="D17241" s="4">
        <v>75000</v>
      </c>
      <c r="E17241" t="s">
        <v>919</v>
      </c>
      <c r="F17241" s="1" t="s">
        <v>452</v>
      </c>
      <c r="H17241" s="3">
        <v>955.73</v>
      </c>
      <c r="I17241" s="3">
        <v>0</v>
      </c>
      <c r="J17241" s="3">
        <f>(Draw_down_data[[#This Row],[debit_interest]]+Draw_down_data[[#This Row],[debit_penal]])/Draw_down_data[[#This Row],[disbursed_amount]]</f>
        <v>1.2743066666666667E-2</v>
      </c>
      <c r="K17241" s="3">
        <v>955.73</v>
      </c>
      <c r="L17241" s="3">
        <v>0</v>
      </c>
    </row>
    <row r="17242" spans="1:12" x14ac:dyDescent="0.3">
      <c r="A17242" s="4">
        <v>68140</v>
      </c>
      <c r="B17242" s="4">
        <v>39736</v>
      </c>
      <c r="C17242" s="2">
        <v>45370.781648958335</v>
      </c>
      <c r="D17242" s="4">
        <v>82000</v>
      </c>
      <c r="E17242" t="s">
        <v>919</v>
      </c>
      <c r="F17242" s="1">
        <v>45444</v>
      </c>
      <c r="G17242" s="1" t="s">
        <v>1179</v>
      </c>
      <c r="H17242" s="3">
        <v>2156.8000000000002</v>
      </c>
      <c r="I17242" s="3">
        <v>0</v>
      </c>
      <c r="J17242" s="3">
        <f>(Draw_down_data[[#This Row],[debit_interest]]+Draw_down_data[[#This Row],[debit_penal]])/Draw_down_data[[#This Row],[disbursed_amount]]</f>
        <v>2.6302439024390247E-2</v>
      </c>
      <c r="K17242" s="3">
        <v>2156.8000000000002</v>
      </c>
      <c r="L17242" s="3">
        <v>0</v>
      </c>
    </row>
    <row r="17243" spans="1:12" x14ac:dyDescent="0.3">
      <c r="A17243" s="4">
        <v>68140</v>
      </c>
      <c r="B17243" s="4">
        <v>36729</v>
      </c>
      <c r="C17243" s="2">
        <v>45342.656721493055</v>
      </c>
      <c r="D17243" s="4">
        <v>50000</v>
      </c>
      <c r="E17243" t="s">
        <v>919</v>
      </c>
      <c r="F17243" s="1">
        <v>45414</v>
      </c>
      <c r="G17243" s="1" t="s">
        <v>1179</v>
      </c>
      <c r="H17243" s="3">
        <v>1089.1500000000001</v>
      </c>
      <c r="I17243" s="3">
        <v>0</v>
      </c>
      <c r="J17243" s="3">
        <f>(Draw_down_data[[#This Row],[debit_interest]]+Draw_down_data[[#This Row],[debit_penal]])/Draw_down_data[[#This Row],[disbursed_amount]]</f>
        <v>2.1783E-2</v>
      </c>
      <c r="K17243" s="3">
        <v>1089.1500000000001</v>
      </c>
      <c r="L17243" s="3">
        <v>0</v>
      </c>
    </row>
    <row r="17244" spans="1:12" x14ac:dyDescent="0.3">
      <c r="A17244" s="4">
        <v>68140</v>
      </c>
      <c r="B17244" s="4">
        <v>50593</v>
      </c>
      <c r="C17244" s="2">
        <v>45453.792558356479</v>
      </c>
      <c r="D17244" s="4">
        <v>62000</v>
      </c>
      <c r="E17244" t="s">
        <v>919</v>
      </c>
      <c r="F17244" s="1" t="s">
        <v>452</v>
      </c>
      <c r="H17244" s="3">
        <v>0</v>
      </c>
      <c r="I17244" s="3">
        <v>0</v>
      </c>
      <c r="J17244" s="3">
        <f>(Draw_down_data[[#This Row],[debit_interest]]+Draw_down_data[[#This Row],[debit_penal]])/Draw_down_data[[#This Row],[disbursed_amount]]</f>
        <v>0</v>
      </c>
      <c r="K17244" s="3">
        <v>0</v>
      </c>
      <c r="L17244" s="3">
        <v>0</v>
      </c>
    </row>
    <row r="17245" spans="1:12" x14ac:dyDescent="0.3">
      <c r="A17245" s="4">
        <v>68140</v>
      </c>
      <c r="B17245" s="4">
        <v>47055</v>
      </c>
      <c r="C17245" s="2">
        <v>45430.541931967593</v>
      </c>
      <c r="D17245" s="4">
        <v>140000</v>
      </c>
      <c r="E17245" t="s">
        <v>919</v>
      </c>
      <c r="F17245" s="1" t="s">
        <v>452</v>
      </c>
      <c r="H17245" s="3">
        <v>805.56</v>
      </c>
      <c r="I17245" s="3">
        <v>0</v>
      </c>
      <c r="J17245" s="3">
        <f>(Draw_down_data[[#This Row],[debit_interest]]+Draw_down_data[[#This Row],[debit_penal]])/Draw_down_data[[#This Row],[disbursed_amount]]</f>
        <v>5.7539999999999996E-3</v>
      </c>
      <c r="K17245" s="3">
        <v>805.56</v>
      </c>
      <c r="L17245" s="3">
        <v>0</v>
      </c>
    </row>
    <row r="17246" spans="1:12" x14ac:dyDescent="0.3">
      <c r="A17246" s="4">
        <v>68140</v>
      </c>
      <c r="B17246" s="4">
        <v>37509</v>
      </c>
      <c r="C17246" s="2">
        <v>45350.489989016205</v>
      </c>
      <c r="D17246" s="4">
        <v>150000</v>
      </c>
      <c r="E17246" t="s">
        <v>919</v>
      </c>
      <c r="F17246" s="1">
        <v>45414</v>
      </c>
      <c r="G17246" s="1" t="s">
        <v>1179</v>
      </c>
      <c r="H17246" s="3">
        <v>3635.16</v>
      </c>
      <c r="I17246" s="3">
        <v>0</v>
      </c>
      <c r="J17246" s="3">
        <f>(Draw_down_data[[#This Row],[debit_interest]]+Draw_down_data[[#This Row],[debit_penal]])/Draw_down_data[[#This Row],[disbursed_amount]]</f>
        <v>2.42344E-2</v>
      </c>
      <c r="K17246" s="3">
        <v>3635.16</v>
      </c>
      <c r="L17246" s="3">
        <v>0</v>
      </c>
    </row>
    <row r="17247" spans="1:12" x14ac:dyDescent="0.3">
      <c r="A17247" s="4">
        <v>68140</v>
      </c>
      <c r="B17247" s="4">
        <v>48159</v>
      </c>
      <c r="C17247" s="2">
        <v>45436.812882129627</v>
      </c>
      <c r="D17247" s="4">
        <v>77000</v>
      </c>
      <c r="E17247" t="s">
        <v>919</v>
      </c>
      <c r="F17247" s="1" t="s">
        <v>452</v>
      </c>
      <c r="H17247" s="3">
        <v>137.63</v>
      </c>
      <c r="I17247" s="3">
        <v>0</v>
      </c>
      <c r="J17247" s="3">
        <f>(Draw_down_data[[#This Row],[debit_interest]]+Draw_down_data[[#This Row],[debit_penal]])/Draw_down_data[[#This Row],[disbursed_amount]]</f>
        <v>1.7874025974025974E-3</v>
      </c>
      <c r="K17247" s="3">
        <v>137.63</v>
      </c>
      <c r="L17247" s="3">
        <v>0</v>
      </c>
    </row>
    <row r="17248" spans="1:12" x14ac:dyDescent="0.3">
      <c r="A17248" s="4">
        <v>68140</v>
      </c>
      <c r="B17248" s="4">
        <v>43397</v>
      </c>
      <c r="C17248" s="2">
        <v>45402.927337303241</v>
      </c>
      <c r="D17248" s="4">
        <v>50000</v>
      </c>
      <c r="E17248" t="s">
        <v>919</v>
      </c>
      <c r="F17248" s="1" t="s">
        <v>452</v>
      </c>
      <c r="H17248" s="3">
        <v>863.1</v>
      </c>
      <c r="I17248" s="3">
        <v>0</v>
      </c>
      <c r="J17248" s="3">
        <f>(Draw_down_data[[#This Row],[debit_interest]]+Draw_down_data[[#This Row],[debit_penal]])/Draw_down_data[[#This Row],[disbursed_amount]]</f>
        <v>1.7262E-2</v>
      </c>
      <c r="K17248" s="3">
        <v>863.1</v>
      </c>
      <c r="L17248" s="3">
        <v>0</v>
      </c>
    </row>
    <row r="17249" spans="1:12" x14ac:dyDescent="0.3">
      <c r="A17249" s="4">
        <v>68140</v>
      </c>
      <c r="B17249" s="4">
        <v>40353</v>
      </c>
      <c r="C17249" s="2">
        <v>45377.709327187498</v>
      </c>
      <c r="D17249" s="4">
        <v>120000</v>
      </c>
      <c r="E17249" t="s">
        <v>919</v>
      </c>
      <c r="F17249" s="1">
        <v>45444</v>
      </c>
      <c r="G17249" s="1" t="s">
        <v>1179</v>
      </c>
      <c r="H17249" s="3">
        <v>2957.5</v>
      </c>
      <c r="I17249" s="3">
        <v>0</v>
      </c>
      <c r="J17249" s="3">
        <f>(Draw_down_data[[#This Row],[debit_interest]]+Draw_down_data[[#This Row],[debit_penal]])/Draw_down_data[[#This Row],[disbursed_amount]]</f>
        <v>2.4645833333333332E-2</v>
      </c>
      <c r="K17249" s="3">
        <v>2957.5</v>
      </c>
      <c r="L17249" s="3">
        <v>0</v>
      </c>
    </row>
    <row r="17250" spans="1:12" x14ac:dyDescent="0.3">
      <c r="A17250" s="4">
        <v>68140</v>
      </c>
      <c r="B17250" s="4">
        <v>36176</v>
      </c>
      <c r="C17250" s="2">
        <v>45336.719364247685</v>
      </c>
      <c r="D17250" s="4">
        <v>53000</v>
      </c>
      <c r="E17250" t="s">
        <v>919</v>
      </c>
      <c r="F17250" s="1">
        <v>45414</v>
      </c>
      <c r="G17250" s="1" t="s">
        <v>1179</v>
      </c>
      <c r="H17250" s="3">
        <v>1220.24</v>
      </c>
      <c r="I17250" s="3">
        <v>0</v>
      </c>
      <c r="J17250" s="3">
        <f>(Draw_down_data[[#This Row],[debit_interest]]+Draw_down_data[[#This Row],[debit_penal]])/Draw_down_data[[#This Row],[disbursed_amount]]</f>
        <v>2.3023396226415093E-2</v>
      </c>
      <c r="K17250" s="3">
        <v>1220.24</v>
      </c>
      <c r="L17250" s="3">
        <v>0</v>
      </c>
    </row>
    <row r="17251" spans="1:12" x14ac:dyDescent="0.3">
      <c r="A17251" s="4">
        <v>68140</v>
      </c>
      <c r="B17251" s="4">
        <v>44683</v>
      </c>
      <c r="C17251" s="2">
        <v>45412.584931898149</v>
      </c>
      <c r="D17251" s="4">
        <v>57000</v>
      </c>
      <c r="E17251" t="s">
        <v>919</v>
      </c>
      <c r="F17251" s="1" t="s">
        <v>452</v>
      </c>
      <c r="H17251" s="3">
        <v>726.33</v>
      </c>
      <c r="I17251" s="3">
        <v>0</v>
      </c>
      <c r="J17251" s="3">
        <f>(Draw_down_data[[#This Row],[debit_interest]]+Draw_down_data[[#This Row],[debit_penal]])/Draw_down_data[[#This Row],[disbursed_amount]]</f>
        <v>1.274263157894737E-2</v>
      </c>
      <c r="K17251" s="3">
        <v>726.33</v>
      </c>
      <c r="L17251" s="3">
        <v>0</v>
      </c>
    </row>
    <row r="17252" spans="1:12" x14ac:dyDescent="0.3">
      <c r="A17252" s="4">
        <v>68140</v>
      </c>
      <c r="B17252" s="4">
        <v>37004</v>
      </c>
      <c r="C17252" s="2">
        <v>45345.489634016201</v>
      </c>
      <c r="D17252" s="4">
        <v>130000</v>
      </c>
      <c r="E17252" t="s">
        <v>919</v>
      </c>
      <c r="F17252" s="1">
        <v>45414</v>
      </c>
      <c r="G17252" s="1" t="s">
        <v>1179</v>
      </c>
      <c r="H17252" s="3">
        <v>3045.51</v>
      </c>
      <c r="I17252" s="3">
        <v>0</v>
      </c>
      <c r="J17252" s="3">
        <f>(Draw_down_data[[#This Row],[debit_interest]]+Draw_down_data[[#This Row],[debit_penal]])/Draw_down_data[[#This Row],[disbursed_amount]]</f>
        <v>2.3427000000000003E-2</v>
      </c>
      <c r="K17252" s="3">
        <v>3045.51</v>
      </c>
      <c r="L17252" s="3">
        <v>0</v>
      </c>
    </row>
    <row r="17253" spans="1:12" x14ac:dyDescent="0.3">
      <c r="A17253" s="4">
        <v>68140</v>
      </c>
      <c r="B17253" s="4">
        <v>47972</v>
      </c>
      <c r="C17253" s="2">
        <v>45435.875663101855</v>
      </c>
      <c r="D17253" s="4">
        <v>100000</v>
      </c>
      <c r="E17253" t="s">
        <v>919</v>
      </c>
      <c r="F17253" s="1" t="s">
        <v>452</v>
      </c>
      <c r="H17253" s="3">
        <v>369.9</v>
      </c>
      <c r="I17253" s="3">
        <v>0</v>
      </c>
      <c r="J17253" s="3">
        <f>(Draw_down_data[[#This Row],[debit_interest]]+Draw_down_data[[#This Row],[debit_penal]])/Draw_down_data[[#This Row],[disbursed_amount]]</f>
        <v>3.6989999999999996E-3</v>
      </c>
      <c r="K17253" s="3">
        <v>369.9</v>
      </c>
      <c r="L17253" s="3">
        <v>0</v>
      </c>
    </row>
    <row r="17254" spans="1:12" x14ac:dyDescent="0.3">
      <c r="A17254" s="4">
        <v>68140</v>
      </c>
      <c r="B17254" s="4">
        <v>41958</v>
      </c>
      <c r="C17254" s="2">
        <v>45392.479524814815</v>
      </c>
      <c r="D17254" s="4">
        <v>91000</v>
      </c>
      <c r="E17254" t="s">
        <v>919</v>
      </c>
      <c r="F17254" s="1">
        <v>45454</v>
      </c>
      <c r="G17254" s="1" t="s">
        <v>1179</v>
      </c>
      <c r="H17254" s="3">
        <v>1944.8</v>
      </c>
      <c r="I17254" s="3">
        <v>0</v>
      </c>
      <c r="J17254" s="3">
        <f>(Draw_down_data[[#This Row],[debit_interest]]+Draw_down_data[[#This Row],[debit_penal]])/Draw_down_data[[#This Row],[disbursed_amount]]</f>
        <v>2.1371428571428572E-2</v>
      </c>
      <c r="K17254" s="3">
        <v>1944.8</v>
      </c>
      <c r="L17254" s="3">
        <v>0</v>
      </c>
    </row>
    <row r="17255" spans="1:12" x14ac:dyDescent="0.3">
      <c r="A17255" s="4">
        <v>68140</v>
      </c>
      <c r="B17255" s="4">
        <v>44967</v>
      </c>
      <c r="C17255" s="2">
        <v>45414.53255880787</v>
      </c>
      <c r="D17255" s="4">
        <v>146000</v>
      </c>
      <c r="E17255" t="s">
        <v>919</v>
      </c>
      <c r="F17255" s="1" t="s">
        <v>452</v>
      </c>
      <c r="H17255" s="3">
        <v>1800.3</v>
      </c>
      <c r="I17255" s="3">
        <v>0</v>
      </c>
      <c r="J17255" s="3">
        <f>(Draw_down_data[[#This Row],[debit_interest]]+Draw_down_data[[#This Row],[debit_penal]])/Draw_down_data[[#This Row],[disbursed_amount]]</f>
        <v>1.2330821917808219E-2</v>
      </c>
      <c r="K17255" s="3">
        <v>1800.3</v>
      </c>
      <c r="L17255" s="3">
        <v>0</v>
      </c>
    </row>
    <row r="17256" spans="1:12" x14ac:dyDescent="0.3">
      <c r="A17256" s="4">
        <v>68140</v>
      </c>
      <c r="B17256" s="4">
        <v>43886</v>
      </c>
      <c r="C17256" s="2">
        <v>45407.574243020834</v>
      </c>
      <c r="D17256" s="4">
        <v>97000</v>
      </c>
      <c r="E17256" t="s">
        <v>919</v>
      </c>
      <c r="F17256" s="1" t="s">
        <v>452</v>
      </c>
      <c r="H17256" s="3">
        <v>1431.13</v>
      </c>
      <c r="I17256" s="3">
        <v>0</v>
      </c>
      <c r="J17256" s="3">
        <f>(Draw_down_data[[#This Row],[debit_interest]]+Draw_down_data[[#This Row],[debit_penal]])/Draw_down_data[[#This Row],[disbursed_amount]]</f>
        <v>1.4753917525773198E-2</v>
      </c>
      <c r="K17256" s="3">
        <v>1431.13</v>
      </c>
      <c r="L17256" s="3">
        <v>0</v>
      </c>
    </row>
    <row r="17257" spans="1:12" x14ac:dyDescent="0.3">
      <c r="A17257" s="4">
        <v>68140</v>
      </c>
      <c r="B17257" s="4">
        <v>36085</v>
      </c>
      <c r="C17257" s="2">
        <v>45335.781829756947</v>
      </c>
      <c r="D17257" s="4">
        <v>155000</v>
      </c>
      <c r="E17257" t="s">
        <v>919</v>
      </c>
      <c r="F17257" s="1">
        <v>45414</v>
      </c>
      <c r="G17257" s="1" t="s">
        <v>1179</v>
      </c>
      <c r="H17257" s="3">
        <v>2642.21</v>
      </c>
      <c r="I17257" s="3">
        <v>0</v>
      </c>
      <c r="J17257" s="3">
        <f>(Draw_down_data[[#This Row],[debit_interest]]+Draw_down_data[[#This Row],[debit_penal]])/Draw_down_data[[#This Row],[disbursed_amount]]</f>
        <v>1.7046516129032258E-2</v>
      </c>
      <c r="K17257" s="3">
        <v>2642.21</v>
      </c>
      <c r="L17257" s="3">
        <v>0</v>
      </c>
    </row>
    <row r="17258" spans="1:12" x14ac:dyDescent="0.3">
      <c r="A17258" s="4">
        <v>68140</v>
      </c>
      <c r="B17258" s="4">
        <v>44509</v>
      </c>
      <c r="C17258" s="2">
        <v>45411.626407835647</v>
      </c>
      <c r="D17258" s="4">
        <v>127000</v>
      </c>
      <c r="E17258" t="s">
        <v>919</v>
      </c>
      <c r="F17258" s="1" t="s">
        <v>452</v>
      </c>
      <c r="H17258" s="3">
        <v>1618.2</v>
      </c>
      <c r="I17258" s="3">
        <v>0</v>
      </c>
      <c r="J17258" s="3">
        <f>(Draw_down_data[[#This Row],[debit_interest]]+Draw_down_data[[#This Row],[debit_penal]])/Draw_down_data[[#This Row],[disbursed_amount]]</f>
        <v>1.2741732283464566E-2</v>
      </c>
      <c r="K17258" s="3">
        <v>1618.2</v>
      </c>
      <c r="L17258" s="3">
        <v>0</v>
      </c>
    </row>
    <row r="17259" spans="1:12" x14ac:dyDescent="0.3">
      <c r="A17259" s="4">
        <v>68140</v>
      </c>
      <c r="B17259" s="4">
        <v>37390</v>
      </c>
      <c r="C17259" s="2">
        <v>45349.53140763889</v>
      </c>
      <c r="D17259" s="4">
        <v>75000</v>
      </c>
      <c r="E17259" t="s">
        <v>919</v>
      </c>
      <c r="F17259" s="1">
        <v>45414</v>
      </c>
      <c r="G17259" s="1" t="s">
        <v>1179</v>
      </c>
      <c r="H17259" s="3">
        <v>1849.8</v>
      </c>
      <c r="I17259" s="3">
        <v>0</v>
      </c>
      <c r="J17259" s="3">
        <f>(Draw_down_data[[#This Row],[debit_interest]]+Draw_down_data[[#This Row],[debit_penal]])/Draw_down_data[[#This Row],[disbursed_amount]]</f>
        <v>2.4663999999999998E-2</v>
      </c>
      <c r="K17259" s="3">
        <v>1849.8</v>
      </c>
      <c r="L17259" s="3">
        <v>0</v>
      </c>
    </row>
    <row r="17260" spans="1:12" x14ac:dyDescent="0.3">
      <c r="A17260" s="4">
        <v>68140</v>
      </c>
      <c r="B17260" s="4">
        <v>43596</v>
      </c>
      <c r="C17260" s="2">
        <v>45405.489965752313</v>
      </c>
      <c r="D17260" s="4">
        <v>71000</v>
      </c>
      <c r="E17260" t="s">
        <v>919</v>
      </c>
      <c r="F17260" s="1" t="s">
        <v>452</v>
      </c>
      <c r="H17260" s="3">
        <v>1138.02</v>
      </c>
      <c r="I17260" s="3">
        <v>0</v>
      </c>
      <c r="J17260" s="3">
        <f>(Draw_down_data[[#This Row],[debit_interest]]+Draw_down_data[[#This Row],[debit_penal]])/Draw_down_data[[#This Row],[disbursed_amount]]</f>
        <v>1.6028450704225351E-2</v>
      </c>
      <c r="K17260" s="3">
        <v>1138.02</v>
      </c>
      <c r="L17260" s="3">
        <v>0</v>
      </c>
    </row>
    <row r="17261" spans="1:12" x14ac:dyDescent="0.3">
      <c r="A17261" s="4">
        <v>68140</v>
      </c>
      <c r="B17261" s="4">
        <v>40519</v>
      </c>
      <c r="C17261" s="2">
        <v>45378.584449675924</v>
      </c>
      <c r="D17261" s="4">
        <v>114000</v>
      </c>
      <c r="E17261" t="s">
        <v>919</v>
      </c>
      <c r="F17261" s="1">
        <v>45444</v>
      </c>
      <c r="G17261" s="1" t="s">
        <v>1179</v>
      </c>
      <c r="H17261" s="3">
        <v>2486.34</v>
      </c>
      <c r="I17261" s="3">
        <v>0</v>
      </c>
      <c r="J17261" s="3">
        <f>(Draw_down_data[[#This Row],[debit_interest]]+Draw_down_data[[#This Row],[debit_penal]])/Draw_down_data[[#This Row],[disbursed_amount]]</f>
        <v>2.1810000000000003E-2</v>
      </c>
      <c r="K17261" s="3">
        <v>2486.34</v>
      </c>
      <c r="L17261" s="3">
        <v>0</v>
      </c>
    </row>
    <row r="17262" spans="1:12" x14ac:dyDescent="0.3">
      <c r="A17262" s="4">
        <v>68140</v>
      </c>
      <c r="B17262" s="4">
        <v>46239</v>
      </c>
      <c r="C17262" s="2">
        <v>45423.760490289351</v>
      </c>
      <c r="D17262" s="4">
        <v>10000</v>
      </c>
      <c r="E17262" t="s">
        <v>919</v>
      </c>
      <c r="F17262" s="1" t="s">
        <v>452</v>
      </c>
      <c r="H17262" s="3">
        <v>86.31</v>
      </c>
      <c r="I17262" s="3">
        <v>0</v>
      </c>
      <c r="J17262" s="3">
        <f>(Draw_down_data[[#This Row],[debit_interest]]+Draw_down_data[[#This Row],[debit_penal]])/Draw_down_data[[#This Row],[disbursed_amount]]</f>
        <v>8.6309999999999998E-3</v>
      </c>
      <c r="K17262" s="3">
        <v>86.31</v>
      </c>
      <c r="L17262" s="3">
        <v>0</v>
      </c>
    </row>
    <row r="17263" spans="1:12" x14ac:dyDescent="0.3">
      <c r="A17263" s="4">
        <v>68148</v>
      </c>
      <c r="B17263" s="4">
        <v>36863</v>
      </c>
      <c r="C17263" s="2">
        <v>45343.781923182869</v>
      </c>
      <c r="D17263" s="4">
        <v>1483792</v>
      </c>
      <c r="E17263" t="s">
        <v>630</v>
      </c>
      <c r="F17263" s="1">
        <v>45414</v>
      </c>
      <c r="G17263" s="1" t="s">
        <v>1179</v>
      </c>
      <c r="H17263" s="3">
        <v>35367</v>
      </c>
      <c r="I17263" s="3">
        <v>186.44</v>
      </c>
      <c r="J17263" s="3">
        <f>(Draw_down_data[[#This Row],[debit_interest]]+Draw_down_data[[#This Row],[debit_penal]])/Draw_down_data[[#This Row],[disbursed_amount]]</f>
        <v>2.3961202109190508E-2</v>
      </c>
      <c r="K17263" s="3">
        <v>35367</v>
      </c>
      <c r="L17263" s="3">
        <v>186.44</v>
      </c>
    </row>
    <row r="17264" spans="1:12" x14ac:dyDescent="0.3">
      <c r="A17264" s="4">
        <v>68176</v>
      </c>
      <c r="B17264" s="4">
        <v>44239</v>
      </c>
      <c r="C17264" s="2">
        <v>45409.58417642361</v>
      </c>
      <c r="D17264" s="4">
        <v>122082</v>
      </c>
      <c r="E17264" t="s">
        <v>692</v>
      </c>
      <c r="F17264" s="1">
        <v>45413</v>
      </c>
      <c r="G17264" s="1" t="s">
        <v>1179</v>
      </c>
      <c r="H17264" s="3">
        <v>124.22</v>
      </c>
      <c r="I17264" s="3">
        <v>0</v>
      </c>
      <c r="J17264" s="3">
        <f>(Draw_down_data[[#This Row],[debit_interest]]+Draw_down_data[[#This Row],[debit_penal]])/Draw_down_data[[#This Row],[disbursed_amount]]</f>
        <v>1.0175128192526335E-3</v>
      </c>
      <c r="K17264" s="3">
        <v>124.22</v>
      </c>
      <c r="L17264" s="3">
        <v>0</v>
      </c>
    </row>
    <row r="17265" spans="1:12" x14ac:dyDescent="0.3">
      <c r="A17265" s="4">
        <v>68176</v>
      </c>
      <c r="B17265" s="4">
        <v>44240</v>
      </c>
      <c r="C17265" s="2">
        <v>45409.584256423608</v>
      </c>
      <c r="D17265" s="4">
        <v>30913</v>
      </c>
      <c r="E17265" t="s">
        <v>692</v>
      </c>
      <c r="F17265" s="1">
        <v>45413</v>
      </c>
      <c r="G17265" s="1" t="s">
        <v>1179</v>
      </c>
      <c r="H17265" s="3">
        <v>25.39</v>
      </c>
      <c r="I17265" s="3">
        <v>0</v>
      </c>
      <c r="J17265" s="3">
        <f>(Draw_down_data[[#This Row],[debit_interest]]+Draw_down_data[[#This Row],[debit_penal]])/Draw_down_data[[#This Row],[disbursed_amount]]</f>
        <v>8.2133730145893312E-4</v>
      </c>
      <c r="K17265" s="3">
        <v>25.39</v>
      </c>
      <c r="L17265" s="3">
        <v>0</v>
      </c>
    </row>
    <row r="17266" spans="1:12" x14ac:dyDescent="0.3">
      <c r="A17266" s="4">
        <v>68176</v>
      </c>
      <c r="B17266" s="4">
        <v>44363</v>
      </c>
      <c r="C17266" s="2">
        <v>45410.771682002312</v>
      </c>
      <c r="D17266" s="4">
        <v>13959</v>
      </c>
      <c r="E17266" t="s">
        <v>692</v>
      </c>
      <c r="F17266" s="1">
        <v>45413</v>
      </c>
      <c r="G17266" s="1" t="s">
        <v>1179</v>
      </c>
      <c r="H17266" s="3">
        <v>13.78</v>
      </c>
      <c r="I17266" s="3">
        <v>0</v>
      </c>
      <c r="J17266" s="3">
        <f>(Draw_down_data[[#This Row],[debit_interest]]+Draw_down_data[[#This Row],[debit_penal]])/Draw_down_data[[#This Row],[disbursed_amount]]</f>
        <v>9.8717673185758298E-4</v>
      </c>
      <c r="K17266" s="3">
        <v>13.78</v>
      </c>
      <c r="L17266" s="3">
        <v>0</v>
      </c>
    </row>
    <row r="17267" spans="1:12" x14ac:dyDescent="0.3">
      <c r="A17267" s="4">
        <v>68176</v>
      </c>
      <c r="B17267" s="4">
        <v>37145</v>
      </c>
      <c r="C17267" s="2">
        <v>45346.585034328702</v>
      </c>
      <c r="D17267" s="4">
        <v>23901</v>
      </c>
      <c r="E17267" t="s">
        <v>692</v>
      </c>
      <c r="F17267" s="1">
        <v>45385</v>
      </c>
      <c r="G17267" s="1" t="s">
        <v>1179</v>
      </c>
      <c r="H17267" s="3">
        <v>235.8</v>
      </c>
      <c r="I17267" s="3">
        <v>0</v>
      </c>
      <c r="J17267" s="3">
        <f>(Draw_down_data[[#This Row],[debit_interest]]+Draw_down_data[[#This Row],[debit_penal]])/Draw_down_data[[#This Row],[disbursed_amount]]</f>
        <v>9.8656959959834319E-3</v>
      </c>
      <c r="K17267" s="3">
        <v>235.8</v>
      </c>
      <c r="L17267" s="3">
        <v>0</v>
      </c>
    </row>
    <row r="17268" spans="1:12" x14ac:dyDescent="0.3">
      <c r="A17268" s="4">
        <v>68176</v>
      </c>
      <c r="B17268" s="4">
        <v>37146</v>
      </c>
      <c r="C17268" s="2">
        <v>45346.584874097221</v>
      </c>
      <c r="D17268" s="4">
        <v>20261</v>
      </c>
      <c r="E17268" t="s">
        <v>692</v>
      </c>
      <c r="F17268" s="1">
        <v>45385</v>
      </c>
      <c r="G17268" s="1" t="s">
        <v>1179</v>
      </c>
      <c r="H17268" s="3">
        <v>200</v>
      </c>
      <c r="I17268" s="3">
        <v>0</v>
      </c>
      <c r="J17268" s="3">
        <f>(Draw_down_data[[#This Row],[debit_interest]]+Draw_down_data[[#This Row],[debit_penal]])/Draw_down_data[[#This Row],[disbursed_amount]]</f>
        <v>9.8711810868170376E-3</v>
      </c>
      <c r="K17268" s="3">
        <v>200</v>
      </c>
      <c r="L17268" s="3">
        <v>0</v>
      </c>
    </row>
    <row r="17269" spans="1:12" x14ac:dyDescent="0.3">
      <c r="A17269" s="4">
        <v>68176</v>
      </c>
      <c r="B17269" s="4">
        <v>37147</v>
      </c>
      <c r="C17269" s="2">
        <v>45346.584668240743</v>
      </c>
      <c r="D17269" s="4">
        <v>138012</v>
      </c>
      <c r="E17269" t="s">
        <v>692</v>
      </c>
      <c r="F17269" s="1">
        <v>45385</v>
      </c>
      <c r="G17269" s="1" t="s">
        <v>1179</v>
      </c>
      <c r="H17269" s="3">
        <v>1361.4</v>
      </c>
      <c r="I17269" s="3">
        <v>0</v>
      </c>
      <c r="J17269" s="3">
        <f>(Draw_down_data[[#This Row],[debit_interest]]+Draw_down_data[[#This Row],[debit_penal]])/Draw_down_data[[#This Row],[disbursed_amount]]</f>
        <v>9.8643596209025304E-3</v>
      </c>
      <c r="K17269" s="3">
        <v>1361.4</v>
      </c>
      <c r="L17269" s="3">
        <v>0</v>
      </c>
    </row>
    <row r="17270" spans="1:12" x14ac:dyDescent="0.3">
      <c r="A17270" s="4">
        <v>68176</v>
      </c>
      <c r="B17270" s="4">
        <v>37148</v>
      </c>
      <c r="C17270" s="2">
        <v>45346.584554861111</v>
      </c>
      <c r="D17270" s="4">
        <v>27138</v>
      </c>
      <c r="E17270" t="s">
        <v>692</v>
      </c>
      <c r="F17270" s="1">
        <v>45385</v>
      </c>
      <c r="G17270" s="1" t="s">
        <v>1179</v>
      </c>
      <c r="H17270" s="3">
        <v>267.19</v>
      </c>
      <c r="I17270" s="3">
        <v>0</v>
      </c>
      <c r="J17270" s="3">
        <f>(Draw_down_data[[#This Row],[debit_interest]]+Draw_down_data[[#This Row],[debit_penal]])/Draw_down_data[[#This Row],[disbursed_amount]]</f>
        <v>9.8456039501805589E-3</v>
      </c>
      <c r="K17270" s="3">
        <v>267.19</v>
      </c>
      <c r="L17270" s="3">
        <v>0</v>
      </c>
    </row>
    <row r="17271" spans="1:12" x14ac:dyDescent="0.3">
      <c r="A17271" s="4">
        <v>68176</v>
      </c>
      <c r="B17271" s="4">
        <v>37946</v>
      </c>
      <c r="C17271" s="2">
        <v>45353.739692418982</v>
      </c>
      <c r="D17271" s="4">
        <v>82005</v>
      </c>
      <c r="E17271" t="s">
        <v>692</v>
      </c>
      <c r="F17271" s="1">
        <v>45413</v>
      </c>
      <c r="G17271" s="1" t="s">
        <v>1179</v>
      </c>
      <c r="H17271" s="3">
        <v>606.75</v>
      </c>
      <c r="I17271" s="3">
        <v>0</v>
      </c>
      <c r="J17271" s="3">
        <f>(Draw_down_data[[#This Row],[debit_interest]]+Draw_down_data[[#This Row],[debit_penal]])/Draw_down_data[[#This Row],[disbursed_amount]]</f>
        <v>7.3989390890799337E-3</v>
      </c>
      <c r="K17271" s="3">
        <v>606.75</v>
      </c>
      <c r="L17271" s="3">
        <v>0</v>
      </c>
    </row>
    <row r="17272" spans="1:12" x14ac:dyDescent="0.3">
      <c r="A17272" s="4">
        <v>68176</v>
      </c>
      <c r="B17272" s="4">
        <v>44365</v>
      </c>
      <c r="C17272" s="2">
        <v>45410.772282893522</v>
      </c>
      <c r="D17272" s="4">
        <v>159805</v>
      </c>
      <c r="E17272" t="s">
        <v>692</v>
      </c>
      <c r="F17272" s="1">
        <v>45413</v>
      </c>
      <c r="G17272" s="1" t="s">
        <v>1179</v>
      </c>
      <c r="H17272" s="3">
        <v>6.79</v>
      </c>
      <c r="I17272" s="3">
        <v>0</v>
      </c>
      <c r="J17272" s="3">
        <f>(Draw_down_data[[#This Row],[debit_interest]]+Draw_down_data[[#This Row],[debit_penal]])/Draw_down_data[[#This Row],[disbursed_amount]]</f>
        <v>4.2489283814649102E-5</v>
      </c>
      <c r="K17272" s="3">
        <v>6.79</v>
      </c>
      <c r="L17272" s="3">
        <v>0</v>
      </c>
    </row>
    <row r="17273" spans="1:12" x14ac:dyDescent="0.3">
      <c r="A17273" s="4">
        <v>68176</v>
      </c>
      <c r="B17273" s="4">
        <v>47287</v>
      </c>
      <c r="C17273" s="2">
        <v>45432.698905451391</v>
      </c>
      <c r="D17273" s="4">
        <v>204761</v>
      </c>
      <c r="E17273" t="s">
        <v>692</v>
      </c>
      <c r="F17273" s="1" t="s">
        <v>452</v>
      </c>
      <c r="H17273" s="3">
        <v>1211.76</v>
      </c>
      <c r="I17273" s="3">
        <v>0</v>
      </c>
      <c r="J17273" s="3">
        <f>(Draw_down_data[[#This Row],[debit_interest]]+Draw_down_data[[#This Row],[debit_penal]])/Draw_down_data[[#This Row],[disbursed_amount]]</f>
        <v>5.9179238233843358E-3</v>
      </c>
      <c r="K17273" s="3">
        <v>1211.76</v>
      </c>
      <c r="L17273" s="3">
        <v>0</v>
      </c>
    </row>
    <row r="17274" spans="1:12" x14ac:dyDescent="0.3">
      <c r="A17274" s="4">
        <v>68176</v>
      </c>
      <c r="B17274" s="4">
        <v>39590</v>
      </c>
      <c r="C17274" s="2">
        <v>45369.781715590281</v>
      </c>
      <c r="D17274" s="4">
        <v>476796</v>
      </c>
      <c r="E17274" t="s">
        <v>692</v>
      </c>
      <c r="F17274" s="1">
        <v>45385</v>
      </c>
      <c r="G17274" s="1" t="s">
        <v>1179</v>
      </c>
      <c r="H17274" s="3">
        <v>2472.91</v>
      </c>
      <c r="I17274" s="3">
        <v>0</v>
      </c>
      <c r="J17274" s="3">
        <f>(Draw_down_data[[#This Row],[debit_interest]]+Draw_down_data[[#This Row],[debit_penal]])/Draw_down_data[[#This Row],[disbursed_amount]]</f>
        <v>5.1865158264750542E-3</v>
      </c>
      <c r="K17274" s="3">
        <v>2472.91</v>
      </c>
      <c r="L17274" s="3">
        <v>0</v>
      </c>
    </row>
    <row r="17275" spans="1:12" x14ac:dyDescent="0.3">
      <c r="A17275" s="4">
        <v>68176</v>
      </c>
      <c r="B17275" s="4">
        <v>44237</v>
      </c>
      <c r="C17275" s="2">
        <v>45409.584001469906</v>
      </c>
      <c r="D17275" s="4">
        <v>26904</v>
      </c>
      <c r="E17275" t="s">
        <v>692</v>
      </c>
      <c r="F17275" s="1">
        <v>45413</v>
      </c>
      <c r="G17275" s="1" t="s">
        <v>1179</v>
      </c>
      <c r="H17275" s="3">
        <v>26.54</v>
      </c>
      <c r="I17275" s="3">
        <v>0</v>
      </c>
      <c r="J17275" s="3">
        <f>(Draw_down_data[[#This Row],[debit_interest]]+Draw_down_data[[#This Row],[debit_penal]])/Draw_down_data[[#This Row],[disbursed_amount]]</f>
        <v>9.8647041332143907E-4</v>
      </c>
      <c r="K17275" s="3">
        <v>26.54</v>
      </c>
      <c r="L17275" s="3">
        <v>0</v>
      </c>
    </row>
    <row r="17276" spans="1:12" x14ac:dyDescent="0.3">
      <c r="A17276" s="4">
        <v>68176</v>
      </c>
      <c r="B17276" s="4">
        <v>44362</v>
      </c>
      <c r="C17276" s="2">
        <v>45410.772539872683</v>
      </c>
      <c r="D17276" s="4">
        <v>21478</v>
      </c>
      <c r="E17276" t="s">
        <v>692</v>
      </c>
      <c r="F17276" s="1">
        <v>45444</v>
      </c>
      <c r="G17276" s="1" t="s">
        <v>1179</v>
      </c>
      <c r="H17276" s="3">
        <v>42.4</v>
      </c>
      <c r="I17276" s="3">
        <v>0</v>
      </c>
      <c r="J17276" s="3">
        <f>(Draw_down_data[[#This Row],[debit_interest]]+Draw_down_data[[#This Row],[debit_penal]])/Draw_down_data[[#This Row],[disbursed_amount]]</f>
        <v>1.9741130459074402E-3</v>
      </c>
      <c r="K17276" s="3">
        <v>42.4</v>
      </c>
      <c r="L17276" s="3">
        <v>0</v>
      </c>
    </row>
    <row r="17277" spans="1:12" x14ac:dyDescent="0.3">
      <c r="A17277" s="4">
        <v>68176</v>
      </c>
      <c r="B17277" s="4">
        <v>44238</v>
      </c>
      <c r="C17277" s="2">
        <v>45409.584090034725</v>
      </c>
      <c r="D17277" s="4">
        <v>15840</v>
      </c>
      <c r="E17277" t="s">
        <v>692</v>
      </c>
      <c r="F17277" s="1">
        <v>45413</v>
      </c>
      <c r="G17277" s="1" t="s">
        <v>1179</v>
      </c>
      <c r="H17277" s="3">
        <v>23.46</v>
      </c>
      <c r="I17277" s="3">
        <v>0</v>
      </c>
      <c r="J17277" s="3">
        <f>(Draw_down_data[[#This Row],[debit_interest]]+Draw_down_data[[#This Row],[debit_penal]])/Draw_down_data[[#This Row],[disbursed_amount]]</f>
        <v>1.4810606060606062E-3</v>
      </c>
      <c r="K17277" s="3">
        <v>23.46</v>
      </c>
      <c r="L17277" s="3">
        <v>0</v>
      </c>
    </row>
    <row r="17278" spans="1:12" x14ac:dyDescent="0.3">
      <c r="A17278" s="4">
        <v>68176</v>
      </c>
      <c r="B17278" s="4">
        <v>48128</v>
      </c>
      <c r="C17278" s="2">
        <v>45436.739784189813</v>
      </c>
      <c r="D17278" s="4">
        <v>32844</v>
      </c>
      <c r="E17278" t="s">
        <v>692</v>
      </c>
      <c r="F17278" s="1" t="s">
        <v>452</v>
      </c>
      <c r="H17278" s="3">
        <v>129.63999999999999</v>
      </c>
      <c r="I17278" s="3">
        <v>0</v>
      </c>
      <c r="J17278" s="3">
        <f>(Draw_down_data[[#This Row],[debit_interest]]+Draw_down_data[[#This Row],[debit_penal]])/Draw_down_data[[#This Row],[disbursed_amount]]</f>
        <v>3.9471440750213126E-3</v>
      </c>
      <c r="K17278" s="3">
        <v>129.63999999999999</v>
      </c>
      <c r="L17278" s="3">
        <v>0</v>
      </c>
    </row>
    <row r="17279" spans="1:12" x14ac:dyDescent="0.3">
      <c r="A17279" s="4">
        <v>68176</v>
      </c>
      <c r="B17279" s="4">
        <v>44235</v>
      </c>
      <c r="C17279" s="2">
        <v>45409.583917199074</v>
      </c>
      <c r="D17279" s="4">
        <v>39635</v>
      </c>
      <c r="E17279" t="s">
        <v>692</v>
      </c>
      <c r="F17279" s="1">
        <v>45409</v>
      </c>
      <c r="G17279" s="1" t="s">
        <v>1179</v>
      </c>
      <c r="H17279" s="3">
        <v>0</v>
      </c>
      <c r="I17279" s="3">
        <v>0</v>
      </c>
      <c r="J17279" s="3">
        <f>(Draw_down_data[[#This Row],[debit_interest]]+Draw_down_data[[#This Row],[debit_penal]])/Draw_down_data[[#This Row],[disbursed_amount]]</f>
        <v>0</v>
      </c>
      <c r="K17279" s="3">
        <v>0</v>
      </c>
      <c r="L17279" s="3">
        <v>0</v>
      </c>
    </row>
    <row r="17280" spans="1:12" x14ac:dyDescent="0.3">
      <c r="A17280" s="4">
        <v>68176</v>
      </c>
      <c r="B17280" s="4">
        <v>44241</v>
      </c>
      <c r="C17280" s="2">
        <v>45409.584348715274</v>
      </c>
      <c r="D17280" s="4">
        <v>38166</v>
      </c>
      <c r="E17280" t="s">
        <v>692</v>
      </c>
      <c r="F17280" s="1">
        <v>45413</v>
      </c>
      <c r="G17280" s="1" t="s">
        <v>1179</v>
      </c>
      <c r="H17280" s="3">
        <v>37.659999999999997</v>
      </c>
      <c r="I17280" s="3">
        <v>0</v>
      </c>
      <c r="J17280" s="3">
        <f>(Draw_down_data[[#This Row],[debit_interest]]+Draw_down_data[[#This Row],[debit_penal]])/Draw_down_data[[#This Row],[disbursed_amount]]</f>
        <v>9.8674212650002604E-4</v>
      </c>
      <c r="K17280" s="3">
        <v>37.659999999999997</v>
      </c>
      <c r="L17280" s="3">
        <v>0</v>
      </c>
    </row>
    <row r="17281" spans="1:12" x14ac:dyDescent="0.3">
      <c r="A17281" s="4">
        <v>68176</v>
      </c>
      <c r="B17281" s="4">
        <v>37947</v>
      </c>
      <c r="C17281" s="2">
        <v>45353.73984091435</v>
      </c>
      <c r="D17281" s="4">
        <v>64962</v>
      </c>
      <c r="E17281" t="s">
        <v>692</v>
      </c>
      <c r="F17281" s="1">
        <v>45413</v>
      </c>
      <c r="G17281" s="1" t="s">
        <v>1179</v>
      </c>
      <c r="H17281" s="3">
        <v>480.6</v>
      </c>
      <c r="I17281" s="3">
        <v>0</v>
      </c>
      <c r="J17281" s="3">
        <f>(Draw_down_data[[#This Row],[debit_interest]]+Draw_down_data[[#This Row],[debit_penal]])/Draw_down_data[[#This Row],[disbursed_amount]]</f>
        <v>7.3981712385702411E-3</v>
      </c>
      <c r="K17281" s="3">
        <v>480.6</v>
      </c>
      <c r="L17281" s="3">
        <v>0</v>
      </c>
    </row>
    <row r="17282" spans="1:12" x14ac:dyDescent="0.3">
      <c r="A17282" s="4">
        <v>68176</v>
      </c>
      <c r="B17282" s="4">
        <v>44364</v>
      </c>
      <c r="C17282" s="2">
        <v>45410.772059513889</v>
      </c>
      <c r="D17282" s="4">
        <v>106820</v>
      </c>
      <c r="E17282" t="s">
        <v>692</v>
      </c>
      <c r="F17282" s="1">
        <v>45413</v>
      </c>
      <c r="G17282" s="1" t="s">
        <v>1179</v>
      </c>
      <c r="H17282" s="3">
        <v>105.36</v>
      </c>
      <c r="I17282" s="3">
        <v>0</v>
      </c>
      <c r="J17282" s="3">
        <f>(Draw_down_data[[#This Row],[debit_interest]]+Draw_down_data[[#This Row],[debit_penal]])/Draw_down_data[[#This Row],[disbursed_amount]]</f>
        <v>9.8633214753791431E-4</v>
      </c>
      <c r="K17282" s="3">
        <v>105.36</v>
      </c>
      <c r="L17282" s="3">
        <v>0</v>
      </c>
    </row>
    <row r="17283" spans="1:12" x14ac:dyDescent="0.3">
      <c r="A17283" s="4">
        <v>68176</v>
      </c>
      <c r="B17283" s="4">
        <v>37055</v>
      </c>
      <c r="C17283" s="2">
        <v>45345.646775138892</v>
      </c>
      <c r="D17283" s="4">
        <v>56222</v>
      </c>
      <c r="E17283" t="s">
        <v>692</v>
      </c>
      <c r="F17283" s="1">
        <v>45385</v>
      </c>
      <c r="G17283" s="1" t="s">
        <v>1179</v>
      </c>
      <c r="H17283" s="3">
        <v>582.33000000000004</v>
      </c>
      <c r="I17283" s="3">
        <v>0</v>
      </c>
      <c r="J17283" s="3">
        <f>(Draw_down_data[[#This Row],[debit_interest]]+Draw_down_data[[#This Row],[debit_penal]])/Draw_down_data[[#This Row],[disbursed_amount]]</f>
        <v>1.0357689160826723E-2</v>
      </c>
      <c r="K17283" s="3">
        <v>582.33000000000004</v>
      </c>
      <c r="L17283" s="3">
        <v>0</v>
      </c>
    </row>
    <row r="17284" spans="1:12" x14ac:dyDescent="0.3">
      <c r="A17284" s="4">
        <v>68182</v>
      </c>
      <c r="B17284" s="4">
        <v>39502</v>
      </c>
      <c r="C17284" s="2">
        <v>45369.57429546296</v>
      </c>
      <c r="D17284" s="4">
        <v>875216</v>
      </c>
      <c r="E17284" t="s">
        <v>970</v>
      </c>
      <c r="F17284" s="1">
        <v>45414</v>
      </c>
      <c r="G17284" s="1" t="s">
        <v>1179</v>
      </c>
      <c r="H17284" s="3">
        <v>4502.67</v>
      </c>
      <c r="I17284" s="3">
        <v>0</v>
      </c>
      <c r="J17284" s="3">
        <f>(Draw_down_data[[#This Row],[debit_interest]]+Draw_down_data[[#This Row],[debit_penal]])/Draw_down_data[[#This Row],[disbursed_amount]]</f>
        <v>5.1446385806475205E-3</v>
      </c>
      <c r="K17284" s="3">
        <v>4502.67</v>
      </c>
      <c r="L17284" s="3">
        <v>0</v>
      </c>
    </row>
    <row r="17285" spans="1:12" x14ac:dyDescent="0.3">
      <c r="A17285" s="4">
        <v>68182</v>
      </c>
      <c r="B17285" s="4">
        <v>36539</v>
      </c>
      <c r="C17285" s="2">
        <v>45339.791848796296</v>
      </c>
      <c r="D17285" s="4">
        <v>396070</v>
      </c>
      <c r="E17285" t="s">
        <v>970</v>
      </c>
      <c r="F17285" s="1">
        <v>45355</v>
      </c>
      <c r="G17285" s="1" t="s">
        <v>1179</v>
      </c>
      <c r="H17285" s="3">
        <v>1389</v>
      </c>
      <c r="I17285" s="3">
        <v>0</v>
      </c>
      <c r="J17285" s="3">
        <f>(Draw_down_data[[#This Row],[debit_interest]]+Draw_down_data[[#This Row],[debit_penal]])/Draw_down_data[[#This Row],[disbursed_amount]]</f>
        <v>3.5069558411391926E-3</v>
      </c>
      <c r="K17285" s="3">
        <v>1389</v>
      </c>
      <c r="L17285" s="3">
        <v>0</v>
      </c>
    </row>
    <row r="17286" spans="1:12" x14ac:dyDescent="0.3">
      <c r="A17286" s="4">
        <v>68182</v>
      </c>
      <c r="B17286" s="4">
        <v>39494</v>
      </c>
      <c r="C17286" s="2">
        <v>45369.532092662041</v>
      </c>
      <c r="D17286" s="4">
        <v>402556</v>
      </c>
      <c r="E17286" t="s">
        <v>970</v>
      </c>
      <c r="F17286" s="1">
        <v>45383</v>
      </c>
      <c r="G17286" s="1" t="s">
        <v>1179</v>
      </c>
      <c r="H17286" s="3">
        <v>667.65</v>
      </c>
      <c r="I17286" s="3">
        <v>0</v>
      </c>
      <c r="J17286" s="3">
        <f>(Draw_down_data[[#This Row],[debit_interest]]+Draw_down_data[[#This Row],[debit_penal]])/Draw_down_data[[#This Row],[disbursed_amount]]</f>
        <v>1.6585270123908227E-3</v>
      </c>
      <c r="K17286" s="3">
        <v>667.65</v>
      </c>
      <c r="L17286" s="3">
        <v>0</v>
      </c>
    </row>
    <row r="17287" spans="1:12" x14ac:dyDescent="0.3">
      <c r="A17287" s="4">
        <v>68184</v>
      </c>
      <c r="B17287" s="4">
        <v>37858</v>
      </c>
      <c r="C17287" s="2">
        <v>45352.677514814815</v>
      </c>
      <c r="D17287" s="4">
        <v>1100000</v>
      </c>
      <c r="E17287" t="s">
        <v>850</v>
      </c>
      <c r="F17287" s="1">
        <v>45448</v>
      </c>
      <c r="G17287" s="1" t="s">
        <v>1179</v>
      </c>
      <c r="H17287" s="3">
        <v>33759.74</v>
      </c>
      <c r="I17287" s="3">
        <v>31913.87</v>
      </c>
      <c r="J17287" s="3">
        <f>(Draw_down_data[[#This Row],[debit_interest]]+Draw_down_data[[#This Row],[debit_penal]])/Draw_down_data[[#This Row],[disbursed_amount]]</f>
        <v>5.9703281818181818E-2</v>
      </c>
      <c r="K17287" s="3">
        <v>33759.74</v>
      </c>
      <c r="L17287" s="3">
        <v>31913.87</v>
      </c>
    </row>
    <row r="17288" spans="1:12" x14ac:dyDescent="0.3">
      <c r="A17288" s="4">
        <v>68184</v>
      </c>
      <c r="B17288" s="4">
        <v>49291</v>
      </c>
      <c r="C17288" s="2">
        <v>45443.782506099538</v>
      </c>
      <c r="D17288" s="4">
        <v>1050000</v>
      </c>
      <c r="E17288" t="s">
        <v>971</v>
      </c>
      <c r="F17288" s="1" t="s">
        <v>452</v>
      </c>
      <c r="H17288" s="3">
        <v>193.73</v>
      </c>
      <c r="I17288" s="3">
        <v>0</v>
      </c>
      <c r="J17288" s="3">
        <f>(Draw_down_data[[#This Row],[debit_interest]]+Draw_down_data[[#This Row],[debit_penal]])/Draw_down_data[[#This Row],[disbursed_amount]]</f>
        <v>1.845047619047619E-4</v>
      </c>
      <c r="K17288" s="3">
        <v>193.73</v>
      </c>
      <c r="L17288" s="3">
        <v>0</v>
      </c>
    </row>
    <row r="17289" spans="1:12" x14ac:dyDescent="0.3">
      <c r="A17289" s="4">
        <v>68188</v>
      </c>
      <c r="B17289" s="4">
        <v>37797</v>
      </c>
      <c r="C17289" s="2">
        <v>45351.813102777778</v>
      </c>
      <c r="D17289" s="4">
        <v>3000000</v>
      </c>
      <c r="E17289" t="s">
        <v>962</v>
      </c>
      <c r="F17289" s="1">
        <v>45414</v>
      </c>
      <c r="G17289" s="1" t="s">
        <v>1179</v>
      </c>
      <c r="H17289" s="3">
        <v>24203</v>
      </c>
      <c r="I17289" s="3">
        <v>0</v>
      </c>
      <c r="J17289" s="3">
        <f>(Draw_down_data[[#This Row],[debit_interest]]+Draw_down_data[[#This Row],[debit_penal]])/Draw_down_data[[#This Row],[disbursed_amount]]</f>
        <v>8.0676666666666674E-3</v>
      </c>
      <c r="K17289" s="3">
        <v>24203</v>
      </c>
      <c r="L17289" s="3">
        <v>0</v>
      </c>
    </row>
    <row r="17290" spans="1:12" x14ac:dyDescent="0.3">
      <c r="A17290" s="4">
        <v>68199</v>
      </c>
      <c r="B17290" s="4">
        <v>44649</v>
      </c>
      <c r="C17290" s="2">
        <v>45412.437684803241</v>
      </c>
      <c r="D17290" s="4">
        <v>78884</v>
      </c>
      <c r="E17290" t="s">
        <v>727</v>
      </c>
      <c r="F17290" s="1" t="s">
        <v>452</v>
      </c>
      <c r="H17290" s="3">
        <v>1005.02</v>
      </c>
      <c r="I17290" s="3">
        <v>0</v>
      </c>
      <c r="J17290" s="3">
        <f>(Draw_down_data[[#This Row],[debit_interest]]+Draw_down_data[[#This Row],[debit_penal]])/Draw_down_data[[#This Row],[disbursed_amount]]</f>
        <v>1.2740479691699204E-2</v>
      </c>
      <c r="K17290" s="3">
        <v>1005.02</v>
      </c>
      <c r="L17290" s="3">
        <v>0</v>
      </c>
    </row>
    <row r="17291" spans="1:12" x14ac:dyDescent="0.3">
      <c r="A17291" s="4">
        <v>68199</v>
      </c>
      <c r="B17291" s="4">
        <v>40184</v>
      </c>
      <c r="C17291" s="2">
        <v>45374.614685439818</v>
      </c>
      <c r="D17291" s="4">
        <v>295172</v>
      </c>
      <c r="E17291" t="s">
        <v>727</v>
      </c>
      <c r="F17291" s="1">
        <v>45446</v>
      </c>
      <c r="G17291" s="1" t="s">
        <v>1179</v>
      </c>
      <c r="H17291" s="3">
        <v>6561.26</v>
      </c>
      <c r="I17291" s="3">
        <v>295</v>
      </c>
      <c r="J17291" s="3">
        <f>(Draw_down_data[[#This Row],[debit_interest]]+Draw_down_data[[#This Row],[debit_penal]])/Draw_down_data[[#This Row],[disbursed_amount]]</f>
        <v>2.3228016207499359E-2</v>
      </c>
      <c r="K17291" s="3">
        <v>6561.26</v>
      </c>
      <c r="L17291" s="3">
        <v>295</v>
      </c>
    </row>
    <row r="17292" spans="1:12" x14ac:dyDescent="0.3">
      <c r="A17292" s="4">
        <v>68199</v>
      </c>
      <c r="B17292" s="4">
        <v>41776</v>
      </c>
      <c r="C17292" s="2">
        <v>45390.636274583332</v>
      </c>
      <c r="D17292" s="4">
        <v>188822</v>
      </c>
      <c r="E17292" t="s">
        <v>727</v>
      </c>
      <c r="F17292" s="1" t="s">
        <v>452</v>
      </c>
      <c r="H17292" s="3">
        <v>4190.3999999999996</v>
      </c>
      <c r="I17292" s="3">
        <v>0</v>
      </c>
      <c r="J17292" s="3">
        <f>(Draw_down_data[[#This Row],[debit_interest]]+Draw_down_data[[#This Row],[debit_penal]])/Draw_down_data[[#This Row],[disbursed_amount]]</f>
        <v>2.2192329283663978E-2</v>
      </c>
      <c r="K17292" s="3">
        <v>4190.3999999999996</v>
      </c>
      <c r="L17292" s="3">
        <v>0</v>
      </c>
    </row>
    <row r="17293" spans="1:12" x14ac:dyDescent="0.3">
      <c r="A17293" s="4">
        <v>68199</v>
      </c>
      <c r="B17293" s="4">
        <v>37231</v>
      </c>
      <c r="C17293" s="2">
        <v>45348.532384965278</v>
      </c>
      <c r="D17293" s="4">
        <v>76201</v>
      </c>
      <c r="E17293" t="s">
        <v>727</v>
      </c>
      <c r="F17293" s="1">
        <v>45414</v>
      </c>
      <c r="G17293" s="1" t="s">
        <v>1179</v>
      </c>
      <c r="H17293" s="3">
        <v>1293.3599999999999</v>
      </c>
      <c r="I17293" s="3">
        <v>0</v>
      </c>
      <c r="J17293" s="3">
        <f>(Draw_down_data[[#This Row],[debit_interest]]+Draw_down_data[[#This Row],[debit_penal]])/Draw_down_data[[#This Row],[disbursed_amount]]</f>
        <v>1.6973005603601002E-2</v>
      </c>
      <c r="K17293" s="3">
        <v>1293.3599999999999</v>
      </c>
      <c r="L17293" s="3">
        <v>0</v>
      </c>
    </row>
    <row r="17294" spans="1:12" x14ac:dyDescent="0.3">
      <c r="A17294" s="4">
        <v>68199</v>
      </c>
      <c r="B17294" s="4">
        <v>46218</v>
      </c>
      <c r="C17294" s="2">
        <v>45423.656470173613</v>
      </c>
      <c r="D17294" s="4">
        <v>75904</v>
      </c>
      <c r="E17294" t="s">
        <v>727</v>
      </c>
      <c r="F17294" s="1" t="s">
        <v>452</v>
      </c>
      <c r="H17294" s="3">
        <v>648.76</v>
      </c>
      <c r="I17294" s="3">
        <v>0</v>
      </c>
      <c r="J17294" s="3">
        <f>(Draw_down_data[[#This Row],[debit_interest]]+Draw_down_data[[#This Row],[debit_penal]])/Draw_down_data[[#This Row],[disbursed_amount]]</f>
        <v>8.5471121416526141E-3</v>
      </c>
      <c r="K17294" s="3">
        <v>648.76</v>
      </c>
      <c r="L17294" s="3">
        <v>0</v>
      </c>
    </row>
    <row r="17295" spans="1:12" x14ac:dyDescent="0.3">
      <c r="A17295" s="4">
        <v>68199</v>
      </c>
      <c r="B17295" s="4">
        <v>41998</v>
      </c>
      <c r="C17295" s="2">
        <v>45392.593968159723</v>
      </c>
      <c r="D17295" s="4">
        <v>12758</v>
      </c>
      <c r="E17295" t="s">
        <v>727</v>
      </c>
      <c r="F17295" s="1" t="s">
        <v>452</v>
      </c>
      <c r="H17295" s="3">
        <v>273</v>
      </c>
      <c r="I17295" s="3">
        <v>0</v>
      </c>
      <c r="J17295" s="3">
        <f>(Draw_down_data[[#This Row],[debit_interest]]+Draw_down_data[[#This Row],[debit_penal]])/Draw_down_data[[#This Row],[disbursed_amount]]</f>
        <v>2.1398338297538799E-2</v>
      </c>
      <c r="K17295" s="3">
        <v>273</v>
      </c>
      <c r="L17295" s="3">
        <v>0</v>
      </c>
    </row>
    <row r="17296" spans="1:12" x14ac:dyDescent="0.3">
      <c r="A17296" s="4">
        <v>68199</v>
      </c>
      <c r="B17296" s="4">
        <v>39307</v>
      </c>
      <c r="C17296" s="2">
        <v>45367.46959310185</v>
      </c>
      <c r="D17296" s="4">
        <v>244272</v>
      </c>
      <c r="E17296" t="s">
        <v>727</v>
      </c>
      <c r="F17296" s="1">
        <v>45446</v>
      </c>
      <c r="G17296" s="1" t="s">
        <v>1179</v>
      </c>
      <c r="H17296" s="3">
        <v>5100.3999999999996</v>
      </c>
      <c r="I17296" s="3">
        <v>0</v>
      </c>
      <c r="J17296" s="3">
        <f>(Draw_down_data[[#This Row],[debit_interest]]+Draw_down_data[[#This Row],[debit_penal]])/Draw_down_data[[#This Row],[disbursed_amount]]</f>
        <v>2.088000262003013E-2</v>
      </c>
      <c r="K17296" s="3">
        <v>5100.3999999999996</v>
      </c>
      <c r="L17296" s="3">
        <v>0</v>
      </c>
    </row>
    <row r="17297" spans="1:12" x14ac:dyDescent="0.3">
      <c r="A17297" s="4">
        <v>68199</v>
      </c>
      <c r="B17297" s="4">
        <v>43037</v>
      </c>
      <c r="C17297" s="2">
        <v>45400.656572974534</v>
      </c>
      <c r="D17297" s="4">
        <v>32141</v>
      </c>
      <c r="E17297" t="s">
        <v>727</v>
      </c>
      <c r="F17297" s="1" t="s">
        <v>452</v>
      </c>
      <c r="H17297" s="3">
        <v>581.24</v>
      </c>
      <c r="I17297" s="3">
        <v>0</v>
      </c>
      <c r="J17297" s="3">
        <f>(Draw_down_data[[#This Row],[debit_interest]]+Draw_down_data[[#This Row],[debit_penal]])/Draw_down_data[[#This Row],[disbursed_amount]]</f>
        <v>1.8084067079431256E-2</v>
      </c>
      <c r="K17297" s="3">
        <v>581.24</v>
      </c>
      <c r="L17297" s="3">
        <v>0</v>
      </c>
    </row>
    <row r="17298" spans="1:12" x14ac:dyDescent="0.3">
      <c r="A17298" s="4">
        <v>68199</v>
      </c>
      <c r="B17298" s="4">
        <v>39308</v>
      </c>
      <c r="C17298" s="2">
        <v>45367.469756689818</v>
      </c>
      <c r="D17298" s="4">
        <v>202906</v>
      </c>
      <c r="E17298" t="s">
        <v>727</v>
      </c>
      <c r="F17298" s="1">
        <v>45446</v>
      </c>
      <c r="G17298" s="1" t="s">
        <v>1179</v>
      </c>
      <c r="H17298" s="3">
        <v>4804.42</v>
      </c>
      <c r="I17298" s="3">
        <v>0</v>
      </c>
      <c r="J17298" s="3">
        <f>(Draw_down_data[[#This Row],[debit_interest]]+Draw_down_data[[#This Row],[debit_penal]])/Draw_down_data[[#This Row],[disbursed_amount]]</f>
        <v>2.3678057819877186E-2</v>
      </c>
      <c r="K17298" s="3">
        <v>4804.42</v>
      </c>
      <c r="L17298" s="3">
        <v>0</v>
      </c>
    </row>
    <row r="17299" spans="1:12" x14ac:dyDescent="0.3">
      <c r="A17299" s="4">
        <v>68199</v>
      </c>
      <c r="B17299" s="4">
        <v>42310</v>
      </c>
      <c r="C17299" s="2">
        <v>45395.563273865744</v>
      </c>
      <c r="D17299" s="4">
        <v>14552</v>
      </c>
      <c r="E17299" t="s">
        <v>727</v>
      </c>
      <c r="F17299" s="1" t="s">
        <v>452</v>
      </c>
      <c r="H17299" s="3">
        <v>293.51</v>
      </c>
      <c r="I17299" s="3">
        <v>0</v>
      </c>
      <c r="J17299" s="3">
        <f>(Draw_down_data[[#This Row],[debit_interest]]+Draw_down_data[[#This Row],[debit_penal]])/Draw_down_data[[#This Row],[disbursed_amount]]</f>
        <v>2.0169736118746562E-2</v>
      </c>
      <c r="K17299" s="3">
        <v>293.51</v>
      </c>
      <c r="L17299" s="3">
        <v>0</v>
      </c>
    </row>
    <row r="17300" spans="1:12" x14ac:dyDescent="0.3">
      <c r="A17300" s="4">
        <v>68199</v>
      </c>
      <c r="B17300" s="4">
        <v>45076</v>
      </c>
      <c r="C17300" s="2">
        <v>45414.781462604165</v>
      </c>
      <c r="D17300" s="4">
        <v>264228</v>
      </c>
      <c r="E17300" t="s">
        <v>727</v>
      </c>
      <c r="F17300" s="1" t="s">
        <v>452</v>
      </c>
      <c r="H17300" s="3">
        <v>3257.7</v>
      </c>
      <c r="I17300" s="3">
        <v>0</v>
      </c>
      <c r="J17300" s="3">
        <f>(Draw_down_data[[#This Row],[debit_interest]]+Draw_down_data[[#This Row],[debit_penal]])/Draw_down_data[[#This Row],[disbursed_amount]]</f>
        <v>1.2329124846723284E-2</v>
      </c>
      <c r="K17300" s="3">
        <v>3257.7</v>
      </c>
      <c r="L17300" s="3">
        <v>0</v>
      </c>
    </row>
    <row r="17301" spans="1:12" x14ac:dyDescent="0.3">
      <c r="A17301" s="4">
        <v>68199</v>
      </c>
      <c r="B17301" s="4">
        <v>36792</v>
      </c>
      <c r="C17301" s="2">
        <v>45343.469321122684</v>
      </c>
      <c r="D17301" s="4">
        <v>64881</v>
      </c>
      <c r="E17301" t="s">
        <v>727</v>
      </c>
      <c r="F17301" s="1">
        <v>45414</v>
      </c>
      <c r="G17301" s="1" t="s">
        <v>1179</v>
      </c>
      <c r="H17301" s="3">
        <v>1028.5</v>
      </c>
      <c r="I17301" s="3">
        <v>0</v>
      </c>
      <c r="J17301" s="3">
        <f>(Draw_down_data[[#This Row],[debit_interest]]+Draw_down_data[[#This Row],[debit_penal]])/Draw_down_data[[#This Row],[disbursed_amount]]</f>
        <v>1.5852098457175445E-2</v>
      </c>
      <c r="K17301" s="3">
        <v>1028.5</v>
      </c>
      <c r="L17301" s="3">
        <v>0</v>
      </c>
    </row>
    <row r="17302" spans="1:12" x14ac:dyDescent="0.3">
      <c r="A17302" s="4">
        <v>68199</v>
      </c>
      <c r="B17302" s="4">
        <v>36791</v>
      </c>
      <c r="C17302" s="2">
        <v>45343.469467430557</v>
      </c>
      <c r="D17302" s="4">
        <v>56448</v>
      </c>
      <c r="E17302" t="s">
        <v>727</v>
      </c>
      <c r="F17302" s="1">
        <v>45384</v>
      </c>
      <c r="G17302" s="1" t="s">
        <v>1179</v>
      </c>
      <c r="H17302" s="3">
        <v>742.4</v>
      </c>
      <c r="I17302" s="3">
        <v>0</v>
      </c>
      <c r="J17302" s="3">
        <f>(Draw_down_data[[#This Row],[debit_interest]]+Draw_down_data[[#This Row],[debit_penal]])/Draw_down_data[[#This Row],[disbursed_amount]]</f>
        <v>1.3151927437641722E-2</v>
      </c>
      <c r="K17302" s="3">
        <v>742.4</v>
      </c>
      <c r="L17302" s="3">
        <v>0</v>
      </c>
    </row>
    <row r="17303" spans="1:12" x14ac:dyDescent="0.3">
      <c r="A17303" s="4">
        <v>68199</v>
      </c>
      <c r="B17303" s="4">
        <v>37825</v>
      </c>
      <c r="C17303" s="2">
        <v>45352.563137106481</v>
      </c>
      <c r="D17303" s="4">
        <v>248560</v>
      </c>
      <c r="E17303" t="s">
        <v>727</v>
      </c>
      <c r="F17303" s="1">
        <v>45414</v>
      </c>
      <c r="G17303" s="1" t="s">
        <v>1179</v>
      </c>
      <c r="H17303" s="3">
        <v>5481.99</v>
      </c>
      <c r="I17303" s="3">
        <v>0</v>
      </c>
      <c r="J17303" s="3">
        <f>(Draw_down_data[[#This Row],[debit_interest]]+Draw_down_data[[#This Row],[debit_penal]])/Draw_down_data[[#This Row],[disbursed_amount]]</f>
        <v>2.2054996781461216E-2</v>
      </c>
      <c r="K17303" s="3">
        <v>5481.99</v>
      </c>
      <c r="L17303" s="3">
        <v>0</v>
      </c>
    </row>
    <row r="17304" spans="1:12" x14ac:dyDescent="0.3">
      <c r="A17304" s="4">
        <v>68199</v>
      </c>
      <c r="B17304" s="4">
        <v>49568</v>
      </c>
      <c r="C17304" s="2">
        <v>45446.740291724534</v>
      </c>
      <c r="D17304" s="4">
        <v>71047</v>
      </c>
      <c r="E17304" t="s">
        <v>727</v>
      </c>
      <c r="F17304" s="1" t="s">
        <v>452</v>
      </c>
      <c r="H17304" s="3">
        <v>0</v>
      </c>
      <c r="I17304" s="3">
        <v>0</v>
      </c>
      <c r="J17304" s="3">
        <f>(Draw_down_data[[#This Row],[debit_interest]]+Draw_down_data[[#This Row],[debit_penal]])/Draw_down_data[[#This Row],[disbursed_amount]]</f>
        <v>0</v>
      </c>
      <c r="K17304" s="3">
        <v>0</v>
      </c>
      <c r="L17304" s="3">
        <v>0</v>
      </c>
    </row>
    <row r="17305" spans="1:12" x14ac:dyDescent="0.3">
      <c r="A17305" s="4">
        <v>68199</v>
      </c>
      <c r="B17305" s="4">
        <v>37824</v>
      </c>
      <c r="C17305" s="2">
        <v>45352.563281030096</v>
      </c>
      <c r="D17305" s="4">
        <v>304370</v>
      </c>
      <c r="E17305" t="s">
        <v>727</v>
      </c>
      <c r="F17305" s="1">
        <v>45414</v>
      </c>
      <c r="G17305" s="1" t="s">
        <v>1179</v>
      </c>
      <c r="H17305" s="3">
        <v>6446.65</v>
      </c>
      <c r="I17305" s="3">
        <v>0</v>
      </c>
      <c r="J17305" s="3">
        <f>(Draw_down_data[[#This Row],[debit_interest]]+Draw_down_data[[#This Row],[debit_penal]])/Draw_down_data[[#This Row],[disbursed_amount]]</f>
        <v>2.1180306863357097E-2</v>
      </c>
      <c r="K17305" s="3">
        <v>6446.65</v>
      </c>
      <c r="L17305" s="3">
        <v>0</v>
      </c>
    </row>
    <row r="17306" spans="1:12" x14ac:dyDescent="0.3">
      <c r="A17306" s="4">
        <v>68199</v>
      </c>
      <c r="B17306" s="4">
        <v>44390</v>
      </c>
      <c r="C17306" s="2">
        <v>45411.511691817126</v>
      </c>
      <c r="D17306" s="4">
        <v>10055</v>
      </c>
      <c r="E17306" t="s">
        <v>727</v>
      </c>
      <c r="F17306" s="1" t="s">
        <v>452</v>
      </c>
      <c r="H17306" s="3">
        <v>128.34</v>
      </c>
      <c r="I17306" s="3">
        <v>0</v>
      </c>
      <c r="J17306" s="3">
        <f>(Draw_down_data[[#This Row],[debit_interest]]+Draw_down_data[[#This Row],[debit_penal]])/Draw_down_data[[#This Row],[disbursed_amount]]</f>
        <v>1.2763799104922924E-2</v>
      </c>
      <c r="K17306" s="3">
        <v>128.34</v>
      </c>
      <c r="L17306" s="3">
        <v>0</v>
      </c>
    </row>
    <row r="17307" spans="1:12" x14ac:dyDescent="0.3">
      <c r="A17307" s="4">
        <v>68199</v>
      </c>
      <c r="B17307" s="4">
        <v>36552</v>
      </c>
      <c r="C17307" s="2">
        <v>45340.396287696756</v>
      </c>
      <c r="D17307" s="4">
        <v>1820584</v>
      </c>
      <c r="E17307" t="s">
        <v>630</v>
      </c>
      <c r="F17307" s="1">
        <v>45384</v>
      </c>
      <c r="G17307" s="1" t="s">
        <v>1179</v>
      </c>
      <c r="H17307" s="3">
        <v>15579.81</v>
      </c>
      <c r="I17307" s="3">
        <v>0</v>
      </c>
      <c r="J17307" s="3">
        <f>(Draw_down_data[[#This Row],[debit_interest]]+Draw_down_data[[#This Row],[debit_penal]])/Draw_down_data[[#This Row],[disbursed_amount]]</f>
        <v>8.5575892131316104E-3</v>
      </c>
      <c r="K17307" s="3">
        <v>15579.81</v>
      </c>
      <c r="L17307" s="3">
        <v>0</v>
      </c>
    </row>
    <row r="17308" spans="1:12" x14ac:dyDescent="0.3">
      <c r="A17308" s="4">
        <v>68199</v>
      </c>
      <c r="B17308" s="4">
        <v>37102</v>
      </c>
      <c r="C17308" s="2">
        <v>45346.490088171297</v>
      </c>
      <c r="D17308" s="4">
        <v>37303</v>
      </c>
      <c r="E17308" t="s">
        <v>727</v>
      </c>
      <c r="F17308" s="1">
        <v>45414</v>
      </c>
      <c r="G17308" s="1" t="s">
        <v>1179</v>
      </c>
      <c r="H17308" s="3">
        <v>597.87</v>
      </c>
      <c r="I17308" s="3">
        <v>0</v>
      </c>
      <c r="J17308" s="3">
        <f>(Draw_down_data[[#This Row],[debit_interest]]+Draw_down_data[[#This Row],[debit_penal]])/Draw_down_data[[#This Row],[disbursed_amount]]</f>
        <v>1.6027397260273971E-2</v>
      </c>
      <c r="K17308" s="3">
        <v>597.87</v>
      </c>
      <c r="L17308" s="3">
        <v>0</v>
      </c>
    </row>
    <row r="17309" spans="1:12" x14ac:dyDescent="0.3">
      <c r="A17309" s="4">
        <v>68199</v>
      </c>
      <c r="B17309" s="4">
        <v>39883</v>
      </c>
      <c r="C17309" s="2">
        <v>45372.489779085648</v>
      </c>
      <c r="D17309" s="4">
        <v>37044</v>
      </c>
      <c r="E17309" t="s">
        <v>727</v>
      </c>
      <c r="F17309" s="1">
        <v>45446</v>
      </c>
      <c r="G17309" s="1" t="s">
        <v>1179</v>
      </c>
      <c r="H17309" s="3">
        <v>938.99</v>
      </c>
      <c r="I17309" s="3">
        <v>0</v>
      </c>
      <c r="J17309" s="3">
        <f>(Draw_down_data[[#This Row],[debit_interest]]+Draw_down_data[[#This Row],[debit_penal]])/Draw_down_data[[#This Row],[disbursed_amount]]</f>
        <v>2.534796458265846E-2</v>
      </c>
      <c r="K17309" s="3">
        <v>938.99</v>
      </c>
      <c r="L17309" s="3">
        <v>0</v>
      </c>
    </row>
    <row r="17310" spans="1:12" x14ac:dyDescent="0.3">
      <c r="A17310" s="4">
        <v>68199</v>
      </c>
      <c r="B17310" s="4">
        <v>42100</v>
      </c>
      <c r="C17310" s="2">
        <v>45393.70929515046</v>
      </c>
      <c r="D17310" s="4">
        <v>91072</v>
      </c>
      <c r="E17310" t="s">
        <v>727</v>
      </c>
      <c r="F17310" s="1" t="s">
        <v>452</v>
      </c>
      <c r="H17310" s="3">
        <v>1908.93</v>
      </c>
      <c r="I17310" s="3">
        <v>0</v>
      </c>
      <c r="J17310" s="3">
        <f>(Draw_down_data[[#This Row],[debit_interest]]+Draw_down_data[[#This Row],[debit_penal]])/Draw_down_data[[#This Row],[disbursed_amount]]</f>
        <v>2.0960668482080114E-2</v>
      </c>
      <c r="K17310" s="3">
        <v>1908.93</v>
      </c>
      <c r="L17310" s="3">
        <v>0</v>
      </c>
    </row>
    <row r="17311" spans="1:12" x14ac:dyDescent="0.3">
      <c r="A17311" s="4">
        <v>68199</v>
      </c>
      <c r="B17311" s="4">
        <v>45499</v>
      </c>
      <c r="C17311" s="2">
        <v>45418.595107106485</v>
      </c>
      <c r="D17311" s="4">
        <v>71556</v>
      </c>
      <c r="E17311" t="s">
        <v>727</v>
      </c>
      <c r="F17311" s="1" t="s">
        <v>452</v>
      </c>
      <c r="H17311" s="3">
        <v>764.66</v>
      </c>
      <c r="I17311" s="3">
        <v>0</v>
      </c>
      <c r="J17311" s="3">
        <f>(Draw_down_data[[#This Row],[debit_interest]]+Draw_down_data[[#This Row],[debit_penal]])/Draw_down_data[[#This Row],[disbursed_amount]]</f>
        <v>1.0686175862261725E-2</v>
      </c>
      <c r="K17311" s="3">
        <v>764.66</v>
      </c>
      <c r="L17311" s="3">
        <v>0</v>
      </c>
    </row>
    <row r="17312" spans="1:12" x14ac:dyDescent="0.3">
      <c r="A17312" s="4">
        <v>68199</v>
      </c>
      <c r="B17312" s="4">
        <v>41627</v>
      </c>
      <c r="C17312" s="2">
        <v>45389.437709803242</v>
      </c>
      <c r="D17312" s="4">
        <v>65015</v>
      </c>
      <c r="E17312" t="s">
        <v>727</v>
      </c>
      <c r="F17312" s="1">
        <v>45454</v>
      </c>
      <c r="G17312" s="1" t="s">
        <v>1179</v>
      </c>
      <c r="H17312" s="3">
        <v>1469.6</v>
      </c>
      <c r="I17312" s="3">
        <v>885</v>
      </c>
      <c r="J17312" s="3">
        <f>(Draw_down_data[[#This Row],[debit_interest]]+Draw_down_data[[#This Row],[debit_penal]])/Draw_down_data[[#This Row],[disbursed_amount]]</f>
        <v>3.6216257786664617E-2</v>
      </c>
      <c r="K17312" s="3">
        <v>1469.6</v>
      </c>
      <c r="L17312" s="3">
        <v>885</v>
      </c>
    </row>
    <row r="17313" spans="1:12" x14ac:dyDescent="0.3">
      <c r="A17313" s="4">
        <v>68199</v>
      </c>
      <c r="B17313" s="4">
        <v>46129</v>
      </c>
      <c r="C17313" s="2">
        <v>45422.843985752312</v>
      </c>
      <c r="D17313" s="4">
        <v>54537</v>
      </c>
      <c r="E17313" t="s">
        <v>727</v>
      </c>
      <c r="F17313" s="1" t="s">
        <v>452</v>
      </c>
      <c r="H17313" s="3">
        <v>493.24</v>
      </c>
      <c r="I17313" s="3">
        <v>0</v>
      </c>
      <c r="J17313" s="3">
        <f>(Draw_down_data[[#This Row],[debit_interest]]+Draw_down_data[[#This Row],[debit_penal]])/Draw_down_data[[#This Row],[disbursed_amount]]</f>
        <v>9.0441351742853483E-3</v>
      </c>
      <c r="K17313" s="3">
        <v>493.24</v>
      </c>
      <c r="L17313" s="3">
        <v>0</v>
      </c>
    </row>
    <row r="17314" spans="1:12" x14ac:dyDescent="0.3">
      <c r="A17314" s="4">
        <v>68199</v>
      </c>
      <c r="B17314" s="4">
        <v>44206</v>
      </c>
      <c r="C17314" s="2">
        <v>45409.532965868057</v>
      </c>
      <c r="D17314" s="4">
        <v>138585</v>
      </c>
      <c r="E17314" t="s">
        <v>727</v>
      </c>
      <c r="F17314" s="1" t="s">
        <v>452</v>
      </c>
      <c r="H17314" s="3">
        <v>1765.76</v>
      </c>
      <c r="I17314" s="3">
        <v>0</v>
      </c>
      <c r="J17314" s="3">
        <f>(Draw_down_data[[#This Row],[debit_interest]]+Draw_down_data[[#This Row],[debit_penal]])/Draw_down_data[[#This Row],[disbursed_amount]]</f>
        <v>1.2741350073961828E-2</v>
      </c>
      <c r="K17314" s="3">
        <v>1765.76</v>
      </c>
      <c r="L17314" s="3">
        <v>0</v>
      </c>
    </row>
    <row r="17315" spans="1:12" x14ac:dyDescent="0.3">
      <c r="A17315" s="4">
        <v>68199</v>
      </c>
      <c r="B17315" s="4">
        <v>44204</v>
      </c>
      <c r="C17315" s="2">
        <v>45409.532303888889</v>
      </c>
      <c r="D17315" s="4">
        <v>31343</v>
      </c>
      <c r="E17315" t="s">
        <v>727</v>
      </c>
      <c r="F17315" s="1" t="s">
        <v>452</v>
      </c>
      <c r="H17315" s="3">
        <v>399.59</v>
      </c>
      <c r="I17315" s="3">
        <v>0</v>
      </c>
      <c r="J17315" s="3">
        <f>(Draw_down_data[[#This Row],[debit_interest]]+Draw_down_data[[#This Row],[debit_penal]])/Draw_down_data[[#This Row],[disbursed_amount]]</f>
        <v>1.2748939157068564E-2</v>
      </c>
      <c r="K17315" s="3">
        <v>399.59</v>
      </c>
      <c r="L17315" s="3">
        <v>0</v>
      </c>
    </row>
    <row r="17316" spans="1:12" x14ac:dyDescent="0.3">
      <c r="A17316" s="4">
        <v>68199</v>
      </c>
      <c r="B17316" s="4">
        <v>40022</v>
      </c>
      <c r="C17316" s="2">
        <v>45373.500276817133</v>
      </c>
      <c r="D17316" s="4">
        <v>19638</v>
      </c>
      <c r="E17316" t="s">
        <v>727</v>
      </c>
      <c r="F17316" s="1">
        <v>45446</v>
      </c>
      <c r="G17316" s="1" t="s">
        <v>1179</v>
      </c>
      <c r="H17316" s="3">
        <v>434.22</v>
      </c>
      <c r="I17316" s="3">
        <v>0</v>
      </c>
      <c r="J17316" s="3">
        <f>(Draw_down_data[[#This Row],[debit_interest]]+Draw_down_data[[#This Row],[debit_penal]])/Draw_down_data[[#This Row],[disbursed_amount]]</f>
        <v>2.2111212954476017E-2</v>
      </c>
      <c r="K17316" s="3">
        <v>434.22</v>
      </c>
      <c r="L17316" s="3">
        <v>0</v>
      </c>
    </row>
    <row r="17317" spans="1:12" x14ac:dyDescent="0.3">
      <c r="A17317" s="4">
        <v>68199</v>
      </c>
      <c r="B17317" s="4">
        <v>43308</v>
      </c>
      <c r="C17317" s="2">
        <v>45402.584678148145</v>
      </c>
      <c r="D17317" s="4">
        <v>46562</v>
      </c>
      <c r="E17317" t="s">
        <v>727</v>
      </c>
      <c r="F17317" s="1" t="s">
        <v>452</v>
      </c>
      <c r="H17317" s="3">
        <v>668.42</v>
      </c>
      <c r="I17317" s="3">
        <v>0</v>
      </c>
      <c r="J17317" s="3">
        <f>(Draw_down_data[[#This Row],[debit_interest]]+Draw_down_data[[#This Row],[debit_penal]])/Draw_down_data[[#This Row],[disbursed_amount]]</f>
        <v>1.4355483011898113E-2</v>
      </c>
      <c r="K17317" s="3">
        <v>668.42</v>
      </c>
      <c r="L17317" s="3">
        <v>0</v>
      </c>
    </row>
    <row r="17318" spans="1:12" x14ac:dyDescent="0.3">
      <c r="A17318" s="4">
        <v>68199</v>
      </c>
      <c r="B17318" s="4">
        <v>42391</v>
      </c>
      <c r="C17318" s="2">
        <v>45397.427616168985</v>
      </c>
      <c r="D17318" s="4">
        <v>51231</v>
      </c>
      <c r="E17318" t="s">
        <v>727</v>
      </c>
      <c r="F17318" s="1" t="s">
        <v>452</v>
      </c>
      <c r="H17318" s="3">
        <v>989.82</v>
      </c>
      <c r="I17318" s="3">
        <v>0</v>
      </c>
      <c r="J17318" s="3">
        <f>(Draw_down_data[[#This Row],[debit_interest]]+Draw_down_data[[#This Row],[debit_penal]])/Draw_down_data[[#This Row],[disbursed_amount]]</f>
        <v>1.9320723780523512E-2</v>
      </c>
      <c r="K17318" s="3">
        <v>989.82</v>
      </c>
      <c r="L17318" s="3">
        <v>0</v>
      </c>
    </row>
    <row r="17319" spans="1:12" x14ac:dyDescent="0.3">
      <c r="A17319" s="4">
        <v>68199</v>
      </c>
      <c r="B17319" s="4">
        <v>42843</v>
      </c>
      <c r="C17319" s="2">
        <v>45399.563224178244</v>
      </c>
      <c r="D17319" s="4">
        <v>74489</v>
      </c>
      <c r="E17319" t="s">
        <v>727</v>
      </c>
      <c r="F17319" s="1" t="s">
        <v>452</v>
      </c>
      <c r="H17319" s="3">
        <v>1377.9</v>
      </c>
      <c r="I17319" s="3">
        <v>0</v>
      </c>
      <c r="J17319" s="3">
        <f>(Draw_down_data[[#This Row],[debit_interest]]+Draw_down_data[[#This Row],[debit_penal]])/Draw_down_data[[#This Row],[disbursed_amount]]</f>
        <v>1.8498033266656822E-2</v>
      </c>
      <c r="K17319" s="3">
        <v>1377.9</v>
      </c>
      <c r="L17319" s="3">
        <v>0</v>
      </c>
    </row>
    <row r="17320" spans="1:12" x14ac:dyDescent="0.3">
      <c r="A17320" s="4">
        <v>68199</v>
      </c>
      <c r="B17320" s="4">
        <v>46861</v>
      </c>
      <c r="C17320" s="2">
        <v>45429.458576342593</v>
      </c>
      <c r="D17320" s="4">
        <v>18971</v>
      </c>
      <c r="E17320" t="s">
        <v>727</v>
      </c>
      <c r="F17320" s="1" t="s">
        <v>452</v>
      </c>
      <c r="H17320" s="3">
        <v>0</v>
      </c>
      <c r="I17320" s="3">
        <v>0</v>
      </c>
      <c r="J17320" s="3">
        <f>(Draw_down_data[[#This Row],[debit_interest]]+Draw_down_data[[#This Row],[debit_penal]])/Draw_down_data[[#This Row],[disbursed_amount]]</f>
        <v>0</v>
      </c>
      <c r="K17320" s="3">
        <v>0</v>
      </c>
      <c r="L17320" s="3">
        <v>0</v>
      </c>
    </row>
    <row r="17321" spans="1:12" x14ac:dyDescent="0.3">
      <c r="A17321" s="4">
        <v>68199</v>
      </c>
      <c r="B17321" s="4">
        <v>37978</v>
      </c>
      <c r="C17321" s="2">
        <v>45355.47949395833</v>
      </c>
      <c r="D17321" s="4">
        <v>106237</v>
      </c>
      <c r="E17321" t="s">
        <v>727</v>
      </c>
      <c r="F17321" s="1">
        <v>45446</v>
      </c>
      <c r="G17321" s="1" t="s">
        <v>1179</v>
      </c>
      <c r="H17321" s="3">
        <v>2609.34</v>
      </c>
      <c r="I17321" s="3">
        <v>0</v>
      </c>
      <c r="J17321" s="3">
        <f>(Draw_down_data[[#This Row],[debit_interest]]+Draw_down_data[[#This Row],[debit_penal]])/Draw_down_data[[#This Row],[disbursed_amount]]</f>
        <v>2.4561499289324811E-2</v>
      </c>
      <c r="K17321" s="3">
        <v>2609.34</v>
      </c>
      <c r="L17321" s="3">
        <v>0</v>
      </c>
    </row>
    <row r="17322" spans="1:12" x14ac:dyDescent="0.3">
      <c r="A17322" s="4">
        <v>68199</v>
      </c>
      <c r="B17322" s="4">
        <v>37352</v>
      </c>
      <c r="C17322" s="2">
        <v>45349.468968437497</v>
      </c>
      <c r="D17322" s="4">
        <v>106839</v>
      </c>
      <c r="E17322" t="s">
        <v>727</v>
      </c>
      <c r="F17322" s="1">
        <v>45414</v>
      </c>
      <c r="G17322" s="1" t="s">
        <v>1179</v>
      </c>
      <c r="H17322" s="3">
        <v>1962.1</v>
      </c>
      <c r="I17322" s="3">
        <v>0</v>
      </c>
      <c r="J17322" s="3">
        <f>(Draw_down_data[[#This Row],[debit_interest]]+Draw_down_data[[#This Row],[debit_penal]])/Draw_down_data[[#This Row],[disbursed_amount]]</f>
        <v>1.8365016520184577E-2</v>
      </c>
      <c r="K17322" s="3">
        <v>1962.1</v>
      </c>
      <c r="L17322" s="3">
        <v>0</v>
      </c>
    </row>
    <row r="17323" spans="1:12" x14ac:dyDescent="0.3">
      <c r="A17323" s="4">
        <v>68199</v>
      </c>
      <c r="B17323" s="4">
        <v>40253</v>
      </c>
      <c r="C17323" s="2">
        <v>45374.844056979164</v>
      </c>
      <c r="D17323" s="4">
        <v>173635</v>
      </c>
      <c r="E17323" t="s">
        <v>727</v>
      </c>
      <c r="F17323" s="1">
        <v>45446</v>
      </c>
      <c r="G17323" s="1" t="s">
        <v>1179</v>
      </c>
      <c r="H17323" s="3">
        <v>4128</v>
      </c>
      <c r="I17323" s="3">
        <v>0</v>
      </c>
      <c r="J17323" s="3">
        <f>(Draw_down_data[[#This Row],[debit_interest]]+Draw_down_data[[#This Row],[debit_penal]])/Draw_down_data[[#This Row],[disbursed_amount]]</f>
        <v>2.3774008696403375E-2</v>
      </c>
      <c r="K17323" s="3">
        <v>4128</v>
      </c>
      <c r="L17323" s="3">
        <v>0</v>
      </c>
    </row>
    <row r="17324" spans="1:12" x14ac:dyDescent="0.3">
      <c r="A17324" s="4">
        <v>68199</v>
      </c>
      <c r="B17324" s="4">
        <v>36988</v>
      </c>
      <c r="C17324" s="2">
        <v>45345.490042731479</v>
      </c>
      <c r="D17324" s="4">
        <v>172694</v>
      </c>
      <c r="E17324" t="s">
        <v>727</v>
      </c>
      <c r="F17324" s="1">
        <v>45414</v>
      </c>
      <c r="G17324" s="1" t="s">
        <v>1179</v>
      </c>
      <c r="H17324" s="3">
        <v>2737.06</v>
      </c>
      <c r="I17324" s="3">
        <v>0</v>
      </c>
      <c r="J17324" s="3">
        <f>(Draw_down_data[[#This Row],[debit_interest]]+Draw_down_data[[#This Row],[debit_penal]])/Draw_down_data[[#This Row],[disbursed_amount]]</f>
        <v>1.5849189896580077E-2</v>
      </c>
      <c r="K17324" s="3">
        <v>2737.06</v>
      </c>
      <c r="L17324" s="3">
        <v>0</v>
      </c>
    </row>
    <row r="17325" spans="1:12" x14ac:dyDescent="0.3">
      <c r="A17325" s="4">
        <v>68199</v>
      </c>
      <c r="B17325" s="4">
        <v>37894</v>
      </c>
      <c r="C17325" s="2">
        <v>45353.479571238429</v>
      </c>
      <c r="D17325" s="4">
        <v>145604</v>
      </c>
      <c r="E17325" t="s">
        <v>727</v>
      </c>
      <c r="F17325" s="1">
        <v>45414</v>
      </c>
      <c r="G17325" s="1" t="s">
        <v>1179</v>
      </c>
      <c r="H17325" s="3">
        <v>3624.86</v>
      </c>
      <c r="I17325" s="3">
        <v>0</v>
      </c>
      <c r="J17325" s="3">
        <f>(Draw_down_data[[#This Row],[debit_interest]]+Draw_down_data[[#This Row],[debit_penal]])/Draw_down_data[[#This Row],[disbursed_amount]]</f>
        <v>2.4895332545809182E-2</v>
      </c>
      <c r="K17325" s="3">
        <v>3624.86</v>
      </c>
      <c r="L17325" s="3">
        <v>0</v>
      </c>
    </row>
    <row r="17326" spans="1:12" x14ac:dyDescent="0.3">
      <c r="A17326" s="4">
        <v>68199</v>
      </c>
      <c r="B17326" s="4">
        <v>41310</v>
      </c>
      <c r="C17326" s="2">
        <v>45385.72940945602</v>
      </c>
      <c r="D17326" s="4">
        <v>92672</v>
      </c>
      <c r="E17326" t="s">
        <v>727</v>
      </c>
      <c r="F17326" s="1">
        <v>45454</v>
      </c>
      <c r="G17326" s="1" t="s">
        <v>1179</v>
      </c>
      <c r="H17326" s="3">
        <v>2245.36</v>
      </c>
      <c r="I17326" s="3">
        <v>0</v>
      </c>
      <c r="J17326" s="3">
        <f>(Draw_down_data[[#This Row],[debit_interest]]+Draw_down_data[[#This Row],[debit_penal]])/Draw_down_data[[#This Row],[disbursed_amount]]</f>
        <v>2.42291091160221E-2</v>
      </c>
      <c r="K17326" s="3">
        <v>2245.36</v>
      </c>
      <c r="L17326" s="3">
        <v>0</v>
      </c>
    </row>
    <row r="17327" spans="1:12" x14ac:dyDescent="0.3">
      <c r="A17327" s="4">
        <v>68199</v>
      </c>
      <c r="B17327" s="4">
        <v>49860</v>
      </c>
      <c r="C17327" s="2">
        <v>45448.677498576391</v>
      </c>
      <c r="D17327" s="4">
        <v>20152</v>
      </c>
      <c r="E17327" t="s">
        <v>727</v>
      </c>
      <c r="F17327" s="1" t="s">
        <v>452</v>
      </c>
      <c r="H17327" s="3">
        <v>0</v>
      </c>
      <c r="I17327" s="3">
        <v>0</v>
      </c>
      <c r="J17327" s="3">
        <f>(Draw_down_data[[#This Row],[debit_interest]]+Draw_down_data[[#This Row],[debit_penal]])/Draw_down_data[[#This Row],[disbursed_amount]]</f>
        <v>0</v>
      </c>
      <c r="K17327" s="3">
        <v>0</v>
      </c>
      <c r="L17327" s="3">
        <v>0</v>
      </c>
    </row>
    <row r="17328" spans="1:12" x14ac:dyDescent="0.3">
      <c r="A17328" s="4">
        <v>68199</v>
      </c>
      <c r="B17328" s="4">
        <v>39754</v>
      </c>
      <c r="C17328" s="2">
        <v>45371.510465694446</v>
      </c>
      <c r="D17328" s="4">
        <v>74735</v>
      </c>
      <c r="E17328" t="s">
        <v>727</v>
      </c>
      <c r="F17328" s="1">
        <v>45446</v>
      </c>
      <c r="G17328" s="1" t="s">
        <v>1179</v>
      </c>
      <c r="H17328" s="3">
        <v>1966.08</v>
      </c>
      <c r="I17328" s="3">
        <v>0</v>
      </c>
      <c r="J17328" s="3">
        <f>(Draw_down_data[[#This Row],[debit_interest]]+Draw_down_data[[#This Row],[debit_penal]])/Draw_down_data[[#This Row],[disbursed_amount]]</f>
        <v>2.630735264601592E-2</v>
      </c>
      <c r="K17328" s="3">
        <v>1966.08</v>
      </c>
      <c r="L17328" s="3">
        <v>0</v>
      </c>
    </row>
    <row r="17329" spans="1:12" x14ac:dyDescent="0.3">
      <c r="A17329" s="4">
        <v>68199</v>
      </c>
      <c r="B17329" s="4">
        <v>45862</v>
      </c>
      <c r="C17329" s="2">
        <v>45420.823729606484</v>
      </c>
      <c r="D17329" s="4">
        <v>67743</v>
      </c>
      <c r="E17329" t="s">
        <v>727</v>
      </c>
      <c r="F17329" s="1" t="s">
        <v>452</v>
      </c>
      <c r="H17329" s="3">
        <v>668.16</v>
      </c>
      <c r="I17329" s="3">
        <v>0</v>
      </c>
      <c r="J17329" s="3">
        <f>(Draw_down_data[[#This Row],[debit_interest]]+Draw_down_data[[#This Row],[debit_penal]])/Draw_down_data[[#This Row],[disbursed_amount]]</f>
        <v>9.8631592932111063E-3</v>
      </c>
      <c r="K17329" s="3">
        <v>668.16</v>
      </c>
      <c r="L17329" s="3">
        <v>0</v>
      </c>
    </row>
    <row r="17330" spans="1:12" x14ac:dyDescent="0.3">
      <c r="A17330" s="4">
        <v>68199</v>
      </c>
      <c r="B17330" s="4">
        <v>39753</v>
      </c>
      <c r="C17330" s="2">
        <v>45371.510800902775</v>
      </c>
      <c r="D17330" s="4">
        <v>116441</v>
      </c>
      <c r="E17330" t="s">
        <v>727</v>
      </c>
      <c r="F17330" s="1">
        <v>45446</v>
      </c>
      <c r="G17330" s="1" t="s">
        <v>1179</v>
      </c>
      <c r="H17330" s="3">
        <v>3158.76</v>
      </c>
      <c r="I17330" s="3">
        <v>0</v>
      </c>
      <c r="J17330" s="3">
        <f>(Draw_down_data[[#This Row],[debit_interest]]+Draw_down_data[[#This Row],[debit_penal]])/Draw_down_data[[#This Row],[disbursed_amount]]</f>
        <v>2.71275581625029E-2</v>
      </c>
      <c r="K17330" s="3">
        <v>3158.76</v>
      </c>
      <c r="L17330" s="3">
        <v>0</v>
      </c>
    </row>
    <row r="17331" spans="1:12" x14ac:dyDescent="0.3">
      <c r="A17331" s="4">
        <v>68199</v>
      </c>
      <c r="B17331" s="4">
        <v>36607</v>
      </c>
      <c r="C17331" s="2">
        <v>45341.605338483794</v>
      </c>
      <c r="D17331" s="4">
        <v>56185</v>
      </c>
      <c r="E17331" t="s">
        <v>727</v>
      </c>
      <c r="F17331" s="1">
        <v>45384</v>
      </c>
      <c r="G17331" s="1" t="s">
        <v>1179</v>
      </c>
      <c r="H17331" s="3">
        <v>785.06</v>
      </c>
      <c r="I17331" s="3">
        <v>0</v>
      </c>
      <c r="J17331" s="3">
        <f>(Draw_down_data[[#This Row],[debit_interest]]+Draw_down_data[[#This Row],[debit_penal]])/Draw_down_data[[#This Row],[disbursed_amount]]</f>
        <v>1.3972768532526474E-2</v>
      </c>
      <c r="K17331" s="3">
        <v>785.06</v>
      </c>
      <c r="L17331" s="3">
        <v>0</v>
      </c>
    </row>
    <row r="17332" spans="1:12" x14ac:dyDescent="0.3">
      <c r="A17332" s="4">
        <v>68199</v>
      </c>
      <c r="B17332" s="4">
        <v>44052</v>
      </c>
      <c r="C17332" s="2">
        <v>45408.479285358793</v>
      </c>
      <c r="D17332" s="4">
        <v>41847</v>
      </c>
      <c r="E17332" t="s">
        <v>727</v>
      </c>
      <c r="F17332" s="1" t="s">
        <v>452</v>
      </c>
      <c r="H17332" s="3">
        <v>533.20000000000005</v>
      </c>
      <c r="I17332" s="3">
        <v>0</v>
      </c>
      <c r="J17332" s="3">
        <f>(Draw_down_data[[#This Row],[debit_interest]]+Draw_down_data[[#This Row],[debit_penal]])/Draw_down_data[[#This Row],[disbursed_amount]]</f>
        <v>1.2741654120964467E-2</v>
      </c>
      <c r="K17332" s="3">
        <v>533.20000000000005</v>
      </c>
      <c r="L17332" s="3">
        <v>0</v>
      </c>
    </row>
    <row r="17333" spans="1:12" x14ac:dyDescent="0.3">
      <c r="A17333" s="4">
        <v>68199</v>
      </c>
      <c r="B17333" s="4">
        <v>44650</v>
      </c>
      <c r="C17333" s="2">
        <v>45412.43775060185</v>
      </c>
      <c r="D17333" s="4">
        <v>153055</v>
      </c>
      <c r="E17333" t="s">
        <v>727</v>
      </c>
      <c r="F17333" s="1" t="s">
        <v>452</v>
      </c>
      <c r="H17333" s="3">
        <v>1949.9</v>
      </c>
      <c r="I17333" s="3">
        <v>0</v>
      </c>
      <c r="J17333" s="3">
        <f>(Draw_down_data[[#This Row],[debit_interest]]+Draw_down_data[[#This Row],[debit_penal]])/Draw_down_data[[#This Row],[disbursed_amount]]</f>
        <v>1.2739864754500016E-2</v>
      </c>
      <c r="K17333" s="3">
        <v>1949.9</v>
      </c>
      <c r="L17333" s="3">
        <v>0</v>
      </c>
    </row>
    <row r="17334" spans="1:12" x14ac:dyDescent="0.3">
      <c r="A17334" s="4">
        <v>68249</v>
      </c>
      <c r="B17334" s="4">
        <v>42568</v>
      </c>
      <c r="C17334" s="2">
        <v>45397.750180300929</v>
      </c>
      <c r="D17334" s="4">
        <v>92785</v>
      </c>
      <c r="E17334" t="s">
        <v>625</v>
      </c>
      <c r="F17334" s="1">
        <v>45447</v>
      </c>
      <c r="G17334" s="1" t="s">
        <v>1179</v>
      </c>
      <c r="H17334" s="3">
        <v>1326.78</v>
      </c>
      <c r="I17334" s="3">
        <v>0</v>
      </c>
      <c r="J17334" s="3">
        <f>(Draw_down_data[[#This Row],[debit_interest]]+Draw_down_data[[#This Row],[debit_penal]])/Draw_down_data[[#This Row],[disbursed_amount]]</f>
        <v>1.4299509619011693E-2</v>
      </c>
      <c r="K17334" s="3">
        <v>1326.78</v>
      </c>
      <c r="L17334" s="3">
        <v>0</v>
      </c>
    </row>
    <row r="17335" spans="1:12" x14ac:dyDescent="0.3">
      <c r="A17335" s="4">
        <v>68249</v>
      </c>
      <c r="B17335" s="4">
        <v>48090</v>
      </c>
      <c r="C17335" s="2">
        <v>45436.677168807873</v>
      </c>
      <c r="D17335" s="4">
        <v>313594</v>
      </c>
      <c r="E17335" t="s">
        <v>625</v>
      </c>
      <c r="F17335" s="1" t="s">
        <v>452</v>
      </c>
      <c r="H17335" s="3">
        <v>1132.75</v>
      </c>
      <c r="I17335" s="3">
        <v>0</v>
      </c>
      <c r="J17335" s="3">
        <f>(Draw_down_data[[#This Row],[debit_interest]]+Draw_down_data[[#This Row],[debit_penal]])/Draw_down_data[[#This Row],[disbursed_amount]]</f>
        <v>3.6121545692838512E-3</v>
      </c>
      <c r="K17335" s="3">
        <v>1132.75</v>
      </c>
      <c r="L17335" s="3">
        <v>0</v>
      </c>
    </row>
    <row r="17336" spans="1:12" x14ac:dyDescent="0.3">
      <c r="A17336" s="4">
        <v>68249</v>
      </c>
      <c r="B17336" s="4">
        <v>39265</v>
      </c>
      <c r="C17336" s="2">
        <v>45366.751177615741</v>
      </c>
      <c r="D17336" s="4">
        <v>118347</v>
      </c>
      <c r="E17336" t="s">
        <v>625</v>
      </c>
      <c r="F17336" s="1">
        <v>45447</v>
      </c>
      <c r="G17336" s="1" t="s">
        <v>1179</v>
      </c>
      <c r="H17336" s="3">
        <v>3501.91</v>
      </c>
      <c r="I17336" s="3">
        <v>295</v>
      </c>
      <c r="J17336" s="3">
        <f>(Draw_down_data[[#This Row],[debit_interest]]+Draw_down_data[[#This Row],[debit_penal]])/Draw_down_data[[#This Row],[disbursed_amount]]</f>
        <v>3.2082858036114138E-2</v>
      </c>
      <c r="K17336" s="3">
        <v>3501.91</v>
      </c>
      <c r="L17336" s="3">
        <v>0</v>
      </c>
    </row>
    <row r="17337" spans="1:12" x14ac:dyDescent="0.3">
      <c r="A17337" s="4">
        <v>68249</v>
      </c>
      <c r="B17337" s="4">
        <v>50130</v>
      </c>
      <c r="C17337" s="2">
        <v>45450.437548379632</v>
      </c>
      <c r="D17337" s="4">
        <v>133716</v>
      </c>
      <c r="E17337" t="s">
        <v>625</v>
      </c>
      <c r="F17337" s="1" t="s">
        <v>452</v>
      </c>
      <c r="H17337" s="3">
        <v>0</v>
      </c>
      <c r="I17337" s="3">
        <v>0</v>
      </c>
      <c r="J17337" s="3">
        <f>(Draw_down_data[[#This Row],[debit_interest]]+Draw_down_data[[#This Row],[debit_penal]])/Draw_down_data[[#This Row],[disbursed_amount]]</f>
        <v>0</v>
      </c>
      <c r="K17337" s="3">
        <v>0</v>
      </c>
      <c r="L17337" s="3">
        <v>0</v>
      </c>
    </row>
    <row r="17338" spans="1:12" x14ac:dyDescent="0.3">
      <c r="A17338" s="4">
        <v>68249</v>
      </c>
      <c r="B17338" s="4">
        <v>47306</v>
      </c>
      <c r="C17338" s="2">
        <v>45432.698951909719</v>
      </c>
      <c r="D17338" s="4">
        <v>15998</v>
      </c>
      <c r="E17338" t="s">
        <v>625</v>
      </c>
      <c r="F17338" s="1" t="s">
        <v>452</v>
      </c>
      <c r="H17338" s="3">
        <v>94.68</v>
      </c>
      <c r="I17338" s="3">
        <v>0</v>
      </c>
      <c r="J17338" s="3">
        <f>(Draw_down_data[[#This Row],[debit_interest]]+Draw_down_data[[#This Row],[debit_penal]])/Draw_down_data[[#This Row],[disbursed_amount]]</f>
        <v>5.9182397799724968E-3</v>
      </c>
      <c r="K17338" s="3">
        <v>94.68</v>
      </c>
      <c r="L17338" s="3">
        <v>0</v>
      </c>
    </row>
    <row r="17339" spans="1:12" x14ac:dyDescent="0.3">
      <c r="A17339" s="4">
        <v>68249</v>
      </c>
      <c r="B17339" s="4">
        <v>46585</v>
      </c>
      <c r="C17339" s="2">
        <v>45427.531738090278</v>
      </c>
      <c r="D17339" s="4">
        <v>553834</v>
      </c>
      <c r="E17339" t="s">
        <v>625</v>
      </c>
      <c r="F17339" s="1" t="s">
        <v>452</v>
      </c>
      <c r="H17339" s="3">
        <v>3777.88</v>
      </c>
      <c r="I17339" s="3">
        <v>0</v>
      </c>
      <c r="J17339" s="3">
        <f>(Draw_down_data[[#This Row],[debit_interest]]+Draw_down_data[[#This Row],[debit_penal]])/Draw_down_data[[#This Row],[disbursed_amount]]</f>
        <v>6.8213219123419658E-3</v>
      </c>
      <c r="K17339" s="3">
        <v>3777.88</v>
      </c>
      <c r="L17339" s="3">
        <v>0</v>
      </c>
    </row>
    <row r="17340" spans="1:12" x14ac:dyDescent="0.3">
      <c r="A17340" s="4">
        <v>68260</v>
      </c>
      <c r="B17340" s="4">
        <v>48639</v>
      </c>
      <c r="C17340" s="2">
        <v>45440.761475300926</v>
      </c>
      <c r="D17340" s="4">
        <v>329000</v>
      </c>
      <c r="E17340" t="s">
        <v>692</v>
      </c>
      <c r="F17340" s="1" t="s">
        <v>452</v>
      </c>
      <c r="H17340" s="3">
        <v>473.49</v>
      </c>
      <c r="I17340" s="3">
        <v>1.9</v>
      </c>
      <c r="J17340" s="3">
        <f>(Draw_down_data[[#This Row],[debit_interest]]+Draw_down_data[[#This Row],[debit_penal]])/Draw_down_data[[#This Row],[disbursed_amount]]</f>
        <v>1.4449544072948329E-3</v>
      </c>
      <c r="K17340" s="3">
        <v>473.49</v>
      </c>
      <c r="L17340" s="3">
        <v>1.9</v>
      </c>
    </row>
    <row r="17341" spans="1:12" x14ac:dyDescent="0.3">
      <c r="A17341" s="4">
        <v>68260</v>
      </c>
      <c r="B17341" s="4">
        <v>47522</v>
      </c>
      <c r="C17341" s="2">
        <v>45433.677316550929</v>
      </c>
      <c r="D17341" s="4">
        <v>200000</v>
      </c>
      <c r="E17341" t="s">
        <v>692</v>
      </c>
      <c r="F17341" s="1" t="s">
        <v>452</v>
      </c>
      <c r="H17341" s="3">
        <v>964.48</v>
      </c>
      <c r="I17341" s="3">
        <v>3.8</v>
      </c>
      <c r="J17341" s="3">
        <f>(Draw_down_data[[#This Row],[debit_interest]]+Draw_down_data[[#This Row],[debit_penal]])/Draw_down_data[[#This Row],[disbursed_amount]]</f>
        <v>4.8414E-3</v>
      </c>
      <c r="K17341" s="3">
        <v>964.48</v>
      </c>
      <c r="L17341" s="3">
        <v>3.8</v>
      </c>
    </row>
    <row r="17342" spans="1:12" x14ac:dyDescent="0.3">
      <c r="A17342" s="4">
        <v>68260</v>
      </c>
      <c r="B17342" s="4">
        <v>46833</v>
      </c>
      <c r="C17342" s="2">
        <v>45428.843967534725</v>
      </c>
      <c r="D17342" s="4">
        <v>159000</v>
      </c>
      <c r="E17342" t="s">
        <v>692</v>
      </c>
      <c r="F17342" s="1" t="s">
        <v>452</v>
      </c>
      <c r="H17342" s="3">
        <v>1115.2</v>
      </c>
      <c r="I17342" s="3">
        <v>4.4000000000000004</v>
      </c>
      <c r="J17342" s="3">
        <f>(Draw_down_data[[#This Row],[debit_interest]]+Draw_down_data[[#This Row],[debit_penal]])/Draw_down_data[[#This Row],[disbursed_amount]]</f>
        <v>7.041509433962265E-3</v>
      </c>
      <c r="K17342" s="3">
        <v>1115.2</v>
      </c>
      <c r="L17342" s="3">
        <v>4.4000000000000004</v>
      </c>
    </row>
    <row r="17343" spans="1:12" x14ac:dyDescent="0.3">
      <c r="A17343" s="4">
        <v>68260</v>
      </c>
      <c r="B17343" s="4">
        <v>46830</v>
      </c>
      <c r="C17343" s="2">
        <v>45428.781831678243</v>
      </c>
      <c r="D17343" s="4">
        <v>569230</v>
      </c>
      <c r="E17343" t="s">
        <v>692</v>
      </c>
      <c r="F17343" s="1" t="s">
        <v>452</v>
      </c>
      <c r="H17343" s="3">
        <v>3992.48</v>
      </c>
      <c r="I17343" s="3">
        <v>18.66</v>
      </c>
      <c r="J17343" s="3">
        <f>(Draw_down_data[[#This Row],[debit_interest]]+Draw_down_data[[#This Row],[debit_penal]])/Draw_down_data[[#This Row],[disbursed_amount]]</f>
        <v>7.0466068197389455E-3</v>
      </c>
      <c r="K17343" s="3">
        <v>3992.48</v>
      </c>
      <c r="L17343" s="3">
        <v>18.66</v>
      </c>
    </row>
    <row r="17344" spans="1:12" x14ac:dyDescent="0.3">
      <c r="A17344" s="4">
        <v>68260</v>
      </c>
      <c r="B17344" s="4">
        <v>41552</v>
      </c>
      <c r="C17344" s="2">
        <v>45387.677788159723</v>
      </c>
      <c r="D17344" s="4">
        <v>179000</v>
      </c>
      <c r="E17344" t="s">
        <v>692</v>
      </c>
      <c r="F17344" s="1">
        <v>45453</v>
      </c>
      <c r="G17344" s="1" t="s">
        <v>1179</v>
      </c>
      <c r="H17344" s="3">
        <v>4070.33</v>
      </c>
      <c r="I17344" s="3">
        <v>10.32</v>
      </c>
      <c r="J17344" s="3">
        <f>(Draw_down_data[[#This Row],[debit_interest]]+Draw_down_data[[#This Row],[debit_penal]])/Draw_down_data[[#This Row],[disbursed_amount]]</f>
        <v>2.2796927374301678E-2</v>
      </c>
      <c r="K17344" s="3">
        <v>4070.33</v>
      </c>
      <c r="L17344" s="3">
        <v>10.32</v>
      </c>
    </row>
    <row r="17345" spans="1:12" x14ac:dyDescent="0.3">
      <c r="A17345" s="4">
        <v>68260</v>
      </c>
      <c r="B17345" s="4">
        <v>40062</v>
      </c>
      <c r="C17345" s="2">
        <v>45374.510706597219</v>
      </c>
      <c r="D17345" s="4">
        <v>200000</v>
      </c>
      <c r="E17345" t="s">
        <v>692</v>
      </c>
      <c r="F17345" s="1">
        <v>45453</v>
      </c>
      <c r="G17345" s="1" t="s">
        <v>1179</v>
      </c>
      <c r="H17345" s="3">
        <v>4914.34</v>
      </c>
      <c r="I17345" s="3">
        <v>8.2200000000000006</v>
      </c>
      <c r="J17345" s="3">
        <f>(Draw_down_data[[#This Row],[debit_interest]]+Draw_down_data[[#This Row],[debit_penal]])/Draw_down_data[[#This Row],[disbursed_amount]]</f>
        <v>2.4612800000000001E-2</v>
      </c>
      <c r="K17345" s="3">
        <v>4914.34</v>
      </c>
      <c r="L17345" s="3">
        <v>8.2200000000000006</v>
      </c>
    </row>
    <row r="17346" spans="1:12" x14ac:dyDescent="0.3">
      <c r="A17346" s="4">
        <v>68260</v>
      </c>
      <c r="B17346" s="4">
        <v>48612</v>
      </c>
      <c r="C17346" s="2">
        <v>45440.656431805553</v>
      </c>
      <c r="D17346" s="4">
        <v>229866</v>
      </c>
      <c r="E17346" t="s">
        <v>692</v>
      </c>
      <c r="F17346" s="1" t="s">
        <v>452</v>
      </c>
      <c r="H17346" s="3">
        <v>403.08</v>
      </c>
      <c r="I17346" s="3">
        <v>1.6</v>
      </c>
      <c r="J17346" s="3">
        <f>(Draw_down_data[[#This Row],[debit_interest]]+Draw_down_data[[#This Row],[debit_penal]])/Draw_down_data[[#This Row],[disbursed_amount]]</f>
        <v>1.7605039457771049E-3</v>
      </c>
      <c r="K17346" s="3">
        <v>403.08</v>
      </c>
      <c r="L17346" s="3">
        <v>1.6</v>
      </c>
    </row>
    <row r="17347" spans="1:12" x14ac:dyDescent="0.3">
      <c r="A17347" s="4">
        <v>68260</v>
      </c>
      <c r="B17347" s="4">
        <v>38345</v>
      </c>
      <c r="C17347" s="2">
        <v>45358.521564953706</v>
      </c>
      <c r="D17347" s="4">
        <v>390000</v>
      </c>
      <c r="E17347" t="s">
        <v>692</v>
      </c>
      <c r="F17347" s="1">
        <v>45453</v>
      </c>
      <c r="G17347" s="1" t="s">
        <v>1179</v>
      </c>
      <c r="H17347" s="3">
        <v>12011.88</v>
      </c>
      <c r="I17347" s="3">
        <v>3369.78</v>
      </c>
      <c r="J17347" s="3">
        <f>(Draw_down_data[[#This Row],[debit_interest]]+Draw_down_data[[#This Row],[debit_penal]])/Draw_down_data[[#This Row],[disbursed_amount]]</f>
        <v>3.9440153846153847E-2</v>
      </c>
      <c r="K17347" s="3">
        <v>12011.88</v>
      </c>
      <c r="L17347" s="3">
        <v>3369.78</v>
      </c>
    </row>
    <row r="17348" spans="1:12" x14ac:dyDescent="0.3">
      <c r="A17348" s="4">
        <v>68260</v>
      </c>
      <c r="B17348" s="4">
        <v>36439</v>
      </c>
      <c r="C17348" s="2">
        <v>45338.760761898149</v>
      </c>
      <c r="D17348" s="4">
        <v>1600000</v>
      </c>
      <c r="E17348" t="s">
        <v>692</v>
      </c>
      <c r="F17348" s="1">
        <v>45453</v>
      </c>
      <c r="G17348" s="1" t="s">
        <v>1179</v>
      </c>
      <c r="H17348" s="3">
        <v>38566.959999999999</v>
      </c>
      <c r="I17348" s="3">
        <v>10995.82</v>
      </c>
      <c r="J17348" s="3">
        <f>(Draw_down_data[[#This Row],[debit_interest]]+Draw_down_data[[#This Row],[debit_penal]])/Draw_down_data[[#This Row],[disbursed_amount]]</f>
        <v>3.09767375E-2</v>
      </c>
      <c r="K17348" s="3">
        <v>38566.959999999999</v>
      </c>
      <c r="L17348" s="3">
        <v>10905.88</v>
      </c>
    </row>
    <row r="17349" spans="1:12" x14ac:dyDescent="0.3">
      <c r="A17349" s="4">
        <v>68260</v>
      </c>
      <c r="B17349" s="4">
        <v>45585</v>
      </c>
      <c r="C17349" s="2">
        <v>45418.82307875</v>
      </c>
      <c r="D17349" s="4">
        <v>433831</v>
      </c>
      <c r="E17349" t="s">
        <v>692</v>
      </c>
      <c r="F17349" s="1" t="s">
        <v>452</v>
      </c>
      <c r="H17349" s="3">
        <v>4381.8</v>
      </c>
      <c r="I17349" s="3">
        <v>20.52</v>
      </c>
      <c r="J17349" s="3">
        <f>(Draw_down_data[[#This Row],[debit_interest]]+Draw_down_data[[#This Row],[debit_penal]])/Draw_down_data[[#This Row],[disbursed_amount]]</f>
        <v>1.0147545933785277E-2</v>
      </c>
      <c r="K17349" s="3">
        <v>4381.8</v>
      </c>
      <c r="L17349" s="3">
        <v>20.52</v>
      </c>
    </row>
    <row r="17350" spans="1:12" x14ac:dyDescent="0.3">
      <c r="A17350" s="4">
        <v>68273</v>
      </c>
      <c r="B17350" s="4">
        <v>46117</v>
      </c>
      <c r="C17350" s="2">
        <v>45422.826192546294</v>
      </c>
      <c r="D17350" s="4">
        <v>400000</v>
      </c>
      <c r="E17350" t="s">
        <v>972</v>
      </c>
      <c r="F17350" s="1">
        <v>45454</v>
      </c>
      <c r="G17350" s="1" t="s">
        <v>1179</v>
      </c>
      <c r="H17350" s="3">
        <v>3134.34</v>
      </c>
      <c r="I17350" s="3">
        <v>0</v>
      </c>
      <c r="J17350" s="3">
        <f>(Draw_down_data[[#This Row],[debit_interest]]+Draw_down_data[[#This Row],[debit_penal]])/Draw_down_data[[#This Row],[disbursed_amount]]</f>
        <v>7.8358500000000001E-3</v>
      </c>
      <c r="K17350" s="3">
        <v>3134.34</v>
      </c>
      <c r="L17350" s="3">
        <v>0</v>
      </c>
    </row>
    <row r="17351" spans="1:12" x14ac:dyDescent="0.3">
      <c r="A17351" s="4">
        <v>68273</v>
      </c>
      <c r="B17351" s="4">
        <v>43756</v>
      </c>
      <c r="C17351" s="2">
        <v>45406.555979074074</v>
      </c>
      <c r="D17351" s="4">
        <v>400000</v>
      </c>
      <c r="E17351" t="s">
        <v>972</v>
      </c>
      <c r="F17351" s="1">
        <v>45445</v>
      </c>
      <c r="G17351" s="1" t="s">
        <v>1179</v>
      </c>
      <c r="H17351" s="3">
        <v>2141.5100000000002</v>
      </c>
      <c r="I17351" s="3">
        <v>0</v>
      </c>
      <c r="J17351" s="3">
        <f>(Draw_down_data[[#This Row],[debit_interest]]+Draw_down_data[[#This Row],[debit_penal]])/Draw_down_data[[#This Row],[disbursed_amount]]</f>
        <v>5.3537750000000007E-3</v>
      </c>
      <c r="K17351" s="3">
        <v>2141.5100000000002</v>
      </c>
      <c r="L17351" s="3">
        <v>0</v>
      </c>
    </row>
    <row r="17352" spans="1:12" x14ac:dyDescent="0.3">
      <c r="A17352" s="4">
        <v>68273</v>
      </c>
      <c r="B17352" s="4">
        <v>50358</v>
      </c>
      <c r="C17352" s="2">
        <v>45451.656572546293</v>
      </c>
      <c r="D17352" s="4">
        <v>230000</v>
      </c>
      <c r="E17352" t="s">
        <v>972</v>
      </c>
      <c r="F17352" s="1" t="s">
        <v>452</v>
      </c>
      <c r="H17352" s="3">
        <v>0</v>
      </c>
      <c r="I17352" s="3">
        <v>0</v>
      </c>
      <c r="J17352" s="3">
        <f>(Draw_down_data[[#This Row],[debit_interest]]+Draw_down_data[[#This Row],[debit_penal]])/Draw_down_data[[#This Row],[disbursed_amount]]</f>
        <v>0</v>
      </c>
      <c r="K17352" s="3">
        <v>0</v>
      </c>
      <c r="L17352" s="3">
        <v>0</v>
      </c>
    </row>
    <row r="17353" spans="1:12" x14ac:dyDescent="0.3">
      <c r="A17353" s="4">
        <v>68273</v>
      </c>
      <c r="B17353" s="4">
        <v>43184</v>
      </c>
      <c r="C17353" s="2">
        <v>45401.657166412035</v>
      </c>
      <c r="D17353" s="4">
        <v>400000</v>
      </c>
      <c r="E17353" t="s">
        <v>972</v>
      </c>
      <c r="F17353" s="1">
        <v>45445</v>
      </c>
      <c r="G17353" s="1" t="s">
        <v>1179</v>
      </c>
      <c r="H17353" s="3">
        <v>3037.95</v>
      </c>
      <c r="I17353" s="3">
        <v>0</v>
      </c>
      <c r="J17353" s="3">
        <f>(Draw_down_data[[#This Row],[debit_interest]]+Draw_down_data[[#This Row],[debit_penal]])/Draw_down_data[[#This Row],[disbursed_amount]]</f>
        <v>7.5948749999999992E-3</v>
      </c>
      <c r="K17353" s="3">
        <v>3037.95</v>
      </c>
      <c r="L17353" s="3">
        <v>0</v>
      </c>
    </row>
    <row r="17354" spans="1:12" x14ac:dyDescent="0.3">
      <c r="A17354" s="4">
        <v>68273</v>
      </c>
      <c r="B17354" s="4">
        <v>39172</v>
      </c>
      <c r="C17354" s="2">
        <v>45366.564161192131</v>
      </c>
      <c r="D17354" s="4">
        <v>300000</v>
      </c>
      <c r="E17354" t="s">
        <v>972</v>
      </c>
      <c r="F17354" s="1">
        <v>45414</v>
      </c>
      <c r="G17354" s="1" t="s">
        <v>1179</v>
      </c>
      <c r="H17354" s="3">
        <v>4521.79</v>
      </c>
      <c r="I17354" s="3">
        <v>0</v>
      </c>
      <c r="J17354" s="3">
        <f>(Draw_down_data[[#This Row],[debit_interest]]+Draw_down_data[[#This Row],[debit_penal]])/Draw_down_data[[#This Row],[disbursed_amount]]</f>
        <v>1.5072633333333333E-2</v>
      </c>
      <c r="K17354" s="3">
        <v>4521.79</v>
      </c>
      <c r="L17354" s="3">
        <v>0</v>
      </c>
    </row>
    <row r="17355" spans="1:12" x14ac:dyDescent="0.3">
      <c r="A17355" s="4">
        <v>68273</v>
      </c>
      <c r="B17355" s="4">
        <v>44304</v>
      </c>
      <c r="C17355" s="2">
        <v>45409.67712857639</v>
      </c>
      <c r="D17355" s="4">
        <v>400000</v>
      </c>
      <c r="E17355" t="s">
        <v>972</v>
      </c>
      <c r="F17355" s="1">
        <v>45445</v>
      </c>
      <c r="G17355" s="1" t="s">
        <v>1179</v>
      </c>
      <c r="H17355" s="3">
        <v>3027.38</v>
      </c>
      <c r="I17355" s="3">
        <v>0</v>
      </c>
      <c r="J17355" s="3">
        <f>(Draw_down_data[[#This Row],[debit_interest]]+Draw_down_data[[#This Row],[debit_penal]])/Draw_down_data[[#This Row],[disbursed_amount]]</f>
        <v>7.56845E-3</v>
      </c>
      <c r="K17355" s="3">
        <v>3027.38</v>
      </c>
      <c r="L17355" s="3">
        <v>0</v>
      </c>
    </row>
    <row r="17356" spans="1:12" x14ac:dyDescent="0.3">
      <c r="A17356" s="4">
        <v>68273</v>
      </c>
      <c r="B17356" s="4">
        <v>42334</v>
      </c>
      <c r="C17356" s="2">
        <v>45395.698641134259</v>
      </c>
      <c r="D17356" s="4">
        <v>400000</v>
      </c>
      <c r="E17356" t="s">
        <v>972</v>
      </c>
      <c r="F17356" s="1">
        <v>45445</v>
      </c>
      <c r="G17356" s="1" t="s">
        <v>1179</v>
      </c>
      <c r="H17356" s="3">
        <v>2802.94</v>
      </c>
      <c r="I17356" s="3">
        <v>0</v>
      </c>
      <c r="J17356" s="3">
        <f>(Draw_down_data[[#This Row],[debit_interest]]+Draw_down_data[[#This Row],[debit_penal]])/Draw_down_data[[#This Row],[disbursed_amount]]</f>
        <v>7.0073499999999999E-3</v>
      </c>
      <c r="K17356" s="3">
        <v>2802.94</v>
      </c>
      <c r="L17356" s="3">
        <v>0</v>
      </c>
    </row>
    <row r="17357" spans="1:12" x14ac:dyDescent="0.3">
      <c r="A17357" s="4">
        <v>68273</v>
      </c>
      <c r="B17357" s="4">
        <v>46353</v>
      </c>
      <c r="C17357" s="2">
        <v>45425.687831782408</v>
      </c>
      <c r="D17357" s="4">
        <v>400000</v>
      </c>
      <c r="E17357" t="s">
        <v>972</v>
      </c>
      <c r="F17357" s="1" t="s">
        <v>452</v>
      </c>
      <c r="H17357" s="3">
        <v>2706.93</v>
      </c>
      <c r="I17357" s="3">
        <v>0</v>
      </c>
      <c r="J17357" s="3">
        <f>(Draw_down_data[[#This Row],[debit_interest]]+Draw_down_data[[#This Row],[debit_penal]])/Draw_down_data[[#This Row],[disbursed_amount]]</f>
        <v>6.7673249999999994E-3</v>
      </c>
      <c r="K17357" s="3">
        <v>2706.93</v>
      </c>
      <c r="L17357" s="3">
        <v>0</v>
      </c>
    </row>
    <row r="17358" spans="1:12" x14ac:dyDescent="0.3">
      <c r="A17358" s="4">
        <v>68273</v>
      </c>
      <c r="B17358" s="4">
        <v>38010</v>
      </c>
      <c r="C17358" s="2">
        <v>45355.677797974538</v>
      </c>
      <c r="D17358" s="4">
        <v>265000</v>
      </c>
      <c r="E17358" t="s">
        <v>972</v>
      </c>
      <c r="F17358" s="1">
        <v>45414</v>
      </c>
      <c r="G17358" s="1" t="s">
        <v>1179</v>
      </c>
      <c r="H17358" s="3">
        <v>2643.91</v>
      </c>
      <c r="I17358" s="3">
        <v>0</v>
      </c>
      <c r="J17358" s="3">
        <f>(Draw_down_data[[#This Row],[debit_interest]]+Draw_down_data[[#This Row],[debit_penal]])/Draw_down_data[[#This Row],[disbursed_amount]]</f>
        <v>9.9770188679245281E-3</v>
      </c>
      <c r="K17358" s="3">
        <v>2643.91</v>
      </c>
      <c r="L17358" s="3">
        <v>0</v>
      </c>
    </row>
    <row r="17359" spans="1:12" x14ac:dyDescent="0.3">
      <c r="A17359" s="4">
        <v>68273</v>
      </c>
      <c r="B17359" s="4">
        <v>45276</v>
      </c>
      <c r="C17359" s="2">
        <v>45416.739913356483</v>
      </c>
      <c r="D17359" s="4">
        <v>135000</v>
      </c>
      <c r="E17359" t="s">
        <v>972</v>
      </c>
      <c r="F17359" s="1">
        <v>45454</v>
      </c>
      <c r="G17359" s="1" t="s">
        <v>1179</v>
      </c>
      <c r="H17359" s="3">
        <v>1346.52</v>
      </c>
      <c r="I17359" s="3">
        <v>0</v>
      </c>
      <c r="J17359" s="3">
        <f>(Draw_down_data[[#This Row],[debit_interest]]+Draw_down_data[[#This Row],[debit_penal]])/Draw_down_data[[#This Row],[disbursed_amount]]</f>
        <v>9.9742222222222229E-3</v>
      </c>
      <c r="K17359" s="3">
        <v>1346.52</v>
      </c>
      <c r="L17359" s="3">
        <v>0</v>
      </c>
    </row>
    <row r="17360" spans="1:12" x14ac:dyDescent="0.3">
      <c r="A17360" s="4">
        <v>68273</v>
      </c>
      <c r="B17360" s="4">
        <v>40065</v>
      </c>
      <c r="C17360" s="2">
        <v>45374.520948935184</v>
      </c>
      <c r="D17360" s="4">
        <v>276000</v>
      </c>
      <c r="E17360" t="s">
        <v>972</v>
      </c>
      <c r="F17360" s="1">
        <v>45414</v>
      </c>
      <c r="G17360" s="1" t="s">
        <v>1179</v>
      </c>
      <c r="H17360" s="3">
        <v>1840.78</v>
      </c>
      <c r="I17360" s="3">
        <v>0</v>
      </c>
      <c r="J17360" s="3">
        <f>(Draw_down_data[[#This Row],[debit_interest]]+Draw_down_data[[#This Row],[debit_penal]])/Draw_down_data[[#This Row],[disbursed_amount]]</f>
        <v>6.6694927536231881E-3</v>
      </c>
      <c r="K17360" s="3">
        <v>1840.78</v>
      </c>
      <c r="L17360" s="3">
        <v>0</v>
      </c>
    </row>
    <row r="17361" spans="1:12" x14ac:dyDescent="0.3">
      <c r="A17361" s="4">
        <v>68273</v>
      </c>
      <c r="B17361" s="4">
        <v>41097</v>
      </c>
      <c r="C17361" s="2">
        <v>45384.710302094907</v>
      </c>
      <c r="D17361" s="4">
        <v>500000</v>
      </c>
      <c r="E17361" t="s">
        <v>972</v>
      </c>
      <c r="F17361" s="1">
        <v>45414</v>
      </c>
      <c r="G17361" s="1" t="s">
        <v>1179</v>
      </c>
      <c r="H17361" s="3">
        <v>3846.59</v>
      </c>
      <c r="I17361" s="3">
        <v>0</v>
      </c>
      <c r="J17361" s="3">
        <f>(Draw_down_data[[#This Row],[debit_interest]]+Draw_down_data[[#This Row],[debit_penal]])/Draw_down_data[[#This Row],[disbursed_amount]]</f>
        <v>7.69318E-3</v>
      </c>
      <c r="K17361" s="3">
        <v>3846.59</v>
      </c>
      <c r="L17361" s="3">
        <v>0</v>
      </c>
    </row>
    <row r="17362" spans="1:12" x14ac:dyDescent="0.3">
      <c r="A17362" s="4">
        <v>68273</v>
      </c>
      <c r="B17362" s="4">
        <v>41867</v>
      </c>
      <c r="C17362" s="2">
        <v>45391.47922898148</v>
      </c>
      <c r="D17362" s="4">
        <v>400000</v>
      </c>
      <c r="E17362" t="s">
        <v>972</v>
      </c>
      <c r="F17362" s="1">
        <v>45414</v>
      </c>
      <c r="G17362" s="1" t="s">
        <v>1179</v>
      </c>
      <c r="H17362" s="3">
        <v>2792.31</v>
      </c>
      <c r="I17362" s="3">
        <v>0</v>
      </c>
      <c r="J17362" s="3">
        <f>(Draw_down_data[[#This Row],[debit_interest]]+Draw_down_data[[#This Row],[debit_penal]])/Draw_down_data[[#This Row],[disbursed_amount]]</f>
        <v>6.9807749999999998E-3</v>
      </c>
      <c r="K17362" s="3">
        <v>2792.31</v>
      </c>
      <c r="L17362" s="3">
        <v>0</v>
      </c>
    </row>
    <row r="17363" spans="1:12" x14ac:dyDescent="0.3">
      <c r="A17363" s="4">
        <v>68273</v>
      </c>
      <c r="B17363" s="4">
        <v>50291</v>
      </c>
      <c r="C17363" s="2">
        <v>45450.813039548608</v>
      </c>
      <c r="D17363" s="4">
        <v>150000</v>
      </c>
      <c r="E17363" t="s">
        <v>972</v>
      </c>
      <c r="F17363" s="1" t="s">
        <v>452</v>
      </c>
      <c r="H17363" s="3">
        <v>0</v>
      </c>
      <c r="I17363" s="3">
        <v>0</v>
      </c>
      <c r="J17363" s="3">
        <f>(Draw_down_data[[#This Row],[debit_interest]]+Draw_down_data[[#This Row],[debit_penal]])/Draw_down_data[[#This Row],[disbursed_amount]]</f>
        <v>0</v>
      </c>
      <c r="K17363" s="3">
        <v>0</v>
      </c>
      <c r="L17363" s="3">
        <v>0</v>
      </c>
    </row>
    <row r="17364" spans="1:12" x14ac:dyDescent="0.3">
      <c r="A17364" s="4">
        <v>68273</v>
      </c>
      <c r="B17364" s="4">
        <v>37724</v>
      </c>
      <c r="C17364" s="2">
        <v>45351.667165208331</v>
      </c>
      <c r="D17364" s="4">
        <v>200000</v>
      </c>
      <c r="E17364" t="s">
        <v>972</v>
      </c>
      <c r="F17364" s="1">
        <v>45383</v>
      </c>
      <c r="G17364" s="1" t="s">
        <v>1179</v>
      </c>
      <c r="H17364" s="3">
        <v>1869.26</v>
      </c>
      <c r="I17364" s="3">
        <v>0</v>
      </c>
      <c r="J17364" s="3">
        <f>(Draw_down_data[[#This Row],[debit_interest]]+Draw_down_data[[#This Row],[debit_penal]])/Draw_down_data[[#This Row],[disbursed_amount]]</f>
        <v>9.3463000000000001E-3</v>
      </c>
      <c r="K17364" s="3">
        <v>1869.26</v>
      </c>
      <c r="L17364" s="3">
        <v>0</v>
      </c>
    </row>
    <row r="17365" spans="1:12" x14ac:dyDescent="0.3">
      <c r="A17365" s="4">
        <v>68273</v>
      </c>
      <c r="B17365" s="4">
        <v>39775</v>
      </c>
      <c r="C17365" s="2">
        <v>45371.531522337966</v>
      </c>
      <c r="D17365" s="4">
        <v>255000</v>
      </c>
      <c r="E17365" t="s">
        <v>972</v>
      </c>
      <c r="F17365" s="1">
        <v>45414</v>
      </c>
      <c r="G17365" s="1" t="s">
        <v>1179</v>
      </c>
      <c r="H17365" s="3">
        <v>2518.5100000000002</v>
      </c>
      <c r="I17365" s="3">
        <v>0</v>
      </c>
      <c r="J17365" s="3">
        <f>(Draw_down_data[[#This Row],[debit_interest]]+Draw_down_data[[#This Row],[debit_penal]])/Draw_down_data[[#This Row],[disbursed_amount]]</f>
        <v>9.8765098039215703E-3</v>
      </c>
      <c r="K17365" s="3">
        <v>2518.5100000000002</v>
      </c>
      <c r="L17365" s="3">
        <v>0</v>
      </c>
    </row>
    <row r="17366" spans="1:12" x14ac:dyDescent="0.3">
      <c r="A17366" s="4">
        <v>68273</v>
      </c>
      <c r="B17366" s="4">
        <v>47518</v>
      </c>
      <c r="C17366" s="2">
        <v>45433.677157557868</v>
      </c>
      <c r="D17366" s="4">
        <v>295000</v>
      </c>
      <c r="E17366" t="s">
        <v>972</v>
      </c>
      <c r="F17366" s="1" t="s">
        <v>452</v>
      </c>
      <c r="H17366" s="3">
        <v>1155.77</v>
      </c>
      <c r="I17366" s="3">
        <v>0</v>
      </c>
      <c r="J17366" s="3">
        <f>(Draw_down_data[[#This Row],[debit_interest]]+Draw_down_data[[#This Row],[debit_penal]])/Draw_down_data[[#This Row],[disbursed_amount]]</f>
        <v>3.9178644067796612E-3</v>
      </c>
      <c r="K17366" s="3">
        <v>1155.77</v>
      </c>
      <c r="L17366" s="3">
        <v>0</v>
      </c>
    </row>
    <row r="17367" spans="1:12" x14ac:dyDescent="0.3">
      <c r="A17367" s="4">
        <v>68273</v>
      </c>
      <c r="B17367" s="4">
        <v>45111</v>
      </c>
      <c r="C17367" s="2">
        <v>45415.521007372685</v>
      </c>
      <c r="D17367" s="4">
        <v>235000</v>
      </c>
      <c r="E17367" t="s">
        <v>972</v>
      </c>
      <c r="F17367" s="1">
        <v>45454</v>
      </c>
      <c r="G17367" s="1" t="s">
        <v>1179</v>
      </c>
      <c r="H17367" s="3">
        <v>2074.39</v>
      </c>
      <c r="I17367" s="3">
        <v>0</v>
      </c>
      <c r="J17367" s="3">
        <f>(Draw_down_data[[#This Row],[debit_interest]]+Draw_down_data[[#This Row],[debit_penal]])/Draw_down_data[[#This Row],[disbursed_amount]]</f>
        <v>8.8271914893617021E-3</v>
      </c>
      <c r="K17367" s="3">
        <v>2074.39</v>
      </c>
      <c r="L17367" s="3">
        <v>0</v>
      </c>
    </row>
    <row r="17368" spans="1:12" x14ac:dyDescent="0.3">
      <c r="A17368" s="4">
        <v>68273</v>
      </c>
      <c r="B17368" s="4">
        <v>42724</v>
      </c>
      <c r="C17368" s="2">
        <v>45398.615760231478</v>
      </c>
      <c r="D17368" s="4">
        <v>200000</v>
      </c>
      <c r="E17368" t="s">
        <v>972</v>
      </c>
      <c r="F17368" s="1">
        <v>45445</v>
      </c>
      <c r="G17368" s="1" t="s">
        <v>1179</v>
      </c>
      <c r="H17368" s="3">
        <v>1517.22</v>
      </c>
      <c r="I17368" s="3">
        <v>0</v>
      </c>
      <c r="J17368" s="3">
        <f>(Draw_down_data[[#This Row],[debit_interest]]+Draw_down_data[[#This Row],[debit_penal]])/Draw_down_data[[#This Row],[disbursed_amount]]</f>
        <v>7.5861000000000001E-3</v>
      </c>
      <c r="K17368" s="3">
        <v>1517.22</v>
      </c>
      <c r="L17368" s="3">
        <v>0</v>
      </c>
    </row>
    <row r="17369" spans="1:12" x14ac:dyDescent="0.3">
      <c r="A17369" s="4">
        <v>68273</v>
      </c>
      <c r="B17369" s="4">
        <v>37369</v>
      </c>
      <c r="C17369" s="2">
        <v>45349.614644745372</v>
      </c>
      <c r="D17369" s="4">
        <v>300000</v>
      </c>
      <c r="E17369" t="s">
        <v>972</v>
      </c>
      <c r="F17369" s="1">
        <v>45383</v>
      </c>
      <c r="G17369" s="1" t="s">
        <v>1179</v>
      </c>
      <c r="H17369" s="3">
        <v>2351.59</v>
      </c>
      <c r="I17369" s="3">
        <v>0</v>
      </c>
      <c r="J17369" s="3">
        <f>(Draw_down_data[[#This Row],[debit_interest]]+Draw_down_data[[#This Row],[debit_penal]])/Draw_down_data[[#This Row],[disbursed_amount]]</f>
        <v>7.8386333333333343E-3</v>
      </c>
      <c r="K17369" s="3">
        <v>2351.59</v>
      </c>
      <c r="L17369" s="3">
        <v>0</v>
      </c>
    </row>
    <row r="17370" spans="1:12" x14ac:dyDescent="0.3">
      <c r="A17370" s="4">
        <v>68273</v>
      </c>
      <c r="B17370" s="4">
        <v>40499</v>
      </c>
      <c r="C17370" s="2">
        <v>45378.58363025463</v>
      </c>
      <c r="D17370" s="4">
        <v>300000</v>
      </c>
      <c r="E17370" t="s">
        <v>972</v>
      </c>
      <c r="F17370" s="1">
        <v>45414</v>
      </c>
      <c r="G17370" s="1" t="s">
        <v>1179</v>
      </c>
      <c r="H17370" s="3">
        <v>2279.27</v>
      </c>
      <c r="I17370" s="3">
        <v>0</v>
      </c>
      <c r="J17370" s="3">
        <f>(Draw_down_data[[#This Row],[debit_interest]]+Draw_down_data[[#This Row],[debit_penal]])/Draw_down_data[[#This Row],[disbursed_amount]]</f>
        <v>7.5975666666666664E-3</v>
      </c>
      <c r="K17370" s="3">
        <v>2279.27</v>
      </c>
      <c r="L17370" s="3">
        <v>0</v>
      </c>
    </row>
    <row r="17371" spans="1:12" x14ac:dyDescent="0.3">
      <c r="A17371" s="4">
        <v>68273</v>
      </c>
      <c r="B17371" s="4">
        <v>40880</v>
      </c>
      <c r="C17371" s="2">
        <v>45383.604931898146</v>
      </c>
      <c r="D17371" s="4">
        <v>300000</v>
      </c>
      <c r="E17371" t="s">
        <v>972</v>
      </c>
      <c r="F17371" s="1">
        <v>45414</v>
      </c>
      <c r="G17371" s="1" t="s">
        <v>1179</v>
      </c>
      <c r="H17371" s="3">
        <v>2012.23</v>
      </c>
      <c r="I17371" s="3">
        <v>0</v>
      </c>
      <c r="J17371" s="3">
        <f>(Draw_down_data[[#This Row],[debit_interest]]+Draw_down_data[[#This Row],[debit_penal]])/Draw_down_data[[#This Row],[disbursed_amount]]</f>
        <v>6.7074333333333336E-3</v>
      </c>
      <c r="K17371" s="3">
        <v>2012.23</v>
      </c>
      <c r="L17371" s="3">
        <v>0</v>
      </c>
    </row>
    <row r="17372" spans="1:12" x14ac:dyDescent="0.3">
      <c r="A17372" s="4">
        <v>68273</v>
      </c>
      <c r="B17372" s="4">
        <v>37331</v>
      </c>
      <c r="C17372" s="2">
        <v>45348.802168275462</v>
      </c>
      <c r="D17372" s="4">
        <v>1440000</v>
      </c>
      <c r="E17372" t="s">
        <v>630</v>
      </c>
      <c r="F17372" s="1">
        <v>45383</v>
      </c>
      <c r="G17372" s="1" t="s">
        <v>1179</v>
      </c>
      <c r="H17372" s="3">
        <v>6803.52</v>
      </c>
      <c r="I17372" s="3">
        <v>0</v>
      </c>
      <c r="J17372" s="3">
        <f>(Draw_down_data[[#This Row],[debit_interest]]+Draw_down_data[[#This Row],[debit_penal]])/Draw_down_data[[#This Row],[disbursed_amount]]</f>
        <v>4.7246666666666669E-3</v>
      </c>
      <c r="K17372" s="3">
        <v>6803.52</v>
      </c>
      <c r="L17372" s="3">
        <v>0</v>
      </c>
    </row>
    <row r="17373" spans="1:12" x14ac:dyDescent="0.3">
      <c r="A17373" s="4">
        <v>68273</v>
      </c>
      <c r="B17373" s="4">
        <v>47806</v>
      </c>
      <c r="C17373" s="2">
        <v>45435.567095081016</v>
      </c>
      <c r="D17373" s="4">
        <v>350000</v>
      </c>
      <c r="E17373" t="s">
        <v>972</v>
      </c>
      <c r="F17373" s="1" t="s">
        <v>452</v>
      </c>
      <c r="H17373" s="3">
        <v>661.91</v>
      </c>
      <c r="I17373" s="3">
        <v>0</v>
      </c>
      <c r="J17373" s="3">
        <f>(Draw_down_data[[#This Row],[debit_interest]]+Draw_down_data[[#This Row],[debit_penal]])/Draw_down_data[[#This Row],[disbursed_amount]]</f>
        <v>1.8911714285714284E-3</v>
      </c>
      <c r="K17373" s="3">
        <v>661.91</v>
      </c>
      <c r="L17373" s="3">
        <v>0</v>
      </c>
    </row>
    <row r="17374" spans="1:12" x14ac:dyDescent="0.3">
      <c r="A17374" s="4">
        <v>68273</v>
      </c>
      <c r="B17374" s="4">
        <v>43472</v>
      </c>
      <c r="C17374" s="2">
        <v>45404.615313414353</v>
      </c>
      <c r="D17374" s="4">
        <v>300000</v>
      </c>
      <c r="E17374" t="s">
        <v>972</v>
      </c>
      <c r="F17374" s="1">
        <v>45445</v>
      </c>
      <c r="G17374" s="1" t="s">
        <v>1179</v>
      </c>
      <c r="H17374" s="3">
        <v>2265.15</v>
      </c>
      <c r="I17374" s="3">
        <v>0</v>
      </c>
      <c r="J17374" s="3">
        <f>(Draw_down_data[[#This Row],[debit_interest]]+Draw_down_data[[#This Row],[debit_penal]])/Draw_down_data[[#This Row],[disbursed_amount]]</f>
        <v>7.5504999999999999E-3</v>
      </c>
      <c r="K17374" s="3">
        <v>2265.15</v>
      </c>
      <c r="L17374" s="3">
        <v>0</v>
      </c>
    </row>
    <row r="17375" spans="1:12" x14ac:dyDescent="0.3">
      <c r="A17375" s="4">
        <v>68273</v>
      </c>
      <c r="B17375" s="4">
        <v>38394</v>
      </c>
      <c r="C17375" s="2">
        <v>45358.761250185184</v>
      </c>
      <c r="D17375" s="4">
        <v>100000</v>
      </c>
      <c r="E17375" t="s">
        <v>972</v>
      </c>
      <c r="F17375" s="1">
        <v>45414</v>
      </c>
      <c r="G17375" s="1" t="s">
        <v>1179</v>
      </c>
      <c r="H17375" s="3">
        <v>961.74</v>
      </c>
      <c r="I17375" s="3">
        <v>0</v>
      </c>
      <c r="J17375" s="3">
        <f>(Draw_down_data[[#This Row],[debit_interest]]+Draw_down_data[[#This Row],[debit_penal]])/Draw_down_data[[#This Row],[disbursed_amount]]</f>
        <v>9.6173999999999999E-3</v>
      </c>
      <c r="K17375" s="3">
        <v>961.74</v>
      </c>
      <c r="L17375" s="3">
        <v>0</v>
      </c>
    </row>
    <row r="17376" spans="1:12" x14ac:dyDescent="0.3">
      <c r="A17376" s="4">
        <v>68273</v>
      </c>
      <c r="B17376" s="4">
        <v>41262</v>
      </c>
      <c r="C17376" s="2">
        <v>45385.656304687502</v>
      </c>
      <c r="D17376" s="4">
        <v>400000</v>
      </c>
      <c r="E17376" t="s">
        <v>972</v>
      </c>
      <c r="F17376" s="1">
        <v>45414</v>
      </c>
      <c r="G17376" s="1" t="s">
        <v>1179</v>
      </c>
      <c r="H17376" s="3">
        <v>3294.51</v>
      </c>
      <c r="I17376" s="3">
        <v>0</v>
      </c>
      <c r="J17376" s="3">
        <f>(Draw_down_data[[#This Row],[debit_interest]]+Draw_down_data[[#This Row],[debit_penal]])/Draw_down_data[[#This Row],[disbursed_amount]]</f>
        <v>8.2362750000000012E-3</v>
      </c>
      <c r="K17376" s="3">
        <v>3294.51</v>
      </c>
      <c r="L17376" s="3">
        <v>0</v>
      </c>
    </row>
    <row r="17377" spans="1:12" x14ac:dyDescent="0.3">
      <c r="A17377" s="4">
        <v>68273</v>
      </c>
      <c r="B17377" s="4">
        <v>50716</v>
      </c>
      <c r="C17377" s="2">
        <v>45454.61509608796</v>
      </c>
      <c r="D17377" s="4">
        <v>340000</v>
      </c>
      <c r="E17377" t="s">
        <v>972</v>
      </c>
      <c r="F17377" s="1" t="s">
        <v>452</v>
      </c>
      <c r="H17377" s="3">
        <v>0</v>
      </c>
      <c r="I17377" s="3">
        <v>0</v>
      </c>
      <c r="J17377" s="3">
        <f>(Draw_down_data[[#This Row],[debit_interest]]+Draw_down_data[[#This Row],[debit_penal]])/Draw_down_data[[#This Row],[disbursed_amount]]</f>
        <v>0</v>
      </c>
      <c r="K17377" s="3">
        <v>0</v>
      </c>
      <c r="L17377" s="3">
        <v>0</v>
      </c>
    </row>
    <row r="17378" spans="1:12" x14ac:dyDescent="0.3">
      <c r="A17378" s="4">
        <v>68273</v>
      </c>
      <c r="B17378" s="4">
        <v>46942</v>
      </c>
      <c r="C17378" s="2">
        <v>45429.604576724538</v>
      </c>
      <c r="D17378" s="4">
        <v>430000</v>
      </c>
      <c r="E17378" t="s">
        <v>972</v>
      </c>
      <c r="F17378" s="1" t="s">
        <v>452</v>
      </c>
      <c r="H17378" s="3">
        <v>2297.4</v>
      </c>
      <c r="I17378" s="3">
        <v>0</v>
      </c>
      <c r="J17378" s="3">
        <f>(Draw_down_data[[#This Row],[debit_interest]]+Draw_down_data[[#This Row],[debit_penal]])/Draw_down_data[[#This Row],[disbursed_amount]]</f>
        <v>5.3427906976744191E-3</v>
      </c>
      <c r="K17378" s="3">
        <v>2297.4</v>
      </c>
      <c r="L17378" s="3">
        <v>0</v>
      </c>
    </row>
    <row r="17379" spans="1:12" x14ac:dyDescent="0.3">
      <c r="A17379" s="4">
        <v>68273</v>
      </c>
      <c r="B17379" s="4">
        <v>43997</v>
      </c>
      <c r="C17379" s="2">
        <v>45407.782100879631</v>
      </c>
      <c r="D17379" s="4">
        <v>300000</v>
      </c>
      <c r="E17379" t="s">
        <v>972</v>
      </c>
      <c r="F17379" s="1">
        <v>45445</v>
      </c>
      <c r="G17379" s="1" t="s">
        <v>1179</v>
      </c>
      <c r="H17379" s="3">
        <v>1780.66</v>
      </c>
      <c r="I17379" s="3">
        <v>0</v>
      </c>
      <c r="J17379" s="3">
        <f>(Draw_down_data[[#This Row],[debit_interest]]+Draw_down_data[[#This Row],[debit_penal]])/Draw_down_data[[#This Row],[disbursed_amount]]</f>
        <v>5.9355333333333338E-3</v>
      </c>
      <c r="K17379" s="3">
        <v>1780.66</v>
      </c>
      <c r="L17379" s="3">
        <v>0</v>
      </c>
    </row>
    <row r="17380" spans="1:12" x14ac:dyDescent="0.3">
      <c r="A17380" s="4">
        <v>68273</v>
      </c>
      <c r="B17380" s="4">
        <v>40751</v>
      </c>
      <c r="C17380" s="2">
        <v>45380.656636435182</v>
      </c>
      <c r="D17380" s="4">
        <v>300000</v>
      </c>
      <c r="E17380" t="s">
        <v>972</v>
      </c>
      <c r="F17380" s="1">
        <v>45414</v>
      </c>
      <c r="G17380" s="1" t="s">
        <v>1179</v>
      </c>
      <c r="H17380" s="3">
        <v>2457.4299999999998</v>
      </c>
      <c r="I17380" s="3">
        <v>0</v>
      </c>
      <c r="J17380" s="3">
        <f>(Draw_down_data[[#This Row],[debit_interest]]+Draw_down_data[[#This Row],[debit_penal]])/Draw_down_data[[#This Row],[disbursed_amount]]</f>
        <v>8.1914333333333329E-3</v>
      </c>
      <c r="K17380" s="3">
        <v>2457.4299999999998</v>
      </c>
      <c r="L17380" s="3">
        <v>0</v>
      </c>
    </row>
    <row r="17381" spans="1:12" x14ac:dyDescent="0.3">
      <c r="A17381" s="4">
        <v>68273</v>
      </c>
      <c r="B17381" s="4">
        <v>46545</v>
      </c>
      <c r="C17381" s="2">
        <v>45426.833708969905</v>
      </c>
      <c r="D17381" s="4">
        <v>350000</v>
      </c>
      <c r="E17381" t="s">
        <v>972</v>
      </c>
      <c r="F17381" s="1" t="s">
        <v>452</v>
      </c>
      <c r="H17381" s="3">
        <v>2243.88</v>
      </c>
      <c r="I17381" s="3">
        <v>0</v>
      </c>
      <c r="J17381" s="3">
        <f>(Draw_down_data[[#This Row],[debit_interest]]+Draw_down_data[[#This Row],[debit_penal]])/Draw_down_data[[#This Row],[disbursed_amount]]</f>
        <v>6.4110857142857143E-3</v>
      </c>
      <c r="K17381" s="3">
        <v>2243.88</v>
      </c>
      <c r="L17381" s="3">
        <v>0</v>
      </c>
    </row>
    <row r="17382" spans="1:12" x14ac:dyDescent="0.3">
      <c r="A17382" s="4">
        <v>68273</v>
      </c>
      <c r="B17382" s="4">
        <v>37930</v>
      </c>
      <c r="C17382" s="2">
        <v>45353.666718101849</v>
      </c>
      <c r="D17382" s="4">
        <v>145000</v>
      </c>
      <c r="E17382" t="s">
        <v>972</v>
      </c>
      <c r="F17382" s="1">
        <v>45414</v>
      </c>
      <c r="G17382" s="1" t="s">
        <v>1179</v>
      </c>
      <c r="H17382" s="3">
        <v>1495.28</v>
      </c>
      <c r="I17382" s="3">
        <v>0</v>
      </c>
      <c r="J17382" s="3">
        <f>(Draw_down_data[[#This Row],[debit_interest]]+Draw_down_data[[#This Row],[debit_penal]])/Draw_down_data[[#This Row],[disbursed_amount]]</f>
        <v>1.0312275862068966E-2</v>
      </c>
      <c r="K17382" s="3">
        <v>1495.28</v>
      </c>
      <c r="L17382" s="3">
        <v>0</v>
      </c>
    </row>
    <row r="17383" spans="1:12" x14ac:dyDescent="0.3">
      <c r="A17383" s="4">
        <v>68273</v>
      </c>
      <c r="B17383" s="4">
        <v>38713</v>
      </c>
      <c r="C17383" s="2">
        <v>45362.750223356481</v>
      </c>
      <c r="D17383" s="4">
        <v>235000</v>
      </c>
      <c r="E17383" t="s">
        <v>972</v>
      </c>
      <c r="F17383" s="1">
        <v>45414</v>
      </c>
      <c r="G17383" s="1" t="s">
        <v>1179</v>
      </c>
      <c r="H17383" s="3">
        <v>1925.1</v>
      </c>
      <c r="I17383" s="3">
        <v>0</v>
      </c>
      <c r="J17383" s="3">
        <f>(Draw_down_data[[#This Row],[debit_interest]]+Draw_down_data[[#This Row],[debit_penal]])/Draw_down_data[[#This Row],[disbursed_amount]]</f>
        <v>8.1919148936170205E-3</v>
      </c>
      <c r="K17383" s="3">
        <v>1925.1</v>
      </c>
      <c r="L17383" s="3">
        <v>0</v>
      </c>
    </row>
    <row r="17384" spans="1:12" x14ac:dyDescent="0.3">
      <c r="A17384" s="4">
        <v>68273</v>
      </c>
      <c r="B17384" s="4">
        <v>50038</v>
      </c>
      <c r="C17384" s="2">
        <v>45449.646064583336</v>
      </c>
      <c r="D17384" s="4">
        <v>320000</v>
      </c>
      <c r="E17384" t="s">
        <v>972</v>
      </c>
      <c r="F17384" s="1" t="s">
        <v>452</v>
      </c>
      <c r="H17384" s="3">
        <v>0</v>
      </c>
      <c r="I17384" s="3">
        <v>0</v>
      </c>
      <c r="J17384" s="3">
        <f>(Draw_down_data[[#This Row],[debit_interest]]+Draw_down_data[[#This Row],[debit_penal]])/Draw_down_data[[#This Row],[disbursed_amount]]</f>
        <v>0</v>
      </c>
      <c r="K17384" s="3">
        <v>0</v>
      </c>
      <c r="L17384" s="3">
        <v>0</v>
      </c>
    </row>
    <row r="17385" spans="1:12" x14ac:dyDescent="0.3">
      <c r="A17385" s="4">
        <v>68284</v>
      </c>
      <c r="B17385" s="4">
        <v>43254</v>
      </c>
      <c r="C17385" s="2">
        <v>45401.916856053242</v>
      </c>
      <c r="D17385" s="4">
        <v>344206</v>
      </c>
      <c r="E17385" t="s">
        <v>973</v>
      </c>
      <c r="F17385" s="1" t="s">
        <v>452</v>
      </c>
      <c r="H17385" s="3">
        <v>7299.25</v>
      </c>
      <c r="I17385" s="3">
        <v>6245.42</v>
      </c>
      <c r="J17385" s="3">
        <f>(Draw_down_data[[#This Row],[debit_interest]]+Draw_down_data[[#This Row],[debit_penal]])/Draw_down_data[[#This Row],[disbursed_amount]]</f>
        <v>3.9350476168341052E-2</v>
      </c>
      <c r="K17385" s="3">
        <v>0</v>
      </c>
      <c r="L17385" s="3">
        <v>2443.38</v>
      </c>
    </row>
    <row r="17386" spans="1:12" x14ac:dyDescent="0.3">
      <c r="A17386" s="4">
        <v>68284</v>
      </c>
      <c r="B17386" s="4">
        <v>42164</v>
      </c>
      <c r="C17386" s="2">
        <v>45394.510461168982</v>
      </c>
      <c r="D17386" s="4">
        <v>359441</v>
      </c>
      <c r="E17386" t="s">
        <v>973</v>
      </c>
      <c r="F17386" s="1" t="s">
        <v>452</v>
      </c>
      <c r="H17386" s="3">
        <v>8863</v>
      </c>
      <c r="I17386" s="3">
        <v>8511.7800000000007</v>
      </c>
      <c r="J17386" s="3">
        <f>(Draw_down_data[[#This Row],[debit_interest]]+Draw_down_data[[#This Row],[debit_penal]])/Draw_down_data[[#This Row],[disbursed_amount]]</f>
        <v>4.8338336472466964E-2</v>
      </c>
      <c r="K17386" s="3">
        <v>0</v>
      </c>
      <c r="L17386" s="3">
        <v>4527.8999999999996</v>
      </c>
    </row>
    <row r="17387" spans="1:12" x14ac:dyDescent="0.3">
      <c r="A17387" s="4">
        <v>68284</v>
      </c>
      <c r="B17387" s="4">
        <v>37216</v>
      </c>
      <c r="C17387" s="2">
        <v>45346.906536192131</v>
      </c>
      <c r="D17387" s="4">
        <v>299782</v>
      </c>
      <c r="E17387" t="s">
        <v>973</v>
      </c>
      <c r="F17387" s="1">
        <v>45384</v>
      </c>
      <c r="G17387" s="1" t="s">
        <v>1179</v>
      </c>
      <c r="H17387" s="3">
        <v>3747.94</v>
      </c>
      <c r="I17387" s="3">
        <v>0</v>
      </c>
      <c r="J17387" s="3">
        <f>(Draw_down_data[[#This Row],[debit_interest]]+Draw_down_data[[#This Row],[debit_penal]])/Draw_down_data[[#This Row],[disbursed_amount]]</f>
        <v>1.2502218278615794E-2</v>
      </c>
      <c r="K17387" s="3">
        <v>3747.94</v>
      </c>
      <c r="L17387" s="3">
        <v>0</v>
      </c>
    </row>
    <row r="17388" spans="1:12" x14ac:dyDescent="0.3">
      <c r="A17388" s="4">
        <v>68284</v>
      </c>
      <c r="B17388" s="4">
        <v>40741</v>
      </c>
      <c r="C17388" s="2">
        <v>45379.689515011574</v>
      </c>
      <c r="D17388" s="4">
        <v>351592</v>
      </c>
      <c r="E17388" t="s">
        <v>973</v>
      </c>
      <c r="F17388" s="1">
        <v>45454</v>
      </c>
      <c r="G17388" s="1" t="s">
        <v>1179</v>
      </c>
      <c r="H17388" s="3">
        <v>4443.54</v>
      </c>
      <c r="I17388" s="3">
        <v>134.94</v>
      </c>
      <c r="J17388" s="3">
        <f>(Draw_down_data[[#This Row],[debit_interest]]+Draw_down_data[[#This Row],[debit_penal]])/Draw_down_data[[#This Row],[disbursed_amount]]</f>
        <v>1.3022139297822475E-2</v>
      </c>
      <c r="K17388" s="3">
        <v>0</v>
      </c>
      <c r="L17388" s="3">
        <v>86.5</v>
      </c>
    </row>
    <row r="17389" spans="1:12" x14ac:dyDescent="0.3">
      <c r="A17389" s="4">
        <v>68284</v>
      </c>
      <c r="B17389" s="4">
        <v>37214</v>
      </c>
      <c r="C17389" s="2">
        <v>45346.906621585651</v>
      </c>
      <c r="D17389" s="4">
        <v>362659</v>
      </c>
      <c r="E17389" t="s">
        <v>973</v>
      </c>
      <c r="F17389" s="1">
        <v>45384</v>
      </c>
      <c r="G17389" s="1" t="s">
        <v>1179</v>
      </c>
      <c r="H17389" s="3">
        <v>4365.82</v>
      </c>
      <c r="I17389" s="3">
        <v>0</v>
      </c>
      <c r="J17389" s="3">
        <f>(Draw_down_data[[#This Row],[debit_interest]]+Draw_down_data[[#This Row],[debit_penal]])/Draw_down_data[[#This Row],[disbursed_amount]]</f>
        <v>1.2038361105060125E-2</v>
      </c>
      <c r="K17389" s="3">
        <v>4365.82</v>
      </c>
      <c r="L17389" s="3">
        <v>0</v>
      </c>
    </row>
    <row r="17390" spans="1:12" x14ac:dyDescent="0.3">
      <c r="A17390" s="4">
        <v>68284</v>
      </c>
      <c r="B17390" s="4">
        <v>39920</v>
      </c>
      <c r="C17390" s="2">
        <v>45372.834478067132</v>
      </c>
      <c r="D17390" s="4">
        <v>404427</v>
      </c>
      <c r="E17390" t="s">
        <v>973</v>
      </c>
      <c r="F17390" s="1">
        <v>45454</v>
      </c>
      <c r="G17390" s="1" t="s">
        <v>1179</v>
      </c>
      <c r="H17390" s="3">
        <v>6054.76</v>
      </c>
      <c r="I17390" s="3">
        <v>124.41</v>
      </c>
      <c r="J17390" s="3">
        <f>(Draw_down_data[[#This Row],[debit_interest]]+Draw_down_data[[#This Row],[debit_penal]])/Draw_down_data[[#This Row],[disbursed_amount]]</f>
        <v>1.5278826586751133E-2</v>
      </c>
      <c r="K17390" s="3">
        <v>1956.89</v>
      </c>
      <c r="L17390" s="3">
        <v>79.75</v>
      </c>
    </row>
    <row r="17391" spans="1:12" x14ac:dyDescent="0.3">
      <c r="A17391" s="4">
        <v>68284</v>
      </c>
      <c r="B17391" s="4">
        <v>44183</v>
      </c>
      <c r="C17391" s="2">
        <v>45408.833548009257</v>
      </c>
      <c r="D17391" s="4">
        <v>370000</v>
      </c>
      <c r="E17391" t="s">
        <v>973</v>
      </c>
      <c r="F17391" s="1" t="s">
        <v>452</v>
      </c>
      <c r="H17391" s="3">
        <v>5865.64</v>
      </c>
      <c r="I17391" s="3">
        <v>4639.8900000000003</v>
      </c>
      <c r="J17391" s="3">
        <f>(Draw_down_data[[#This Row],[debit_interest]]+Draw_down_data[[#This Row],[debit_penal]])/Draw_down_data[[#This Row],[disbursed_amount]]</f>
        <v>2.8393324324324325E-2</v>
      </c>
      <c r="K17391" s="3">
        <v>0</v>
      </c>
      <c r="L17391" s="3">
        <v>0.85</v>
      </c>
    </row>
    <row r="17392" spans="1:12" x14ac:dyDescent="0.3">
      <c r="A17392" s="4">
        <v>68284</v>
      </c>
      <c r="B17392" s="4">
        <v>38797</v>
      </c>
      <c r="C17392" s="2">
        <v>45363.427606759258</v>
      </c>
      <c r="D17392" s="4">
        <v>341573</v>
      </c>
      <c r="E17392" t="s">
        <v>973</v>
      </c>
      <c r="F17392" s="1">
        <v>45454</v>
      </c>
      <c r="G17392" s="1" t="s">
        <v>1179</v>
      </c>
      <c r="H17392" s="3">
        <v>4961.0600000000004</v>
      </c>
      <c r="I17392" s="3">
        <v>1524.14</v>
      </c>
      <c r="J17392" s="3">
        <f>(Draw_down_data[[#This Row],[debit_interest]]+Draw_down_data[[#This Row],[debit_penal]])/Draw_down_data[[#This Row],[disbursed_amount]]</f>
        <v>1.8986278189435348E-2</v>
      </c>
      <c r="K17392" s="3">
        <v>3357.46</v>
      </c>
      <c r="L17392" s="3">
        <v>861.62</v>
      </c>
    </row>
    <row r="17393" spans="1:12" x14ac:dyDescent="0.3">
      <c r="A17393" s="4">
        <v>68284</v>
      </c>
      <c r="B17393" s="4">
        <v>37215</v>
      </c>
      <c r="C17393" s="2">
        <v>45346.906578726848</v>
      </c>
      <c r="D17393" s="4">
        <v>398269</v>
      </c>
      <c r="E17393" t="s">
        <v>973</v>
      </c>
      <c r="F17393" s="1">
        <v>45384</v>
      </c>
      <c r="G17393" s="1" t="s">
        <v>1179</v>
      </c>
      <c r="H17393" s="3">
        <v>2581.89</v>
      </c>
      <c r="I17393" s="3">
        <v>0</v>
      </c>
      <c r="J17393" s="3">
        <f>(Draw_down_data[[#This Row],[debit_interest]]+Draw_down_data[[#This Row],[debit_penal]])/Draw_down_data[[#This Row],[disbursed_amount]]</f>
        <v>6.4827792271052983E-3</v>
      </c>
      <c r="K17393" s="3">
        <v>2581.89</v>
      </c>
      <c r="L17393" s="3">
        <v>0</v>
      </c>
    </row>
    <row r="17394" spans="1:12" x14ac:dyDescent="0.3">
      <c r="A17394" s="4">
        <v>68294</v>
      </c>
      <c r="B17394" s="4">
        <v>40740</v>
      </c>
      <c r="C17394" s="2">
        <v>45380.657187962963</v>
      </c>
      <c r="D17394" s="4">
        <v>119141</v>
      </c>
      <c r="E17394" t="s">
        <v>974</v>
      </c>
      <c r="F17394" s="1">
        <v>45446</v>
      </c>
      <c r="G17394" s="1" t="s">
        <v>1179</v>
      </c>
      <c r="H17394" s="3">
        <v>2679.9</v>
      </c>
      <c r="I17394" s="3">
        <v>0</v>
      </c>
      <c r="J17394" s="3">
        <f>(Draw_down_data[[#This Row],[debit_interest]]+Draw_down_data[[#This Row],[debit_penal]])/Draw_down_data[[#This Row],[disbursed_amount]]</f>
        <v>2.2493516085982157E-2</v>
      </c>
      <c r="K17394" s="3">
        <v>2679.9</v>
      </c>
      <c r="L17394" s="3">
        <v>0</v>
      </c>
    </row>
    <row r="17395" spans="1:12" x14ac:dyDescent="0.3">
      <c r="A17395" s="4">
        <v>68294</v>
      </c>
      <c r="B17395" s="4">
        <v>47813</v>
      </c>
      <c r="C17395" s="2">
        <v>45435.567640717592</v>
      </c>
      <c r="D17395" s="4">
        <v>55056</v>
      </c>
      <c r="E17395" t="s">
        <v>974</v>
      </c>
      <c r="F17395" s="1" t="s">
        <v>452</v>
      </c>
      <c r="H17395" s="3">
        <v>217.26</v>
      </c>
      <c r="I17395" s="3">
        <v>0</v>
      </c>
      <c r="J17395" s="3">
        <f>(Draw_down_data[[#This Row],[debit_interest]]+Draw_down_data[[#This Row],[debit_penal]])/Draw_down_data[[#This Row],[disbursed_amount]]</f>
        <v>3.9461639058413246E-3</v>
      </c>
      <c r="K17395" s="3">
        <v>217.26</v>
      </c>
      <c r="L17395" s="3">
        <v>0</v>
      </c>
    </row>
    <row r="17396" spans="1:12" x14ac:dyDescent="0.3">
      <c r="A17396" s="4">
        <v>68294</v>
      </c>
      <c r="B17396" s="4">
        <v>42406</v>
      </c>
      <c r="C17396" s="2">
        <v>45397.500199351853</v>
      </c>
      <c r="D17396" s="4">
        <v>53699</v>
      </c>
      <c r="E17396" t="s">
        <v>974</v>
      </c>
      <c r="F17396" s="1">
        <v>45454</v>
      </c>
      <c r="G17396" s="1" t="s">
        <v>1179</v>
      </c>
      <c r="H17396" s="3">
        <v>1106.3800000000001</v>
      </c>
      <c r="I17396" s="3">
        <v>0</v>
      </c>
      <c r="J17396" s="3">
        <f>(Draw_down_data[[#This Row],[debit_interest]]+Draw_down_data[[#This Row],[debit_penal]])/Draw_down_data[[#This Row],[disbursed_amount]]</f>
        <v>2.0603363191120879E-2</v>
      </c>
      <c r="K17396" s="3">
        <v>1106.3800000000001</v>
      </c>
      <c r="L17396" s="3">
        <v>0</v>
      </c>
    </row>
    <row r="17397" spans="1:12" x14ac:dyDescent="0.3">
      <c r="A17397" s="4">
        <v>68294</v>
      </c>
      <c r="B17397" s="4">
        <v>46617</v>
      </c>
      <c r="C17397" s="2">
        <v>45427.73086447917</v>
      </c>
      <c r="D17397" s="4">
        <v>53875</v>
      </c>
      <c r="E17397" t="s">
        <v>974</v>
      </c>
      <c r="F17397" s="1" t="s">
        <v>452</v>
      </c>
      <c r="H17397" s="3">
        <v>401.54</v>
      </c>
      <c r="I17397" s="3">
        <v>0</v>
      </c>
      <c r="J17397" s="3">
        <f>(Draw_down_data[[#This Row],[debit_interest]]+Draw_down_data[[#This Row],[debit_penal]])/Draw_down_data[[#This Row],[disbursed_amount]]</f>
        <v>7.4531786542923438E-3</v>
      </c>
      <c r="K17397" s="3">
        <v>401.54</v>
      </c>
      <c r="L17397" s="3">
        <v>0</v>
      </c>
    </row>
    <row r="17398" spans="1:12" x14ac:dyDescent="0.3">
      <c r="A17398" s="4">
        <v>68294</v>
      </c>
      <c r="B17398" s="4">
        <v>43457</v>
      </c>
      <c r="C17398" s="2">
        <v>45404.521318101855</v>
      </c>
      <c r="D17398" s="4">
        <v>73754</v>
      </c>
      <c r="E17398" t="s">
        <v>974</v>
      </c>
      <c r="F17398" s="1" t="s">
        <v>452</v>
      </c>
      <c r="H17398" s="3">
        <v>1293.5999999999999</v>
      </c>
      <c r="I17398" s="3">
        <v>0</v>
      </c>
      <c r="J17398" s="3">
        <f>(Draw_down_data[[#This Row],[debit_interest]]+Draw_down_data[[#This Row],[debit_penal]])/Draw_down_data[[#This Row],[disbursed_amount]]</f>
        <v>1.7539387694226753E-2</v>
      </c>
      <c r="K17398" s="3">
        <v>1293.5999999999999</v>
      </c>
      <c r="L17398" s="3">
        <v>0</v>
      </c>
    </row>
    <row r="17399" spans="1:12" x14ac:dyDescent="0.3">
      <c r="A17399" s="4">
        <v>68294</v>
      </c>
      <c r="B17399" s="4">
        <v>43138</v>
      </c>
      <c r="C17399" s="2">
        <v>45401.616053935184</v>
      </c>
      <c r="D17399" s="4">
        <v>45007</v>
      </c>
      <c r="E17399" t="s">
        <v>974</v>
      </c>
      <c r="F17399" s="1" t="s">
        <v>452</v>
      </c>
      <c r="H17399" s="3">
        <v>848.39</v>
      </c>
      <c r="I17399" s="3">
        <v>0</v>
      </c>
      <c r="J17399" s="3">
        <f>(Draw_down_data[[#This Row],[debit_interest]]+Draw_down_data[[#This Row],[debit_penal]])/Draw_down_data[[#This Row],[disbursed_amount]]</f>
        <v>1.8850178861066057E-2</v>
      </c>
      <c r="K17399" s="3">
        <v>848.39</v>
      </c>
      <c r="L17399" s="3">
        <v>0</v>
      </c>
    </row>
    <row r="17400" spans="1:12" x14ac:dyDescent="0.3">
      <c r="A17400" s="4">
        <v>68294</v>
      </c>
      <c r="B17400" s="4">
        <v>37696</v>
      </c>
      <c r="C17400" s="2">
        <v>45351.615046874998</v>
      </c>
      <c r="D17400" s="4">
        <v>272552</v>
      </c>
      <c r="E17400" t="s">
        <v>974</v>
      </c>
      <c r="F17400" s="1">
        <v>45414</v>
      </c>
      <c r="G17400" s="1" t="s">
        <v>1179</v>
      </c>
      <c r="H17400" s="3">
        <v>2183.66</v>
      </c>
      <c r="I17400" s="3">
        <v>0</v>
      </c>
      <c r="J17400" s="3">
        <f>(Draw_down_data[[#This Row],[debit_interest]]+Draw_down_data[[#This Row],[debit_penal]])/Draw_down_data[[#This Row],[disbursed_amount]]</f>
        <v>8.0119023158883446E-3</v>
      </c>
      <c r="K17400" s="3">
        <v>2183.66</v>
      </c>
      <c r="L17400" s="3">
        <v>0</v>
      </c>
    </row>
    <row r="17401" spans="1:12" x14ac:dyDescent="0.3">
      <c r="A17401" s="4">
        <v>68294</v>
      </c>
      <c r="B17401" s="4">
        <v>45929</v>
      </c>
      <c r="C17401" s="2">
        <v>45421.605395555554</v>
      </c>
      <c r="D17401" s="4">
        <v>78665</v>
      </c>
      <c r="E17401" t="s">
        <v>974</v>
      </c>
      <c r="F17401" s="1" t="s">
        <v>452</v>
      </c>
      <c r="H17401" s="3">
        <v>793.27</v>
      </c>
      <c r="I17401" s="3">
        <v>0</v>
      </c>
      <c r="J17401" s="3">
        <f>(Draw_down_data[[#This Row],[debit_interest]]+Draw_down_data[[#This Row],[debit_penal]])/Draw_down_data[[#This Row],[disbursed_amount]]</f>
        <v>1.0084154325303503E-2</v>
      </c>
      <c r="K17401" s="3">
        <v>793.27</v>
      </c>
      <c r="L17401" s="3">
        <v>0</v>
      </c>
    </row>
    <row r="17402" spans="1:12" x14ac:dyDescent="0.3">
      <c r="A17402" s="4">
        <v>68294</v>
      </c>
      <c r="B17402" s="4">
        <v>43734</v>
      </c>
      <c r="C17402" s="2">
        <v>45406.458658379626</v>
      </c>
      <c r="D17402" s="4">
        <v>63325</v>
      </c>
      <c r="E17402" t="s">
        <v>974</v>
      </c>
      <c r="F17402" s="1" t="s">
        <v>452</v>
      </c>
      <c r="H17402" s="3">
        <v>1054.8800000000001</v>
      </c>
      <c r="I17402" s="3">
        <v>0</v>
      </c>
      <c r="J17402" s="3">
        <f>(Draw_down_data[[#This Row],[debit_interest]]+Draw_down_data[[#This Row],[debit_penal]])/Draw_down_data[[#This Row],[disbursed_amount]]</f>
        <v>1.6658191867350968E-2</v>
      </c>
      <c r="K17402" s="3">
        <v>1054.8800000000001</v>
      </c>
      <c r="L17402" s="3">
        <v>0</v>
      </c>
    </row>
    <row r="17403" spans="1:12" x14ac:dyDescent="0.3">
      <c r="A17403" s="4">
        <v>68294</v>
      </c>
      <c r="B17403" s="4">
        <v>42166</v>
      </c>
      <c r="C17403" s="2">
        <v>45394.531536886578</v>
      </c>
      <c r="D17403" s="4">
        <v>128443</v>
      </c>
      <c r="E17403" t="s">
        <v>974</v>
      </c>
      <c r="F17403" s="1">
        <v>45454</v>
      </c>
      <c r="G17403" s="1" t="s">
        <v>1179</v>
      </c>
      <c r="H17403" s="3">
        <v>2769.57</v>
      </c>
      <c r="I17403" s="3">
        <v>295</v>
      </c>
      <c r="J17403" s="3">
        <f>(Draw_down_data[[#This Row],[debit_interest]]+Draw_down_data[[#This Row],[debit_penal]])/Draw_down_data[[#This Row],[disbursed_amount]]</f>
        <v>2.3859377311336548E-2</v>
      </c>
      <c r="K17403" s="3">
        <v>2769.57</v>
      </c>
      <c r="L17403" s="3">
        <v>295</v>
      </c>
    </row>
    <row r="17404" spans="1:12" x14ac:dyDescent="0.3">
      <c r="A17404" s="4">
        <v>68294</v>
      </c>
      <c r="B17404" s="4">
        <v>43899</v>
      </c>
      <c r="C17404" s="2">
        <v>45407.573287314815</v>
      </c>
      <c r="D17404" s="4">
        <v>68513</v>
      </c>
      <c r="E17404" t="s">
        <v>974</v>
      </c>
      <c r="F17404" s="1" t="s">
        <v>452</v>
      </c>
      <c r="H17404" s="3">
        <v>1111.48</v>
      </c>
      <c r="I17404" s="3">
        <v>0</v>
      </c>
      <c r="J17404" s="3">
        <f>(Draw_down_data[[#This Row],[debit_interest]]+Draw_down_data[[#This Row],[debit_penal]])/Draw_down_data[[#This Row],[disbursed_amount]]</f>
        <v>1.6222906601666837E-2</v>
      </c>
      <c r="K17404" s="3">
        <v>1111.48</v>
      </c>
      <c r="L17404" s="3">
        <v>0</v>
      </c>
    </row>
    <row r="17405" spans="1:12" x14ac:dyDescent="0.3">
      <c r="A17405" s="4">
        <v>68294</v>
      </c>
      <c r="B17405" s="4">
        <v>44065</v>
      </c>
      <c r="C17405" s="2">
        <v>45408.47921542824</v>
      </c>
      <c r="D17405" s="4">
        <v>50613</v>
      </c>
      <c r="E17405" t="s">
        <v>974</v>
      </c>
      <c r="F17405" s="1" t="s">
        <v>452</v>
      </c>
      <c r="H17405" s="3">
        <v>697.67</v>
      </c>
      <c r="I17405" s="3">
        <v>0</v>
      </c>
      <c r="J17405" s="3">
        <f>(Draw_down_data[[#This Row],[debit_interest]]+Draw_down_data[[#This Row],[debit_penal]])/Draw_down_data[[#This Row],[disbursed_amount]]</f>
        <v>1.3784403216564914E-2</v>
      </c>
      <c r="K17405" s="3">
        <v>697.67</v>
      </c>
      <c r="L17405" s="3">
        <v>0</v>
      </c>
    </row>
    <row r="17406" spans="1:12" x14ac:dyDescent="0.3">
      <c r="A17406" s="4">
        <v>68294</v>
      </c>
      <c r="B17406" s="4">
        <v>47613</v>
      </c>
      <c r="C17406" s="2">
        <v>45434.500847951385</v>
      </c>
      <c r="D17406" s="4">
        <v>59494</v>
      </c>
      <c r="E17406" t="s">
        <v>974</v>
      </c>
      <c r="F17406" s="1" t="s">
        <v>452</v>
      </c>
      <c r="H17406" s="3">
        <v>260.8</v>
      </c>
      <c r="I17406" s="3">
        <v>0</v>
      </c>
      <c r="J17406" s="3">
        <f>(Draw_down_data[[#This Row],[debit_interest]]+Draw_down_data[[#This Row],[debit_penal]])/Draw_down_data[[#This Row],[disbursed_amount]]</f>
        <v>4.3836353245705452E-3</v>
      </c>
      <c r="K17406" s="3">
        <v>260.8</v>
      </c>
      <c r="L17406" s="3">
        <v>0</v>
      </c>
    </row>
    <row r="17407" spans="1:12" x14ac:dyDescent="0.3">
      <c r="A17407" s="4">
        <v>68294</v>
      </c>
      <c r="B17407" s="4">
        <v>50161</v>
      </c>
      <c r="C17407" s="2">
        <v>45450.50005584491</v>
      </c>
      <c r="D17407" s="4">
        <v>66060</v>
      </c>
      <c r="E17407" t="s">
        <v>974</v>
      </c>
      <c r="F17407" s="1" t="s">
        <v>452</v>
      </c>
      <c r="H17407" s="3">
        <v>0</v>
      </c>
      <c r="I17407" s="3">
        <v>0</v>
      </c>
      <c r="J17407" s="3">
        <f>(Draw_down_data[[#This Row],[debit_interest]]+Draw_down_data[[#This Row],[debit_penal]])/Draw_down_data[[#This Row],[disbursed_amount]]</f>
        <v>0</v>
      </c>
      <c r="K17407" s="3">
        <v>0</v>
      </c>
      <c r="L17407" s="3">
        <v>0</v>
      </c>
    </row>
    <row r="17408" spans="1:12" x14ac:dyDescent="0.3">
      <c r="A17408" s="4">
        <v>68294</v>
      </c>
      <c r="B17408" s="4">
        <v>50434</v>
      </c>
      <c r="C17408" s="2">
        <v>45453.532064872685</v>
      </c>
      <c r="D17408" s="4">
        <v>40856</v>
      </c>
      <c r="E17408" t="s">
        <v>974</v>
      </c>
      <c r="F17408" s="1" t="s">
        <v>452</v>
      </c>
      <c r="H17408" s="3">
        <v>0</v>
      </c>
      <c r="I17408" s="3">
        <v>0</v>
      </c>
      <c r="J17408" s="3">
        <f>(Draw_down_data[[#This Row],[debit_interest]]+Draw_down_data[[#This Row],[debit_penal]])/Draw_down_data[[#This Row],[disbursed_amount]]</f>
        <v>0</v>
      </c>
      <c r="K17408" s="3">
        <v>0</v>
      </c>
      <c r="L17408" s="3">
        <v>0</v>
      </c>
    </row>
    <row r="17409" spans="1:12" x14ac:dyDescent="0.3">
      <c r="A17409" s="4">
        <v>68294</v>
      </c>
      <c r="B17409" s="4">
        <v>49514</v>
      </c>
      <c r="C17409" s="2">
        <v>45446.59460679398</v>
      </c>
      <c r="D17409" s="4">
        <v>66060</v>
      </c>
      <c r="E17409" t="s">
        <v>974</v>
      </c>
      <c r="F17409" s="1" t="s">
        <v>452</v>
      </c>
      <c r="H17409" s="3">
        <v>0</v>
      </c>
      <c r="I17409" s="3">
        <v>0</v>
      </c>
      <c r="J17409" s="3">
        <f>(Draw_down_data[[#This Row],[debit_interest]]+Draw_down_data[[#This Row],[debit_penal]])/Draw_down_data[[#This Row],[disbursed_amount]]</f>
        <v>0</v>
      </c>
      <c r="K17409" s="3">
        <v>0</v>
      </c>
      <c r="L17409" s="3">
        <v>0</v>
      </c>
    </row>
    <row r="17410" spans="1:12" x14ac:dyDescent="0.3">
      <c r="A17410" s="4">
        <v>68294</v>
      </c>
      <c r="B17410" s="4">
        <v>47075</v>
      </c>
      <c r="C17410" s="2">
        <v>45430.688897523149</v>
      </c>
      <c r="D17410" s="4">
        <v>62978</v>
      </c>
      <c r="E17410" t="s">
        <v>974</v>
      </c>
      <c r="F17410" s="1" t="s">
        <v>452</v>
      </c>
      <c r="H17410" s="3">
        <v>386.54</v>
      </c>
      <c r="I17410" s="3">
        <v>0</v>
      </c>
      <c r="J17410" s="3">
        <f>(Draw_down_data[[#This Row],[debit_interest]]+Draw_down_data[[#This Row],[debit_penal]])/Draw_down_data[[#This Row],[disbursed_amount]]</f>
        <v>6.1376988789736105E-3</v>
      </c>
      <c r="K17410" s="3">
        <v>386.54</v>
      </c>
      <c r="L17410" s="3">
        <v>0</v>
      </c>
    </row>
    <row r="17411" spans="1:12" x14ac:dyDescent="0.3">
      <c r="A17411" s="4">
        <v>68294</v>
      </c>
      <c r="B17411" s="4">
        <v>39464</v>
      </c>
      <c r="C17411" s="2">
        <v>45369.534865428242</v>
      </c>
      <c r="D17411" s="4">
        <v>64561</v>
      </c>
      <c r="E17411" t="s">
        <v>974</v>
      </c>
      <c r="F17411" s="1">
        <v>45446</v>
      </c>
      <c r="G17411" s="1" t="s">
        <v>1179</v>
      </c>
      <c r="H17411" s="3">
        <v>1469.01</v>
      </c>
      <c r="I17411" s="3">
        <v>0</v>
      </c>
      <c r="J17411" s="3">
        <f>(Draw_down_data[[#This Row],[debit_interest]]+Draw_down_data[[#This Row],[debit_penal]])/Draw_down_data[[#This Row],[disbursed_amount]]</f>
        <v>2.2753829711435695E-2</v>
      </c>
      <c r="K17411" s="3">
        <v>1469.01</v>
      </c>
      <c r="L17411" s="3">
        <v>0</v>
      </c>
    </row>
    <row r="17412" spans="1:12" x14ac:dyDescent="0.3">
      <c r="A17412" s="4">
        <v>68294</v>
      </c>
      <c r="B17412" s="4">
        <v>44691</v>
      </c>
      <c r="C17412" s="2">
        <v>45412.531602731484</v>
      </c>
      <c r="D17412" s="4">
        <v>49880</v>
      </c>
      <c r="E17412" t="s">
        <v>974</v>
      </c>
      <c r="F17412" s="1" t="s">
        <v>452</v>
      </c>
      <c r="H17412" s="3">
        <v>677.97</v>
      </c>
      <c r="I17412" s="3">
        <v>0</v>
      </c>
      <c r="J17412" s="3">
        <f>(Draw_down_data[[#This Row],[debit_interest]]+Draw_down_data[[#This Row],[debit_penal]])/Draw_down_data[[#This Row],[disbursed_amount]]</f>
        <v>1.3592020850040097E-2</v>
      </c>
      <c r="K17412" s="3">
        <v>677.97</v>
      </c>
      <c r="L17412" s="3">
        <v>0</v>
      </c>
    </row>
    <row r="17413" spans="1:12" x14ac:dyDescent="0.3">
      <c r="A17413" s="4">
        <v>68294</v>
      </c>
      <c r="B17413" s="4">
        <v>38633</v>
      </c>
      <c r="C17413" s="2">
        <v>45362.489646458336</v>
      </c>
      <c r="D17413" s="4">
        <v>199219</v>
      </c>
      <c r="E17413" t="s">
        <v>974</v>
      </c>
      <c r="F17413" s="1">
        <v>45446</v>
      </c>
      <c r="G17413" s="1" t="s">
        <v>1179</v>
      </c>
      <c r="H17413" s="3">
        <v>3974.96</v>
      </c>
      <c r="I17413" s="3">
        <v>0</v>
      </c>
      <c r="J17413" s="3">
        <f>(Draw_down_data[[#This Row],[debit_interest]]+Draw_down_data[[#This Row],[debit_penal]])/Draw_down_data[[#This Row],[disbursed_amount]]</f>
        <v>1.9952715353455244E-2</v>
      </c>
      <c r="K17413" s="3">
        <v>3974.96</v>
      </c>
      <c r="L17413" s="3">
        <v>0</v>
      </c>
    </row>
    <row r="17414" spans="1:12" x14ac:dyDescent="0.3">
      <c r="A17414" s="4">
        <v>68294</v>
      </c>
      <c r="B17414" s="4">
        <v>44692</v>
      </c>
      <c r="C17414" s="2">
        <v>45412.531715532408</v>
      </c>
      <c r="D17414" s="4">
        <v>47128</v>
      </c>
      <c r="E17414" t="s">
        <v>974</v>
      </c>
      <c r="F17414" s="1" t="s">
        <v>452</v>
      </c>
      <c r="H17414" s="3">
        <v>640.46</v>
      </c>
      <c r="I17414" s="3">
        <v>0</v>
      </c>
      <c r="J17414" s="3">
        <f>(Draw_down_data[[#This Row],[debit_interest]]+Draw_down_data[[#This Row],[debit_penal]])/Draw_down_data[[#This Row],[disbursed_amount]]</f>
        <v>1.3589797996944493E-2</v>
      </c>
      <c r="K17414" s="3">
        <v>640.46</v>
      </c>
      <c r="L17414" s="3">
        <v>0</v>
      </c>
    </row>
    <row r="17415" spans="1:12" x14ac:dyDescent="0.3">
      <c r="A17415" s="4">
        <v>68294</v>
      </c>
      <c r="B17415" s="4">
        <v>48974</v>
      </c>
      <c r="C17415" s="2">
        <v>45442.583419733797</v>
      </c>
      <c r="D17415" s="4">
        <v>103492</v>
      </c>
      <c r="E17415" t="s">
        <v>974</v>
      </c>
      <c r="F17415" s="1" t="s">
        <v>452</v>
      </c>
      <c r="H17415" s="3">
        <v>90.74</v>
      </c>
      <c r="I17415" s="3">
        <v>0</v>
      </c>
      <c r="J17415" s="3">
        <f>(Draw_down_data[[#This Row],[debit_interest]]+Draw_down_data[[#This Row],[debit_penal]])/Draw_down_data[[#This Row],[disbursed_amount]]</f>
        <v>8.7678274649248241E-4</v>
      </c>
      <c r="K17415" s="3">
        <v>90.74</v>
      </c>
      <c r="L17415" s="3">
        <v>0</v>
      </c>
    </row>
    <row r="17416" spans="1:12" x14ac:dyDescent="0.3">
      <c r="A17416" s="4">
        <v>68294</v>
      </c>
      <c r="B17416" s="4">
        <v>37983</v>
      </c>
      <c r="C17416" s="2">
        <v>45355.479215694446</v>
      </c>
      <c r="D17416" s="4">
        <v>119147</v>
      </c>
      <c r="E17416" t="s">
        <v>974</v>
      </c>
      <c r="F17416" s="1">
        <v>45414</v>
      </c>
      <c r="G17416" s="1" t="s">
        <v>1179</v>
      </c>
      <c r="H17416" s="3">
        <v>2473.13</v>
      </c>
      <c r="I17416" s="3">
        <v>0</v>
      </c>
      <c r="J17416" s="3">
        <f>(Draw_down_data[[#This Row],[debit_interest]]+Draw_down_data[[#This Row],[debit_penal]])/Draw_down_data[[#This Row],[disbursed_amount]]</f>
        <v>2.075696408638069E-2</v>
      </c>
      <c r="K17416" s="3">
        <v>2473.13</v>
      </c>
      <c r="L17416" s="3">
        <v>0</v>
      </c>
    </row>
    <row r="17417" spans="1:12" x14ac:dyDescent="0.3">
      <c r="A17417" s="4">
        <v>68294</v>
      </c>
      <c r="B17417" s="4">
        <v>43458</v>
      </c>
      <c r="C17417" s="2">
        <v>45404.531312013889</v>
      </c>
      <c r="D17417" s="4">
        <v>146243</v>
      </c>
      <c r="E17417" t="s">
        <v>974</v>
      </c>
      <c r="F17417" s="1" t="s">
        <v>452</v>
      </c>
      <c r="H17417" s="3">
        <v>2564.4</v>
      </c>
      <c r="I17417" s="3">
        <v>0</v>
      </c>
      <c r="J17417" s="3">
        <f>(Draw_down_data[[#This Row],[debit_interest]]+Draw_down_data[[#This Row],[debit_penal]])/Draw_down_data[[#This Row],[disbursed_amount]]</f>
        <v>1.7535198265899908E-2</v>
      </c>
      <c r="K17417" s="3">
        <v>2564.4</v>
      </c>
      <c r="L17417" s="3">
        <v>0</v>
      </c>
    </row>
    <row r="17418" spans="1:12" x14ac:dyDescent="0.3">
      <c r="A17418" s="4">
        <v>68294</v>
      </c>
      <c r="B17418" s="4">
        <v>49175</v>
      </c>
      <c r="C17418" s="2">
        <v>45443.553618043981</v>
      </c>
      <c r="D17418" s="4">
        <v>145386</v>
      </c>
      <c r="E17418" t="s">
        <v>974</v>
      </c>
      <c r="F17418" s="1" t="s">
        <v>452</v>
      </c>
      <c r="H17418" s="3">
        <v>45.08</v>
      </c>
      <c r="I17418" s="3">
        <v>0</v>
      </c>
      <c r="J17418" s="3">
        <f>(Draw_down_data[[#This Row],[debit_interest]]+Draw_down_data[[#This Row],[debit_penal]])/Draw_down_data[[#This Row],[disbursed_amount]]</f>
        <v>3.1007112101577865E-4</v>
      </c>
      <c r="K17418" s="3">
        <v>45.08</v>
      </c>
      <c r="L17418" s="3">
        <v>0</v>
      </c>
    </row>
    <row r="17419" spans="1:12" x14ac:dyDescent="0.3">
      <c r="A17419" s="4">
        <v>68296</v>
      </c>
      <c r="B17419" s="4">
        <v>42246</v>
      </c>
      <c r="C17419" s="2">
        <v>45394.750110844907</v>
      </c>
      <c r="D17419" s="4">
        <v>489000</v>
      </c>
      <c r="E17419" t="s">
        <v>690</v>
      </c>
      <c r="F17419" s="1">
        <v>45415</v>
      </c>
      <c r="G17419" s="1" t="s">
        <v>1179</v>
      </c>
      <c r="H17419" s="3">
        <v>3858.48</v>
      </c>
      <c r="I17419" s="3">
        <v>0</v>
      </c>
      <c r="J17419" s="3">
        <f>(Draw_down_data[[#This Row],[debit_interest]]+Draw_down_data[[#This Row],[debit_penal]])/Draw_down_data[[#This Row],[disbursed_amount]]</f>
        <v>7.8905521472392645E-3</v>
      </c>
      <c r="K17419" s="3">
        <v>3858.48</v>
      </c>
      <c r="L17419" s="3">
        <v>0</v>
      </c>
    </row>
    <row r="17420" spans="1:12" x14ac:dyDescent="0.3">
      <c r="A17420" s="4">
        <v>68296</v>
      </c>
      <c r="B17420" s="4">
        <v>49327</v>
      </c>
      <c r="C17420" s="2">
        <v>45443.854736111112</v>
      </c>
      <c r="D17420" s="4">
        <v>365000</v>
      </c>
      <c r="E17420" t="s">
        <v>690</v>
      </c>
      <c r="F17420" s="1">
        <v>45454</v>
      </c>
      <c r="G17420" s="1" t="s">
        <v>1179</v>
      </c>
      <c r="H17420" s="3">
        <v>160.22</v>
      </c>
      <c r="I17420" s="3">
        <v>0</v>
      </c>
      <c r="J17420" s="3">
        <f>(Draw_down_data[[#This Row],[debit_interest]]+Draw_down_data[[#This Row],[debit_penal]])/Draw_down_data[[#This Row],[disbursed_amount]]</f>
        <v>4.3895890410958904E-4</v>
      </c>
      <c r="K17420" s="3">
        <v>160.22</v>
      </c>
      <c r="L17420" s="3">
        <v>0</v>
      </c>
    </row>
    <row r="17421" spans="1:12" x14ac:dyDescent="0.3">
      <c r="A17421" s="4">
        <v>68296</v>
      </c>
      <c r="B17421" s="4">
        <v>46390</v>
      </c>
      <c r="C17421" s="2">
        <v>45425.823051620369</v>
      </c>
      <c r="D17421" s="4">
        <v>900000</v>
      </c>
      <c r="E17421" t="s">
        <v>690</v>
      </c>
      <c r="F17421" s="1">
        <v>45454</v>
      </c>
      <c r="G17421" s="1" t="s">
        <v>1179</v>
      </c>
      <c r="H17421" s="3">
        <v>6656.6</v>
      </c>
      <c r="I17421" s="3">
        <v>0</v>
      </c>
      <c r="J17421" s="3">
        <f>(Draw_down_data[[#This Row],[debit_interest]]+Draw_down_data[[#This Row],[debit_penal]])/Draw_down_data[[#This Row],[disbursed_amount]]</f>
        <v>7.3962222222222224E-3</v>
      </c>
      <c r="K17421" s="3">
        <v>6656.6</v>
      </c>
      <c r="L17421" s="3">
        <v>0</v>
      </c>
    </row>
    <row r="17422" spans="1:12" x14ac:dyDescent="0.3">
      <c r="A17422" s="4">
        <v>68296</v>
      </c>
      <c r="B17422" s="4">
        <v>43088</v>
      </c>
      <c r="C17422" s="2">
        <v>45400.833515601851</v>
      </c>
      <c r="D17422" s="4">
        <v>536500</v>
      </c>
      <c r="E17422" t="s">
        <v>690</v>
      </c>
      <c r="F17422" s="1">
        <v>45444</v>
      </c>
      <c r="G17422" s="1" t="s">
        <v>1179</v>
      </c>
      <c r="H17422" s="3">
        <v>4126.03</v>
      </c>
      <c r="I17422" s="3">
        <v>0</v>
      </c>
      <c r="J17422" s="3">
        <f>(Draw_down_data[[#This Row],[debit_interest]]+Draw_down_data[[#This Row],[debit_penal]])/Draw_down_data[[#This Row],[disbursed_amount]]</f>
        <v>7.6906430568499532E-3</v>
      </c>
      <c r="K17422" s="3">
        <v>4126.03</v>
      </c>
      <c r="L17422" s="3">
        <v>0</v>
      </c>
    </row>
    <row r="17423" spans="1:12" x14ac:dyDescent="0.3">
      <c r="A17423" s="4">
        <v>68296</v>
      </c>
      <c r="B17423" s="4">
        <v>39030</v>
      </c>
      <c r="C17423" s="2">
        <v>45364.791885243052</v>
      </c>
      <c r="D17423" s="4">
        <v>567000</v>
      </c>
      <c r="E17423" t="s">
        <v>690</v>
      </c>
      <c r="F17423" s="1">
        <v>45415</v>
      </c>
      <c r="G17423" s="1" t="s">
        <v>1179</v>
      </c>
      <c r="H17423" s="3">
        <v>7456.6</v>
      </c>
      <c r="I17423" s="3">
        <v>0</v>
      </c>
      <c r="J17423" s="3">
        <f>(Draw_down_data[[#This Row],[debit_interest]]+Draw_down_data[[#This Row],[debit_penal]])/Draw_down_data[[#This Row],[disbursed_amount]]</f>
        <v>1.3150970017636685E-2</v>
      </c>
      <c r="K17423" s="3">
        <v>7456.6</v>
      </c>
      <c r="L17423" s="3">
        <v>0</v>
      </c>
    </row>
    <row r="17424" spans="1:12" x14ac:dyDescent="0.3">
      <c r="A17424" s="4">
        <v>68296</v>
      </c>
      <c r="B17424" s="4">
        <v>48978</v>
      </c>
      <c r="C17424" s="2">
        <v>45442.563126990739</v>
      </c>
      <c r="D17424" s="4">
        <v>317000</v>
      </c>
      <c r="E17424" t="s">
        <v>690</v>
      </c>
      <c r="F17424" s="1">
        <v>45454</v>
      </c>
      <c r="G17424" s="1" t="s">
        <v>1179</v>
      </c>
      <c r="H17424" s="3">
        <v>277.92</v>
      </c>
      <c r="I17424" s="3">
        <v>0</v>
      </c>
      <c r="J17424" s="3">
        <f>(Draw_down_data[[#This Row],[debit_interest]]+Draw_down_data[[#This Row],[debit_penal]])/Draw_down_data[[#This Row],[disbursed_amount]]</f>
        <v>8.767192429022082E-4</v>
      </c>
      <c r="K17424" s="3">
        <v>277.92</v>
      </c>
      <c r="L17424" s="3">
        <v>0</v>
      </c>
    </row>
    <row r="17425" spans="1:12" x14ac:dyDescent="0.3">
      <c r="A17425" s="4">
        <v>68296</v>
      </c>
      <c r="B17425" s="4">
        <v>49770</v>
      </c>
      <c r="C17425" s="2">
        <v>45447.750141631943</v>
      </c>
      <c r="D17425" s="4">
        <v>485000</v>
      </c>
      <c r="E17425" t="s">
        <v>690</v>
      </c>
      <c r="F17425" s="1" t="s">
        <v>452</v>
      </c>
      <c r="H17425" s="3">
        <v>0</v>
      </c>
      <c r="I17425" s="3">
        <v>0</v>
      </c>
      <c r="J17425" s="3">
        <f>(Draw_down_data[[#This Row],[debit_interest]]+Draw_down_data[[#This Row],[debit_penal]])/Draw_down_data[[#This Row],[disbursed_amount]]</f>
        <v>0</v>
      </c>
      <c r="K17425" s="3">
        <v>0</v>
      </c>
      <c r="L17425" s="3">
        <v>0</v>
      </c>
    </row>
    <row r="17426" spans="1:12" x14ac:dyDescent="0.3">
      <c r="A17426" s="4">
        <v>68296</v>
      </c>
      <c r="B17426" s="4">
        <v>44718</v>
      </c>
      <c r="C17426" s="2">
        <v>45412.531940833331</v>
      </c>
      <c r="D17426" s="4">
        <v>434000</v>
      </c>
      <c r="E17426" t="s">
        <v>690</v>
      </c>
      <c r="F17426" s="1">
        <v>45444</v>
      </c>
      <c r="G17426" s="1" t="s">
        <v>1179</v>
      </c>
      <c r="H17426" s="3">
        <v>2473.25</v>
      </c>
      <c r="I17426" s="3">
        <v>0</v>
      </c>
      <c r="J17426" s="3">
        <f>(Draw_down_data[[#This Row],[debit_interest]]+Draw_down_data[[#This Row],[debit_penal]])/Draw_down_data[[#This Row],[disbursed_amount]]</f>
        <v>5.6987327188940092E-3</v>
      </c>
      <c r="K17426" s="3">
        <v>2473.25</v>
      </c>
      <c r="L17426" s="3">
        <v>0</v>
      </c>
    </row>
    <row r="17427" spans="1:12" x14ac:dyDescent="0.3">
      <c r="A17427" s="4">
        <v>68357</v>
      </c>
      <c r="B17427" s="4">
        <v>46765</v>
      </c>
      <c r="C17427" s="2">
        <v>45428.656902037037</v>
      </c>
      <c r="D17427" s="4">
        <v>48338</v>
      </c>
      <c r="E17427" t="s">
        <v>620</v>
      </c>
      <c r="F17427" s="1" t="s">
        <v>452</v>
      </c>
      <c r="H17427" s="3">
        <v>381.44</v>
      </c>
      <c r="I17427" s="3">
        <v>0</v>
      </c>
      <c r="J17427" s="3">
        <f>(Draw_down_data[[#This Row],[debit_interest]]+Draw_down_data[[#This Row],[debit_penal]])/Draw_down_data[[#This Row],[disbursed_amount]]</f>
        <v>7.8911001696387942E-3</v>
      </c>
      <c r="K17427" s="3">
        <v>381.44</v>
      </c>
      <c r="L17427" s="3">
        <v>0</v>
      </c>
    </row>
    <row r="17428" spans="1:12" x14ac:dyDescent="0.3">
      <c r="A17428" s="4">
        <v>68357</v>
      </c>
      <c r="B17428" s="4">
        <v>43729</v>
      </c>
      <c r="C17428" s="2">
        <v>45406.573166412039</v>
      </c>
      <c r="D17428" s="4">
        <v>25205</v>
      </c>
      <c r="E17428" t="s">
        <v>620</v>
      </c>
      <c r="F17428" s="1" t="s">
        <v>452</v>
      </c>
      <c r="H17428" s="3">
        <v>385.33</v>
      </c>
      <c r="I17428" s="3">
        <v>0</v>
      </c>
      <c r="J17428" s="3">
        <f>(Draw_down_data[[#This Row],[debit_interest]]+Draw_down_data[[#This Row],[debit_penal]])/Draw_down_data[[#This Row],[disbursed_amount]]</f>
        <v>1.5287839714342392E-2</v>
      </c>
      <c r="K17428" s="3">
        <v>385.33</v>
      </c>
      <c r="L17428" s="3">
        <v>0</v>
      </c>
    </row>
    <row r="17429" spans="1:12" x14ac:dyDescent="0.3">
      <c r="A17429" s="4">
        <v>68357</v>
      </c>
      <c r="B17429" s="4">
        <v>45137</v>
      </c>
      <c r="C17429" s="2">
        <v>45415.635607847224</v>
      </c>
      <c r="D17429" s="4">
        <v>102473</v>
      </c>
      <c r="E17429" t="s">
        <v>620</v>
      </c>
      <c r="F17429" s="1" t="s">
        <v>452</v>
      </c>
      <c r="H17429" s="3">
        <v>1465.66</v>
      </c>
      <c r="I17429" s="3">
        <v>2.2999999999999998</v>
      </c>
      <c r="J17429" s="3">
        <f>(Draw_down_data[[#This Row],[debit_interest]]+Draw_down_data[[#This Row],[debit_penal]])/Draw_down_data[[#This Row],[disbursed_amount]]</f>
        <v>1.4325334478350394E-2</v>
      </c>
      <c r="K17429" s="3">
        <v>1465.66</v>
      </c>
      <c r="L17429" s="3">
        <v>2.2999999999999998</v>
      </c>
    </row>
    <row r="17430" spans="1:12" x14ac:dyDescent="0.3">
      <c r="A17430" s="4">
        <v>68357</v>
      </c>
      <c r="B17430" s="4">
        <v>46467</v>
      </c>
      <c r="C17430" s="2">
        <v>45426.688814548608</v>
      </c>
      <c r="D17430" s="4">
        <v>18039</v>
      </c>
      <c r="E17430" t="s">
        <v>620</v>
      </c>
      <c r="F17430" s="1" t="s">
        <v>452</v>
      </c>
      <c r="H17430" s="3">
        <v>160.19999999999999</v>
      </c>
      <c r="I17430" s="3">
        <v>0</v>
      </c>
      <c r="J17430" s="3">
        <f>(Draw_down_data[[#This Row],[debit_interest]]+Draw_down_data[[#This Row],[debit_penal]])/Draw_down_data[[#This Row],[disbursed_amount]]</f>
        <v>8.8807583568933975E-3</v>
      </c>
      <c r="K17430" s="3">
        <v>160.19999999999999</v>
      </c>
      <c r="L17430" s="3">
        <v>0</v>
      </c>
    </row>
    <row r="17431" spans="1:12" x14ac:dyDescent="0.3">
      <c r="A17431" s="4">
        <v>68357</v>
      </c>
      <c r="B17431" s="4">
        <v>37583</v>
      </c>
      <c r="C17431" s="2">
        <v>45350.677134548612</v>
      </c>
      <c r="D17431" s="4">
        <v>40199</v>
      </c>
      <c r="E17431" t="s">
        <v>620</v>
      </c>
      <c r="F17431" s="1">
        <v>45446</v>
      </c>
      <c r="G17431" s="1" t="s">
        <v>1179</v>
      </c>
      <c r="H17431" s="3">
        <v>1348.44</v>
      </c>
      <c r="I17431" s="3">
        <v>0</v>
      </c>
      <c r="J17431" s="3">
        <f>(Draw_down_data[[#This Row],[debit_interest]]+Draw_down_data[[#This Row],[debit_penal]])/Draw_down_data[[#This Row],[disbursed_amount]]</f>
        <v>3.3544118012885892E-2</v>
      </c>
      <c r="K17431" s="3">
        <v>1348.44</v>
      </c>
      <c r="L17431" s="3">
        <v>0</v>
      </c>
    </row>
    <row r="17432" spans="1:12" x14ac:dyDescent="0.3">
      <c r="A17432" s="4">
        <v>68357</v>
      </c>
      <c r="B17432" s="4">
        <v>37584</v>
      </c>
      <c r="C17432" s="2">
        <v>45350.677685625</v>
      </c>
      <c r="D17432" s="4">
        <v>56399</v>
      </c>
      <c r="E17432" t="s">
        <v>620</v>
      </c>
      <c r="F17432" s="1">
        <v>45446</v>
      </c>
      <c r="G17432" s="1" t="s">
        <v>1179</v>
      </c>
      <c r="H17432" s="3">
        <v>1891.76</v>
      </c>
      <c r="I17432" s="3">
        <v>0</v>
      </c>
      <c r="J17432" s="3">
        <f>(Draw_down_data[[#This Row],[debit_interest]]+Draw_down_data[[#This Row],[debit_penal]])/Draw_down_data[[#This Row],[disbursed_amount]]</f>
        <v>3.3542438695721558E-2</v>
      </c>
      <c r="K17432" s="3">
        <v>1891.76</v>
      </c>
      <c r="L17432" s="3">
        <v>0</v>
      </c>
    </row>
    <row r="17433" spans="1:12" x14ac:dyDescent="0.3">
      <c r="A17433" s="4">
        <v>68357</v>
      </c>
      <c r="B17433" s="4">
        <v>47371</v>
      </c>
      <c r="C17433" s="2">
        <v>45433.67750672454</v>
      </c>
      <c r="D17433" s="4">
        <v>73301</v>
      </c>
      <c r="E17433" t="s">
        <v>620</v>
      </c>
      <c r="F17433" s="1" t="s">
        <v>452</v>
      </c>
      <c r="H17433" s="3">
        <v>397.65</v>
      </c>
      <c r="I17433" s="3">
        <v>0</v>
      </c>
      <c r="J17433" s="3">
        <f>(Draw_down_data[[#This Row],[debit_interest]]+Draw_down_data[[#This Row],[debit_penal]])/Draw_down_data[[#This Row],[disbursed_amount]]</f>
        <v>5.4248918841489201E-3</v>
      </c>
      <c r="K17433" s="3">
        <v>397.65</v>
      </c>
      <c r="L17433" s="3">
        <v>0</v>
      </c>
    </row>
    <row r="17434" spans="1:12" x14ac:dyDescent="0.3">
      <c r="A17434" s="4">
        <v>68357</v>
      </c>
      <c r="B17434" s="4">
        <v>39334</v>
      </c>
      <c r="C17434" s="2">
        <v>45367.584614918982</v>
      </c>
      <c r="D17434" s="4">
        <v>23665</v>
      </c>
      <c r="E17434" t="s">
        <v>620</v>
      </c>
      <c r="F17434" s="1">
        <v>45454</v>
      </c>
      <c r="G17434" s="1" t="s">
        <v>1179</v>
      </c>
      <c r="H17434" s="3">
        <v>899.36</v>
      </c>
      <c r="I17434" s="3">
        <v>699.36</v>
      </c>
      <c r="J17434" s="3">
        <f>(Draw_down_data[[#This Row],[debit_interest]]+Draw_down_data[[#This Row],[debit_penal]])/Draw_down_data[[#This Row],[disbursed_amount]]</f>
        <v>6.7556306782167758E-2</v>
      </c>
      <c r="K17434" s="3">
        <v>899.36</v>
      </c>
      <c r="L17434" s="3">
        <v>699.36</v>
      </c>
    </row>
    <row r="17435" spans="1:12" x14ac:dyDescent="0.3">
      <c r="A17435" s="4">
        <v>68357</v>
      </c>
      <c r="B17435" s="4">
        <v>38860</v>
      </c>
      <c r="C17435" s="2">
        <v>45363.636064062499</v>
      </c>
      <c r="D17435" s="4">
        <v>23413</v>
      </c>
      <c r="E17435" t="s">
        <v>620</v>
      </c>
      <c r="F17435" s="1">
        <v>45446</v>
      </c>
      <c r="G17435" s="1" t="s">
        <v>1179</v>
      </c>
      <c r="H17435" s="3">
        <v>831.6</v>
      </c>
      <c r="I17435" s="3">
        <v>199.98</v>
      </c>
      <c r="J17435" s="3">
        <f>(Draw_down_data[[#This Row],[debit_interest]]+Draw_down_data[[#This Row],[debit_penal]])/Draw_down_data[[#This Row],[disbursed_amount]]</f>
        <v>4.4060137530431809E-2</v>
      </c>
      <c r="K17435" s="3">
        <v>831.6</v>
      </c>
      <c r="L17435" s="3">
        <v>199.98</v>
      </c>
    </row>
    <row r="17436" spans="1:12" x14ac:dyDescent="0.3">
      <c r="A17436" s="4">
        <v>68357</v>
      </c>
      <c r="B17436" s="4">
        <v>37586</v>
      </c>
      <c r="C17436" s="2">
        <v>45350.677543958336</v>
      </c>
      <c r="D17436" s="4">
        <v>25523</v>
      </c>
      <c r="E17436" t="s">
        <v>620</v>
      </c>
      <c r="F17436" s="1">
        <v>45446</v>
      </c>
      <c r="G17436" s="1" t="s">
        <v>1179</v>
      </c>
      <c r="H17436" s="3">
        <v>856.12</v>
      </c>
      <c r="I17436" s="3">
        <v>0</v>
      </c>
      <c r="J17436" s="3">
        <f>(Draw_down_data[[#This Row],[debit_interest]]+Draw_down_data[[#This Row],[debit_penal]])/Draw_down_data[[#This Row],[disbursed_amount]]</f>
        <v>3.3543078791678095E-2</v>
      </c>
      <c r="K17436" s="3">
        <v>856.12</v>
      </c>
      <c r="L17436" s="3">
        <v>0</v>
      </c>
    </row>
    <row r="17437" spans="1:12" x14ac:dyDescent="0.3">
      <c r="A17437" s="4">
        <v>68357</v>
      </c>
      <c r="B17437" s="4">
        <v>40254</v>
      </c>
      <c r="C17437" s="2">
        <v>45375.479205046293</v>
      </c>
      <c r="D17437" s="4">
        <v>40368</v>
      </c>
      <c r="E17437" t="s">
        <v>620</v>
      </c>
      <c r="F17437" s="1" t="s">
        <v>452</v>
      </c>
      <c r="H17437" s="3">
        <v>1254.33</v>
      </c>
      <c r="I17437" s="3">
        <v>595.27</v>
      </c>
      <c r="J17437" s="3">
        <f>(Draw_down_data[[#This Row],[debit_interest]]+Draw_down_data[[#This Row],[debit_penal]])/Draw_down_data[[#This Row],[disbursed_amount]]</f>
        <v>4.581847007530717E-2</v>
      </c>
      <c r="K17437" s="3">
        <v>1254.33</v>
      </c>
      <c r="L17437" s="3">
        <v>563.94000000000005</v>
      </c>
    </row>
    <row r="17438" spans="1:12" x14ac:dyDescent="0.3">
      <c r="A17438" s="4">
        <v>68357</v>
      </c>
      <c r="B17438" s="4">
        <v>45149</v>
      </c>
      <c r="C17438" s="2">
        <v>45415.635716122684</v>
      </c>
      <c r="D17438" s="4">
        <v>176443</v>
      </c>
      <c r="E17438" t="s">
        <v>620</v>
      </c>
      <c r="F17438" s="1" t="s">
        <v>452</v>
      </c>
      <c r="H17438" s="3">
        <v>2523.58</v>
      </c>
      <c r="I17438" s="3">
        <v>3.92</v>
      </c>
      <c r="J17438" s="3">
        <f>(Draw_down_data[[#This Row],[debit_interest]]+Draw_down_data[[#This Row],[debit_penal]])/Draw_down_data[[#This Row],[disbursed_amount]]</f>
        <v>1.4324739434264891E-2</v>
      </c>
      <c r="K17438" s="3">
        <v>2523.58</v>
      </c>
      <c r="L17438" s="3">
        <v>3.92</v>
      </c>
    </row>
    <row r="17439" spans="1:12" x14ac:dyDescent="0.3">
      <c r="A17439" s="4">
        <v>68357</v>
      </c>
      <c r="B17439" s="4">
        <v>37661</v>
      </c>
      <c r="C17439" s="2">
        <v>45351.54184002315</v>
      </c>
      <c r="D17439" s="4">
        <v>21854</v>
      </c>
      <c r="E17439" t="s">
        <v>620</v>
      </c>
      <c r="F17439" s="1">
        <v>45446</v>
      </c>
      <c r="G17439" s="1" t="s">
        <v>1179</v>
      </c>
      <c r="H17439" s="3">
        <v>756.46</v>
      </c>
      <c r="I17439" s="3">
        <v>40.380000000000003</v>
      </c>
      <c r="J17439" s="3">
        <f>(Draw_down_data[[#This Row],[debit_interest]]+Draw_down_data[[#This Row],[debit_penal]])/Draw_down_data[[#This Row],[disbursed_amount]]</f>
        <v>3.6461974924498951E-2</v>
      </c>
      <c r="K17439" s="3">
        <v>756.46</v>
      </c>
      <c r="L17439" s="3">
        <v>40.380000000000003</v>
      </c>
    </row>
    <row r="17440" spans="1:12" x14ac:dyDescent="0.3">
      <c r="A17440" s="4">
        <v>68357</v>
      </c>
      <c r="B17440" s="4">
        <v>38604</v>
      </c>
      <c r="C17440" s="2">
        <v>45360.750061180559</v>
      </c>
      <c r="D17440" s="4">
        <v>55583</v>
      </c>
      <c r="E17440" t="s">
        <v>620</v>
      </c>
      <c r="F17440" s="1">
        <v>45446</v>
      </c>
      <c r="G17440" s="1" t="s">
        <v>1179</v>
      </c>
      <c r="H17440" s="3">
        <v>1925.44</v>
      </c>
      <c r="I17440" s="3">
        <v>805.55</v>
      </c>
      <c r="J17440" s="3">
        <f>(Draw_down_data[[#This Row],[debit_interest]]+Draw_down_data[[#This Row],[debit_penal]])/Draw_down_data[[#This Row],[disbursed_amount]]</f>
        <v>4.9133548027274522E-2</v>
      </c>
      <c r="K17440" s="3">
        <v>1925.44</v>
      </c>
      <c r="L17440" s="3">
        <v>805.55</v>
      </c>
    </row>
    <row r="17441" spans="1:12" x14ac:dyDescent="0.3">
      <c r="A17441" s="4">
        <v>68357</v>
      </c>
      <c r="B17441" s="4">
        <v>38594</v>
      </c>
      <c r="C17441" s="2">
        <v>45360.687775648148</v>
      </c>
      <c r="D17441" s="4">
        <v>23706</v>
      </c>
      <c r="E17441" t="s">
        <v>620</v>
      </c>
      <c r="F17441" s="1">
        <v>45446</v>
      </c>
      <c r="G17441" s="1" t="s">
        <v>1179</v>
      </c>
      <c r="H17441" s="3">
        <v>783.9</v>
      </c>
      <c r="I17441" s="3">
        <v>0</v>
      </c>
      <c r="J17441" s="3">
        <f>(Draw_down_data[[#This Row],[debit_interest]]+Draw_down_data[[#This Row],[debit_penal]])/Draw_down_data[[#This Row],[disbursed_amount]]</f>
        <v>3.3067577828397872E-2</v>
      </c>
      <c r="K17441" s="3">
        <v>783.9</v>
      </c>
      <c r="L17441" s="3">
        <v>0</v>
      </c>
    </row>
    <row r="17442" spans="1:12" x14ac:dyDescent="0.3">
      <c r="A17442" s="4">
        <v>68357</v>
      </c>
      <c r="B17442" s="4">
        <v>44961</v>
      </c>
      <c r="C17442" s="2">
        <v>45414.605094942126</v>
      </c>
      <c r="D17442" s="4">
        <v>104173</v>
      </c>
      <c r="E17442" t="s">
        <v>620</v>
      </c>
      <c r="F17442" s="1" t="s">
        <v>452</v>
      </c>
      <c r="H17442" s="3">
        <v>1541.4</v>
      </c>
      <c r="I17442" s="3">
        <v>2.42</v>
      </c>
      <c r="J17442" s="3">
        <f>(Draw_down_data[[#This Row],[debit_interest]]+Draw_down_data[[#This Row],[debit_penal]])/Draw_down_data[[#This Row],[disbursed_amount]]</f>
        <v>1.4819770957925759E-2</v>
      </c>
      <c r="K17442" s="3">
        <v>1541.4</v>
      </c>
      <c r="L17442" s="3">
        <v>2.42</v>
      </c>
    </row>
    <row r="17443" spans="1:12" x14ac:dyDescent="0.3">
      <c r="A17443" s="4">
        <v>68357</v>
      </c>
      <c r="B17443" s="4">
        <v>41626</v>
      </c>
      <c r="C17443" s="2">
        <v>45388.594377743058</v>
      </c>
      <c r="D17443" s="4">
        <v>9094</v>
      </c>
      <c r="E17443" t="s">
        <v>620</v>
      </c>
      <c r="F17443" s="1" t="s">
        <v>452</v>
      </c>
      <c r="H17443" s="3">
        <v>251.44</v>
      </c>
      <c r="I17443" s="3">
        <v>0</v>
      </c>
      <c r="J17443" s="3">
        <f>(Draw_down_data[[#This Row],[debit_interest]]+Draw_down_data[[#This Row],[debit_penal]])/Draw_down_data[[#This Row],[disbursed_amount]]</f>
        <v>2.7648999340224325E-2</v>
      </c>
      <c r="K17443" s="3">
        <v>251.44</v>
      </c>
      <c r="L17443" s="3">
        <v>0</v>
      </c>
    </row>
    <row r="17444" spans="1:12" x14ac:dyDescent="0.3">
      <c r="A17444" s="4">
        <v>68357</v>
      </c>
      <c r="B17444" s="4">
        <v>43246</v>
      </c>
      <c r="C17444" s="2">
        <v>45401.792141956015</v>
      </c>
      <c r="D17444" s="4">
        <v>30630</v>
      </c>
      <c r="E17444" t="s">
        <v>620</v>
      </c>
      <c r="F17444" s="1" t="s">
        <v>452</v>
      </c>
      <c r="H17444" s="3">
        <v>649.73</v>
      </c>
      <c r="I17444" s="3">
        <v>0</v>
      </c>
      <c r="J17444" s="3">
        <f>(Draw_down_data[[#This Row],[debit_interest]]+Draw_down_data[[#This Row],[debit_penal]])/Draw_down_data[[#This Row],[disbursed_amount]]</f>
        <v>2.1212210251387528E-2</v>
      </c>
      <c r="K17444" s="3">
        <v>649.73</v>
      </c>
      <c r="L17444" s="3">
        <v>0</v>
      </c>
    </row>
    <row r="17445" spans="1:12" x14ac:dyDescent="0.3">
      <c r="A17445" s="4">
        <v>68357</v>
      </c>
      <c r="B17445" s="4">
        <v>39555</v>
      </c>
      <c r="C17445" s="2">
        <v>45369.667441423611</v>
      </c>
      <c r="D17445" s="4">
        <v>45248</v>
      </c>
      <c r="E17445" t="s">
        <v>620</v>
      </c>
      <c r="F17445" s="1" t="s">
        <v>452</v>
      </c>
      <c r="H17445" s="3">
        <v>1674</v>
      </c>
      <c r="I17445" s="3">
        <v>780.4</v>
      </c>
      <c r="J17445" s="3">
        <f>(Draw_down_data[[#This Row],[debit_interest]]+Draw_down_data[[#This Row],[debit_penal]])/Draw_down_data[[#This Row],[disbursed_amount]]</f>
        <v>5.4243281471004247E-2</v>
      </c>
      <c r="K17445" s="3">
        <v>1674</v>
      </c>
      <c r="L17445" s="3">
        <v>780.4</v>
      </c>
    </row>
    <row r="17446" spans="1:12" x14ac:dyDescent="0.3">
      <c r="A17446" s="4">
        <v>68357</v>
      </c>
      <c r="B17446" s="4">
        <v>42956</v>
      </c>
      <c r="C17446" s="2">
        <v>45400.479841250002</v>
      </c>
      <c r="D17446" s="4">
        <v>25529</v>
      </c>
      <c r="E17446" t="s">
        <v>620</v>
      </c>
      <c r="F17446" s="1" t="s">
        <v>452</v>
      </c>
      <c r="H17446" s="3">
        <v>553.96</v>
      </c>
      <c r="I17446" s="3">
        <v>0</v>
      </c>
      <c r="J17446" s="3">
        <f>(Draw_down_data[[#This Row],[debit_interest]]+Draw_down_data[[#This Row],[debit_penal]])/Draw_down_data[[#This Row],[disbursed_amount]]</f>
        <v>2.1699243997022995E-2</v>
      </c>
      <c r="K17446" s="3">
        <v>553.96</v>
      </c>
      <c r="L17446" s="3">
        <v>0</v>
      </c>
    </row>
    <row r="17447" spans="1:12" x14ac:dyDescent="0.3">
      <c r="A17447" s="4">
        <v>68357</v>
      </c>
      <c r="B17447" s="4">
        <v>41625</v>
      </c>
      <c r="C17447" s="2">
        <v>45388.833815787038</v>
      </c>
      <c r="D17447" s="4">
        <v>37403</v>
      </c>
      <c r="E17447" t="s">
        <v>620</v>
      </c>
      <c r="F17447" s="1" t="s">
        <v>452</v>
      </c>
      <c r="H17447" s="3">
        <v>1033.2</v>
      </c>
      <c r="I17447" s="3">
        <v>0</v>
      </c>
      <c r="J17447" s="3">
        <f>(Draw_down_data[[#This Row],[debit_interest]]+Draw_down_data[[#This Row],[debit_penal]])/Draw_down_data[[#This Row],[disbursed_amount]]</f>
        <v>2.7623452664224796E-2</v>
      </c>
      <c r="K17447" s="3">
        <v>1033.2</v>
      </c>
      <c r="L17447" s="3">
        <v>0</v>
      </c>
    </row>
    <row r="17448" spans="1:12" x14ac:dyDescent="0.3">
      <c r="A17448" s="4">
        <v>68357</v>
      </c>
      <c r="B17448" s="4">
        <v>43236</v>
      </c>
      <c r="C17448" s="2">
        <v>45401.791982847222</v>
      </c>
      <c r="D17448" s="4">
        <v>25487</v>
      </c>
      <c r="E17448" t="s">
        <v>620</v>
      </c>
      <c r="F17448" s="1" t="s">
        <v>452</v>
      </c>
      <c r="H17448" s="3">
        <v>540.51</v>
      </c>
      <c r="I17448" s="3">
        <v>0</v>
      </c>
      <c r="J17448" s="3">
        <f>(Draw_down_data[[#This Row],[debit_interest]]+Draw_down_data[[#This Row],[debit_penal]])/Draw_down_data[[#This Row],[disbursed_amount]]</f>
        <v>2.1207282143838036E-2</v>
      </c>
      <c r="K17448" s="3">
        <v>540.51</v>
      </c>
      <c r="L17448" s="3">
        <v>0</v>
      </c>
    </row>
    <row r="17449" spans="1:12" x14ac:dyDescent="0.3">
      <c r="A17449" s="4">
        <v>68357</v>
      </c>
      <c r="B17449" s="4">
        <v>47618</v>
      </c>
      <c r="C17449" s="2">
        <v>45434.710130069441</v>
      </c>
      <c r="D17449" s="4">
        <v>49201</v>
      </c>
      <c r="E17449" t="s">
        <v>620</v>
      </c>
      <c r="F17449" s="1" t="s">
        <v>452</v>
      </c>
      <c r="H17449" s="3">
        <v>242.7</v>
      </c>
      <c r="I17449" s="3">
        <v>0</v>
      </c>
      <c r="J17449" s="3">
        <f>(Draw_down_data[[#This Row],[debit_interest]]+Draw_down_data[[#This Row],[debit_penal]])/Draw_down_data[[#This Row],[disbursed_amount]]</f>
        <v>4.9328265685656793E-3</v>
      </c>
      <c r="K17449" s="3">
        <v>242.7</v>
      </c>
      <c r="L17449" s="3">
        <v>0</v>
      </c>
    </row>
    <row r="17450" spans="1:12" x14ac:dyDescent="0.3">
      <c r="A17450" s="4">
        <v>68357</v>
      </c>
      <c r="B17450" s="4">
        <v>43728</v>
      </c>
      <c r="C17450" s="2">
        <v>45406.572973009257</v>
      </c>
      <c r="D17450" s="4">
        <v>34783</v>
      </c>
      <c r="E17450" t="s">
        <v>620</v>
      </c>
      <c r="F17450" s="1" t="s">
        <v>452</v>
      </c>
      <c r="H17450" s="3">
        <v>531.96</v>
      </c>
      <c r="I17450" s="3">
        <v>0</v>
      </c>
      <c r="J17450" s="3">
        <f>(Draw_down_data[[#This Row],[debit_interest]]+Draw_down_data[[#This Row],[debit_penal]])/Draw_down_data[[#This Row],[disbursed_amount]]</f>
        <v>1.5293677946123107E-2</v>
      </c>
      <c r="K17450" s="3">
        <v>531.96</v>
      </c>
      <c r="L17450" s="3">
        <v>0</v>
      </c>
    </row>
    <row r="17451" spans="1:12" x14ac:dyDescent="0.3">
      <c r="A17451" s="4">
        <v>68357</v>
      </c>
      <c r="B17451" s="4">
        <v>39336</v>
      </c>
      <c r="C17451" s="2">
        <v>45367.583729155092</v>
      </c>
      <c r="D17451" s="4">
        <v>50437</v>
      </c>
      <c r="E17451" t="s">
        <v>620</v>
      </c>
      <c r="F17451" s="1">
        <v>45454</v>
      </c>
      <c r="G17451" s="1" t="s">
        <v>1179</v>
      </c>
      <c r="H17451" s="3">
        <v>1821.61</v>
      </c>
      <c r="I17451" s="3">
        <v>607.38</v>
      </c>
      <c r="J17451" s="3">
        <f>(Draw_down_data[[#This Row],[debit_interest]]+Draw_down_data[[#This Row],[debit_penal]])/Draw_down_data[[#This Row],[disbursed_amount]]</f>
        <v>4.8158891290124309E-2</v>
      </c>
      <c r="K17451" s="3">
        <v>1821.61</v>
      </c>
      <c r="L17451" s="3">
        <v>607.38</v>
      </c>
    </row>
    <row r="17452" spans="1:12" x14ac:dyDescent="0.3">
      <c r="A17452" s="4">
        <v>68357</v>
      </c>
      <c r="B17452" s="4">
        <v>37739</v>
      </c>
      <c r="C17452" s="2">
        <v>45351.646299837965</v>
      </c>
      <c r="D17452" s="4">
        <v>50307</v>
      </c>
      <c r="E17452" t="s">
        <v>620</v>
      </c>
      <c r="F17452" s="1">
        <v>45446</v>
      </c>
      <c r="G17452" s="1" t="s">
        <v>1179</v>
      </c>
      <c r="H17452" s="3">
        <v>1812.39</v>
      </c>
      <c r="I17452" s="3">
        <v>530.24</v>
      </c>
      <c r="J17452" s="3">
        <f>(Draw_down_data[[#This Row],[debit_interest]]+Draw_down_data[[#This Row],[debit_penal]])/Draw_down_data[[#This Row],[disbursed_amount]]</f>
        <v>4.6566680581231243E-2</v>
      </c>
      <c r="K17452" s="3">
        <v>1812.39</v>
      </c>
      <c r="L17452" s="3">
        <v>530.24</v>
      </c>
    </row>
    <row r="17453" spans="1:12" x14ac:dyDescent="0.3">
      <c r="A17453" s="4">
        <v>68357</v>
      </c>
      <c r="B17453" s="4">
        <v>36876</v>
      </c>
      <c r="C17453" s="2">
        <v>45343.854219432869</v>
      </c>
      <c r="D17453" s="4">
        <v>1774346</v>
      </c>
      <c r="E17453" t="s">
        <v>630</v>
      </c>
      <c r="F17453" s="1">
        <v>45446</v>
      </c>
      <c r="G17453" s="1" t="s">
        <v>1179</v>
      </c>
      <c r="H17453" s="3">
        <v>32603.360000000001</v>
      </c>
      <c r="I17453" s="3">
        <v>2548</v>
      </c>
      <c r="J17453" s="3">
        <f>(Draw_down_data[[#This Row],[debit_interest]]+Draw_down_data[[#This Row],[debit_penal]])/Draw_down_data[[#This Row],[disbursed_amount]]</f>
        <v>1.9810882432175009E-2</v>
      </c>
      <c r="K17453" s="3">
        <v>32603.360000000001</v>
      </c>
      <c r="L17453" s="3">
        <v>2192.5100000000002</v>
      </c>
    </row>
    <row r="17454" spans="1:12" x14ac:dyDescent="0.3">
      <c r="A17454" s="4">
        <v>68357</v>
      </c>
      <c r="B17454" s="4">
        <v>37136</v>
      </c>
      <c r="C17454" s="2">
        <v>45346.584177928242</v>
      </c>
      <c r="D17454" s="4">
        <v>154859</v>
      </c>
      <c r="E17454" t="s">
        <v>620</v>
      </c>
      <c r="F17454" s="1">
        <v>45446</v>
      </c>
      <c r="G17454" s="1" t="s">
        <v>1179</v>
      </c>
      <c r="H17454" s="3">
        <v>4680.13</v>
      </c>
      <c r="I17454" s="3">
        <v>770</v>
      </c>
      <c r="J17454" s="3">
        <f>(Draw_down_data[[#This Row],[debit_interest]]+Draw_down_data[[#This Row],[debit_penal]])/Draw_down_data[[#This Row],[disbursed_amount]]</f>
        <v>3.5194144350667381E-2</v>
      </c>
      <c r="K17454" s="3">
        <v>4680.13</v>
      </c>
      <c r="L17454" s="3">
        <v>770</v>
      </c>
    </row>
    <row r="17455" spans="1:12" x14ac:dyDescent="0.3">
      <c r="A17455" s="4">
        <v>68357</v>
      </c>
      <c r="B17455" s="4">
        <v>44386</v>
      </c>
      <c r="C17455" s="2">
        <v>45411.625270243057</v>
      </c>
      <c r="D17455" s="4">
        <v>79977</v>
      </c>
      <c r="E17455" t="s">
        <v>620</v>
      </c>
      <c r="F17455" s="1" t="s">
        <v>452</v>
      </c>
      <c r="H17455" s="3">
        <v>1222.95</v>
      </c>
      <c r="I17455" s="3">
        <v>0</v>
      </c>
      <c r="J17455" s="3">
        <f>(Draw_down_data[[#This Row],[debit_interest]]+Draw_down_data[[#This Row],[debit_penal]])/Draw_down_data[[#This Row],[disbursed_amount]]</f>
        <v>1.5291271240481638E-2</v>
      </c>
      <c r="K17455" s="3">
        <v>1222.95</v>
      </c>
      <c r="L17455" s="3">
        <v>0</v>
      </c>
    </row>
    <row r="17456" spans="1:12" x14ac:dyDescent="0.3">
      <c r="A17456" s="4">
        <v>68357</v>
      </c>
      <c r="B17456" s="4">
        <v>39051</v>
      </c>
      <c r="C17456" s="2">
        <v>45365.43807142361</v>
      </c>
      <c r="D17456" s="4">
        <v>37185</v>
      </c>
      <c r="E17456" t="s">
        <v>620</v>
      </c>
      <c r="F17456" s="1">
        <v>45446</v>
      </c>
      <c r="G17456" s="1" t="s">
        <v>1179</v>
      </c>
      <c r="H17456" s="3">
        <v>1338.82</v>
      </c>
      <c r="I17456" s="3">
        <v>346.44</v>
      </c>
      <c r="J17456" s="3">
        <f>(Draw_down_data[[#This Row],[debit_interest]]+Draw_down_data[[#This Row],[debit_penal]])/Draw_down_data[[#This Row],[disbursed_amount]]</f>
        <v>4.5320962753798572E-2</v>
      </c>
      <c r="K17456" s="3">
        <v>1338.82</v>
      </c>
      <c r="L17456" s="3">
        <v>346.44</v>
      </c>
    </row>
    <row r="17457" spans="1:12" x14ac:dyDescent="0.3">
      <c r="A17457" s="4">
        <v>68357</v>
      </c>
      <c r="B17457" s="4">
        <v>38951</v>
      </c>
      <c r="C17457" s="2">
        <v>45364.625683680555</v>
      </c>
      <c r="D17457" s="4">
        <v>26784</v>
      </c>
      <c r="E17457" t="s">
        <v>620</v>
      </c>
      <c r="F17457" s="1">
        <v>45446</v>
      </c>
      <c r="G17457" s="1" t="s">
        <v>1179</v>
      </c>
      <c r="H17457" s="3">
        <v>958.39</v>
      </c>
      <c r="I17457" s="3">
        <v>243.36</v>
      </c>
      <c r="J17457" s="3">
        <f>(Draw_down_data[[#This Row],[debit_interest]]+Draw_down_data[[#This Row],[debit_penal]])/Draw_down_data[[#This Row],[disbursed_amount]]</f>
        <v>4.4868204898446833E-2</v>
      </c>
      <c r="K17457" s="3">
        <v>958.39</v>
      </c>
      <c r="L17457" s="3">
        <v>243.36</v>
      </c>
    </row>
    <row r="17458" spans="1:12" x14ac:dyDescent="0.3">
      <c r="A17458" s="4">
        <v>68357</v>
      </c>
      <c r="B17458" s="4">
        <v>38828</v>
      </c>
      <c r="C17458" s="2">
        <v>45363.573236956021</v>
      </c>
      <c r="D17458" s="4">
        <v>35259</v>
      </c>
      <c r="E17458" t="s">
        <v>620</v>
      </c>
      <c r="F17458" s="1">
        <v>45446</v>
      </c>
      <c r="G17458" s="1" t="s">
        <v>1179</v>
      </c>
      <c r="H17458" s="3">
        <v>1189.49</v>
      </c>
      <c r="I17458" s="3">
        <v>426.4</v>
      </c>
      <c r="J17458" s="3">
        <f>(Draw_down_data[[#This Row],[debit_interest]]+Draw_down_data[[#This Row],[debit_penal]])/Draw_down_data[[#This Row],[disbursed_amount]]</f>
        <v>4.5829150004254228E-2</v>
      </c>
      <c r="K17458" s="3">
        <v>1189.49</v>
      </c>
      <c r="L17458" s="3">
        <v>426.4</v>
      </c>
    </row>
    <row r="17459" spans="1:12" x14ac:dyDescent="0.3">
      <c r="A17459" s="4">
        <v>68357</v>
      </c>
      <c r="B17459" s="4">
        <v>40344</v>
      </c>
      <c r="C17459" s="2">
        <v>45377.656576701389</v>
      </c>
      <c r="D17459" s="4">
        <v>58367</v>
      </c>
      <c r="E17459" t="s">
        <v>620</v>
      </c>
      <c r="F17459" s="1" t="s">
        <v>452</v>
      </c>
      <c r="H17459" s="3">
        <v>1756.19</v>
      </c>
      <c r="I17459" s="3">
        <v>769.93</v>
      </c>
      <c r="J17459" s="3">
        <f>(Draw_down_data[[#This Row],[debit_interest]]+Draw_down_data[[#This Row],[debit_penal]])/Draw_down_data[[#This Row],[disbursed_amount]]</f>
        <v>4.3279935580036663E-2</v>
      </c>
      <c r="K17459" s="3">
        <v>1756.19</v>
      </c>
      <c r="L17459" s="3">
        <v>724.64</v>
      </c>
    </row>
    <row r="17460" spans="1:12" x14ac:dyDescent="0.3">
      <c r="A17460" s="4">
        <v>68357</v>
      </c>
      <c r="B17460" s="4">
        <v>36923</v>
      </c>
      <c r="C17460" s="2">
        <v>45344.646141516205</v>
      </c>
      <c r="D17460" s="4">
        <v>28523</v>
      </c>
      <c r="E17460" t="s">
        <v>620</v>
      </c>
      <c r="F17460" s="1">
        <v>45446</v>
      </c>
      <c r="G17460" s="1" t="s">
        <v>1179</v>
      </c>
      <c r="H17460" s="3">
        <v>830.13</v>
      </c>
      <c r="I17460" s="3">
        <v>155</v>
      </c>
      <c r="J17460" s="3">
        <f>(Draw_down_data[[#This Row],[debit_interest]]+Draw_down_data[[#This Row],[debit_penal]])/Draw_down_data[[#This Row],[disbursed_amount]]</f>
        <v>3.4538092066051955E-2</v>
      </c>
      <c r="K17460" s="3">
        <v>830.13</v>
      </c>
      <c r="L17460" s="3">
        <v>155</v>
      </c>
    </row>
    <row r="17461" spans="1:12" x14ac:dyDescent="0.3">
      <c r="A17461" s="4">
        <v>68357</v>
      </c>
      <c r="B17461" s="4">
        <v>38949</v>
      </c>
      <c r="C17461" s="2">
        <v>45364.626089849538</v>
      </c>
      <c r="D17461" s="4">
        <v>47389</v>
      </c>
      <c r="E17461" t="s">
        <v>620</v>
      </c>
      <c r="F17461" s="1">
        <v>45446</v>
      </c>
      <c r="G17461" s="1" t="s">
        <v>1179</v>
      </c>
      <c r="H17461" s="3">
        <v>1688.26</v>
      </c>
      <c r="I17461" s="3">
        <v>445.66</v>
      </c>
      <c r="J17461" s="3">
        <f>(Draw_down_data[[#This Row],[debit_interest]]+Draw_down_data[[#This Row],[debit_penal]])/Draw_down_data[[#This Row],[disbursed_amount]]</f>
        <v>4.5029859250036927E-2</v>
      </c>
      <c r="K17461" s="3">
        <v>1688.26</v>
      </c>
      <c r="L17461" s="3">
        <v>445.66</v>
      </c>
    </row>
    <row r="17462" spans="1:12" x14ac:dyDescent="0.3">
      <c r="A17462" s="4">
        <v>68357</v>
      </c>
      <c r="B17462" s="4">
        <v>40615</v>
      </c>
      <c r="C17462" s="2">
        <v>45378.855149467592</v>
      </c>
      <c r="D17462" s="4">
        <v>28549</v>
      </c>
      <c r="E17462" t="s">
        <v>620</v>
      </c>
      <c r="F17462" s="1" t="s">
        <v>452</v>
      </c>
      <c r="H17462" s="3">
        <v>872.96</v>
      </c>
      <c r="I17462" s="3">
        <v>354.72</v>
      </c>
      <c r="J17462" s="3">
        <f>(Draw_down_data[[#This Row],[debit_interest]]+Draw_down_data[[#This Row],[debit_penal]])/Draw_down_data[[#This Row],[disbursed_amount]]</f>
        <v>4.3002557007250697E-2</v>
      </c>
      <c r="K17462" s="3">
        <v>872.96</v>
      </c>
      <c r="L17462" s="3">
        <v>332.55</v>
      </c>
    </row>
    <row r="17463" spans="1:12" x14ac:dyDescent="0.3">
      <c r="A17463" s="4">
        <v>68357</v>
      </c>
      <c r="B17463" s="4">
        <v>39929</v>
      </c>
      <c r="C17463" s="2">
        <v>45372.834841238429</v>
      </c>
      <c r="D17463" s="4">
        <v>141636</v>
      </c>
      <c r="E17463" t="s">
        <v>620</v>
      </c>
      <c r="F17463" s="1" t="s">
        <v>452</v>
      </c>
      <c r="H17463" s="3">
        <v>5075.2700000000004</v>
      </c>
      <c r="I17463" s="3">
        <v>2421.4</v>
      </c>
      <c r="J17463" s="3">
        <f>(Draw_down_data[[#This Row],[debit_interest]]+Draw_down_data[[#This Row],[debit_penal]])/Draw_down_data[[#This Row],[disbursed_amount]]</f>
        <v>5.2929128187748878E-2</v>
      </c>
      <c r="K17463" s="3">
        <v>5075.2700000000004</v>
      </c>
      <c r="L17463" s="3">
        <v>2311.4899999999998</v>
      </c>
    </row>
    <row r="17464" spans="1:12" x14ac:dyDescent="0.3">
      <c r="A17464" s="4">
        <v>68357</v>
      </c>
      <c r="B17464" s="4">
        <v>37656</v>
      </c>
      <c r="C17464" s="2">
        <v>45351.615199444444</v>
      </c>
      <c r="D17464" s="4">
        <v>42954</v>
      </c>
      <c r="E17464" t="s">
        <v>620</v>
      </c>
      <c r="F17464" s="1">
        <v>45446</v>
      </c>
      <c r="G17464" s="1" t="s">
        <v>1179</v>
      </c>
      <c r="H17464" s="3">
        <v>1484.38</v>
      </c>
      <c r="I17464" s="3">
        <v>395.02</v>
      </c>
      <c r="J17464" s="3">
        <f>(Draw_down_data[[#This Row],[debit_interest]]+Draw_down_data[[#This Row],[debit_penal]])/Draw_down_data[[#This Row],[disbursed_amount]]</f>
        <v>4.3753783116822646E-2</v>
      </c>
      <c r="K17464" s="3">
        <v>1484.38</v>
      </c>
      <c r="L17464" s="3">
        <v>395.02</v>
      </c>
    </row>
    <row r="17465" spans="1:12" x14ac:dyDescent="0.3">
      <c r="A17465" s="4">
        <v>68357</v>
      </c>
      <c r="B17465" s="4">
        <v>48044</v>
      </c>
      <c r="C17465" s="2">
        <v>45436.679177256941</v>
      </c>
      <c r="D17465" s="4">
        <v>67403</v>
      </c>
      <c r="E17465" t="s">
        <v>620</v>
      </c>
      <c r="F17465" s="1" t="s">
        <v>452</v>
      </c>
      <c r="H17465" s="3">
        <v>265.92</v>
      </c>
      <c r="I17465" s="3">
        <v>0</v>
      </c>
      <c r="J17465" s="3">
        <f>(Draw_down_data[[#This Row],[debit_interest]]+Draw_down_data[[#This Row],[debit_penal]])/Draw_down_data[[#This Row],[disbursed_amount]]</f>
        <v>3.9452249899856089E-3</v>
      </c>
      <c r="K17465" s="3">
        <v>265.92</v>
      </c>
      <c r="L17465" s="3">
        <v>0</v>
      </c>
    </row>
    <row r="17466" spans="1:12" x14ac:dyDescent="0.3">
      <c r="A17466" s="4">
        <v>68357</v>
      </c>
      <c r="B17466" s="4">
        <v>40613</v>
      </c>
      <c r="C17466" s="2">
        <v>45378.855086805554</v>
      </c>
      <c r="D17466" s="4">
        <v>85563</v>
      </c>
      <c r="E17466" t="s">
        <v>620</v>
      </c>
      <c r="F17466" s="1" t="s">
        <v>452</v>
      </c>
      <c r="H17466" s="3">
        <v>2616.4</v>
      </c>
      <c r="I17466" s="3">
        <v>1064.46</v>
      </c>
      <c r="J17466" s="3">
        <f>(Draw_down_data[[#This Row],[debit_interest]]+Draw_down_data[[#This Row],[debit_penal]])/Draw_down_data[[#This Row],[disbursed_amount]]</f>
        <v>4.3019295723618858E-2</v>
      </c>
      <c r="K17466" s="3">
        <v>2616.4</v>
      </c>
      <c r="L17466" s="3">
        <v>998.06</v>
      </c>
    </row>
    <row r="17467" spans="1:12" x14ac:dyDescent="0.3">
      <c r="A17467" s="4">
        <v>68357</v>
      </c>
      <c r="B17467" s="4">
        <v>46338</v>
      </c>
      <c r="C17467" s="2">
        <v>45425.689126446756</v>
      </c>
      <c r="D17467" s="4">
        <v>172265</v>
      </c>
      <c r="E17467" t="s">
        <v>620</v>
      </c>
      <c r="F17467" s="1" t="s">
        <v>452</v>
      </c>
      <c r="H17467" s="3">
        <v>1614.24</v>
      </c>
      <c r="I17467" s="3">
        <v>2.54</v>
      </c>
      <c r="J17467" s="3">
        <f>(Draw_down_data[[#This Row],[debit_interest]]+Draw_down_data[[#This Row],[debit_penal]])/Draw_down_data[[#This Row],[disbursed_amount]]</f>
        <v>9.385423620584565E-3</v>
      </c>
      <c r="K17467" s="3">
        <v>1614.24</v>
      </c>
      <c r="L17467" s="3">
        <v>2.54</v>
      </c>
    </row>
    <row r="17468" spans="1:12" x14ac:dyDescent="0.3">
      <c r="A17468" s="4">
        <v>68357</v>
      </c>
      <c r="B17468" s="4">
        <v>42615</v>
      </c>
      <c r="C17468" s="2">
        <v>45398.458542812499</v>
      </c>
      <c r="D17468" s="4">
        <v>22872</v>
      </c>
      <c r="E17468" t="s">
        <v>620</v>
      </c>
      <c r="F17468" s="1" t="s">
        <v>452</v>
      </c>
      <c r="H17468" s="3">
        <v>518.88</v>
      </c>
      <c r="I17468" s="3">
        <v>0</v>
      </c>
      <c r="J17468" s="3">
        <f>(Draw_down_data[[#This Row],[debit_interest]]+Draw_down_data[[#This Row],[debit_penal]])/Draw_down_data[[#This Row],[disbursed_amount]]</f>
        <v>2.2686253934942287E-2</v>
      </c>
      <c r="K17468" s="3">
        <v>518.88</v>
      </c>
      <c r="L17468" s="3">
        <v>0</v>
      </c>
    </row>
    <row r="17469" spans="1:12" x14ac:dyDescent="0.3">
      <c r="A17469" s="4">
        <v>68357</v>
      </c>
      <c r="B17469" s="4">
        <v>36938</v>
      </c>
      <c r="C17469" s="2">
        <v>45344.729362141203</v>
      </c>
      <c r="D17469" s="4">
        <v>39963</v>
      </c>
      <c r="E17469" t="s">
        <v>620</v>
      </c>
      <c r="F17469" s="1">
        <v>45446</v>
      </c>
      <c r="G17469" s="1" t="s">
        <v>1179</v>
      </c>
      <c r="H17469" s="3">
        <v>1162.8900000000001</v>
      </c>
      <c r="I17469" s="3">
        <v>217</v>
      </c>
      <c r="J17469" s="3">
        <f>(Draw_down_data[[#This Row],[debit_interest]]+Draw_down_data[[#This Row],[debit_penal]])/Draw_down_data[[#This Row],[disbursed_amount]]</f>
        <v>3.4529189500287771E-2</v>
      </c>
      <c r="K17469" s="3">
        <v>1162.8900000000001</v>
      </c>
      <c r="L17469" s="3">
        <v>217</v>
      </c>
    </row>
    <row r="17470" spans="1:12" x14ac:dyDescent="0.3">
      <c r="A17470" s="4">
        <v>68357</v>
      </c>
      <c r="B17470" s="4">
        <v>46769</v>
      </c>
      <c r="C17470" s="2">
        <v>45428.656702777778</v>
      </c>
      <c r="D17470" s="4">
        <v>26677</v>
      </c>
      <c r="E17470" t="s">
        <v>620</v>
      </c>
      <c r="F17470" s="1" t="s">
        <v>452</v>
      </c>
      <c r="H17470" s="3">
        <v>210.56</v>
      </c>
      <c r="I17470" s="3">
        <v>0</v>
      </c>
      <c r="J17470" s="3">
        <f>(Draw_down_data[[#This Row],[debit_interest]]+Draw_down_data[[#This Row],[debit_penal]])/Draw_down_data[[#This Row],[disbursed_amount]]</f>
        <v>7.8929414851744949E-3</v>
      </c>
      <c r="K17470" s="3">
        <v>210.56</v>
      </c>
      <c r="L17470" s="3">
        <v>0</v>
      </c>
    </row>
    <row r="17471" spans="1:12" x14ac:dyDescent="0.3">
      <c r="A17471" s="4">
        <v>68357</v>
      </c>
      <c r="B17471" s="4">
        <v>43514</v>
      </c>
      <c r="C17471" s="2">
        <v>45404.698569537039</v>
      </c>
      <c r="D17471" s="4">
        <v>54952</v>
      </c>
      <c r="E17471" t="s">
        <v>620</v>
      </c>
      <c r="F17471" s="1" t="s">
        <v>452</v>
      </c>
      <c r="H17471" s="3">
        <v>881.26</v>
      </c>
      <c r="I17471" s="3">
        <v>0</v>
      </c>
      <c r="J17471" s="3">
        <f>(Draw_down_data[[#This Row],[debit_interest]]+Draw_down_data[[#This Row],[debit_penal]])/Draw_down_data[[#This Row],[disbursed_amount]]</f>
        <v>1.6036904935216187E-2</v>
      </c>
      <c r="K17471" s="3">
        <v>881.26</v>
      </c>
      <c r="L17471" s="3">
        <v>0</v>
      </c>
    </row>
    <row r="17472" spans="1:12" x14ac:dyDescent="0.3">
      <c r="A17472" s="4">
        <v>68357</v>
      </c>
      <c r="B17472" s="4">
        <v>41038</v>
      </c>
      <c r="C17472" s="2">
        <v>45383.812698946756</v>
      </c>
      <c r="D17472" s="4">
        <v>54051</v>
      </c>
      <c r="E17472" t="s">
        <v>620</v>
      </c>
      <c r="F17472" s="1" t="s">
        <v>452</v>
      </c>
      <c r="H17472" s="3">
        <v>1626.26</v>
      </c>
      <c r="I17472" s="3">
        <v>461.45</v>
      </c>
      <c r="J17472" s="3">
        <f>(Draw_down_data[[#This Row],[debit_interest]]+Draw_down_data[[#This Row],[debit_penal]])/Draw_down_data[[#This Row],[disbursed_amount]]</f>
        <v>3.8624817302177573E-2</v>
      </c>
      <c r="K17472" s="3">
        <v>1626.26</v>
      </c>
      <c r="L17472" s="3">
        <v>419.5</v>
      </c>
    </row>
    <row r="17473" spans="1:12" x14ac:dyDescent="0.3">
      <c r="A17473" s="4">
        <v>68357</v>
      </c>
      <c r="B17473" s="4">
        <v>43315</v>
      </c>
      <c r="C17473" s="2">
        <v>45402.583857997684</v>
      </c>
      <c r="D17473" s="4">
        <v>6060</v>
      </c>
      <c r="E17473" t="s">
        <v>620</v>
      </c>
      <c r="F17473" s="1" t="s">
        <v>452</v>
      </c>
      <c r="H17473" s="3">
        <v>125.58</v>
      </c>
      <c r="I17473" s="3">
        <v>0</v>
      </c>
      <c r="J17473" s="3">
        <f>(Draw_down_data[[#This Row],[debit_interest]]+Draw_down_data[[#This Row],[debit_penal]])/Draw_down_data[[#This Row],[disbursed_amount]]</f>
        <v>2.0722772277227724E-2</v>
      </c>
      <c r="K17473" s="3">
        <v>125.58</v>
      </c>
      <c r="L17473" s="3">
        <v>0</v>
      </c>
    </row>
    <row r="17474" spans="1:12" x14ac:dyDescent="0.3">
      <c r="A17474" s="4">
        <v>68357</v>
      </c>
      <c r="B17474" s="4">
        <v>48294</v>
      </c>
      <c r="C17474" s="2">
        <v>45439.718947997688</v>
      </c>
      <c r="D17474" s="4">
        <v>111130</v>
      </c>
      <c r="E17474" t="s">
        <v>620</v>
      </c>
      <c r="F17474" s="1" t="s">
        <v>452</v>
      </c>
      <c r="H17474" s="3">
        <v>90.28</v>
      </c>
      <c r="I17474" s="3">
        <v>0</v>
      </c>
      <c r="J17474" s="3">
        <f>(Draw_down_data[[#This Row],[debit_interest]]+Draw_down_data[[#This Row],[debit_penal]])/Draw_down_data[[#This Row],[disbursed_amount]]</f>
        <v>8.1238189507783676E-4</v>
      </c>
      <c r="K17474" s="3">
        <v>90.28</v>
      </c>
      <c r="L17474" s="3">
        <v>0</v>
      </c>
    </row>
    <row r="17475" spans="1:12" x14ac:dyDescent="0.3">
      <c r="A17475" s="4">
        <v>68357</v>
      </c>
      <c r="B17475" s="4">
        <v>42390</v>
      </c>
      <c r="C17475" s="2">
        <v>45397.427242893522</v>
      </c>
      <c r="D17475" s="4">
        <v>121406</v>
      </c>
      <c r="E17475" t="s">
        <v>620</v>
      </c>
      <c r="F17475" s="1" t="s">
        <v>452</v>
      </c>
      <c r="H17475" s="3">
        <v>2814.36</v>
      </c>
      <c r="I17475" s="3">
        <v>2.92</v>
      </c>
      <c r="J17475" s="3">
        <f>(Draw_down_data[[#This Row],[debit_interest]]+Draw_down_data[[#This Row],[debit_penal]])/Draw_down_data[[#This Row],[disbursed_amount]]</f>
        <v>2.3205442894090902E-2</v>
      </c>
      <c r="K17475" s="3">
        <v>2814.36</v>
      </c>
      <c r="L17475" s="3">
        <v>2.92</v>
      </c>
    </row>
    <row r="17476" spans="1:12" x14ac:dyDescent="0.3">
      <c r="A17476" s="4">
        <v>68357</v>
      </c>
      <c r="B17476" s="4">
        <v>38846</v>
      </c>
      <c r="C17476" s="2">
        <v>45363.583401319447</v>
      </c>
      <c r="D17476" s="4">
        <v>28555</v>
      </c>
      <c r="E17476" t="s">
        <v>620</v>
      </c>
      <c r="F17476" s="1">
        <v>45446</v>
      </c>
      <c r="G17476" s="1" t="s">
        <v>1179</v>
      </c>
      <c r="H17476" s="3">
        <v>1008.06</v>
      </c>
      <c r="I17476" s="3">
        <v>238.81</v>
      </c>
      <c r="J17476" s="3">
        <f>(Draw_down_data[[#This Row],[debit_interest]]+Draw_down_data[[#This Row],[debit_penal]])/Draw_down_data[[#This Row],[disbursed_amount]]</f>
        <v>4.3665557695675011E-2</v>
      </c>
      <c r="K17476" s="3">
        <v>1008.06</v>
      </c>
      <c r="L17476" s="3">
        <v>238.81</v>
      </c>
    </row>
    <row r="17477" spans="1:12" x14ac:dyDescent="0.3">
      <c r="A17477" s="4">
        <v>68360</v>
      </c>
      <c r="B17477" s="4">
        <v>43665</v>
      </c>
      <c r="C17477" s="2">
        <v>45405.720456238429</v>
      </c>
      <c r="D17477" s="4">
        <v>148540</v>
      </c>
      <c r="E17477" t="s">
        <v>975</v>
      </c>
      <c r="F17477" s="1" t="s">
        <v>452</v>
      </c>
      <c r="H17477" s="3">
        <v>1904.72</v>
      </c>
      <c r="I17477" s="3">
        <v>0</v>
      </c>
      <c r="J17477" s="3">
        <f>(Draw_down_data[[#This Row],[debit_interest]]+Draw_down_data[[#This Row],[debit_penal]])/Draw_down_data[[#This Row],[disbursed_amount]]</f>
        <v>1.2822943314932006E-2</v>
      </c>
      <c r="K17477" s="3">
        <v>1904.72</v>
      </c>
      <c r="L17477" s="3">
        <v>0</v>
      </c>
    </row>
    <row r="17478" spans="1:12" x14ac:dyDescent="0.3">
      <c r="A17478" s="4">
        <v>68360</v>
      </c>
      <c r="B17478" s="4">
        <v>46778</v>
      </c>
      <c r="C17478" s="2">
        <v>45428.656447430556</v>
      </c>
      <c r="D17478" s="4">
        <v>183600</v>
      </c>
      <c r="E17478" t="s">
        <v>975</v>
      </c>
      <c r="F17478" s="1" t="s">
        <v>452</v>
      </c>
      <c r="H17478" s="3">
        <v>965.92</v>
      </c>
      <c r="I17478" s="3">
        <v>0</v>
      </c>
      <c r="J17478" s="3">
        <f>(Draw_down_data[[#This Row],[debit_interest]]+Draw_down_data[[#This Row],[debit_penal]])/Draw_down_data[[#This Row],[disbursed_amount]]</f>
        <v>5.2610021786492376E-3</v>
      </c>
      <c r="K17478" s="3">
        <v>965.92</v>
      </c>
      <c r="L17478" s="3">
        <v>0</v>
      </c>
    </row>
    <row r="17479" spans="1:12" x14ac:dyDescent="0.3">
      <c r="A17479" s="4">
        <v>68360</v>
      </c>
      <c r="B17479" s="4">
        <v>43581</v>
      </c>
      <c r="C17479" s="2">
        <v>45405.490387997685</v>
      </c>
      <c r="D17479" s="4">
        <v>160566</v>
      </c>
      <c r="E17479" t="s">
        <v>975</v>
      </c>
      <c r="F17479" s="1" t="s">
        <v>452</v>
      </c>
      <c r="H17479" s="3">
        <v>2058.81</v>
      </c>
      <c r="I17479" s="3">
        <v>0</v>
      </c>
      <c r="J17479" s="3">
        <f>(Draw_down_data[[#This Row],[debit_interest]]+Draw_down_data[[#This Row],[debit_penal]])/Draw_down_data[[#This Row],[disbursed_amount]]</f>
        <v>1.2822203953514442E-2</v>
      </c>
      <c r="K17479" s="3">
        <v>2058.81</v>
      </c>
      <c r="L17479" s="3">
        <v>0</v>
      </c>
    </row>
    <row r="17480" spans="1:12" x14ac:dyDescent="0.3">
      <c r="A17480" s="4">
        <v>68360</v>
      </c>
      <c r="B17480" s="4">
        <v>43583</v>
      </c>
      <c r="C17480" s="2">
        <v>45405.531777465279</v>
      </c>
      <c r="D17480" s="4">
        <v>149985</v>
      </c>
      <c r="E17480" t="s">
        <v>975</v>
      </c>
      <c r="F17480" s="1" t="s">
        <v>452</v>
      </c>
      <c r="H17480" s="3">
        <v>1923.48</v>
      </c>
      <c r="I17480" s="3">
        <v>0</v>
      </c>
      <c r="J17480" s="3">
        <f>(Draw_down_data[[#This Row],[debit_interest]]+Draw_down_data[[#This Row],[debit_penal]])/Draw_down_data[[#This Row],[disbursed_amount]]</f>
        <v>1.2824482448244825E-2</v>
      </c>
      <c r="K17480" s="3">
        <v>1923.48</v>
      </c>
      <c r="L17480" s="3">
        <v>0</v>
      </c>
    </row>
    <row r="17481" spans="1:12" x14ac:dyDescent="0.3">
      <c r="A17481" s="4">
        <v>68360</v>
      </c>
      <c r="B17481" s="4">
        <v>46784</v>
      </c>
      <c r="C17481" s="2">
        <v>45428.656622013892</v>
      </c>
      <c r="D17481" s="4">
        <v>71400</v>
      </c>
      <c r="E17481" t="s">
        <v>975</v>
      </c>
      <c r="F17481" s="1" t="s">
        <v>452</v>
      </c>
      <c r="H17481" s="3">
        <v>375.43</v>
      </c>
      <c r="I17481" s="3">
        <v>0</v>
      </c>
      <c r="J17481" s="3">
        <f>(Draw_down_data[[#This Row],[debit_interest]]+Draw_down_data[[#This Row],[debit_penal]])/Draw_down_data[[#This Row],[disbursed_amount]]</f>
        <v>5.2581232492997197E-3</v>
      </c>
      <c r="K17481" s="3">
        <v>375.43</v>
      </c>
      <c r="L17481" s="3">
        <v>0</v>
      </c>
    </row>
    <row r="17482" spans="1:12" x14ac:dyDescent="0.3">
      <c r="A17482" s="4">
        <v>68360</v>
      </c>
      <c r="B17482" s="4">
        <v>39061</v>
      </c>
      <c r="C17482" s="2">
        <v>45365.552769710652</v>
      </c>
      <c r="D17482" s="4">
        <v>162531</v>
      </c>
      <c r="E17482" t="s">
        <v>975</v>
      </c>
      <c r="F17482" s="1">
        <v>45413</v>
      </c>
      <c r="G17482" s="1" t="s">
        <v>1179</v>
      </c>
      <c r="H17482" s="3">
        <v>694.35</v>
      </c>
      <c r="I17482" s="3">
        <v>0</v>
      </c>
      <c r="J17482" s="3">
        <f>(Draw_down_data[[#This Row],[debit_interest]]+Draw_down_data[[#This Row],[debit_penal]])/Draw_down_data[[#This Row],[disbursed_amount]]</f>
        <v>4.2721080901489562E-3</v>
      </c>
      <c r="K17482" s="3">
        <v>694.35</v>
      </c>
      <c r="L17482" s="3">
        <v>0</v>
      </c>
    </row>
    <row r="17483" spans="1:12" x14ac:dyDescent="0.3">
      <c r="A17483" s="4">
        <v>68360</v>
      </c>
      <c r="B17483" s="4">
        <v>43183</v>
      </c>
      <c r="C17483" s="2">
        <v>45401.709800312499</v>
      </c>
      <c r="D17483" s="4">
        <v>208714</v>
      </c>
      <c r="E17483" t="s">
        <v>975</v>
      </c>
      <c r="F17483" s="1" t="s">
        <v>452</v>
      </c>
      <c r="H17483" s="3">
        <v>2947.96</v>
      </c>
      <c r="I17483" s="3">
        <v>295</v>
      </c>
      <c r="J17483" s="3">
        <f>(Draw_down_data[[#This Row],[debit_interest]]+Draw_down_data[[#This Row],[debit_penal]])/Draw_down_data[[#This Row],[disbursed_amount]]</f>
        <v>1.5537817300229021E-2</v>
      </c>
      <c r="K17483" s="3">
        <v>2947.96</v>
      </c>
      <c r="L17483" s="3">
        <v>295</v>
      </c>
    </row>
    <row r="17484" spans="1:12" x14ac:dyDescent="0.3">
      <c r="A17484" s="4">
        <v>68360</v>
      </c>
      <c r="B17484" s="4">
        <v>39344</v>
      </c>
      <c r="C17484" s="2">
        <v>45367.625431747685</v>
      </c>
      <c r="D17484" s="4">
        <v>122516</v>
      </c>
      <c r="E17484" t="s">
        <v>975</v>
      </c>
      <c r="F17484" s="1">
        <v>45413</v>
      </c>
      <c r="G17484" s="1" t="s">
        <v>1179</v>
      </c>
      <c r="H17484" s="3">
        <v>80.56</v>
      </c>
      <c r="I17484" s="3">
        <v>0</v>
      </c>
      <c r="J17484" s="3">
        <f>(Draw_down_data[[#This Row],[debit_interest]]+Draw_down_data[[#This Row],[debit_penal]])/Draw_down_data[[#This Row],[disbursed_amount]]</f>
        <v>6.5754676940154753E-4</v>
      </c>
      <c r="K17484" s="3">
        <v>80.56</v>
      </c>
      <c r="L17484" s="3">
        <v>0</v>
      </c>
    </row>
    <row r="17485" spans="1:12" x14ac:dyDescent="0.3">
      <c r="A17485" s="4">
        <v>68360</v>
      </c>
      <c r="B17485" s="4">
        <v>38730</v>
      </c>
      <c r="C17485" s="2">
        <v>45362.708404328703</v>
      </c>
      <c r="D17485" s="4">
        <v>137467</v>
      </c>
      <c r="E17485" t="s">
        <v>975</v>
      </c>
      <c r="F17485" s="1">
        <v>45413</v>
      </c>
      <c r="G17485" s="1" t="s">
        <v>1179</v>
      </c>
      <c r="H17485" s="3">
        <v>813.6</v>
      </c>
      <c r="I17485" s="3">
        <v>0</v>
      </c>
      <c r="J17485" s="3">
        <f>(Draw_down_data[[#This Row],[debit_interest]]+Draw_down_data[[#This Row],[debit_penal]])/Draw_down_data[[#This Row],[disbursed_amount]]</f>
        <v>5.9185113518153446E-3</v>
      </c>
      <c r="K17485" s="3">
        <v>813.6</v>
      </c>
      <c r="L17485" s="3">
        <v>0</v>
      </c>
    </row>
    <row r="17486" spans="1:12" x14ac:dyDescent="0.3">
      <c r="A17486" s="4">
        <v>68360</v>
      </c>
      <c r="B17486" s="4">
        <v>38084</v>
      </c>
      <c r="C17486" s="2">
        <v>45356.573352500003</v>
      </c>
      <c r="D17486" s="4">
        <v>365599</v>
      </c>
      <c r="E17486" t="s">
        <v>975</v>
      </c>
      <c r="F17486" s="1">
        <v>45413</v>
      </c>
      <c r="G17486" s="1" t="s">
        <v>1179</v>
      </c>
      <c r="H17486" s="3">
        <v>1099.1300000000001</v>
      </c>
      <c r="I17486" s="3">
        <v>0</v>
      </c>
      <c r="J17486" s="3">
        <f>(Draw_down_data[[#This Row],[debit_interest]]+Draw_down_data[[#This Row],[debit_penal]])/Draw_down_data[[#This Row],[disbursed_amount]]</f>
        <v>3.0063813084827916E-3</v>
      </c>
      <c r="K17486" s="3">
        <v>1099.1300000000001</v>
      </c>
      <c r="L17486" s="3">
        <v>0</v>
      </c>
    </row>
    <row r="17487" spans="1:12" x14ac:dyDescent="0.3">
      <c r="A17487" s="4">
        <v>68360</v>
      </c>
      <c r="B17487" s="4">
        <v>38086</v>
      </c>
      <c r="C17487" s="2">
        <v>45356.573700601853</v>
      </c>
      <c r="D17487" s="4">
        <v>49167</v>
      </c>
      <c r="E17487" t="s">
        <v>975</v>
      </c>
      <c r="F17487" s="1">
        <v>45413</v>
      </c>
      <c r="G17487" s="1" t="s">
        <v>1179</v>
      </c>
      <c r="H17487" s="3">
        <v>388.08</v>
      </c>
      <c r="I17487" s="3">
        <v>0</v>
      </c>
      <c r="J17487" s="3">
        <f>(Draw_down_data[[#This Row],[debit_interest]]+Draw_down_data[[#This Row],[debit_penal]])/Draw_down_data[[#This Row],[disbursed_amount]]</f>
        <v>7.8930990298370848E-3</v>
      </c>
      <c r="K17487" s="3">
        <v>388.08</v>
      </c>
      <c r="L17487" s="3">
        <v>0</v>
      </c>
    </row>
    <row r="17488" spans="1:12" x14ac:dyDescent="0.3">
      <c r="A17488" s="4">
        <v>68360</v>
      </c>
      <c r="B17488" s="4">
        <v>38448</v>
      </c>
      <c r="C17488" s="2">
        <v>45359.573130104167</v>
      </c>
      <c r="D17488" s="4">
        <v>83868</v>
      </c>
      <c r="E17488" t="s">
        <v>975</v>
      </c>
      <c r="F17488" s="1">
        <v>45413</v>
      </c>
      <c r="G17488" s="1" t="s">
        <v>1179</v>
      </c>
      <c r="H17488" s="3">
        <v>579.17999999999995</v>
      </c>
      <c r="I17488" s="3">
        <v>0</v>
      </c>
      <c r="J17488" s="3">
        <f>(Draw_down_data[[#This Row],[debit_interest]]+Draw_down_data[[#This Row],[debit_penal]])/Draw_down_data[[#This Row],[disbursed_amount]]</f>
        <v>6.9058520532264984E-3</v>
      </c>
      <c r="K17488" s="3">
        <v>579.17999999999995</v>
      </c>
      <c r="L17488" s="3">
        <v>0</v>
      </c>
    </row>
    <row r="17489" spans="1:12" x14ac:dyDescent="0.3">
      <c r="A17489" s="4">
        <v>68360</v>
      </c>
      <c r="B17489" s="4">
        <v>38085</v>
      </c>
      <c r="C17489" s="2">
        <v>45356.573643888885</v>
      </c>
      <c r="D17489" s="4">
        <v>205683</v>
      </c>
      <c r="E17489" t="s">
        <v>975</v>
      </c>
      <c r="F17489" s="1">
        <v>45413</v>
      </c>
      <c r="G17489" s="1" t="s">
        <v>1179</v>
      </c>
      <c r="H17489" s="3">
        <v>1623.12</v>
      </c>
      <c r="I17489" s="3">
        <v>0</v>
      </c>
      <c r="J17489" s="3">
        <f>(Draw_down_data[[#This Row],[debit_interest]]+Draw_down_data[[#This Row],[debit_penal]])/Draw_down_data[[#This Row],[disbursed_amount]]</f>
        <v>7.8913668120359961E-3</v>
      </c>
      <c r="K17489" s="3">
        <v>1623.12</v>
      </c>
      <c r="L17489" s="3">
        <v>0</v>
      </c>
    </row>
    <row r="17490" spans="1:12" x14ac:dyDescent="0.3">
      <c r="A17490" s="4">
        <v>68360</v>
      </c>
      <c r="B17490" s="4">
        <v>46772</v>
      </c>
      <c r="C17490" s="2">
        <v>45428.658363923612</v>
      </c>
      <c r="D17490" s="4">
        <v>59786</v>
      </c>
      <c r="E17490" t="s">
        <v>975</v>
      </c>
      <c r="F17490" s="1" t="s">
        <v>452</v>
      </c>
      <c r="H17490" s="3">
        <v>314.56</v>
      </c>
      <c r="I17490" s="3">
        <v>0</v>
      </c>
      <c r="J17490" s="3">
        <f>(Draw_down_data[[#This Row],[debit_interest]]+Draw_down_data[[#This Row],[debit_penal]])/Draw_down_data[[#This Row],[disbursed_amount]]</f>
        <v>5.261432442377814E-3</v>
      </c>
      <c r="K17490" s="3">
        <v>314.56</v>
      </c>
      <c r="L17490" s="3">
        <v>0</v>
      </c>
    </row>
    <row r="17491" spans="1:12" x14ac:dyDescent="0.3">
      <c r="A17491" s="4">
        <v>68360</v>
      </c>
      <c r="B17491" s="4">
        <v>46768</v>
      </c>
      <c r="C17491" s="2">
        <v>45428.658193958334</v>
      </c>
      <c r="D17491" s="4">
        <v>179651</v>
      </c>
      <c r="E17491" t="s">
        <v>975</v>
      </c>
      <c r="F17491" s="1" t="s">
        <v>452</v>
      </c>
      <c r="H17491" s="3">
        <v>945.12</v>
      </c>
      <c r="I17491" s="3">
        <v>0</v>
      </c>
      <c r="J17491" s="3">
        <f>(Draw_down_data[[#This Row],[debit_interest]]+Draw_down_data[[#This Row],[debit_penal]])/Draw_down_data[[#This Row],[disbursed_amount]]</f>
        <v>5.2608669030509156E-3</v>
      </c>
      <c r="K17491" s="3">
        <v>945.12</v>
      </c>
      <c r="L17491" s="3">
        <v>0</v>
      </c>
    </row>
    <row r="17492" spans="1:12" x14ac:dyDescent="0.3">
      <c r="A17492" s="4">
        <v>68360</v>
      </c>
      <c r="B17492" s="4">
        <v>38530</v>
      </c>
      <c r="C17492" s="2">
        <v>45360.500133715279</v>
      </c>
      <c r="D17492" s="4">
        <v>164220</v>
      </c>
      <c r="E17492" t="s">
        <v>975</v>
      </c>
      <c r="F17492" s="1">
        <v>45413</v>
      </c>
      <c r="G17492" s="1" t="s">
        <v>1179</v>
      </c>
      <c r="H17492" s="3">
        <v>1134</v>
      </c>
      <c r="I17492" s="3">
        <v>0</v>
      </c>
      <c r="J17492" s="3">
        <f>(Draw_down_data[[#This Row],[debit_interest]]+Draw_down_data[[#This Row],[debit_penal]])/Draw_down_data[[#This Row],[disbursed_amount]]</f>
        <v>6.9053708439897696E-3</v>
      </c>
      <c r="K17492" s="3">
        <v>1134</v>
      </c>
      <c r="L17492" s="3">
        <v>0</v>
      </c>
    </row>
    <row r="17493" spans="1:12" x14ac:dyDescent="0.3">
      <c r="A17493" s="4">
        <v>68360</v>
      </c>
      <c r="B17493" s="4">
        <v>37827</v>
      </c>
      <c r="C17493" s="2">
        <v>45352.563338321757</v>
      </c>
      <c r="D17493" s="4">
        <v>13010</v>
      </c>
      <c r="E17493" t="s">
        <v>975</v>
      </c>
      <c r="F17493" s="1">
        <v>45413</v>
      </c>
      <c r="G17493" s="1" t="s">
        <v>1179</v>
      </c>
      <c r="H17493" s="3">
        <v>47.08</v>
      </c>
      <c r="I17493" s="3">
        <v>0</v>
      </c>
      <c r="J17493" s="3">
        <f>(Draw_down_data[[#This Row],[debit_interest]]+Draw_down_data[[#This Row],[debit_penal]])/Draw_down_data[[#This Row],[disbursed_amount]]</f>
        <v>3.6187548039969255E-3</v>
      </c>
      <c r="K17493" s="3">
        <v>47.08</v>
      </c>
      <c r="L17493" s="3">
        <v>0</v>
      </c>
    </row>
    <row r="17494" spans="1:12" x14ac:dyDescent="0.3">
      <c r="A17494" s="4">
        <v>68360</v>
      </c>
      <c r="B17494" s="4">
        <v>38342</v>
      </c>
      <c r="C17494" s="2">
        <v>45358.501147962961</v>
      </c>
      <c r="D17494" s="4">
        <v>235140</v>
      </c>
      <c r="E17494" t="s">
        <v>975</v>
      </c>
      <c r="F17494" s="1">
        <v>45413</v>
      </c>
      <c r="G17494" s="1" t="s">
        <v>1179</v>
      </c>
      <c r="H17494" s="3">
        <v>1629.63</v>
      </c>
      <c r="I17494" s="3">
        <v>0</v>
      </c>
      <c r="J17494" s="3">
        <f>(Draw_down_data[[#This Row],[debit_interest]]+Draw_down_data[[#This Row],[debit_penal]])/Draw_down_data[[#This Row],[disbursed_amount]]</f>
        <v>6.9304669558560858E-3</v>
      </c>
      <c r="K17494" s="3">
        <v>1629.63</v>
      </c>
      <c r="L17494" s="3">
        <v>0</v>
      </c>
    </row>
    <row r="17495" spans="1:12" x14ac:dyDescent="0.3">
      <c r="A17495" s="4">
        <v>68375</v>
      </c>
      <c r="B17495" s="4">
        <v>42639</v>
      </c>
      <c r="C17495" s="2">
        <v>45398.621002881948</v>
      </c>
      <c r="D17495" s="4">
        <v>63897</v>
      </c>
      <c r="E17495" t="s">
        <v>960</v>
      </c>
      <c r="F17495" s="1">
        <v>45454</v>
      </c>
      <c r="G17495" s="1" t="s">
        <v>1179</v>
      </c>
      <c r="H17495" s="3">
        <v>1127.46</v>
      </c>
      <c r="I17495" s="3">
        <v>0</v>
      </c>
      <c r="J17495" s="3">
        <f>(Draw_down_data[[#This Row],[debit_interest]]+Draw_down_data[[#This Row],[debit_penal]])/Draw_down_data[[#This Row],[disbursed_amount]]</f>
        <v>1.7644959857270295E-2</v>
      </c>
      <c r="K17495" s="3">
        <v>1127.46</v>
      </c>
      <c r="L17495" s="3">
        <v>0</v>
      </c>
    </row>
    <row r="17496" spans="1:12" x14ac:dyDescent="0.3">
      <c r="A17496" s="4">
        <v>68375</v>
      </c>
      <c r="B17496" s="4">
        <v>42660</v>
      </c>
      <c r="C17496" s="2">
        <v>45398.62086855324</v>
      </c>
      <c r="D17496" s="4">
        <v>39141</v>
      </c>
      <c r="E17496" t="s">
        <v>960</v>
      </c>
      <c r="F17496" s="1">
        <v>45454</v>
      </c>
      <c r="G17496" s="1" t="s">
        <v>1179</v>
      </c>
      <c r="H17496" s="3">
        <v>465.62</v>
      </c>
      <c r="I17496" s="3">
        <v>0</v>
      </c>
      <c r="J17496" s="3">
        <f>(Draw_down_data[[#This Row],[debit_interest]]+Draw_down_data[[#This Row],[debit_penal]])/Draw_down_data[[#This Row],[disbursed_amount]]</f>
        <v>1.189596586699369E-2</v>
      </c>
      <c r="K17496" s="3">
        <v>465.62</v>
      </c>
      <c r="L17496" s="3">
        <v>0</v>
      </c>
    </row>
    <row r="17497" spans="1:12" x14ac:dyDescent="0.3">
      <c r="A17497" s="4">
        <v>68375</v>
      </c>
      <c r="B17497" s="4">
        <v>42659</v>
      </c>
      <c r="C17497" s="2">
        <v>45398.620574062501</v>
      </c>
      <c r="D17497" s="4">
        <v>39237</v>
      </c>
      <c r="E17497" t="s">
        <v>960</v>
      </c>
      <c r="F17497" s="1">
        <v>45444</v>
      </c>
      <c r="G17497" s="1" t="s">
        <v>1179</v>
      </c>
      <c r="H17497" s="3">
        <v>270.89999999999998</v>
      </c>
      <c r="I17497" s="3">
        <v>0</v>
      </c>
      <c r="J17497" s="3">
        <f>(Draw_down_data[[#This Row],[debit_interest]]+Draw_down_data[[#This Row],[debit_penal]])/Draw_down_data[[#This Row],[disbursed_amount]]</f>
        <v>6.9041975686214537E-3</v>
      </c>
      <c r="K17497" s="3">
        <v>270.89999999999998</v>
      </c>
      <c r="L17497" s="3">
        <v>0</v>
      </c>
    </row>
    <row r="17498" spans="1:12" x14ac:dyDescent="0.3">
      <c r="A17498" s="4">
        <v>68375</v>
      </c>
      <c r="B17498" s="4">
        <v>42657</v>
      </c>
      <c r="C17498" s="2">
        <v>45398.62037034722</v>
      </c>
      <c r="D17498" s="4">
        <v>7929</v>
      </c>
      <c r="E17498" t="s">
        <v>960</v>
      </c>
      <c r="F17498" s="1">
        <v>45444</v>
      </c>
      <c r="G17498" s="1" t="s">
        <v>1179</v>
      </c>
      <c r="H17498" s="3">
        <v>54.9</v>
      </c>
      <c r="I17498" s="3">
        <v>0</v>
      </c>
      <c r="J17498" s="3">
        <f>(Draw_down_data[[#This Row],[debit_interest]]+Draw_down_data[[#This Row],[debit_penal]])/Draw_down_data[[#This Row],[disbursed_amount]]</f>
        <v>6.9239500567536885E-3</v>
      </c>
      <c r="K17498" s="3">
        <v>54.9</v>
      </c>
      <c r="L17498" s="3">
        <v>0</v>
      </c>
    </row>
    <row r="17499" spans="1:12" x14ac:dyDescent="0.3">
      <c r="A17499" s="4">
        <v>68375</v>
      </c>
      <c r="B17499" s="4">
        <v>42656</v>
      </c>
      <c r="C17499" s="2">
        <v>45398.620016747685</v>
      </c>
      <c r="D17499" s="4">
        <v>110717</v>
      </c>
      <c r="E17499" t="s">
        <v>960</v>
      </c>
      <c r="F17499" s="1">
        <v>45444</v>
      </c>
      <c r="G17499" s="1" t="s">
        <v>1179</v>
      </c>
      <c r="H17499" s="3">
        <v>764.46</v>
      </c>
      <c r="I17499" s="3">
        <v>0</v>
      </c>
      <c r="J17499" s="3">
        <f>(Draw_down_data[[#This Row],[debit_interest]]+Draw_down_data[[#This Row],[debit_penal]])/Draw_down_data[[#This Row],[disbursed_amount]]</f>
        <v>6.9046307251822217E-3</v>
      </c>
      <c r="K17499" s="3">
        <v>764.46</v>
      </c>
      <c r="L17499" s="3">
        <v>0</v>
      </c>
    </row>
    <row r="17500" spans="1:12" x14ac:dyDescent="0.3">
      <c r="A17500" s="4">
        <v>68375</v>
      </c>
      <c r="B17500" s="4">
        <v>42655</v>
      </c>
      <c r="C17500" s="2">
        <v>45398.619892013892</v>
      </c>
      <c r="D17500" s="4">
        <v>12229</v>
      </c>
      <c r="E17500" t="s">
        <v>960</v>
      </c>
      <c r="F17500" s="1">
        <v>45444</v>
      </c>
      <c r="G17500" s="1" t="s">
        <v>1179</v>
      </c>
      <c r="H17500" s="3">
        <v>92.46</v>
      </c>
      <c r="I17500" s="3">
        <v>0</v>
      </c>
      <c r="J17500" s="3">
        <f>(Draw_down_data[[#This Row],[debit_interest]]+Draw_down_data[[#This Row],[debit_penal]])/Draw_down_data[[#This Row],[disbursed_amount]]</f>
        <v>7.5607163300351618E-3</v>
      </c>
      <c r="K17500" s="3">
        <v>92.46</v>
      </c>
      <c r="L17500" s="3">
        <v>0</v>
      </c>
    </row>
    <row r="17501" spans="1:12" x14ac:dyDescent="0.3">
      <c r="A17501" s="4">
        <v>68375</v>
      </c>
      <c r="B17501" s="4">
        <v>42652</v>
      </c>
      <c r="C17501" s="2">
        <v>45398.619463067131</v>
      </c>
      <c r="D17501" s="4">
        <v>50908</v>
      </c>
      <c r="E17501" t="s">
        <v>960</v>
      </c>
      <c r="F17501" s="1">
        <v>45444</v>
      </c>
      <c r="G17501" s="1" t="s">
        <v>1179</v>
      </c>
      <c r="H17501" s="3">
        <v>644.49</v>
      </c>
      <c r="I17501" s="3">
        <v>0</v>
      </c>
      <c r="J17501" s="3">
        <f>(Draw_down_data[[#This Row],[debit_interest]]+Draw_down_data[[#This Row],[debit_penal]])/Draw_down_data[[#This Row],[disbursed_amount]]</f>
        <v>1.2659896283491789E-2</v>
      </c>
      <c r="K17501" s="3">
        <v>644.49</v>
      </c>
      <c r="L17501" s="3">
        <v>0</v>
      </c>
    </row>
    <row r="17502" spans="1:12" x14ac:dyDescent="0.3">
      <c r="A17502" s="4">
        <v>68375</v>
      </c>
      <c r="B17502" s="4">
        <v>42651</v>
      </c>
      <c r="C17502" s="2">
        <v>45398.619043888888</v>
      </c>
      <c r="D17502" s="4">
        <v>36853</v>
      </c>
      <c r="E17502" t="s">
        <v>960</v>
      </c>
      <c r="F17502" s="1">
        <v>45444</v>
      </c>
      <c r="G17502" s="1" t="s">
        <v>1179</v>
      </c>
      <c r="H17502" s="3">
        <v>466.62</v>
      </c>
      <c r="I17502" s="3">
        <v>0</v>
      </c>
      <c r="J17502" s="3">
        <f>(Draw_down_data[[#This Row],[debit_interest]]+Draw_down_data[[#This Row],[debit_penal]])/Draw_down_data[[#This Row],[disbursed_amount]]</f>
        <v>1.2661655767508752E-2</v>
      </c>
      <c r="K17502" s="3">
        <v>466.62</v>
      </c>
      <c r="L17502" s="3">
        <v>0</v>
      </c>
    </row>
    <row r="17503" spans="1:12" x14ac:dyDescent="0.3">
      <c r="A17503" s="4">
        <v>68375</v>
      </c>
      <c r="B17503" s="4">
        <v>42648</v>
      </c>
      <c r="C17503" s="2">
        <v>45398.618355138889</v>
      </c>
      <c r="D17503" s="4">
        <v>17846</v>
      </c>
      <c r="E17503" t="s">
        <v>960</v>
      </c>
      <c r="F17503" s="1">
        <v>45444</v>
      </c>
      <c r="G17503" s="1" t="s">
        <v>1179</v>
      </c>
      <c r="H17503" s="3">
        <v>226.05</v>
      </c>
      <c r="I17503" s="3">
        <v>0</v>
      </c>
      <c r="J17503" s="3">
        <f>(Draw_down_data[[#This Row],[debit_interest]]+Draw_down_data[[#This Row],[debit_penal]])/Draw_down_data[[#This Row],[disbursed_amount]]</f>
        <v>1.2666704023310547E-2</v>
      </c>
      <c r="K17503" s="3">
        <v>226.05</v>
      </c>
      <c r="L17503" s="3">
        <v>0</v>
      </c>
    </row>
    <row r="17504" spans="1:12" x14ac:dyDescent="0.3">
      <c r="A17504" s="4">
        <v>68375</v>
      </c>
      <c r="B17504" s="4">
        <v>42647</v>
      </c>
      <c r="C17504" s="2">
        <v>45398.617413078704</v>
      </c>
      <c r="D17504" s="4">
        <v>156408</v>
      </c>
      <c r="E17504" t="s">
        <v>960</v>
      </c>
      <c r="F17504" s="1">
        <v>45444</v>
      </c>
      <c r="G17504" s="1" t="s">
        <v>1179</v>
      </c>
      <c r="H17504" s="3">
        <v>1955.36</v>
      </c>
      <c r="I17504" s="3">
        <v>0</v>
      </c>
      <c r="J17504" s="3">
        <f>(Draw_down_data[[#This Row],[debit_interest]]+Draw_down_data[[#This Row],[debit_penal]])/Draw_down_data[[#This Row],[disbursed_amount]]</f>
        <v>1.2501662319062964E-2</v>
      </c>
      <c r="K17504" s="3">
        <v>1955.36</v>
      </c>
      <c r="L17504" s="3">
        <v>0</v>
      </c>
    </row>
    <row r="17505" spans="1:12" x14ac:dyDescent="0.3">
      <c r="A17505" s="4">
        <v>68375</v>
      </c>
      <c r="B17505" s="4">
        <v>42645</v>
      </c>
      <c r="C17505" s="2">
        <v>45398.616806377315</v>
      </c>
      <c r="D17505" s="4">
        <v>29251</v>
      </c>
      <c r="E17505" t="s">
        <v>960</v>
      </c>
      <c r="F17505" s="1">
        <v>45444</v>
      </c>
      <c r="G17505" s="1" t="s">
        <v>1179</v>
      </c>
      <c r="H17505" s="3">
        <v>359.04</v>
      </c>
      <c r="I17505" s="3">
        <v>0</v>
      </c>
      <c r="J17505" s="3">
        <f>(Draw_down_data[[#This Row],[debit_interest]]+Draw_down_data[[#This Row],[debit_penal]])/Draw_down_data[[#This Row],[disbursed_amount]]</f>
        <v>1.2274452155481865E-2</v>
      </c>
      <c r="K17505" s="3">
        <v>359.04</v>
      </c>
      <c r="L17505" s="3">
        <v>0</v>
      </c>
    </row>
    <row r="17506" spans="1:12" x14ac:dyDescent="0.3">
      <c r="A17506" s="4">
        <v>68375</v>
      </c>
      <c r="B17506" s="4">
        <v>42643</v>
      </c>
      <c r="C17506" s="2">
        <v>45398.621391400462</v>
      </c>
      <c r="D17506" s="4">
        <v>15862</v>
      </c>
      <c r="E17506" t="s">
        <v>960</v>
      </c>
      <c r="F17506" s="1">
        <v>45454</v>
      </c>
      <c r="G17506" s="1" t="s">
        <v>1179</v>
      </c>
      <c r="H17506" s="3">
        <v>280.14</v>
      </c>
      <c r="I17506" s="3">
        <v>0</v>
      </c>
      <c r="J17506" s="3">
        <f>(Draw_down_data[[#This Row],[debit_interest]]+Draw_down_data[[#This Row],[debit_penal]])/Draw_down_data[[#This Row],[disbursed_amount]]</f>
        <v>1.766107678729038E-2</v>
      </c>
      <c r="K17506" s="3">
        <v>280.14</v>
      </c>
      <c r="L17506" s="3">
        <v>0</v>
      </c>
    </row>
    <row r="17507" spans="1:12" x14ac:dyDescent="0.3">
      <c r="A17507" s="4">
        <v>68375</v>
      </c>
      <c r="B17507" s="4">
        <v>42642</v>
      </c>
      <c r="C17507" s="2">
        <v>45398.621325868058</v>
      </c>
      <c r="D17507" s="4">
        <v>38641</v>
      </c>
      <c r="E17507" t="s">
        <v>960</v>
      </c>
      <c r="F17507" s="1">
        <v>45454</v>
      </c>
      <c r="G17507" s="1" t="s">
        <v>1179</v>
      </c>
      <c r="H17507" s="3">
        <v>682.18</v>
      </c>
      <c r="I17507" s="3">
        <v>0</v>
      </c>
      <c r="J17507" s="3">
        <f>(Draw_down_data[[#This Row],[debit_interest]]+Draw_down_data[[#This Row],[debit_penal]])/Draw_down_data[[#This Row],[disbursed_amount]]</f>
        <v>1.7654305012810227E-2</v>
      </c>
      <c r="K17507" s="3">
        <v>682.18</v>
      </c>
      <c r="L17507" s="3">
        <v>0</v>
      </c>
    </row>
    <row r="17508" spans="1:12" x14ac:dyDescent="0.3">
      <c r="A17508" s="4">
        <v>68375</v>
      </c>
      <c r="B17508" s="4">
        <v>42641</v>
      </c>
      <c r="C17508" s="2">
        <v>45398.621257314815</v>
      </c>
      <c r="D17508" s="4">
        <v>29213</v>
      </c>
      <c r="E17508" t="s">
        <v>960</v>
      </c>
      <c r="F17508" s="1">
        <v>45454</v>
      </c>
      <c r="G17508" s="1" t="s">
        <v>1179</v>
      </c>
      <c r="H17508" s="3">
        <v>515.66</v>
      </c>
      <c r="I17508" s="3">
        <v>0</v>
      </c>
      <c r="J17508" s="3">
        <f>(Draw_down_data[[#This Row],[debit_interest]]+Draw_down_data[[#This Row],[debit_penal]])/Draw_down_data[[#This Row],[disbursed_amount]]</f>
        <v>1.7651730394002668E-2</v>
      </c>
      <c r="K17508" s="3">
        <v>515.66</v>
      </c>
      <c r="L17508" s="3">
        <v>0</v>
      </c>
    </row>
    <row r="17509" spans="1:12" x14ac:dyDescent="0.3">
      <c r="A17509" s="4">
        <v>68375</v>
      </c>
      <c r="B17509" s="4">
        <v>42640</v>
      </c>
      <c r="C17509" s="2">
        <v>45398.621084872684</v>
      </c>
      <c r="D17509" s="4">
        <v>17230</v>
      </c>
      <c r="E17509" t="s">
        <v>960</v>
      </c>
      <c r="F17509" s="1">
        <v>45454</v>
      </c>
      <c r="G17509" s="1" t="s">
        <v>1179</v>
      </c>
      <c r="H17509" s="3">
        <v>304.06</v>
      </c>
      <c r="I17509" s="3">
        <v>0</v>
      </c>
      <c r="J17509" s="3">
        <f>(Draw_down_data[[#This Row],[debit_interest]]+Draw_down_data[[#This Row],[debit_penal]])/Draw_down_data[[#This Row],[disbursed_amount]]</f>
        <v>1.7647127103888566E-2</v>
      </c>
      <c r="K17509" s="3">
        <v>304.06</v>
      </c>
      <c r="L17509" s="3">
        <v>0</v>
      </c>
    </row>
    <row r="17510" spans="1:12" x14ac:dyDescent="0.3">
      <c r="A17510" s="4">
        <v>68375</v>
      </c>
      <c r="B17510" s="4">
        <v>42637</v>
      </c>
      <c r="C17510" s="2">
        <v>45398.620918506946</v>
      </c>
      <c r="D17510" s="4">
        <v>95846</v>
      </c>
      <c r="E17510" t="s">
        <v>960</v>
      </c>
      <c r="F17510" s="1">
        <v>45454</v>
      </c>
      <c r="G17510" s="1" t="s">
        <v>1179</v>
      </c>
      <c r="H17510" s="3">
        <v>1691.42</v>
      </c>
      <c r="I17510" s="3">
        <v>0</v>
      </c>
      <c r="J17510" s="3">
        <f>(Draw_down_data[[#This Row],[debit_interest]]+Draw_down_data[[#This Row],[debit_penal]])/Draw_down_data[[#This Row],[disbursed_amount]]</f>
        <v>1.7647267491601112E-2</v>
      </c>
      <c r="K17510" s="3">
        <v>1691.42</v>
      </c>
      <c r="L17510" s="3">
        <v>0</v>
      </c>
    </row>
    <row r="17511" spans="1:12" x14ac:dyDescent="0.3">
      <c r="A17511" s="4">
        <v>68375</v>
      </c>
      <c r="B17511" s="4">
        <v>42636</v>
      </c>
      <c r="C17511" s="2">
        <v>45398.620815173614</v>
      </c>
      <c r="D17511" s="4">
        <v>53494</v>
      </c>
      <c r="E17511" t="s">
        <v>960</v>
      </c>
      <c r="F17511" s="1">
        <v>45454</v>
      </c>
      <c r="G17511" s="1" t="s">
        <v>1179</v>
      </c>
      <c r="H17511" s="3">
        <v>943.92</v>
      </c>
      <c r="I17511" s="3">
        <v>0</v>
      </c>
      <c r="J17511" s="3">
        <f>(Draw_down_data[[#This Row],[debit_interest]]+Draw_down_data[[#This Row],[debit_penal]])/Draw_down_data[[#This Row],[disbursed_amount]]</f>
        <v>1.7645343402998465E-2</v>
      </c>
      <c r="K17511" s="3">
        <v>943.92</v>
      </c>
      <c r="L17511" s="3">
        <v>0</v>
      </c>
    </row>
    <row r="17512" spans="1:12" x14ac:dyDescent="0.3">
      <c r="A17512" s="4">
        <v>68375</v>
      </c>
      <c r="B17512" s="4">
        <v>42635</v>
      </c>
      <c r="C17512" s="2">
        <v>45398.620763136576</v>
      </c>
      <c r="D17512" s="4">
        <v>20410</v>
      </c>
      <c r="E17512" t="s">
        <v>960</v>
      </c>
      <c r="F17512" s="1">
        <v>45454</v>
      </c>
      <c r="G17512" s="1" t="s">
        <v>1179</v>
      </c>
      <c r="H17512" s="3">
        <v>309.92</v>
      </c>
      <c r="I17512" s="3">
        <v>0</v>
      </c>
      <c r="J17512" s="3">
        <f>(Draw_down_data[[#This Row],[debit_interest]]+Draw_down_data[[#This Row],[debit_penal]])/Draw_down_data[[#This Row],[disbursed_amount]]</f>
        <v>1.518471337579618E-2</v>
      </c>
      <c r="K17512" s="3">
        <v>309.92</v>
      </c>
      <c r="L17512" s="3">
        <v>0</v>
      </c>
    </row>
    <row r="17513" spans="1:12" x14ac:dyDescent="0.3">
      <c r="A17513" s="4">
        <v>68375</v>
      </c>
      <c r="B17513" s="4">
        <v>42633</v>
      </c>
      <c r="C17513" s="2">
        <v>45398.620667696756</v>
      </c>
      <c r="D17513" s="4">
        <v>72277</v>
      </c>
      <c r="E17513" t="s">
        <v>960</v>
      </c>
      <c r="F17513" s="1">
        <v>45444</v>
      </c>
      <c r="G17513" s="1" t="s">
        <v>1179</v>
      </c>
      <c r="H17513" s="3">
        <v>915.09</v>
      </c>
      <c r="I17513" s="3">
        <v>0</v>
      </c>
      <c r="J17513" s="3">
        <f>(Draw_down_data[[#This Row],[debit_interest]]+Draw_down_data[[#This Row],[debit_penal]])/Draw_down_data[[#This Row],[disbursed_amount]]</f>
        <v>1.2660874137000707E-2</v>
      </c>
      <c r="K17513" s="3">
        <v>915.09</v>
      </c>
      <c r="L17513" s="3">
        <v>0</v>
      </c>
    </row>
    <row r="17514" spans="1:12" x14ac:dyDescent="0.3">
      <c r="A17514" s="4">
        <v>68375</v>
      </c>
      <c r="B17514" s="4">
        <v>42632</v>
      </c>
      <c r="C17514" s="2">
        <v>45398.620620196758</v>
      </c>
      <c r="D17514" s="4">
        <v>59558</v>
      </c>
      <c r="E17514" t="s">
        <v>960</v>
      </c>
      <c r="F17514" s="1">
        <v>45444</v>
      </c>
      <c r="G17514" s="1" t="s">
        <v>1179</v>
      </c>
      <c r="H17514" s="3">
        <v>754.05</v>
      </c>
      <c r="I17514" s="3">
        <v>0</v>
      </c>
      <c r="J17514" s="3">
        <f>(Draw_down_data[[#This Row],[debit_interest]]+Draw_down_data[[#This Row],[debit_penal]])/Draw_down_data[[#This Row],[disbursed_amount]]</f>
        <v>1.2660767655058934E-2</v>
      </c>
      <c r="K17514" s="3">
        <v>754.05</v>
      </c>
      <c r="L17514" s="3">
        <v>0</v>
      </c>
    </row>
    <row r="17515" spans="1:12" x14ac:dyDescent="0.3">
      <c r="A17515" s="4">
        <v>68375</v>
      </c>
      <c r="B17515" s="4">
        <v>42630</v>
      </c>
      <c r="C17515" s="2">
        <v>45398.620450578703</v>
      </c>
      <c r="D17515" s="4">
        <v>58783</v>
      </c>
      <c r="E17515" t="s">
        <v>960</v>
      </c>
      <c r="F17515" s="1">
        <v>45444</v>
      </c>
      <c r="G17515" s="1" t="s">
        <v>1179</v>
      </c>
      <c r="H17515" s="3">
        <v>744.15</v>
      </c>
      <c r="I17515" s="3">
        <v>0</v>
      </c>
      <c r="J17515" s="3">
        <f>(Draw_down_data[[#This Row],[debit_interest]]+Draw_down_data[[#This Row],[debit_penal]])/Draw_down_data[[#This Row],[disbursed_amount]]</f>
        <v>1.2659272238572376E-2</v>
      </c>
      <c r="K17515" s="3">
        <v>744.15</v>
      </c>
      <c r="L17515" s="3">
        <v>0</v>
      </c>
    </row>
    <row r="17516" spans="1:12" x14ac:dyDescent="0.3">
      <c r="A17516" s="4">
        <v>68375</v>
      </c>
      <c r="B17516" s="4">
        <v>43970</v>
      </c>
      <c r="C17516" s="2">
        <v>45407.77151283565</v>
      </c>
      <c r="D17516" s="4">
        <v>153341</v>
      </c>
      <c r="E17516" t="s">
        <v>960</v>
      </c>
      <c r="F17516" s="1" t="s">
        <v>452</v>
      </c>
      <c r="H17516" s="3">
        <v>1823.42</v>
      </c>
      <c r="I17516" s="3">
        <v>0</v>
      </c>
      <c r="J17516" s="3">
        <f>(Draw_down_data[[#This Row],[debit_interest]]+Draw_down_data[[#This Row],[debit_penal]])/Draw_down_data[[#This Row],[disbursed_amount]]</f>
        <v>1.1891275001467319E-2</v>
      </c>
      <c r="K17516" s="3">
        <v>1823.42</v>
      </c>
      <c r="L17516" s="3">
        <v>0</v>
      </c>
    </row>
    <row r="17517" spans="1:12" x14ac:dyDescent="0.3">
      <c r="A17517" s="4">
        <v>68375</v>
      </c>
      <c r="B17517" s="4">
        <v>43969</v>
      </c>
      <c r="C17517" s="2">
        <v>45407.771430104163</v>
      </c>
      <c r="D17517" s="4">
        <v>136183</v>
      </c>
      <c r="E17517" t="s">
        <v>960</v>
      </c>
      <c r="F17517" s="1">
        <v>45454</v>
      </c>
      <c r="G17517" s="1" t="s">
        <v>1179</v>
      </c>
      <c r="H17517" s="3">
        <v>1619.44</v>
      </c>
      <c r="I17517" s="3">
        <v>0</v>
      </c>
      <c r="J17517" s="3">
        <f>(Draw_down_data[[#This Row],[debit_interest]]+Draw_down_data[[#This Row],[debit_penal]])/Draw_down_data[[#This Row],[disbursed_amount]]</f>
        <v>1.1891645800136581E-2</v>
      </c>
      <c r="K17517" s="3">
        <v>1619.44</v>
      </c>
      <c r="L17517" s="3">
        <v>0</v>
      </c>
    </row>
    <row r="17518" spans="1:12" x14ac:dyDescent="0.3">
      <c r="A17518" s="4">
        <v>68375</v>
      </c>
      <c r="B17518" s="4">
        <v>43968</v>
      </c>
      <c r="C17518" s="2">
        <v>45407.771348541668</v>
      </c>
      <c r="D17518" s="4">
        <v>89925</v>
      </c>
      <c r="E17518" t="s">
        <v>960</v>
      </c>
      <c r="F17518" s="1">
        <v>45454</v>
      </c>
      <c r="G17518" s="1" t="s">
        <v>1179</v>
      </c>
      <c r="H17518" s="3">
        <v>1069.5</v>
      </c>
      <c r="I17518" s="3">
        <v>0</v>
      </c>
      <c r="J17518" s="3">
        <f>(Draw_down_data[[#This Row],[debit_interest]]+Draw_down_data[[#This Row],[debit_penal]])/Draw_down_data[[#This Row],[disbursed_amount]]</f>
        <v>1.189324437030859E-2</v>
      </c>
      <c r="K17518" s="3">
        <v>1069.5</v>
      </c>
      <c r="L17518" s="3">
        <v>0</v>
      </c>
    </row>
    <row r="17519" spans="1:12" x14ac:dyDescent="0.3">
      <c r="A17519" s="4">
        <v>68375</v>
      </c>
      <c r="B17519" s="4">
        <v>43967</v>
      </c>
      <c r="C17519" s="2">
        <v>45407.783368807868</v>
      </c>
      <c r="D17519" s="4">
        <v>22364</v>
      </c>
      <c r="E17519" t="s">
        <v>960</v>
      </c>
      <c r="F17519" s="1" t="s">
        <v>452</v>
      </c>
      <c r="H17519" s="3">
        <v>265.98</v>
      </c>
      <c r="I17519" s="3">
        <v>0</v>
      </c>
      <c r="J17519" s="3">
        <f>(Draw_down_data[[#This Row],[debit_interest]]+Draw_down_data[[#This Row],[debit_penal]])/Draw_down_data[[#This Row],[disbursed_amount]]</f>
        <v>1.1893221248434985E-2</v>
      </c>
      <c r="K17519" s="3">
        <v>265.98</v>
      </c>
      <c r="L17519" s="3">
        <v>0</v>
      </c>
    </row>
    <row r="17520" spans="1:12" x14ac:dyDescent="0.3">
      <c r="A17520" s="4">
        <v>68375</v>
      </c>
      <c r="B17520" s="4">
        <v>43966</v>
      </c>
      <c r="C17520" s="2">
        <v>45407.783134409721</v>
      </c>
      <c r="D17520" s="4">
        <v>143878</v>
      </c>
      <c r="E17520" t="s">
        <v>960</v>
      </c>
      <c r="F17520" s="1" t="s">
        <v>452</v>
      </c>
      <c r="H17520" s="3">
        <v>1710.89</v>
      </c>
      <c r="I17520" s="3">
        <v>0</v>
      </c>
      <c r="J17520" s="3">
        <f>(Draw_down_data[[#This Row],[debit_interest]]+Draw_down_data[[#This Row],[debit_penal]])/Draw_down_data[[#This Row],[disbursed_amount]]</f>
        <v>1.1891255091118866E-2</v>
      </c>
      <c r="K17520" s="3">
        <v>1710.89</v>
      </c>
      <c r="L17520" s="3">
        <v>0</v>
      </c>
    </row>
    <row r="17521" spans="1:12" x14ac:dyDescent="0.3">
      <c r="A17521" s="4">
        <v>68375</v>
      </c>
      <c r="B17521" s="4">
        <v>43964</v>
      </c>
      <c r="C17521" s="2">
        <v>45407.782959560187</v>
      </c>
      <c r="D17521" s="4">
        <v>151684</v>
      </c>
      <c r="E17521" t="s">
        <v>960</v>
      </c>
      <c r="F17521" s="1" t="s">
        <v>452</v>
      </c>
      <c r="H17521" s="3">
        <v>1803.89</v>
      </c>
      <c r="I17521" s="3">
        <v>0</v>
      </c>
      <c r="J17521" s="3">
        <f>(Draw_down_data[[#This Row],[debit_interest]]+Draw_down_data[[#This Row],[debit_penal]])/Draw_down_data[[#This Row],[disbursed_amount]]</f>
        <v>1.1892421085941827E-2</v>
      </c>
      <c r="K17521" s="3">
        <v>1803.89</v>
      </c>
      <c r="L17521" s="3">
        <v>0</v>
      </c>
    </row>
    <row r="17522" spans="1:12" x14ac:dyDescent="0.3">
      <c r="A17522" s="4">
        <v>68375</v>
      </c>
      <c r="B17522" s="4">
        <v>43963</v>
      </c>
      <c r="C17522" s="2">
        <v>45407.78256821759</v>
      </c>
      <c r="D17522" s="4">
        <v>63897</v>
      </c>
      <c r="E17522" t="s">
        <v>960</v>
      </c>
      <c r="F17522" s="1" t="s">
        <v>452</v>
      </c>
      <c r="H17522" s="3">
        <v>759.81</v>
      </c>
      <c r="I17522" s="3">
        <v>0</v>
      </c>
      <c r="J17522" s="3">
        <f>(Draw_down_data[[#This Row],[debit_interest]]+Draw_down_data[[#This Row],[debit_penal]])/Draw_down_data[[#This Row],[disbursed_amount]]</f>
        <v>1.1891168599464763E-2</v>
      </c>
      <c r="K17522" s="3">
        <v>759.81</v>
      </c>
      <c r="L17522" s="3">
        <v>0</v>
      </c>
    </row>
    <row r="17523" spans="1:12" x14ac:dyDescent="0.3">
      <c r="A17523" s="4">
        <v>68375</v>
      </c>
      <c r="B17523" s="4">
        <v>43962</v>
      </c>
      <c r="C17523" s="2">
        <v>45407.78330693287</v>
      </c>
      <c r="D17523" s="4">
        <v>19620</v>
      </c>
      <c r="E17523" t="s">
        <v>960</v>
      </c>
      <c r="F17523" s="1" t="s">
        <v>452</v>
      </c>
      <c r="H17523" s="3">
        <v>233.43</v>
      </c>
      <c r="I17523" s="3">
        <v>0</v>
      </c>
      <c r="J17523" s="3">
        <f>(Draw_down_data[[#This Row],[debit_interest]]+Draw_down_data[[#This Row],[debit_penal]])/Draw_down_data[[#This Row],[disbursed_amount]]</f>
        <v>1.1897553516819571E-2</v>
      </c>
      <c r="K17523" s="3">
        <v>233.43</v>
      </c>
      <c r="L17523" s="3">
        <v>0</v>
      </c>
    </row>
    <row r="17524" spans="1:12" x14ac:dyDescent="0.3">
      <c r="A17524" s="4">
        <v>68375</v>
      </c>
      <c r="B17524" s="4">
        <v>43961</v>
      </c>
      <c r="C17524" s="2">
        <v>45407.783200868056</v>
      </c>
      <c r="D17524" s="4">
        <v>16238</v>
      </c>
      <c r="E17524" t="s">
        <v>960</v>
      </c>
      <c r="F17524" s="1" t="s">
        <v>452</v>
      </c>
      <c r="H17524" s="3">
        <v>193.13</v>
      </c>
      <c r="I17524" s="3">
        <v>0</v>
      </c>
      <c r="J17524" s="3">
        <f>(Draw_down_data[[#This Row],[debit_interest]]+Draw_down_data[[#This Row],[debit_penal]])/Draw_down_data[[#This Row],[disbursed_amount]]</f>
        <v>1.1893706121443528E-2</v>
      </c>
      <c r="K17524" s="3">
        <v>193.13</v>
      </c>
      <c r="L17524" s="3">
        <v>0</v>
      </c>
    </row>
    <row r="17525" spans="1:12" x14ac:dyDescent="0.3">
      <c r="A17525" s="4">
        <v>68375</v>
      </c>
      <c r="B17525" s="4">
        <v>43960</v>
      </c>
      <c r="C17525" s="2">
        <v>45407.782870821757</v>
      </c>
      <c r="D17525" s="4">
        <v>130770</v>
      </c>
      <c r="E17525" t="s">
        <v>960</v>
      </c>
      <c r="F17525" s="1" t="s">
        <v>452</v>
      </c>
      <c r="H17525" s="3">
        <v>1554.96</v>
      </c>
      <c r="I17525" s="3">
        <v>0</v>
      </c>
      <c r="J17525" s="3">
        <f>(Draw_down_data[[#This Row],[debit_interest]]+Draw_down_data[[#This Row],[debit_penal]])/Draw_down_data[[#This Row],[disbursed_amount]]</f>
        <v>1.1890800642349163E-2</v>
      </c>
      <c r="K17525" s="3">
        <v>1554.96</v>
      </c>
      <c r="L17525" s="3">
        <v>0</v>
      </c>
    </row>
    <row r="17526" spans="1:12" x14ac:dyDescent="0.3">
      <c r="A17526" s="4">
        <v>68375</v>
      </c>
      <c r="B17526" s="4">
        <v>43959</v>
      </c>
      <c r="C17526" s="2">
        <v>45407.782321030092</v>
      </c>
      <c r="D17526" s="4">
        <v>19047</v>
      </c>
      <c r="E17526" t="s">
        <v>960</v>
      </c>
      <c r="F17526" s="1" t="s">
        <v>452</v>
      </c>
      <c r="H17526" s="3">
        <v>226.61</v>
      </c>
      <c r="I17526" s="3">
        <v>0</v>
      </c>
      <c r="J17526" s="3">
        <f>(Draw_down_data[[#This Row],[debit_interest]]+Draw_down_data[[#This Row],[debit_penal]])/Draw_down_data[[#This Row],[disbursed_amount]]</f>
        <v>1.1897411665879142E-2</v>
      </c>
      <c r="K17526" s="3">
        <v>226.61</v>
      </c>
      <c r="L17526" s="3">
        <v>0</v>
      </c>
    </row>
    <row r="17527" spans="1:12" x14ac:dyDescent="0.3">
      <c r="A17527" s="4">
        <v>68375</v>
      </c>
      <c r="B17527" s="4">
        <v>43957</v>
      </c>
      <c r="C17527" s="2">
        <v>45407.783617511574</v>
      </c>
      <c r="D17527" s="4">
        <v>67431</v>
      </c>
      <c r="E17527" t="s">
        <v>960</v>
      </c>
      <c r="F17527" s="1" t="s">
        <v>452</v>
      </c>
      <c r="H17527" s="3">
        <v>801.97</v>
      </c>
      <c r="I17527" s="3">
        <v>0</v>
      </c>
      <c r="J17527" s="3">
        <f>(Draw_down_data[[#This Row],[debit_interest]]+Draw_down_data[[#This Row],[debit_penal]])/Draw_down_data[[#This Row],[disbursed_amount]]</f>
        <v>1.1893194524773472E-2</v>
      </c>
      <c r="K17527" s="3">
        <v>801.97</v>
      </c>
      <c r="L17527" s="3">
        <v>0</v>
      </c>
    </row>
    <row r="17528" spans="1:12" x14ac:dyDescent="0.3">
      <c r="A17528" s="4">
        <v>68375</v>
      </c>
      <c r="B17528" s="4">
        <v>43956</v>
      </c>
      <c r="C17528" s="2">
        <v>45407.783554664355</v>
      </c>
      <c r="D17528" s="4">
        <v>14497</v>
      </c>
      <c r="E17528" t="s">
        <v>960</v>
      </c>
      <c r="F17528" s="1" t="s">
        <v>452</v>
      </c>
      <c r="H17528" s="3">
        <v>172.67</v>
      </c>
      <c r="I17528" s="3">
        <v>0</v>
      </c>
      <c r="J17528" s="3">
        <f>(Draw_down_data[[#This Row],[debit_interest]]+Draw_down_data[[#This Row],[debit_penal]])/Draw_down_data[[#This Row],[disbursed_amount]]</f>
        <v>1.1910740153135131E-2</v>
      </c>
      <c r="K17528" s="3">
        <v>172.67</v>
      </c>
      <c r="L17528" s="3">
        <v>0</v>
      </c>
    </row>
    <row r="17529" spans="1:12" x14ac:dyDescent="0.3">
      <c r="A17529" s="4">
        <v>68375</v>
      </c>
      <c r="B17529" s="4">
        <v>43955</v>
      </c>
      <c r="C17529" s="2">
        <v>45407.783443368055</v>
      </c>
      <c r="D17529" s="4">
        <v>98160</v>
      </c>
      <c r="E17529" t="s">
        <v>960</v>
      </c>
      <c r="F17529" s="1" t="s">
        <v>452</v>
      </c>
      <c r="H17529" s="3">
        <v>1167.46</v>
      </c>
      <c r="I17529" s="3">
        <v>0</v>
      </c>
      <c r="J17529" s="3">
        <f>(Draw_down_data[[#This Row],[debit_interest]]+Draw_down_data[[#This Row],[debit_penal]])/Draw_down_data[[#This Row],[disbursed_amount]]</f>
        <v>1.1893439282803587E-2</v>
      </c>
      <c r="K17529" s="3">
        <v>1167.46</v>
      </c>
      <c r="L17529" s="3">
        <v>0</v>
      </c>
    </row>
    <row r="17530" spans="1:12" x14ac:dyDescent="0.3">
      <c r="A17530" s="4">
        <v>68375</v>
      </c>
      <c r="B17530" s="4">
        <v>42368</v>
      </c>
      <c r="C17530" s="2">
        <v>45395.833381493052</v>
      </c>
      <c r="D17530" s="4">
        <v>3438636</v>
      </c>
      <c r="E17530" t="s">
        <v>630</v>
      </c>
      <c r="F17530" s="1">
        <v>45444</v>
      </c>
      <c r="G17530" s="1" t="s">
        <v>1179</v>
      </c>
      <c r="H17530" s="3">
        <v>18929.79</v>
      </c>
      <c r="I17530" s="3">
        <v>0</v>
      </c>
      <c r="J17530" s="3">
        <f>(Draw_down_data[[#This Row],[debit_interest]]+Draw_down_data[[#This Row],[debit_penal]])/Draw_down_data[[#This Row],[disbursed_amount]]</f>
        <v>5.5050287381391925E-3</v>
      </c>
      <c r="K17530" s="3">
        <v>18929.79</v>
      </c>
      <c r="L17530" s="3">
        <v>0</v>
      </c>
    </row>
    <row r="17531" spans="1:12" x14ac:dyDescent="0.3">
      <c r="A17531" s="4">
        <v>68375</v>
      </c>
      <c r="B17531" s="4">
        <v>45472</v>
      </c>
      <c r="C17531" s="2">
        <v>45418.553588750001</v>
      </c>
      <c r="D17531" s="4">
        <v>170286</v>
      </c>
      <c r="E17531" t="s">
        <v>960</v>
      </c>
      <c r="F17531" s="1" t="s">
        <v>452</v>
      </c>
      <c r="H17531" s="3">
        <v>1287.5999999999999</v>
      </c>
      <c r="I17531" s="3">
        <v>0</v>
      </c>
      <c r="J17531" s="3">
        <f>(Draw_down_data[[#This Row],[debit_interest]]+Draw_down_data[[#This Row],[debit_penal]])/Draw_down_data[[#This Row],[disbursed_amount]]</f>
        <v>7.5613967090659238E-3</v>
      </c>
      <c r="K17531" s="3">
        <v>1287.5999999999999</v>
      </c>
      <c r="L17531" s="3">
        <v>0</v>
      </c>
    </row>
    <row r="17532" spans="1:12" x14ac:dyDescent="0.3">
      <c r="A17532" s="4">
        <v>68375</v>
      </c>
      <c r="B17532" s="4">
        <v>45470</v>
      </c>
      <c r="C17532" s="2">
        <v>45418.55330699074</v>
      </c>
      <c r="D17532" s="4">
        <v>449047</v>
      </c>
      <c r="E17532" t="s">
        <v>960</v>
      </c>
      <c r="F17532" s="1" t="s">
        <v>452</v>
      </c>
      <c r="H17532" s="3">
        <v>4478.24</v>
      </c>
      <c r="I17532" s="3">
        <v>0</v>
      </c>
      <c r="J17532" s="3">
        <f>(Draw_down_data[[#This Row],[debit_interest]]+Draw_down_data[[#This Row],[debit_penal]])/Draw_down_data[[#This Row],[disbursed_amount]]</f>
        <v>9.9727645435778427E-3</v>
      </c>
      <c r="K17532" s="3">
        <v>4478.24</v>
      </c>
      <c r="L17532" s="3">
        <v>0</v>
      </c>
    </row>
    <row r="17533" spans="1:12" x14ac:dyDescent="0.3">
      <c r="A17533" s="4">
        <v>68375</v>
      </c>
      <c r="B17533" s="4">
        <v>45467</v>
      </c>
      <c r="C17533" s="2">
        <v>45418.55303667824</v>
      </c>
      <c r="D17533" s="4">
        <v>310755</v>
      </c>
      <c r="E17533" t="s">
        <v>960</v>
      </c>
      <c r="F17533" s="1" t="s">
        <v>452</v>
      </c>
      <c r="H17533" s="3">
        <v>3099.2</v>
      </c>
      <c r="I17533" s="3">
        <v>0</v>
      </c>
      <c r="J17533" s="3">
        <f>(Draw_down_data[[#This Row],[debit_interest]]+Draw_down_data[[#This Row],[debit_penal]])/Draw_down_data[[#This Row],[disbursed_amount]]</f>
        <v>9.9731299576837056E-3</v>
      </c>
      <c r="K17533" s="3">
        <v>3099.2</v>
      </c>
      <c r="L17533" s="3">
        <v>0</v>
      </c>
    </row>
    <row r="17534" spans="1:12" x14ac:dyDescent="0.3">
      <c r="A17534" s="4">
        <v>68375</v>
      </c>
      <c r="B17534" s="4">
        <v>45466</v>
      </c>
      <c r="C17534" s="2">
        <v>45418.552874270834</v>
      </c>
      <c r="D17534" s="4">
        <v>178093</v>
      </c>
      <c r="E17534" t="s">
        <v>960</v>
      </c>
      <c r="F17534" s="1" t="s">
        <v>452</v>
      </c>
      <c r="H17534" s="3">
        <v>1776.06</v>
      </c>
      <c r="I17534" s="3">
        <v>0</v>
      </c>
      <c r="J17534" s="3">
        <f>(Draw_down_data[[#This Row],[debit_interest]]+Draw_down_data[[#This Row],[debit_penal]])/Draw_down_data[[#This Row],[disbursed_amount]]</f>
        <v>9.9726547365702189E-3</v>
      </c>
      <c r="K17534" s="3">
        <v>1776.06</v>
      </c>
      <c r="L17534" s="3">
        <v>0</v>
      </c>
    </row>
    <row r="17535" spans="1:12" x14ac:dyDescent="0.3">
      <c r="A17535" s="4">
        <v>68395</v>
      </c>
      <c r="B17535" s="4">
        <v>36348</v>
      </c>
      <c r="C17535" s="2">
        <v>45337.885604432871</v>
      </c>
      <c r="D17535" s="4">
        <v>1584909</v>
      </c>
      <c r="E17535" t="s">
        <v>976</v>
      </c>
      <c r="F17535" s="1" t="s">
        <v>452</v>
      </c>
      <c r="H17535" s="3">
        <v>50040</v>
      </c>
      <c r="I17535" s="3">
        <v>19105.009999999998</v>
      </c>
      <c r="J17535" s="3">
        <f>(Draw_down_data[[#This Row],[debit_interest]]+Draw_down_data[[#This Row],[debit_penal]])/Draw_down_data[[#This Row],[disbursed_amount]]</f>
        <v>4.3627116761908724E-2</v>
      </c>
      <c r="K17535" s="3">
        <v>44874</v>
      </c>
      <c r="L17535" s="3">
        <v>9958.3799999999992</v>
      </c>
    </row>
    <row r="17536" spans="1:12" x14ac:dyDescent="0.3">
      <c r="A17536" s="4">
        <v>68398</v>
      </c>
      <c r="B17536" s="4">
        <v>46990</v>
      </c>
      <c r="C17536" s="2">
        <v>45429.710182870367</v>
      </c>
      <c r="D17536" s="4">
        <v>444078</v>
      </c>
      <c r="E17536" t="s">
        <v>973</v>
      </c>
      <c r="F17536" s="1">
        <v>45454</v>
      </c>
      <c r="G17536" s="1" t="s">
        <v>1179</v>
      </c>
      <c r="H17536" s="3">
        <v>2625.21</v>
      </c>
      <c r="I17536" s="3">
        <v>0</v>
      </c>
      <c r="J17536" s="3">
        <f>(Draw_down_data[[#This Row],[debit_interest]]+Draw_down_data[[#This Row],[debit_penal]])/Draw_down_data[[#This Row],[disbursed_amount]]</f>
        <v>5.9115966114061044E-3</v>
      </c>
      <c r="K17536" s="3">
        <v>2625.21</v>
      </c>
      <c r="L17536" s="3">
        <v>0</v>
      </c>
    </row>
    <row r="17537" spans="1:12" x14ac:dyDescent="0.3">
      <c r="A17537" s="4">
        <v>68398</v>
      </c>
      <c r="B17537" s="4">
        <v>40635</v>
      </c>
      <c r="C17537" s="2">
        <v>45380.781520891207</v>
      </c>
      <c r="D17537" s="4">
        <v>382509</v>
      </c>
      <c r="E17537" t="s">
        <v>973</v>
      </c>
      <c r="F17537" s="1">
        <v>45414</v>
      </c>
      <c r="G17537" s="1" t="s">
        <v>1179</v>
      </c>
      <c r="H17537" s="3">
        <v>3825.2</v>
      </c>
      <c r="I17537" s="3">
        <v>0</v>
      </c>
      <c r="J17537" s="3">
        <f>(Draw_down_data[[#This Row],[debit_interest]]+Draw_down_data[[#This Row],[debit_penal]])/Draw_down_data[[#This Row],[disbursed_amount]]</f>
        <v>1.0000287574932877E-2</v>
      </c>
      <c r="K17537" s="3">
        <v>3825.2</v>
      </c>
      <c r="L17537" s="3">
        <v>0</v>
      </c>
    </row>
    <row r="17538" spans="1:12" x14ac:dyDescent="0.3">
      <c r="A17538" s="4">
        <v>68398</v>
      </c>
      <c r="B17538" s="4">
        <v>37799</v>
      </c>
      <c r="C17538" s="2">
        <v>45351.813620034722</v>
      </c>
      <c r="D17538" s="4">
        <v>373272</v>
      </c>
      <c r="E17538" t="s">
        <v>973</v>
      </c>
      <c r="F17538" s="1">
        <v>45385</v>
      </c>
      <c r="G17538" s="1" t="s">
        <v>1179</v>
      </c>
      <c r="H17538" s="3">
        <v>2247.88</v>
      </c>
      <c r="I17538" s="3">
        <v>0</v>
      </c>
      <c r="J17538" s="3">
        <f>(Draw_down_data[[#This Row],[debit_interest]]+Draw_down_data[[#This Row],[debit_penal]])/Draw_down_data[[#This Row],[disbursed_amount]]</f>
        <v>6.0220964872800533E-3</v>
      </c>
      <c r="K17538" s="3">
        <v>2247.88</v>
      </c>
      <c r="L17538" s="3">
        <v>0</v>
      </c>
    </row>
    <row r="17539" spans="1:12" x14ac:dyDescent="0.3">
      <c r="A17539" s="4">
        <v>68398</v>
      </c>
      <c r="B17539" s="4">
        <v>43084</v>
      </c>
      <c r="C17539" s="2">
        <v>45400.833941631943</v>
      </c>
      <c r="D17539" s="4">
        <v>337239</v>
      </c>
      <c r="E17539" t="s">
        <v>973</v>
      </c>
      <c r="F17539" s="1">
        <v>45446</v>
      </c>
      <c r="G17539" s="1" t="s">
        <v>1179</v>
      </c>
      <c r="H17539" s="3">
        <v>2705.01</v>
      </c>
      <c r="I17539" s="3">
        <v>0</v>
      </c>
      <c r="J17539" s="3">
        <f>(Draw_down_data[[#This Row],[debit_interest]]+Draw_down_data[[#This Row],[debit_penal]])/Draw_down_data[[#This Row],[disbursed_amount]]</f>
        <v>8.0210473877576436E-3</v>
      </c>
      <c r="K17539" s="3">
        <v>2705.01</v>
      </c>
      <c r="L17539" s="3">
        <v>0</v>
      </c>
    </row>
    <row r="17540" spans="1:12" x14ac:dyDescent="0.3">
      <c r="A17540" s="4">
        <v>68398</v>
      </c>
      <c r="B17540" s="4">
        <v>43086</v>
      </c>
      <c r="C17540" s="2">
        <v>45400.834046863427</v>
      </c>
      <c r="D17540" s="4">
        <v>55208</v>
      </c>
      <c r="E17540" t="s">
        <v>973</v>
      </c>
      <c r="F17540" s="1">
        <v>45446</v>
      </c>
      <c r="G17540" s="1" t="s">
        <v>1179</v>
      </c>
      <c r="H17540" s="3">
        <v>532.62</v>
      </c>
      <c r="I17540" s="3">
        <v>0</v>
      </c>
      <c r="J17540" s="3">
        <f>(Draw_down_data[[#This Row],[debit_interest]]+Draw_down_data[[#This Row],[debit_penal]])/Draw_down_data[[#This Row],[disbursed_amount]]</f>
        <v>9.6475148529198661E-3</v>
      </c>
      <c r="K17540" s="3">
        <v>532.62</v>
      </c>
      <c r="L17540" s="3">
        <v>0</v>
      </c>
    </row>
    <row r="17541" spans="1:12" x14ac:dyDescent="0.3">
      <c r="A17541" s="4">
        <v>68398</v>
      </c>
      <c r="B17541" s="4">
        <v>42263</v>
      </c>
      <c r="C17541" s="2">
        <v>45394.791834305557</v>
      </c>
      <c r="D17541" s="4">
        <v>392304</v>
      </c>
      <c r="E17541" t="s">
        <v>973</v>
      </c>
      <c r="F17541" s="1">
        <v>45446</v>
      </c>
      <c r="G17541" s="1" t="s">
        <v>1179</v>
      </c>
      <c r="H17541" s="3">
        <v>2912.68</v>
      </c>
      <c r="I17541" s="3">
        <v>0</v>
      </c>
      <c r="J17541" s="3">
        <f>(Draw_down_data[[#This Row],[debit_interest]]+Draw_down_data[[#This Row],[debit_penal]])/Draw_down_data[[#This Row],[disbursed_amount]]</f>
        <v>7.4245483094742852E-3</v>
      </c>
      <c r="K17541" s="3">
        <v>2912.68</v>
      </c>
      <c r="L17541" s="3">
        <v>0</v>
      </c>
    </row>
    <row r="17542" spans="1:12" x14ac:dyDescent="0.3">
      <c r="A17542" s="4">
        <v>68398</v>
      </c>
      <c r="B17542" s="4">
        <v>37208</v>
      </c>
      <c r="C17542" s="2">
        <v>45346.812737881941</v>
      </c>
      <c r="D17542" s="4">
        <v>351650</v>
      </c>
      <c r="E17542" t="s">
        <v>973</v>
      </c>
      <c r="F17542" s="1">
        <v>45385</v>
      </c>
      <c r="G17542" s="1" t="s">
        <v>1179</v>
      </c>
      <c r="H17542" s="3">
        <v>1721.25</v>
      </c>
      <c r="I17542" s="3">
        <v>0</v>
      </c>
      <c r="J17542" s="3">
        <f>(Draw_down_data[[#This Row],[debit_interest]]+Draw_down_data[[#This Row],[debit_penal]])/Draw_down_data[[#This Row],[disbursed_amount]]</f>
        <v>4.894781743210579E-3</v>
      </c>
      <c r="K17542" s="3">
        <v>1721.25</v>
      </c>
      <c r="L17542" s="3">
        <v>0</v>
      </c>
    </row>
    <row r="17543" spans="1:12" x14ac:dyDescent="0.3">
      <c r="A17543" s="4">
        <v>68398</v>
      </c>
      <c r="B17543" s="4">
        <v>48886</v>
      </c>
      <c r="C17543" s="2">
        <v>45441.760644629627</v>
      </c>
      <c r="D17543" s="4">
        <v>404545</v>
      </c>
      <c r="E17543" t="s">
        <v>973</v>
      </c>
      <c r="F17543" s="1" t="s">
        <v>452</v>
      </c>
      <c r="H17543" s="3">
        <v>377.55</v>
      </c>
      <c r="I17543" s="3">
        <v>0</v>
      </c>
      <c r="J17543" s="3">
        <f>(Draw_down_data[[#This Row],[debit_interest]]+Draw_down_data[[#This Row],[debit_penal]])/Draw_down_data[[#This Row],[disbursed_amount]]</f>
        <v>9.3327071154012536E-4</v>
      </c>
      <c r="K17543" s="3">
        <v>377.55</v>
      </c>
      <c r="L17543" s="3">
        <v>0</v>
      </c>
    </row>
    <row r="17544" spans="1:12" x14ac:dyDescent="0.3">
      <c r="A17544" s="4">
        <v>68398</v>
      </c>
      <c r="B17544" s="4">
        <v>39008</v>
      </c>
      <c r="C17544" s="2">
        <v>45364.772225173612</v>
      </c>
      <c r="D17544" s="4">
        <v>400071</v>
      </c>
      <c r="E17544" t="s">
        <v>973</v>
      </c>
      <c r="F17544" s="1">
        <v>45414</v>
      </c>
      <c r="G17544" s="1" t="s">
        <v>1179</v>
      </c>
      <c r="H17544" s="3">
        <v>3847.66</v>
      </c>
      <c r="I17544" s="3">
        <v>0</v>
      </c>
      <c r="J17544" s="3">
        <f>(Draw_down_data[[#This Row],[debit_interest]]+Draw_down_data[[#This Row],[debit_penal]])/Draw_down_data[[#This Row],[disbursed_amount]]</f>
        <v>9.6174429038845596E-3</v>
      </c>
      <c r="K17544" s="3">
        <v>3847.66</v>
      </c>
      <c r="L17544" s="3">
        <v>0</v>
      </c>
    </row>
    <row r="17545" spans="1:12" x14ac:dyDescent="0.3">
      <c r="A17545" s="4">
        <v>68398</v>
      </c>
      <c r="B17545" s="4">
        <v>44049</v>
      </c>
      <c r="C17545" s="2">
        <v>45407.895876967596</v>
      </c>
      <c r="D17545" s="4">
        <v>369129</v>
      </c>
      <c r="E17545" t="s">
        <v>973</v>
      </c>
      <c r="F17545" s="1">
        <v>45446</v>
      </c>
      <c r="G17545" s="1" t="s">
        <v>1179</v>
      </c>
      <c r="H17545" s="3">
        <v>2346.56</v>
      </c>
      <c r="I17545" s="3">
        <v>0</v>
      </c>
      <c r="J17545" s="3">
        <f>(Draw_down_data[[#This Row],[debit_interest]]+Draw_down_data[[#This Row],[debit_penal]])/Draw_down_data[[#This Row],[disbursed_amount]]</f>
        <v>6.3570188199789232E-3</v>
      </c>
      <c r="K17545" s="3">
        <v>2346.56</v>
      </c>
      <c r="L17545" s="3">
        <v>0</v>
      </c>
    </row>
    <row r="17546" spans="1:12" x14ac:dyDescent="0.3">
      <c r="A17546" s="4">
        <v>68398</v>
      </c>
      <c r="B17546" s="4">
        <v>37210</v>
      </c>
      <c r="C17546" s="2">
        <v>45346.812678969909</v>
      </c>
      <c r="D17546" s="4">
        <v>55750</v>
      </c>
      <c r="E17546" t="s">
        <v>973</v>
      </c>
      <c r="F17546" s="1">
        <v>45385</v>
      </c>
      <c r="G17546" s="1" t="s">
        <v>1179</v>
      </c>
      <c r="H17546" s="3">
        <v>254.3</v>
      </c>
      <c r="I17546" s="3">
        <v>0</v>
      </c>
      <c r="J17546" s="3">
        <f>(Draw_down_data[[#This Row],[debit_interest]]+Draw_down_data[[#This Row],[debit_penal]])/Draw_down_data[[#This Row],[disbursed_amount]]</f>
        <v>4.5614349775784753E-3</v>
      </c>
      <c r="K17546" s="3">
        <v>254.3</v>
      </c>
      <c r="L17546" s="3">
        <v>0</v>
      </c>
    </row>
    <row r="17547" spans="1:12" x14ac:dyDescent="0.3">
      <c r="A17547" s="4">
        <v>68398</v>
      </c>
      <c r="B17547" s="4">
        <v>45959</v>
      </c>
      <c r="C17547" s="2">
        <v>45421.688155567128</v>
      </c>
      <c r="D17547" s="4">
        <v>369991</v>
      </c>
      <c r="E17547" t="s">
        <v>973</v>
      </c>
      <c r="F17547" s="1">
        <v>45446</v>
      </c>
      <c r="G17547" s="1" t="s">
        <v>1179</v>
      </c>
      <c r="H17547" s="3">
        <v>2725.03</v>
      </c>
      <c r="I17547" s="3">
        <v>0</v>
      </c>
      <c r="J17547" s="3">
        <f>(Draw_down_data[[#This Row],[debit_interest]]+Draw_down_data[[#This Row],[debit_penal]])/Draw_down_data[[#This Row],[disbursed_amount]]</f>
        <v>7.3651250976375111E-3</v>
      </c>
      <c r="K17547" s="3">
        <v>2725.03</v>
      </c>
      <c r="L17547" s="3">
        <v>0</v>
      </c>
    </row>
    <row r="17548" spans="1:12" x14ac:dyDescent="0.3">
      <c r="A17548" s="4">
        <v>68398</v>
      </c>
      <c r="B17548" s="4">
        <v>38264</v>
      </c>
      <c r="C17548" s="2">
        <v>45357.656652800928</v>
      </c>
      <c r="D17548" s="4">
        <v>382862</v>
      </c>
      <c r="E17548" t="s">
        <v>973</v>
      </c>
      <c r="F17548" s="1">
        <v>45385</v>
      </c>
      <c r="G17548" s="1" t="s">
        <v>1179</v>
      </c>
      <c r="H17548" s="3">
        <v>2882.56</v>
      </c>
      <c r="I17548" s="3">
        <v>0</v>
      </c>
      <c r="J17548" s="3">
        <f>(Draw_down_data[[#This Row],[debit_interest]]+Draw_down_data[[#This Row],[debit_penal]])/Draw_down_data[[#This Row],[disbursed_amount]]</f>
        <v>7.5289791099665149E-3</v>
      </c>
      <c r="K17548" s="3">
        <v>2882.56</v>
      </c>
      <c r="L17548" s="3">
        <v>0</v>
      </c>
    </row>
    <row r="17549" spans="1:12" x14ac:dyDescent="0.3">
      <c r="A17549" s="4">
        <v>68398</v>
      </c>
      <c r="B17549" s="4">
        <v>40039</v>
      </c>
      <c r="C17549" s="2">
        <v>45373.677781759259</v>
      </c>
      <c r="D17549" s="4">
        <v>373286</v>
      </c>
      <c r="E17549" t="s">
        <v>973</v>
      </c>
      <c r="F17549" s="1">
        <v>45414</v>
      </c>
      <c r="G17549" s="1" t="s">
        <v>1179</v>
      </c>
      <c r="H17549" s="3">
        <v>3544.41</v>
      </c>
      <c r="I17549" s="3">
        <v>0</v>
      </c>
      <c r="J17549" s="3">
        <f>(Draw_down_data[[#This Row],[debit_interest]]+Draw_down_data[[#This Row],[debit_penal]])/Draw_down_data[[#This Row],[disbursed_amount]]</f>
        <v>9.4951592076852592E-3</v>
      </c>
      <c r="K17549" s="3">
        <v>3544.41</v>
      </c>
      <c r="L17549" s="3">
        <v>0</v>
      </c>
    </row>
    <row r="17550" spans="1:12" x14ac:dyDescent="0.3">
      <c r="A17550" s="4">
        <v>68398</v>
      </c>
      <c r="B17550" s="4">
        <v>50664</v>
      </c>
      <c r="C17550" s="2">
        <v>45454.542521574076</v>
      </c>
      <c r="D17550" s="4">
        <v>420882</v>
      </c>
      <c r="E17550" t="s">
        <v>973</v>
      </c>
      <c r="F17550" s="1" t="s">
        <v>452</v>
      </c>
      <c r="H17550" s="3">
        <v>0</v>
      </c>
      <c r="I17550" s="3">
        <v>0</v>
      </c>
      <c r="J17550" s="3">
        <f>(Draw_down_data[[#This Row],[debit_interest]]+Draw_down_data[[#This Row],[debit_penal]])/Draw_down_data[[#This Row],[disbursed_amount]]</f>
        <v>0</v>
      </c>
      <c r="K17550" s="3">
        <v>0</v>
      </c>
      <c r="L17550" s="3">
        <v>0</v>
      </c>
    </row>
    <row r="17551" spans="1:12" x14ac:dyDescent="0.3">
      <c r="A17551" s="4">
        <v>68398</v>
      </c>
      <c r="B17551" s="4">
        <v>45180</v>
      </c>
      <c r="C17551" s="2">
        <v>45415.698252175927</v>
      </c>
      <c r="D17551" s="4">
        <v>392636</v>
      </c>
      <c r="E17551" t="s">
        <v>973</v>
      </c>
      <c r="F17551" s="1">
        <v>45446</v>
      </c>
      <c r="G17551" s="1" t="s">
        <v>1179</v>
      </c>
      <c r="H17551" s="3">
        <v>2872.1</v>
      </c>
      <c r="I17551" s="3">
        <v>0</v>
      </c>
      <c r="J17551" s="3">
        <f>(Draw_down_data[[#This Row],[debit_interest]]+Draw_down_data[[#This Row],[debit_penal]])/Draw_down_data[[#This Row],[disbursed_amount]]</f>
        <v>7.3149176336352239E-3</v>
      </c>
      <c r="K17551" s="3">
        <v>2872.1</v>
      </c>
      <c r="L17551" s="3">
        <v>0</v>
      </c>
    </row>
    <row r="17552" spans="1:12" x14ac:dyDescent="0.3">
      <c r="A17552" s="4">
        <v>68398</v>
      </c>
      <c r="B17552" s="4">
        <v>47767</v>
      </c>
      <c r="C17552" s="2">
        <v>45434.835658923614</v>
      </c>
      <c r="D17552" s="4">
        <v>358579</v>
      </c>
      <c r="E17552" t="s">
        <v>973</v>
      </c>
      <c r="F17552" s="1" t="s">
        <v>452</v>
      </c>
      <c r="H17552" s="3">
        <v>1571.9</v>
      </c>
      <c r="I17552" s="3">
        <v>0</v>
      </c>
      <c r="J17552" s="3">
        <f>(Draw_down_data[[#This Row],[debit_interest]]+Draw_down_data[[#This Row],[debit_penal]])/Draw_down_data[[#This Row],[disbursed_amount]]</f>
        <v>4.3836922965371653E-3</v>
      </c>
      <c r="K17552" s="3">
        <v>1571.9</v>
      </c>
      <c r="L17552" s="3">
        <v>0</v>
      </c>
    </row>
    <row r="17553" spans="1:12" x14ac:dyDescent="0.3">
      <c r="A17553" s="4">
        <v>68541</v>
      </c>
      <c r="B17553" s="4">
        <v>46980</v>
      </c>
      <c r="C17553" s="2">
        <v>45429.709574398148</v>
      </c>
      <c r="D17553" s="4">
        <v>24460</v>
      </c>
      <c r="E17553" t="s">
        <v>977</v>
      </c>
      <c r="F17553" s="1">
        <v>45454</v>
      </c>
      <c r="G17553" s="1" t="s">
        <v>1179</v>
      </c>
      <c r="H17553" s="3">
        <v>191.1</v>
      </c>
      <c r="I17553" s="3">
        <v>0</v>
      </c>
      <c r="J17553" s="3">
        <f>(Draw_down_data[[#This Row],[debit_interest]]+Draw_down_data[[#This Row],[debit_penal]])/Draw_down_data[[#This Row],[disbursed_amount]]</f>
        <v>7.8127555192150453E-3</v>
      </c>
      <c r="K17553" s="3">
        <v>191.1</v>
      </c>
      <c r="L17553" s="3">
        <v>0</v>
      </c>
    </row>
    <row r="17554" spans="1:12" x14ac:dyDescent="0.3">
      <c r="A17554" s="4">
        <v>68541</v>
      </c>
      <c r="B17554" s="4">
        <v>45781</v>
      </c>
      <c r="C17554" s="2">
        <v>45420.64849363426</v>
      </c>
      <c r="D17554" s="4">
        <v>38318</v>
      </c>
      <c r="E17554" t="s">
        <v>977</v>
      </c>
      <c r="F17554" s="1">
        <v>45444</v>
      </c>
      <c r="G17554" s="1" t="s">
        <v>1179</v>
      </c>
      <c r="H17554" s="3">
        <v>318.32</v>
      </c>
      <c r="I17554" s="3">
        <v>0</v>
      </c>
      <c r="J17554" s="3">
        <f>(Draw_down_data[[#This Row],[debit_interest]]+Draw_down_data[[#This Row],[debit_penal]])/Draw_down_data[[#This Row],[disbursed_amount]]</f>
        <v>8.3073229291716691E-3</v>
      </c>
      <c r="K17554" s="3">
        <v>318.32</v>
      </c>
      <c r="L17554" s="3">
        <v>0</v>
      </c>
    </row>
    <row r="17555" spans="1:12" x14ac:dyDescent="0.3">
      <c r="A17555" s="4">
        <v>68541</v>
      </c>
      <c r="B17555" s="4">
        <v>44916</v>
      </c>
      <c r="C17555" s="2">
        <v>45413.573381805552</v>
      </c>
      <c r="D17555" s="4">
        <v>22730</v>
      </c>
      <c r="E17555" t="s">
        <v>977</v>
      </c>
      <c r="F17555" s="1">
        <v>45444</v>
      </c>
      <c r="G17555" s="1" t="s">
        <v>1179</v>
      </c>
      <c r="H17555" s="3">
        <v>212.68</v>
      </c>
      <c r="I17555" s="3">
        <v>0</v>
      </c>
      <c r="J17555" s="3">
        <f>(Draw_down_data[[#This Row],[debit_interest]]+Draw_down_data[[#This Row],[debit_penal]])/Draw_down_data[[#This Row],[disbursed_amount]]</f>
        <v>9.3567971843378801E-3</v>
      </c>
      <c r="K17555" s="3">
        <v>212.68</v>
      </c>
      <c r="L17555" s="3">
        <v>0</v>
      </c>
    </row>
    <row r="17556" spans="1:12" x14ac:dyDescent="0.3">
      <c r="A17556" s="4">
        <v>68541</v>
      </c>
      <c r="B17556" s="4">
        <v>45551</v>
      </c>
      <c r="C17556" s="2">
        <v>45418.709883506941</v>
      </c>
      <c r="D17556" s="4">
        <v>23577</v>
      </c>
      <c r="E17556" t="s">
        <v>977</v>
      </c>
      <c r="F17556" s="1">
        <v>45444</v>
      </c>
      <c r="G17556" s="1" t="s">
        <v>1179</v>
      </c>
      <c r="H17556" s="3">
        <v>184.2</v>
      </c>
      <c r="I17556" s="3">
        <v>0</v>
      </c>
      <c r="J17556" s="3">
        <f>(Draw_down_data[[#This Row],[debit_interest]]+Draw_down_data[[#This Row],[debit_penal]])/Draw_down_data[[#This Row],[disbursed_amount]]</f>
        <v>7.8126988166433379E-3</v>
      </c>
      <c r="K17556" s="3">
        <v>184.2</v>
      </c>
      <c r="L17556" s="3">
        <v>0</v>
      </c>
    </row>
    <row r="17557" spans="1:12" x14ac:dyDescent="0.3">
      <c r="A17557" s="4">
        <v>68541</v>
      </c>
      <c r="B17557" s="4">
        <v>43885</v>
      </c>
      <c r="C17557" s="2">
        <v>45407.563259351853</v>
      </c>
      <c r="D17557" s="4">
        <v>16516</v>
      </c>
      <c r="E17557" t="s">
        <v>977</v>
      </c>
      <c r="F17557" s="1">
        <v>45444</v>
      </c>
      <c r="G17557" s="1" t="s">
        <v>1179</v>
      </c>
      <c r="H17557" s="3">
        <v>128.56</v>
      </c>
      <c r="I17557" s="3">
        <v>0</v>
      </c>
      <c r="J17557" s="3">
        <f>(Draw_down_data[[#This Row],[debit_interest]]+Draw_down_data[[#This Row],[debit_penal]])/Draw_down_data[[#This Row],[disbursed_amount]]</f>
        <v>7.7839670622426738E-3</v>
      </c>
      <c r="K17557" s="3">
        <v>128.56</v>
      </c>
      <c r="L17557" s="3">
        <v>0</v>
      </c>
    </row>
    <row r="17558" spans="1:12" x14ac:dyDescent="0.3">
      <c r="A17558" s="4">
        <v>68541</v>
      </c>
      <c r="B17558" s="4">
        <v>47231</v>
      </c>
      <c r="C17558" s="2">
        <v>45432.543007256943</v>
      </c>
      <c r="D17558" s="4">
        <v>26400</v>
      </c>
      <c r="E17558" t="s">
        <v>977</v>
      </c>
      <c r="F17558" s="1" t="s">
        <v>452</v>
      </c>
      <c r="H17558" s="3">
        <v>165</v>
      </c>
      <c r="I17558" s="3">
        <v>0</v>
      </c>
      <c r="J17558" s="3">
        <f>(Draw_down_data[[#This Row],[debit_interest]]+Draw_down_data[[#This Row],[debit_penal]])/Draw_down_data[[#This Row],[disbursed_amount]]</f>
        <v>6.2500000000000003E-3</v>
      </c>
      <c r="K17558" s="3">
        <v>165</v>
      </c>
      <c r="L17558" s="3">
        <v>0</v>
      </c>
    </row>
    <row r="17559" spans="1:12" x14ac:dyDescent="0.3">
      <c r="A17559" s="4">
        <v>68541</v>
      </c>
      <c r="B17559" s="4">
        <v>46514</v>
      </c>
      <c r="C17559" s="2">
        <v>45426.729853055556</v>
      </c>
      <c r="D17559" s="4">
        <v>33535</v>
      </c>
      <c r="E17559" t="s">
        <v>977</v>
      </c>
      <c r="F17559" s="1">
        <v>45454</v>
      </c>
      <c r="G17559" s="1" t="s">
        <v>1179</v>
      </c>
      <c r="H17559" s="3">
        <v>314.27999999999997</v>
      </c>
      <c r="I17559" s="3">
        <v>0</v>
      </c>
      <c r="J17559" s="3">
        <f>(Draw_down_data[[#This Row],[debit_interest]]+Draw_down_data[[#This Row],[debit_penal]])/Draw_down_data[[#This Row],[disbursed_amount]]</f>
        <v>9.3717012076934541E-3</v>
      </c>
      <c r="K17559" s="3">
        <v>314.27999999999997</v>
      </c>
      <c r="L17559" s="3">
        <v>0</v>
      </c>
    </row>
    <row r="17560" spans="1:12" x14ac:dyDescent="0.3">
      <c r="A17560" s="4">
        <v>68541</v>
      </c>
      <c r="B17560" s="4">
        <v>50440</v>
      </c>
      <c r="C17560" s="2">
        <v>45453.531928518518</v>
      </c>
      <c r="D17560" s="4">
        <v>27000</v>
      </c>
      <c r="E17560" t="s">
        <v>977</v>
      </c>
      <c r="F17560" s="1" t="s">
        <v>452</v>
      </c>
      <c r="H17560" s="3">
        <v>0</v>
      </c>
      <c r="I17560" s="3">
        <v>0</v>
      </c>
      <c r="J17560" s="3">
        <f>(Draw_down_data[[#This Row],[debit_interest]]+Draw_down_data[[#This Row],[debit_penal]])/Draw_down_data[[#This Row],[disbursed_amount]]</f>
        <v>0</v>
      </c>
      <c r="K17560" s="3">
        <v>0</v>
      </c>
      <c r="L17560" s="3">
        <v>0</v>
      </c>
    </row>
    <row r="17561" spans="1:12" x14ac:dyDescent="0.3">
      <c r="A17561" s="4">
        <v>68541</v>
      </c>
      <c r="B17561" s="4">
        <v>46014</v>
      </c>
      <c r="C17561" s="2">
        <v>45421.81261015046</v>
      </c>
      <c r="D17561" s="4">
        <v>16812</v>
      </c>
      <c r="E17561" t="s">
        <v>977</v>
      </c>
      <c r="F17561" s="1">
        <v>45444</v>
      </c>
      <c r="G17561" s="1" t="s">
        <v>1179</v>
      </c>
      <c r="H17561" s="3">
        <v>139.72</v>
      </c>
      <c r="I17561" s="3">
        <v>0</v>
      </c>
      <c r="J17561" s="3">
        <f>(Draw_down_data[[#This Row],[debit_interest]]+Draw_down_data[[#This Row],[debit_penal]])/Draw_down_data[[#This Row],[disbursed_amount]]</f>
        <v>8.3107304306447773E-3</v>
      </c>
      <c r="K17561" s="3">
        <v>139.72</v>
      </c>
      <c r="L17561" s="3">
        <v>0</v>
      </c>
    </row>
    <row r="17562" spans="1:12" x14ac:dyDescent="0.3">
      <c r="A17562" s="4">
        <v>68541</v>
      </c>
      <c r="B17562" s="4">
        <v>46327</v>
      </c>
      <c r="C17562" s="2">
        <v>45425.615202152774</v>
      </c>
      <c r="D17562" s="4">
        <v>35093</v>
      </c>
      <c r="E17562" t="s">
        <v>977</v>
      </c>
      <c r="F17562" s="1">
        <v>45454</v>
      </c>
      <c r="G17562" s="1" t="s">
        <v>1179</v>
      </c>
      <c r="H17562" s="3">
        <v>331.08</v>
      </c>
      <c r="I17562" s="3">
        <v>0</v>
      </c>
      <c r="J17562" s="3">
        <f>(Draw_down_data[[#This Row],[debit_interest]]+Draw_down_data[[#This Row],[debit_penal]])/Draw_down_data[[#This Row],[disbursed_amount]]</f>
        <v>9.4343601288006153E-3</v>
      </c>
      <c r="K17562" s="3">
        <v>331.08</v>
      </c>
      <c r="L17562" s="3">
        <v>0</v>
      </c>
    </row>
    <row r="17563" spans="1:12" x14ac:dyDescent="0.3">
      <c r="A17563" s="4">
        <v>68541</v>
      </c>
      <c r="B17563" s="4">
        <v>47486</v>
      </c>
      <c r="C17563" s="2">
        <v>45433.660271342589</v>
      </c>
      <c r="D17563" s="4">
        <v>27840</v>
      </c>
      <c r="E17563" t="s">
        <v>977</v>
      </c>
      <c r="F17563" s="1" t="s">
        <v>452</v>
      </c>
      <c r="H17563" s="3">
        <v>159.5</v>
      </c>
      <c r="I17563" s="3">
        <v>0</v>
      </c>
      <c r="J17563" s="3">
        <f>(Draw_down_data[[#This Row],[debit_interest]]+Draw_down_data[[#This Row],[debit_penal]])/Draw_down_data[[#This Row],[disbursed_amount]]</f>
        <v>5.7291666666666663E-3</v>
      </c>
      <c r="K17563" s="3">
        <v>159.5</v>
      </c>
      <c r="L17563" s="3">
        <v>0</v>
      </c>
    </row>
    <row r="17564" spans="1:12" x14ac:dyDescent="0.3">
      <c r="A17564" s="4">
        <v>68541</v>
      </c>
      <c r="B17564" s="4">
        <v>47095</v>
      </c>
      <c r="C17564" s="2">
        <v>45430.687850462964</v>
      </c>
      <c r="D17564" s="4">
        <v>24433</v>
      </c>
      <c r="E17564" t="s">
        <v>977</v>
      </c>
      <c r="F17564" s="1" t="s">
        <v>452</v>
      </c>
      <c r="H17564" s="3">
        <v>178.08</v>
      </c>
      <c r="I17564" s="3">
        <v>0</v>
      </c>
      <c r="J17564" s="3">
        <f>(Draw_down_data[[#This Row],[debit_interest]]+Draw_down_data[[#This Row],[debit_penal]])/Draw_down_data[[#This Row],[disbursed_amount]]</f>
        <v>7.2885032537960961E-3</v>
      </c>
      <c r="K17564" s="3">
        <v>178.08</v>
      </c>
      <c r="L17564" s="3">
        <v>0</v>
      </c>
    </row>
    <row r="17565" spans="1:12" x14ac:dyDescent="0.3">
      <c r="A17565" s="4">
        <v>68541</v>
      </c>
      <c r="B17565" s="4">
        <v>46776</v>
      </c>
      <c r="C17565" s="2">
        <v>45428.657421342592</v>
      </c>
      <c r="D17565" s="4">
        <v>30407</v>
      </c>
      <c r="E17565" t="s">
        <v>977</v>
      </c>
      <c r="F17565" s="1">
        <v>45454</v>
      </c>
      <c r="G17565" s="1" t="s">
        <v>1179</v>
      </c>
      <c r="H17565" s="3">
        <v>253.28</v>
      </c>
      <c r="I17565" s="3">
        <v>0</v>
      </c>
      <c r="J17565" s="3">
        <f>(Draw_down_data[[#This Row],[debit_interest]]+Draw_down_data[[#This Row],[debit_penal]])/Draw_down_data[[#This Row],[disbursed_amount]]</f>
        <v>8.3296609333377188E-3</v>
      </c>
      <c r="K17565" s="3">
        <v>253.28</v>
      </c>
      <c r="L17565" s="3">
        <v>0</v>
      </c>
    </row>
    <row r="17566" spans="1:12" x14ac:dyDescent="0.3">
      <c r="A17566" s="4">
        <v>68541</v>
      </c>
      <c r="B17566" s="4">
        <v>47900</v>
      </c>
      <c r="C17566" s="2">
        <v>45435.708948854168</v>
      </c>
      <c r="D17566" s="4">
        <v>30640</v>
      </c>
      <c r="E17566" t="s">
        <v>977</v>
      </c>
      <c r="F17566" s="1" t="s">
        <v>452</v>
      </c>
      <c r="H17566" s="3">
        <v>116.7</v>
      </c>
      <c r="I17566" s="3">
        <v>0</v>
      </c>
      <c r="J17566" s="3">
        <f>(Draw_down_data[[#This Row],[debit_interest]]+Draw_down_data[[#This Row],[debit_penal]])/Draw_down_data[[#This Row],[disbursed_amount]]</f>
        <v>3.8087467362924281E-3</v>
      </c>
      <c r="K17566" s="3">
        <v>116.7</v>
      </c>
      <c r="L17566" s="3">
        <v>0</v>
      </c>
    </row>
    <row r="17567" spans="1:12" x14ac:dyDescent="0.3">
      <c r="A17567" s="4">
        <v>68541</v>
      </c>
      <c r="B17567" s="4">
        <v>44062</v>
      </c>
      <c r="C17567" s="2">
        <v>45408.553443321762</v>
      </c>
      <c r="D17567" s="4">
        <v>21813</v>
      </c>
      <c r="E17567" t="s">
        <v>977</v>
      </c>
      <c r="F17567" s="1">
        <v>45444</v>
      </c>
      <c r="G17567" s="1" t="s">
        <v>1179</v>
      </c>
      <c r="H17567" s="3">
        <v>169.96</v>
      </c>
      <c r="I17567" s="3">
        <v>0</v>
      </c>
      <c r="J17567" s="3">
        <f>(Draw_down_data[[#This Row],[debit_interest]]+Draw_down_data[[#This Row],[debit_penal]])/Draw_down_data[[#This Row],[disbursed_amount]]</f>
        <v>7.7916838582496682E-3</v>
      </c>
      <c r="K17567" s="3">
        <v>169.96</v>
      </c>
      <c r="L17567" s="3">
        <v>0</v>
      </c>
    </row>
    <row r="17568" spans="1:12" x14ac:dyDescent="0.3">
      <c r="A17568" s="4">
        <v>68541</v>
      </c>
      <c r="B17568" s="4">
        <v>43738</v>
      </c>
      <c r="C17568" s="2">
        <v>45406.468792488427</v>
      </c>
      <c r="D17568" s="4">
        <v>32342</v>
      </c>
      <c r="E17568" t="s">
        <v>977</v>
      </c>
      <c r="F17568" s="1">
        <v>45444</v>
      </c>
      <c r="G17568" s="1" t="s">
        <v>1179</v>
      </c>
      <c r="H17568" s="3">
        <v>251.94</v>
      </c>
      <c r="I17568" s="3">
        <v>0</v>
      </c>
      <c r="J17568" s="3">
        <f>(Draw_down_data[[#This Row],[debit_interest]]+Draw_down_data[[#This Row],[debit_penal]])/Draw_down_data[[#This Row],[disbursed_amount]]</f>
        <v>7.7898707562921278E-3</v>
      </c>
      <c r="K17568" s="3">
        <v>251.94</v>
      </c>
      <c r="L17568" s="3">
        <v>0</v>
      </c>
    </row>
    <row r="17569" spans="1:12" x14ac:dyDescent="0.3">
      <c r="A17569" s="4">
        <v>68541</v>
      </c>
      <c r="B17569" s="4">
        <v>49233</v>
      </c>
      <c r="C17569" s="2">
        <v>45443.583502581016</v>
      </c>
      <c r="D17569" s="4">
        <v>22345</v>
      </c>
      <c r="E17569" t="s">
        <v>977</v>
      </c>
      <c r="F17569" s="1" t="s">
        <v>452</v>
      </c>
      <c r="H17569" s="3">
        <v>0</v>
      </c>
      <c r="I17569" s="3">
        <v>0</v>
      </c>
      <c r="J17569" s="3">
        <f>(Draw_down_data[[#This Row],[debit_interest]]+Draw_down_data[[#This Row],[debit_penal]])/Draw_down_data[[#This Row],[disbursed_amount]]</f>
        <v>0</v>
      </c>
      <c r="K17569" s="3">
        <v>0</v>
      </c>
      <c r="L17569" s="3">
        <v>0</v>
      </c>
    </row>
    <row r="17570" spans="1:12" x14ac:dyDescent="0.3">
      <c r="A17570" s="4">
        <v>68541</v>
      </c>
      <c r="B17570" s="4">
        <v>44734</v>
      </c>
      <c r="C17570" s="2">
        <v>45412.574835300926</v>
      </c>
      <c r="D17570" s="4">
        <v>23781</v>
      </c>
      <c r="E17570" t="s">
        <v>977</v>
      </c>
      <c r="F17570" s="1">
        <v>45444</v>
      </c>
      <c r="G17570" s="1" t="s">
        <v>1179</v>
      </c>
      <c r="H17570" s="3">
        <v>210.04</v>
      </c>
      <c r="I17570" s="3">
        <v>0</v>
      </c>
      <c r="J17570" s="3">
        <f>(Draw_down_data[[#This Row],[debit_interest]]+Draw_down_data[[#This Row],[debit_penal]])/Draw_down_data[[#This Row],[disbursed_amount]]</f>
        <v>8.8322610487363857E-3</v>
      </c>
      <c r="K17570" s="3">
        <v>210.04</v>
      </c>
      <c r="L17570" s="3">
        <v>0</v>
      </c>
    </row>
    <row r="17571" spans="1:12" x14ac:dyDescent="0.3">
      <c r="A17571" s="4">
        <v>68541</v>
      </c>
      <c r="B17571" s="4">
        <v>48094</v>
      </c>
      <c r="C17571" s="2">
        <v>45436.678010347219</v>
      </c>
      <c r="D17571" s="4">
        <v>22380</v>
      </c>
      <c r="E17571" t="s">
        <v>977</v>
      </c>
      <c r="F17571" s="1" t="s">
        <v>452</v>
      </c>
      <c r="H17571" s="3">
        <v>0</v>
      </c>
      <c r="I17571" s="3">
        <v>0</v>
      </c>
      <c r="J17571" s="3">
        <f>(Draw_down_data[[#This Row],[debit_interest]]+Draw_down_data[[#This Row],[debit_penal]])/Draw_down_data[[#This Row],[disbursed_amount]]</f>
        <v>0</v>
      </c>
      <c r="K17571" s="3">
        <v>0</v>
      </c>
      <c r="L17571" s="3">
        <v>0</v>
      </c>
    </row>
    <row r="17572" spans="1:12" x14ac:dyDescent="0.3">
      <c r="A17572" s="4">
        <v>68541</v>
      </c>
      <c r="B17572" s="4">
        <v>46173</v>
      </c>
      <c r="C17572" s="2">
        <v>45422.906402592591</v>
      </c>
      <c r="D17572" s="4">
        <v>40602</v>
      </c>
      <c r="E17572" t="s">
        <v>977</v>
      </c>
      <c r="F17572" s="1">
        <v>45444</v>
      </c>
      <c r="G17572" s="1" t="s">
        <v>1179</v>
      </c>
      <c r="H17572" s="3">
        <v>416.38</v>
      </c>
      <c r="I17572" s="3">
        <v>0</v>
      </c>
      <c r="J17572" s="3">
        <f>(Draw_down_data[[#This Row],[debit_interest]]+Draw_down_data[[#This Row],[debit_penal]])/Draw_down_data[[#This Row],[disbursed_amount]]</f>
        <v>1.0255159844342642E-2</v>
      </c>
      <c r="K17572" s="3">
        <v>416.38</v>
      </c>
      <c r="L17572" s="3">
        <v>0</v>
      </c>
    </row>
    <row r="17573" spans="1:12" x14ac:dyDescent="0.3">
      <c r="A17573" s="4">
        <v>68541</v>
      </c>
      <c r="B17573" s="4">
        <v>45164</v>
      </c>
      <c r="C17573" s="2">
        <v>45415.66757287037</v>
      </c>
      <c r="D17573" s="4">
        <v>23781</v>
      </c>
      <c r="E17573" t="s">
        <v>977</v>
      </c>
      <c r="F17573" s="1">
        <v>45444</v>
      </c>
      <c r="G17573" s="1" t="s">
        <v>1179</v>
      </c>
      <c r="H17573" s="3">
        <v>222.21</v>
      </c>
      <c r="I17573" s="3">
        <v>0</v>
      </c>
      <c r="J17573" s="3">
        <f>(Draw_down_data[[#This Row],[debit_interest]]+Draw_down_data[[#This Row],[debit_penal]])/Draw_down_data[[#This Row],[disbursed_amount]]</f>
        <v>9.344014128926454E-3</v>
      </c>
      <c r="K17573" s="3">
        <v>222.21</v>
      </c>
      <c r="L17573" s="3">
        <v>0</v>
      </c>
    </row>
    <row r="17574" spans="1:12" x14ac:dyDescent="0.3">
      <c r="A17574" s="4">
        <v>68541</v>
      </c>
      <c r="B17574" s="4">
        <v>44221</v>
      </c>
      <c r="C17574" s="2">
        <v>45409.531569953702</v>
      </c>
      <c r="D17574" s="4">
        <v>24820</v>
      </c>
      <c r="E17574" t="s">
        <v>977</v>
      </c>
      <c r="F17574" s="1">
        <v>45444</v>
      </c>
      <c r="G17574" s="1" t="s">
        <v>1179</v>
      </c>
      <c r="H17574" s="3">
        <v>218.89</v>
      </c>
      <c r="I17574" s="3">
        <v>0</v>
      </c>
      <c r="J17574" s="3">
        <f>(Draw_down_data[[#This Row],[debit_interest]]+Draw_down_data[[#This Row],[debit_penal]])/Draw_down_data[[#This Row],[disbursed_amount]]</f>
        <v>8.8190975020145043E-3</v>
      </c>
      <c r="K17574" s="3">
        <v>218.89</v>
      </c>
      <c r="L17574" s="3">
        <v>0</v>
      </c>
    </row>
    <row r="17575" spans="1:12" x14ac:dyDescent="0.3">
      <c r="A17575" s="4">
        <v>68541</v>
      </c>
      <c r="B17575" s="4">
        <v>44393</v>
      </c>
      <c r="C17575" s="2">
        <v>45411.510943738424</v>
      </c>
      <c r="D17575" s="4">
        <v>24484</v>
      </c>
      <c r="E17575" t="s">
        <v>977</v>
      </c>
      <c r="F17575" s="1">
        <v>45444</v>
      </c>
      <c r="G17575" s="1" t="s">
        <v>1179</v>
      </c>
      <c r="H17575" s="3">
        <v>227.03</v>
      </c>
      <c r="I17575" s="3">
        <v>0</v>
      </c>
      <c r="J17575" s="3">
        <f>(Draw_down_data[[#This Row],[debit_interest]]+Draw_down_data[[#This Row],[debit_penal]])/Draw_down_data[[#This Row],[disbursed_amount]]</f>
        <v>9.2725861787289667E-3</v>
      </c>
      <c r="K17575" s="3">
        <v>227.03</v>
      </c>
      <c r="L17575" s="3">
        <v>0</v>
      </c>
    </row>
    <row r="17576" spans="1:12" x14ac:dyDescent="0.3">
      <c r="A17576" s="4">
        <v>68541</v>
      </c>
      <c r="B17576" s="4">
        <v>49474</v>
      </c>
      <c r="C17576" s="2">
        <v>45445.854345173611</v>
      </c>
      <c r="D17576" s="4">
        <v>27000</v>
      </c>
      <c r="E17576" t="s">
        <v>977</v>
      </c>
      <c r="F17576" s="1" t="s">
        <v>452</v>
      </c>
      <c r="H17576" s="3">
        <v>0</v>
      </c>
      <c r="I17576" s="3">
        <v>0</v>
      </c>
      <c r="J17576" s="3">
        <f>(Draw_down_data[[#This Row],[debit_interest]]+Draw_down_data[[#This Row],[debit_penal]])/Draw_down_data[[#This Row],[disbursed_amount]]</f>
        <v>0</v>
      </c>
      <c r="K17576" s="3">
        <v>0</v>
      </c>
      <c r="L17576" s="3">
        <v>0</v>
      </c>
    </row>
    <row r="17577" spans="1:12" x14ac:dyDescent="0.3">
      <c r="A17577" s="4">
        <v>68541</v>
      </c>
      <c r="B17577" s="4">
        <v>49813</v>
      </c>
      <c r="C17577" s="2">
        <v>45448.510824317127</v>
      </c>
      <c r="D17577" s="4">
        <v>27000</v>
      </c>
      <c r="E17577" t="s">
        <v>977</v>
      </c>
      <c r="F17577" s="1" t="s">
        <v>452</v>
      </c>
      <c r="H17577" s="3">
        <v>0</v>
      </c>
      <c r="I17577" s="3">
        <v>0</v>
      </c>
      <c r="J17577" s="3">
        <f>(Draw_down_data[[#This Row],[debit_interest]]+Draw_down_data[[#This Row],[debit_penal]])/Draw_down_data[[#This Row],[disbursed_amount]]</f>
        <v>0</v>
      </c>
      <c r="K17577" s="3">
        <v>0</v>
      </c>
      <c r="L17577" s="3">
        <v>0</v>
      </c>
    </row>
    <row r="17578" spans="1:12" x14ac:dyDescent="0.3">
      <c r="A17578" s="4">
        <v>68541</v>
      </c>
      <c r="B17578" s="4">
        <v>49557</v>
      </c>
      <c r="C17578" s="2">
        <v>45446.615485891205</v>
      </c>
      <c r="D17578" s="4">
        <v>27000</v>
      </c>
      <c r="E17578" t="s">
        <v>977</v>
      </c>
      <c r="F17578" s="1" t="s">
        <v>452</v>
      </c>
      <c r="H17578" s="3">
        <v>0</v>
      </c>
      <c r="I17578" s="3">
        <v>0</v>
      </c>
      <c r="J17578" s="3">
        <f>(Draw_down_data[[#This Row],[debit_interest]]+Draw_down_data[[#This Row],[debit_penal]])/Draw_down_data[[#This Row],[disbursed_amount]]</f>
        <v>0</v>
      </c>
      <c r="K17578" s="3">
        <v>0</v>
      </c>
      <c r="L17578" s="3">
        <v>0</v>
      </c>
    </row>
    <row r="17579" spans="1:12" x14ac:dyDescent="0.3">
      <c r="A17579" s="4">
        <v>68541</v>
      </c>
      <c r="B17579" s="4">
        <v>49034</v>
      </c>
      <c r="C17579" s="2">
        <v>45442.614624849535</v>
      </c>
      <c r="D17579" s="4">
        <v>21270</v>
      </c>
      <c r="E17579" t="s">
        <v>977</v>
      </c>
      <c r="F17579" s="1" t="s">
        <v>452</v>
      </c>
      <c r="H17579" s="3">
        <v>0</v>
      </c>
      <c r="I17579" s="3">
        <v>0</v>
      </c>
      <c r="J17579" s="3">
        <f>(Draw_down_data[[#This Row],[debit_interest]]+Draw_down_data[[#This Row],[debit_penal]])/Draw_down_data[[#This Row],[disbursed_amount]]</f>
        <v>0</v>
      </c>
      <c r="K17579" s="3">
        <v>0</v>
      </c>
      <c r="L17579" s="3">
        <v>0</v>
      </c>
    </row>
    <row r="17580" spans="1:12" x14ac:dyDescent="0.3">
      <c r="A17580" s="4">
        <v>68541</v>
      </c>
      <c r="B17580" s="4">
        <v>48779</v>
      </c>
      <c r="C17580" s="2">
        <v>45441.562883761573</v>
      </c>
      <c r="D17580" s="4">
        <v>25920</v>
      </c>
      <c r="E17580" t="s">
        <v>977</v>
      </c>
      <c r="F17580" s="1" t="s">
        <v>452</v>
      </c>
      <c r="H17580" s="3">
        <v>0</v>
      </c>
      <c r="I17580" s="3">
        <v>0</v>
      </c>
      <c r="J17580" s="3">
        <f>(Draw_down_data[[#This Row],[debit_interest]]+Draw_down_data[[#This Row],[debit_penal]])/Draw_down_data[[#This Row],[disbursed_amount]]</f>
        <v>0</v>
      </c>
      <c r="K17580" s="3">
        <v>0</v>
      </c>
      <c r="L17580" s="3">
        <v>0</v>
      </c>
    </row>
    <row r="17581" spans="1:12" x14ac:dyDescent="0.3">
      <c r="A17581" s="4">
        <v>68541</v>
      </c>
      <c r="B17581" s="4">
        <v>43568</v>
      </c>
      <c r="C17581" s="2">
        <v>45404.833502569447</v>
      </c>
      <c r="D17581" s="4">
        <v>26904</v>
      </c>
      <c r="E17581" t="s">
        <v>977</v>
      </c>
      <c r="F17581" s="1">
        <v>45444</v>
      </c>
      <c r="G17581" s="1" t="s">
        <v>1179</v>
      </c>
      <c r="H17581" s="3">
        <v>209.05</v>
      </c>
      <c r="I17581" s="3">
        <v>0</v>
      </c>
      <c r="J17581" s="3">
        <f>(Draw_down_data[[#This Row],[debit_interest]]+Draw_down_data[[#This Row],[debit_penal]])/Draw_down_data[[#This Row],[disbursed_amount]]</f>
        <v>7.770220041629498E-3</v>
      </c>
      <c r="K17581" s="3">
        <v>209.05</v>
      </c>
      <c r="L17581" s="3">
        <v>0</v>
      </c>
    </row>
    <row r="17582" spans="1:12" x14ac:dyDescent="0.3">
      <c r="A17582" s="4">
        <v>68547</v>
      </c>
      <c r="B17582" s="4">
        <v>37598</v>
      </c>
      <c r="C17582" s="2">
        <v>45350.708961921293</v>
      </c>
      <c r="D17582" s="4">
        <v>3000000</v>
      </c>
      <c r="E17582" t="s">
        <v>630</v>
      </c>
      <c r="F17582" s="1">
        <v>45414</v>
      </c>
      <c r="G17582" s="1" t="s">
        <v>1179</v>
      </c>
      <c r="H17582" s="3">
        <v>52890.52</v>
      </c>
      <c r="I17582" s="3">
        <v>0</v>
      </c>
      <c r="J17582" s="3">
        <f>(Draw_down_data[[#This Row],[debit_interest]]+Draw_down_data[[#This Row],[debit_penal]])/Draw_down_data[[#This Row],[disbursed_amount]]</f>
        <v>1.7630173333333332E-2</v>
      </c>
      <c r="K17582" s="3">
        <v>52890.52</v>
      </c>
      <c r="L17582" s="3">
        <v>0</v>
      </c>
    </row>
    <row r="17583" spans="1:12" x14ac:dyDescent="0.3">
      <c r="A17583" s="4">
        <v>68547</v>
      </c>
      <c r="B17583" s="4">
        <v>42947</v>
      </c>
      <c r="C17583" s="2">
        <v>45399.833732106483</v>
      </c>
      <c r="D17583" s="4">
        <v>154147</v>
      </c>
      <c r="E17583" t="s">
        <v>978</v>
      </c>
      <c r="F17583" s="1">
        <v>45454</v>
      </c>
      <c r="G17583" s="1" t="s">
        <v>1179</v>
      </c>
      <c r="H17583" s="3">
        <v>1963.85</v>
      </c>
      <c r="I17583" s="3">
        <v>0</v>
      </c>
      <c r="J17583" s="3">
        <f>(Draw_down_data[[#This Row],[debit_interest]]+Draw_down_data[[#This Row],[debit_penal]])/Draw_down_data[[#This Row],[disbursed_amount]]</f>
        <v>1.2740111711548067E-2</v>
      </c>
      <c r="K17583" s="3">
        <v>1963.85</v>
      </c>
      <c r="L17583" s="3">
        <v>0</v>
      </c>
    </row>
    <row r="17584" spans="1:12" x14ac:dyDescent="0.3">
      <c r="A17584" s="4">
        <v>68547</v>
      </c>
      <c r="B17584" s="4">
        <v>41765</v>
      </c>
      <c r="C17584" s="2">
        <v>45390.614744826387</v>
      </c>
      <c r="D17584" s="4">
        <v>883043</v>
      </c>
      <c r="E17584" t="s">
        <v>978</v>
      </c>
      <c r="F17584" s="1">
        <v>45446</v>
      </c>
      <c r="G17584" s="1" t="s">
        <v>1179</v>
      </c>
      <c r="H17584" s="3">
        <v>8936.6200000000008</v>
      </c>
      <c r="I17584" s="3">
        <v>0</v>
      </c>
      <c r="J17584" s="3">
        <f>(Draw_down_data[[#This Row],[debit_interest]]+Draw_down_data[[#This Row],[debit_penal]])/Draw_down_data[[#This Row],[disbursed_amount]]</f>
        <v>1.0120254619537215E-2</v>
      </c>
      <c r="K17584" s="3">
        <v>8936.6200000000008</v>
      </c>
      <c r="L17584" s="3">
        <v>0</v>
      </c>
    </row>
    <row r="17585" spans="1:12" x14ac:dyDescent="0.3">
      <c r="A17585" s="4">
        <v>68547</v>
      </c>
      <c r="B17585" s="4">
        <v>50736</v>
      </c>
      <c r="C17585" s="2">
        <v>45454.625193240739</v>
      </c>
      <c r="D17585" s="4">
        <v>419432</v>
      </c>
      <c r="E17585" t="s">
        <v>978</v>
      </c>
      <c r="F17585" s="1" t="s">
        <v>452</v>
      </c>
      <c r="H17585" s="3">
        <v>0</v>
      </c>
      <c r="I17585" s="3">
        <v>0</v>
      </c>
      <c r="J17585" s="3">
        <f>(Draw_down_data[[#This Row],[debit_interest]]+Draw_down_data[[#This Row],[debit_penal]])/Draw_down_data[[#This Row],[disbursed_amount]]</f>
        <v>0</v>
      </c>
      <c r="K17585" s="3">
        <v>0</v>
      </c>
      <c r="L17585" s="3">
        <v>0</v>
      </c>
    </row>
    <row r="17586" spans="1:12" x14ac:dyDescent="0.3">
      <c r="A17586" s="4">
        <v>68547</v>
      </c>
      <c r="B17586" s="4">
        <v>42592</v>
      </c>
      <c r="C17586" s="2">
        <v>45397.813141203704</v>
      </c>
      <c r="D17586" s="4">
        <v>467038</v>
      </c>
      <c r="E17586" t="s">
        <v>978</v>
      </c>
      <c r="F17586" s="1">
        <v>45454</v>
      </c>
      <c r="G17586" s="1" t="s">
        <v>1179</v>
      </c>
      <c r="H17586" s="3">
        <v>9021.18</v>
      </c>
      <c r="I17586" s="3">
        <v>295</v>
      </c>
      <c r="J17586" s="3">
        <f>(Draw_down_data[[#This Row],[debit_interest]]+Draw_down_data[[#This Row],[debit_penal]])/Draw_down_data[[#This Row],[disbursed_amount]]</f>
        <v>1.9947370449513745E-2</v>
      </c>
      <c r="K17586" s="3">
        <v>9021.18</v>
      </c>
      <c r="L17586" s="3">
        <v>295</v>
      </c>
    </row>
    <row r="17587" spans="1:12" x14ac:dyDescent="0.3">
      <c r="A17587" s="4">
        <v>68547</v>
      </c>
      <c r="B17587" s="4">
        <v>49641</v>
      </c>
      <c r="C17587" s="2">
        <v>45446.834521342593</v>
      </c>
      <c r="D17587" s="4">
        <v>191419</v>
      </c>
      <c r="E17587" t="s">
        <v>978</v>
      </c>
      <c r="F17587" s="1" t="s">
        <v>452</v>
      </c>
      <c r="H17587" s="3">
        <v>0</v>
      </c>
      <c r="I17587" s="3">
        <v>0</v>
      </c>
      <c r="J17587" s="3">
        <f>(Draw_down_data[[#This Row],[debit_interest]]+Draw_down_data[[#This Row],[debit_penal]])/Draw_down_data[[#This Row],[disbursed_amount]]</f>
        <v>0</v>
      </c>
      <c r="K17587" s="3">
        <v>0</v>
      </c>
      <c r="L17587" s="3">
        <v>0</v>
      </c>
    </row>
    <row r="17588" spans="1:12" x14ac:dyDescent="0.3">
      <c r="A17588" s="4">
        <v>68547</v>
      </c>
      <c r="B17588" s="4">
        <v>46677</v>
      </c>
      <c r="C17588" s="2">
        <v>45427.79218384259</v>
      </c>
      <c r="D17588" s="4">
        <v>314594</v>
      </c>
      <c r="E17588" t="s">
        <v>978</v>
      </c>
      <c r="F17588" s="1" t="s">
        <v>452</v>
      </c>
      <c r="H17588" s="3">
        <v>2197.9299999999998</v>
      </c>
      <c r="I17588" s="3">
        <v>0</v>
      </c>
      <c r="J17588" s="3">
        <f>(Draw_down_data[[#This Row],[debit_interest]]+Draw_down_data[[#This Row],[debit_penal]])/Draw_down_data[[#This Row],[disbursed_amount]]</f>
        <v>6.9865604556984557E-3</v>
      </c>
      <c r="K17588" s="3">
        <v>2197.9299999999998</v>
      </c>
      <c r="L17588" s="3">
        <v>0</v>
      </c>
    </row>
    <row r="17589" spans="1:12" x14ac:dyDescent="0.3">
      <c r="A17589" s="4">
        <v>68547</v>
      </c>
      <c r="B17589" s="4">
        <v>42940</v>
      </c>
      <c r="C17589" s="2">
        <v>45399.834507719905</v>
      </c>
      <c r="D17589" s="4">
        <v>239632</v>
      </c>
      <c r="E17589" t="s">
        <v>978</v>
      </c>
      <c r="F17589" s="1">
        <v>45454</v>
      </c>
      <c r="G17589" s="1" t="s">
        <v>1179</v>
      </c>
      <c r="H17589" s="3">
        <v>4431.6000000000004</v>
      </c>
      <c r="I17589" s="3">
        <v>0</v>
      </c>
      <c r="J17589" s="3">
        <f>(Draw_down_data[[#This Row],[debit_interest]]+Draw_down_data[[#This Row],[debit_penal]])/Draw_down_data[[#This Row],[disbursed_amount]]</f>
        <v>1.8493356479935903E-2</v>
      </c>
      <c r="K17589" s="3">
        <v>4431.6000000000004</v>
      </c>
      <c r="L17589" s="3">
        <v>0</v>
      </c>
    </row>
    <row r="17590" spans="1:12" x14ac:dyDescent="0.3">
      <c r="A17590" s="4">
        <v>68547</v>
      </c>
      <c r="B17590" s="4">
        <v>41906</v>
      </c>
      <c r="C17590" s="2">
        <v>45391.573041643518</v>
      </c>
      <c r="D17590" s="4">
        <v>1104064</v>
      </c>
      <c r="E17590" t="s">
        <v>978</v>
      </c>
      <c r="F17590" s="1">
        <v>45454</v>
      </c>
      <c r="G17590" s="1" t="s">
        <v>1179</v>
      </c>
      <c r="H17590" s="3">
        <v>19218.96</v>
      </c>
      <c r="I17590" s="3">
        <v>0</v>
      </c>
      <c r="J17590" s="3">
        <f>(Draw_down_data[[#This Row],[debit_interest]]+Draw_down_data[[#This Row],[debit_penal]])/Draw_down_data[[#This Row],[disbursed_amount]]</f>
        <v>1.7407469132224219E-2</v>
      </c>
      <c r="K17590" s="3">
        <v>19218.96</v>
      </c>
      <c r="L17590" s="3">
        <v>0</v>
      </c>
    </row>
    <row r="17591" spans="1:12" x14ac:dyDescent="0.3">
      <c r="A17591" s="4">
        <v>68547</v>
      </c>
      <c r="B17591" s="4">
        <v>45736</v>
      </c>
      <c r="C17591" s="2">
        <v>45419.812943553239</v>
      </c>
      <c r="D17591" s="4">
        <v>146117</v>
      </c>
      <c r="E17591" t="s">
        <v>978</v>
      </c>
      <c r="F17591" s="1" t="s">
        <v>452</v>
      </c>
      <c r="H17591" s="3">
        <v>1501.25</v>
      </c>
      <c r="I17591" s="3">
        <v>0</v>
      </c>
      <c r="J17591" s="3">
        <f>(Draw_down_data[[#This Row],[debit_interest]]+Draw_down_data[[#This Row],[debit_penal]])/Draw_down_data[[#This Row],[disbursed_amount]]</f>
        <v>1.0274300731605495E-2</v>
      </c>
      <c r="K17591" s="3">
        <v>1501.25</v>
      </c>
      <c r="L17591" s="3">
        <v>0</v>
      </c>
    </row>
    <row r="17592" spans="1:12" x14ac:dyDescent="0.3">
      <c r="A17592" s="4">
        <v>68547</v>
      </c>
      <c r="B17592" s="4">
        <v>42942</v>
      </c>
      <c r="C17592" s="2">
        <v>45399.83363739583</v>
      </c>
      <c r="D17592" s="4">
        <v>41891</v>
      </c>
      <c r="E17592" t="s">
        <v>978</v>
      </c>
      <c r="F17592" s="1">
        <v>45454</v>
      </c>
      <c r="G17592" s="1" t="s">
        <v>1179</v>
      </c>
      <c r="H17592" s="3">
        <v>533.82000000000005</v>
      </c>
      <c r="I17592" s="3">
        <v>0</v>
      </c>
      <c r="J17592" s="3">
        <f>(Draw_down_data[[#This Row],[debit_interest]]+Draw_down_data[[#This Row],[debit_penal]])/Draw_down_data[[#This Row],[disbursed_amount]]</f>
        <v>1.2743071304098734E-2</v>
      </c>
      <c r="K17592" s="3">
        <v>533.82000000000005</v>
      </c>
      <c r="L17592" s="3">
        <v>0</v>
      </c>
    </row>
    <row r="17593" spans="1:12" x14ac:dyDescent="0.3">
      <c r="A17593" s="4">
        <v>68547</v>
      </c>
      <c r="B17593" s="4">
        <v>47467</v>
      </c>
      <c r="C17593" s="2">
        <v>45433.616295509259</v>
      </c>
      <c r="D17593" s="4">
        <v>289598</v>
      </c>
      <c r="E17593" t="s">
        <v>978</v>
      </c>
      <c r="F17593" s="1" t="s">
        <v>452</v>
      </c>
      <c r="H17593" s="3">
        <v>1309.22</v>
      </c>
      <c r="I17593" s="3">
        <v>0</v>
      </c>
      <c r="J17593" s="3">
        <f>(Draw_down_data[[#This Row],[debit_interest]]+Draw_down_data[[#This Row],[debit_penal]])/Draw_down_data[[#This Row],[disbursed_amount]]</f>
        <v>4.5208185139400132E-3</v>
      </c>
      <c r="K17593" s="3">
        <v>1309.22</v>
      </c>
      <c r="L17593" s="3">
        <v>0</v>
      </c>
    </row>
    <row r="17594" spans="1:12" x14ac:dyDescent="0.3">
      <c r="A17594" s="4">
        <v>68547</v>
      </c>
      <c r="B17594" s="4">
        <v>42941</v>
      </c>
      <c r="C17594" s="2">
        <v>45399.834627083335</v>
      </c>
      <c r="D17594" s="4">
        <v>88188</v>
      </c>
      <c r="E17594" t="s">
        <v>978</v>
      </c>
      <c r="F17594" s="1">
        <v>45454</v>
      </c>
      <c r="G17594" s="1" t="s">
        <v>1179</v>
      </c>
      <c r="H17594" s="3">
        <v>1431.81</v>
      </c>
      <c r="I17594" s="3">
        <v>0</v>
      </c>
      <c r="J17594" s="3">
        <f>(Draw_down_data[[#This Row],[debit_interest]]+Draw_down_data[[#This Row],[debit_penal]])/Draw_down_data[[#This Row],[disbursed_amount]]</f>
        <v>1.6235882432984079E-2</v>
      </c>
      <c r="K17594" s="3">
        <v>1431.81</v>
      </c>
      <c r="L17594" s="3">
        <v>0</v>
      </c>
    </row>
    <row r="17595" spans="1:12" x14ac:dyDescent="0.3">
      <c r="A17595" s="4">
        <v>68547</v>
      </c>
      <c r="B17595" s="4">
        <v>49132</v>
      </c>
      <c r="C17595" s="2">
        <v>45442.781814317132</v>
      </c>
      <c r="D17595" s="4">
        <v>196523</v>
      </c>
      <c r="E17595" t="s">
        <v>978</v>
      </c>
      <c r="F17595" s="1" t="s">
        <v>452</v>
      </c>
      <c r="H17595" s="3">
        <v>73.680000000000007</v>
      </c>
      <c r="I17595" s="3">
        <v>0</v>
      </c>
      <c r="J17595" s="3">
        <f>(Draw_down_data[[#This Row],[debit_interest]]+Draw_down_data[[#This Row],[debit_penal]])/Draw_down_data[[#This Row],[disbursed_amount]]</f>
        <v>3.7491794853528596E-4</v>
      </c>
      <c r="K17595" s="3">
        <v>73.680000000000007</v>
      </c>
      <c r="L17595" s="3">
        <v>0</v>
      </c>
    </row>
    <row r="17596" spans="1:12" x14ac:dyDescent="0.3">
      <c r="A17596" s="4">
        <v>68547</v>
      </c>
      <c r="B17596" s="4">
        <v>44043</v>
      </c>
      <c r="C17596" s="2">
        <v>45407.834000312498</v>
      </c>
      <c r="D17596" s="4">
        <v>245238</v>
      </c>
      <c r="E17596" t="s">
        <v>978</v>
      </c>
      <c r="F17596" s="1" t="s">
        <v>452</v>
      </c>
      <c r="H17596" s="3">
        <v>3124.49</v>
      </c>
      <c r="I17596" s="3">
        <v>0</v>
      </c>
      <c r="J17596" s="3">
        <f>(Draw_down_data[[#This Row],[debit_interest]]+Draw_down_data[[#This Row],[debit_penal]])/Draw_down_data[[#This Row],[disbursed_amount]]</f>
        <v>1.2740643782774284E-2</v>
      </c>
      <c r="K17596" s="3">
        <v>3124.49</v>
      </c>
      <c r="L17596" s="3">
        <v>0</v>
      </c>
    </row>
    <row r="17597" spans="1:12" x14ac:dyDescent="0.3">
      <c r="A17597" s="4">
        <v>68547</v>
      </c>
      <c r="B17597" s="4">
        <v>50738</v>
      </c>
      <c r="C17597" s="2">
        <v>45454.625540972222</v>
      </c>
      <c r="D17597" s="4">
        <v>245435</v>
      </c>
      <c r="E17597" t="s">
        <v>978</v>
      </c>
      <c r="F17597" s="1" t="s">
        <v>452</v>
      </c>
      <c r="H17597" s="3">
        <v>0</v>
      </c>
      <c r="I17597" s="3">
        <v>0</v>
      </c>
      <c r="J17597" s="3">
        <f>(Draw_down_data[[#This Row],[debit_interest]]+Draw_down_data[[#This Row],[debit_penal]])/Draw_down_data[[#This Row],[disbursed_amount]]</f>
        <v>0</v>
      </c>
      <c r="K17597" s="3">
        <v>0</v>
      </c>
      <c r="L17597" s="3">
        <v>0</v>
      </c>
    </row>
    <row r="17598" spans="1:12" x14ac:dyDescent="0.3">
      <c r="A17598" s="4">
        <v>68547</v>
      </c>
      <c r="B17598" s="4">
        <v>46224</v>
      </c>
      <c r="C17598" s="2">
        <v>45423.656300555558</v>
      </c>
      <c r="D17598" s="4">
        <v>587916</v>
      </c>
      <c r="E17598" t="s">
        <v>978</v>
      </c>
      <c r="F17598" s="1" t="s">
        <v>452</v>
      </c>
      <c r="H17598" s="3">
        <v>5073.8100000000004</v>
      </c>
      <c r="I17598" s="3">
        <v>0</v>
      </c>
      <c r="J17598" s="3">
        <f>(Draw_down_data[[#This Row],[debit_interest]]+Draw_down_data[[#This Row],[debit_penal]])/Draw_down_data[[#This Row],[disbursed_amount]]</f>
        <v>8.6301614516359482E-3</v>
      </c>
      <c r="K17598" s="3">
        <v>5073.8100000000004</v>
      </c>
      <c r="L17598" s="3">
        <v>0</v>
      </c>
    </row>
    <row r="17599" spans="1:12" x14ac:dyDescent="0.3">
      <c r="A17599" s="4">
        <v>68547</v>
      </c>
      <c r="B17599" s="4">
        <v>49090</v>
      </c>
      <c r="C17599" s="2">
        <v>45442.71896484954</v>
      </c>
      <c r="D17599" s="4">
        <v>83026</v>
      </c>
      <c r="E17599" t="s">
        <v>978</v>
      </c>
      <c r="F17599" s="1" t="s">
        <v>452</v>
      </c>
      <c r="H17599" s="3">
        <v>68.260000000000005</v>
      </c>
      <c r="I17599" s="3">
        <v>0</v>
      </c>
      <c r="J17599" s="3">
        <f>(Draw_down_data[[#This Row],[debit_interest]]+Draw_down_data[[#This Row],[debit_penal]])/Draw_down_data[[#This Row],[disbursed_amount]]</f>
        <v>8.2215209693349079E-4</v>
      </c>
      <c r="K17599" s="3">
        <v>68.260000000000005</v>
      </c>
      <c r="L17599" s="3">
        <v>0</v>
      </c>
    </row>
    <row r="17600" spans="1:12" x14ac:dyDescent="0.3">
      <c r="A17600" s="4">
        <v>68569</v>
      </c>
      <c r="B17600" s="4">
        <v>47396</v>
      </c>
      <c r="C17600" s="2">
        <v>45433.533759583333</v>
      </c>
      <c r="D17600" s="4">
        <v>352000</v>
      </c>
      <c r="E17600" t="s">
        <v>979</v>
      </c>
      <c r="F17600" s="1" t="s">
        <v>452</v>
      </c>
      <c r="H17600" s="3">
        <v>1379.07</v>
      </c>
      <c r="I17600" s="3">
        <v>0</v>
      </c>
      <c r="J17600" s="3">
        <f>(Draw_down_data[[#This Row],[debit_interest]]+Draw_down_data[[#This Row],[debit_penal]])/Draw_down_data[[#This Row],[disbursed_amount]]</f>
        <v>3.9178124999999994E-3</v>
      </c>
      <c r="K17600" s="3">
        <v>1379.07</v>
      </c>
      <c r="L17600" s="3">
        <v>0</v>
      </c>
    </row>
    <row r="17601" spans="1:12" x14ac:dyDescent="0.3">
      <c r="A17601" s="4">
        <v>68569</v>
      </c>
      <c r="B17601" s="4">
        <v>49098</v>
      </c>
      <c r="C17601" s="2">
        <v>45442.719319340278</v>
      </c>
      <c r="D17601" s="4">
        <v>219678</v>
      </c>
      <c r="E17601" t="s">
        <v>979</v>
      </c>
      <c r="F17601" s="1" t="s">
        <v>452</v>
      </c>
      <c r="H17601" s="3">
        <v>156.5</v>
      </c>
      <c r="I17601" s="3">
        <v>0</v>
      </c>
      <c r="J17601" s="3">
        <f>(Draw_down_data[[#This Row],[debit_interest]]+Draw_down_data[[#This Row],[debit_penal]])/Draw_down_data[[#This Row],[disbursed_amount]]</f>
        <v>7.1240634018882184E-4</v>
      </c>
      <c r="K17601" s="3">
        <v>156.5</v>
      </c>
      <c r="L17601" s="3">
        <v>0</v>
      </c>
    </row>
    <row r="17602" spans="1:12" x14ac:dyDescent="0.3">
      <c r="A17602" s="4">
        <v>68569</v>
      </c>
      <c r="B17602" s="4">
        <v>49102</v>
      </c>
      <c r="C17602" s="2">
        <v>45442.760642511574</v>
      </c>
      <c r="D17602" s="4">
        <v>275806</v>
      </c>
      <c r="E17602" t="s">
        <v>979</v>
      </c>
      <c r="F17602" s="1" t="s">
        <v>452</v>
      </c>
      <c r="H17602" s="3">
        <v>80.760000000000005</v>
      </c>
      <c r="I17602" s="3">
        <v>0</v>
      </c>
      <c r="J17602" s="3">
        <f>(Draw_down_data[[#This Row],[debit_interest]]+Draw_down_data[[#This Row],[debit_penal]])/Draw_down_data[[#This Row],[disbursed_amount]]</f>
        <v>2.928145145500823E-4</v>
      </c>
      <c r="K17602" s="3">
        <v>80.760000000000005</v>
      </c>
      <c r="L17602" s="3">
        <v>0</v>
      </c>
    </row>
    <row r="17603" spans="1:12" x14ac:dyDescent="0.3">
      <c r="A17603" s="4">
        <v>68569</v>
      </c>
      <c r="B17603" s="4">
        <v>37095</v>
      </c>
      <c r="C17603" s="2">
        <v>45345.875296435188</v>
      </c>
      <c r="D17603" s="4">
        <v>1497452</v>
      </c>
      <c r="E17603" t="s">
        <v>630</v>
      </c>
      <c r="F17603" s="1">
        <v>45414</v>
      </c>
      <c r="G17603" s="1" t="s">
        <v>1179</v>
      </c>
      <c r="H17603" s="3">
        <v>11666.84</v>
      </c>
      <c r="I17603" s="3">
        <v>0</v>
      </c>
      <c r="J17603" s="3">
        <f>(Draw_down_data[[#This Row],[debit_interest]]+Draw_down_data[[#This Row],[debit_penal]])/Draw_down_data[[#This Row],[disbursed_amount]]</f>
        <v>7.7911278625291498E-3</v>
      </c>
      <c r="K17603" s="3">
        <v>11666.84</v>
      </c>
      <c r="L17603" s="3">
        <v>0</v>
      </c>
    </row>
    <row r="17604" spans="1:12" x14ac:dyDescent="0.3">
      <c r="A17604" s="4">
        <v>68569</v>
      </c>
      <c r="B17604" s="4">
        <v>40737</v>
      </c>
      <c r="C17604" s="2">
        <v>45379.687850231479</v>
      </c>
      <c r="D17604" s="4">
        <v>720000</v>
      </c>
      <c r="E17604" t="s">
        <v>979</v>
      </c>
      <c r="F17604" s="1">
        <v>45446</v>
      </c>
      <c r="G17604" s="1" t="s">
        <v>1179</v>
      </c>
      <c r="H17604" s="3">
        <v>15249.76</v>
      </c>
      <c r="I17604" s="3">
        <v>295</v>
      </c>
      <c r="J17604" s="3">
        <f>(Draw_down_data[[#This Row],[debit_interest]]+Draw_down_data[[#This Row],[debit_penal]])/Draw_down_data[[#This Row],[disbursed_amount]]</f>
        <v>2.1589944444444446E-2</v>
      </c>
      <c r="K17604" s="3">
        <v>15249.76</v>
      </c>
      <c r="L17604" s="3">
        <v>295</v>
      </c>
    </row>
    <row r="17605" spans="1:12" x14ac:dyDescent="0.3">
      <c r="A17605" s="4">
        <v>68569</v>
      </c>
      <c r="B17605" s="4">
        <v>43867</v>
      </c>
      <c r="C17605" s="2">
        <v>45406.854275324076</v>
      </c>
      <c r="D17605" s="4">
        <v>497482</v>
      </c>
      <c r="E17605" t="s">
        <v>979</v>
      </c>
      <c r="F17605" s="1" t="s">
        <v>452</v>
      </c>
      <c r="H17605" s="3">
        <v>5848.79</v>
      </c>
      <c r="I17605" s="3">
        <v>0</v>
      </c>
      <c r="J17605" s="3">
        <f>(Draw_down_data[[#This Row],[debit_interest]]+Draw_down_data[[#This Row],[debit_penal]])/Draw_down_data[[#This Row],[disbursed_amount]]</f>
        <v>1.1756787180239687E-2</v>
      </c>
      <c r="K17605" s="3">
        <v>5848.79</v>
      </c>
      <c r="L17605" s="3">
        <v>0</v>
      </c>
    </row>
    <row r="17606" spans="1:12" x14ac:dyDescent="0.3">
      <c r="A17606" s="4">
        <v>68569</v>
      </c>
      <c r="B17606" s="4">
        <v>37490</v>
      </c>
      <c r="C17606" s="2">
        <v>45349.854219826389</v>
      </c>
      <c r="D17606" s="4">
        <v>1060000</v>
      </c>
      <c r="E17606" t="s">
        <v>979</v>
      </c>
      <c r="F17606" s="1">
        <v>45446</v>
      </c>
      <c r="G17606" s="1" t="s">
        <v>1179</v>
      </c>
      <c r="H17606" s="3">
        <v>23780.92</v>
      </c>
      <c r="I17606" s="3">
        <v>803.24</v>
      </c>
      <c r="J17606" s="3">
        <f>(Draw_down_data[[#This Row],[debit_interest]]+Draw_down_data[[#This Row],[debit_penal]])/Draw_down_data[[#This Row],[disbursed_amount]]</f>
        <v>2.3192603773584907E-2</v>
      </c>
      <c r="K17606" s="3">
        <v>23780.92</v>
      </c>
      <c r="L17606" s="3">
        <v>803.24</v>
      </c>
    </row>
    <row r="17607" spans="1:12" x14ac:dyDescent="0.3">
      <c r="A17607" s="4">
        <v>68569</v>
      </c>
      <c r="B17607" s="4">
        <v>49101</v>
      </c>
      <c r="C17607" s="2">
        <v>45442.760516122682</v>
      </c>
      <c r="D17607" s="4">
        <v>436186</v>
      </c>
      <c r="E17607" t="s">
        <v>979</v>
      </c>
      <c r="F17607" s="1" t="s">
        <v>452</v>
      </c>
      <c r="H17607" s="3">
        <v>310.72000000000003</v>
      </c>
      <c r="I17607" s="3">
        <v>0</v>
      </c>
      <c r="J17607" s="3">
        <f>(Draw_down_data[[#This Row],[debit_interest]]+Draw_down_data[[#This Row],[debit_penal]])/Draw_down_data[[#This Row],[disbursed_amount]]</f>
        <v>7.1235665518838297E-4</v>
      </c>
      <c r="K17607" s="3">
        <v>310.72000000000003</v>
      </c>
      <c r="L17607" s="3">
        <v>0</v>
      </c>
    </row>
    <row r="17608" spans="1:12" x14ac:dyDescent="0.3">
      <c r="A17608" s="4">
        <v>68569</v>
      </c>
      <c r="B17608" s="4">
        <v>45104</v>
      </c>
      <c r="C17608" s="2">
        <v>45415.520882222219</v>
      </c>
      <c r="D17608" s="4">
        <v>722000</v>
      </c>
      <c r="E17608" t="s">
        <v>979</v>
      </c>
      <c r="F17608" s="1" t="s">
        <v>452</v>
      </c>
      <c r="H17608" s="3">
        <v>7457.64</v>
      </c>
      <c r="I17608" s="3">
        <v>0</v>
      </c>
      <c r="J17608" s="3">
        <f>(Draw_down_data[[#This Row],[debit_interest]]+Draw_down_data[[#This Row],[debit_penal]])/Draw_down_data[[#This Row],[disbursed_amount]]</f>
        <v>1.0329141274238228E-2</v>
      </c>
      <c r="K17608" s="3">
        <v>7457.64</v>
      </c>
      <c r="L17608" s="3">
        <v>0</v>
      </c>
    </row>
    <row r="17609" spans="1:12" x14ac:dyDescent="0.3">
      <c r="A17609" s="4">
        <v>68569</v>
      </c>
      <c r="B17609" s="4">
        <v>49118</v>
      </c>
      <c r="C17609" s="2">
        <v>45442.761536331018</v>
      </c>
      <c r="D17609" s="4">
        <v>93298</v>
      </c>
      <c r="E17609" t="s">
        <v>979</v>
      </c>
      <c r="F17609" s="1" t="s">
        <v>452</v>
      </c>
      <c r="H17609" s="3">
        <v>0</v>
      </c>
      <c r="I17609" s="3">
        <v>0</v>
      </c>
      <c r="J17609" s="3">
        <f>(Draw_down_data[[#This Row],[debit_interest]]+Draw_down_data[[#This Row],[debit_penal]])/Draw_down_data[[#This Row],[disbursed_amount]]</f>
        <v>0</v>
      </c>
      <c r="K17609" s="3">
        <v>0</v>
      </c>
      <c r="L17609" s="3">
        <v>0</v>
      </c>
    </row>
    <row r="17610" spans="1:12" x14ac:dyDescent="0.3">
      <c r="A17610" s="4">
        <v>68582</v>
      </c>
      <c r="B17610" s="4">
        <v>42768</v>
      </c>
      <c r="C17610" s="2">
        <v>45398.750727858795</v>
      </c>
      <c r="D17610" s="4">
        <v>580961</v>
      </c>
      <c r="E17610" t="s">
        <v>623</v>
      </c>
      <c r="F17610" s="1" t="s">
        <v>452</v>
      </c>
      <c r="H17610" s="3">
        <v>8331.4699999999993</v>
      </c>
      <c r="I17610" s="3">
        <v>0</v>
      </c>
      <c r="J17610" s="3">
        <f>(Draw_down_data[[#This Row],[debit_interest]]+Draw_down_data[[#This Row],[debit_penal]])/Draw_down_data[[#This Row],[disbursed_amount]]</f>
        <v>1.4340842156358171E-2</v>
      </c>
      <c r="K17610" s="3">
        <v>8331.4699999999993</v>
      </c>
      <c r="L17610" s="3">
        <v>0</v>
      </c>
    </row>
    <row r="17611" spans="1:12" x14ac:dyDescent="0.3">
      <c r="A17611" s="4">
        <v>68582</v>
      </c>
      <c r="B17611" s="4">
        <v>37488</v>
      </c>
      <c r="C17611" s="2">
        <v>45349.85427891204</v>
      </c>
      <c r="D17611" s="4">
        <v>628740</v>
      </c>
      <c r="E17611" t="s">
        <v>623</v>
      </c>
      <c r="F17611" s="1">
        <v>45414</v>
      </c>
      <c r="G17611" s="1" t="s">
        <v>1179</v>
      </c>
      <c r="H17611" s="3">
        <v>9893.5300000000007</v>
      </c>
      <c r="I17611" s="3">
        <v>0</v>
      </c>
      <c r="J17611" s="3">
        <f>(Draw_down_data[[#This Row],[debit_interest]]+Draw_down_data[[#This Row],[debit_penal]])/Draw_down_data[[#This Row],[disbursed_amount]]</f>
        <v>1.5735486846709293E-2</v>
      </c>
      <c r="K17611" s="3">
        <v>9893.5300000000007</v>
      </c>
      <c r="L17611" s="3">
        <v>0</v>
      </c>
    </row>
    <row r="17612" spans="1:12" x14ac:dyDescent="0.3">
      <c r="A17612" s="4">
        <v>68629</v>
      </c>
      <c r="B17612" s="4">
        <v>40742</v>
      </c>
      <c r="C17612" s="2">
        <v>45379.833383495374</v>
      </c>
      <c r="D17612" s="4">
        <v>855000</v>
      </c>
      <c r="E17612" t="s">
        <v>919</v>
      </c>
      <c r="F17612" s="1">
        <v>45420</v>
      </c>
      <c r="G17612" s="1" t="s">
        <v>1179</v>
      </c>
      <c r="H17612" s="3">
        <v>3513.7</v>
      </c>
      <c r="I17612" s="3">
        <v>13.7</v>
      </c>
      <c r="J17612" s="3">
        <f>(Draw_down_data[[#This Row],[debit_interest]]+Draw_down_data[[#This Row],[debit_penal]])/Draw_down_data[[#This Row],[disbursed_amount]]</f>
        <v>4.1256140350877189E-3</v>
      </c>
      <c r="K17612" s="3">
        <v>3513.7</v>
      </c>
      <c r="L17612" s="3">
        <v>13.7</v>
      </c>
    </row>
    <row r="17613" spans="1:12" x14ac:dyDescent="0.3">
      <c r="A17613" s="4">
        <v>68629</v>
      </c>
      <c r="B17613" s="4">
        <v>45814</v>
      </c>
      <c r="C17613" s="2">
        <v>45420.646060335646</v>
      </c>
      <c r="D17613" s="4">
        <v>165000</v>
      </c>
      <c r="E17613" t="s">
        <v>919</v>
      </c>
      <c r="F17613" s="1">
        <v>45447</v>
      </c>
      <c r="G17613" s="1" t="s">
        <v>1179</v>
      </c>
      <c r="H17613" s="3">
        <v>745.91</v>
      </c>
      <c r="I17613" s="3">
        <v>0</v>
      </c>
      <c r="J17613" s="3">
        <f>(Draw_down_data[[#This Row],[debit_interest]]+Draw_down_data[[#This Row],[debit_penal]])/Draw_down_data[[#This Row],[disbursed_amount]]</f>
        <v>4.5206666666666668E-3</v>
      </c>
      <c r="K17613" s="3">
        <v>745.91</v>
      </c>
      <c r="L17613" s="3">
        <v>0</v>
      </c>
    </row>
    <row r="17614" spans="1:12" x14ac:dyDescent="0.3">
      <c r="A17614" s="4">
        <v>68629</v>
      </c>
      <c r="B17614" s="4">
        <v>44029</v>
      </c>
      <c r="C17614" s="2">
        <v>45407.813107094909</v>
      </c>
      <c r="D17614" s="4">
        <v>326000</v>
      </c>
      <c r="E17614" t="s">
        <v>919</v>
      </c>
      <c r="F17614" s="1">
        <v>45447</v>
      </c>
      <c r="G17614" s="1" t="s">
        <v>1179</v>
      </c>
      <c r="H17614" s="3">
        <v>1071.8399999999999</v>
      </c>
      <c r="I17614" s="3">
        <v>0</v>
      </c>
      <c r="J17614" s="3">
        <f>(Draw_down_data[[#This Row],[debit_interest]]+Draw_down_data[[#This Row],[debit_penal]])/Draw_down_data[[#This Row],[disbursed_amount]]</f>
        <v>3.2878527607361962E-3</v>
      </c>
      <c r="K17614" s="3">
        <v>1071.8399999999999</v>
      </c>
      <c r="L17614" s="3">
        <v>0</v>
      </c>
    </row>
    <row r="17615" spans="1:12" x14ac:dyDescent="0.3">
      <c r="A17615" s="4">
        <v>68629</v>
      </c>
      <c r="B17615" s="4">
        <v>40213</v>
      </c>
      <c r="C17615" s="2">
        <v>45374.615528842594</v>
      </c>
      <c r="D17615" s="4">
        <v>137000</v>
      </c>
      <c r="E17615" t="s">
        <v>919</v>
      </c>
      <c r="F17615" s="1">
        <v>45420</v>
      </c>
      <c r="G17615" s="1" t="s">
        <v>1179</v>
      </c>
      <c r="H17615" s="3">
        <v>675.72</v>
      </c>
      <c r="I17615" s="3">
        <v>2.7</v>
      </c>
      <c r="J17615" s="3">
        <f>(Draw_down_data[[#This Row],[debit_interest]]+Draw_down_data[[#This Row],[debit_penal]])/Draw_down_data[[#This Row],[disbursed_amount]]</f>
        <v>4.9519708029197081E-3</v>
      </c>
      <c r="K17615" s="3">
        <v>675.72</v>
      </c>
      <c r="L17615" s="3">
        <v>2.7</v>
      </c>
    </row>
    <row r="17616" spans="1:12" x14ac:dyDescent="0.3">
      <c r="A17616" s="4">
        <v>68629</v>
      </c>
      <c r="B17616" s="4">
        <v>44623</v>
      </c>
      <c r="C17616" s="2">
        <v>45411.864656689817</v>
      </c>
      <c r="D17616" s="4">
        <v>592000</v>
      </c>
      <c r="E17616" t="s">
        <v>919</v>
      </c>
      <c r="F17616" s="1">
        <v>45447</v>
      </c>
      <c r="G17616" s="1" t="s">
        <v>1179</v>
      </c>
      <c r="H17616" s="3">
        <v>2185.6799999999998</v>
      </c>
      <c r="I17616" s="3">
        <v>0</v>
      </c>
      <c r="J17616" s="3">
        <f>(Draw_down_data[[#This Row],[debit_interest]]+Draw_down_data[[#This Row],[debit_penal]])/Draw_down_data[[#This Row],[disbursed_amount]]</f>
        <v>3.692027027027027E-3</v>
      </c>
      <c r="K17616" s="3">
        <v>2185.6799999999998</v>
      </c>
      <c r="L17616" s="3">
        <v>0</v>
      </c>
    </row>
    <row r="17617" spans="1:12" x14ac:dyDescent="0.3">
      <c r="A17617" s="4">
        <v>68629</v>
      </c>
      <c r="B17617" s="4">
        <v>50180</v>
      </c>
      <c r="C17617" s="2">
        <v>45450.573346851852</v>
      </c>
      <c r="D17617" s="4">
        <v>1015000</v>
      </c>
      <c r="E17617" t="s">
        <v>919</v>
      </c>
      <c r="F17617" s="1" t="s">
        <v>452</v>
      </c>
      <c r="H17617" s="3">
        <v>0</v>
      </c>
      <c r="I17617" s="3">
        <v>0</v>
      </c>
      <c r="J17617" s="3">
        <f>(Draw_down_data[[#This Row],[debit_interest]]+Draw_down_data[[#This Row],[debit_penal]])/Draw_down_data[[#This Row],[disbursed_amount]]</f>
        <v>0</v>
      </c>
      <c r="K17617" s="3">
        <v>0</v>
      </c>
      <c r="L17617" s="3">
        <v>0</v>
      </c>
    </row>
    <row r="17618" spans="1:12" x14ac:dyDescent="0.3">
      <c r="A17618" s="4">
        <v>68629</v>
      </c>
      <c r="B17618" s="4">
        <v>41476</v>
      </c>
      <c r="C17618" s="2">
        <v>45386.876508344911</v>
      </c>
      <c r="D17618" s="4">
        <v>288000</v>
      </c>
      <c r="E17618" t="s">
        <v>919</v>
      </c>
      <c r="F17618" s="1">
        <v>45420</v>
      </c>
      <c r="G17618" s="1" t="s">
        <v>1179</v>
      </c>
      <c r="H17618" s="3">
        <v>828.52</v>
      </c>
      <c r="I17618" s="3">
        <v>3.25</v>
      </c>
      <c r="J17618" s="3">
        <f>(Draw_down_data[[#This Row],[debit_interest]]+Draw_down_data[[#This Row],[debit_penal]])/Draw_down_data[[#This Row],[disbursed_amount]]</f>
        <v>2.8880902777777776E-3</v>
      </c>
      <c r="K17618" s="3">
        <v>828.52</v>
      </c>
      <c r="L17618" s="3">
        <v>3.25</v>
      </c>
    </row>
    <row r="17619" spans="1:12" x14ac:dyDescent="0.3">
      <c r="A17619" s="4">
        <v>68629</v>
      </c>
      <c r="B17619" s="4">
        <v>39653</v>
      </c>
      <c r="C17619" s="2">
        <v>45370.585541157408</v>
      </c>
      <c r="D17619" s="4">
        <v>144000</v>
      </c>
      <c r="E17619" t="s">
        <v>919</v>
      </c>
      <c r="F17619" s="1">
        <v>45420</v>
      </c>
      <c r="G17619" s="1" t="s">
        <v>1179</v>
      </c>
      <c r="H17619" s="3">
        <v>295.08</v>
      </c>
      <c r="I17619" s="3">
        <v>0.25</v>
      </c>
      <c r="J17619" s="3">
        <f>(Draw_down_data[[#This Row],[debit_interest]]+Draw_down_data[[#This Row],[debit_penal]])/Draw_down_data[[#This Row],[disbursed_amount]]</f>
        <v>2.0509027777777778E-3</v>
      </c>
      <c r="K17619" s="3">
        <v>295.08</v>
      </c>
      <c r="L17619" s="3">
        <v>0.25</v>
      </c>
    </row>
    <row r="17620" spans="1:12" x14ac:dyDescent="0.3">
      <c r="A17620" s="4">
        <v>68629</v>
      </c>
      <c r="B17620" s="4">
        <v>47569</v>
      </c>
      <c r="C17620" s="2">
        <v>45433.875205011573</v>
      </c>
      <c r="D17620" s="4">
        <v>297000</v>
      </c>
      <c r="E17620" t="s">
        <v>919</v>
      </c>
      <c r="F17620" s="1">
        <v>45454</v>
      </c>
      <c r="G17620" s="1" t="s">
        <v>1179</v>
      </c>
      <c r="H17620" s="3">
        <v>1342.66</v>
      </c>
      <c r="I17620" s="3">
        <v>0</v>
      </c>
      <c r="J17620" s="3">
        <f>(Draw_down_data[[#This Row],[debit_interest]]+Draw_down_data[[#This Row],[debit_penal]])/Draw_down_data[[#This Row],[disbursed_amount]]</f>
        <v>4.520740740740741E-3</v>
      </c>
      <c r="K17620" s="3">
        <v>1342.66</v>
      </c>
      <c r="L17620" s="3">
        <v>0</v>
      </c>
    </row>
    <row r="17621" spans="1:12" x14ac:dyDescent="0.3">
      <c r="A17621" s="4">
        <v>68629</v>
      </c>
      <c r="B17621" s="4">
        <v>43421</v>
      </c>
      <c r="C17621" s="2">
        <v>45404.511957673611</v>
      </c>
      <c r="D17621" s="4">
        <v>139500</v>
      </c>
      <c r="E17621" t="s">
        <v>919</v>
      </c>
      <c r="F17621" s="1">
        <v>45447</v>
      </c>
      <c r="G17621" s="1" t="s">
        <v>1179</v>
      </c>
      <c r="H17621" s="3">
        <v>945.07</v>
      </c>
      <c r="I17621" s="3">
        <v>1.9</v>
      </c>
      <c r="J17621" s="3">
        <f>(Draw_down_data[[#This Row],[debit_interest]]+Draw_down_data[[#This Row],[debit_penal]])/Draw_down_data[[#This Row],[disbursed_amount]]</f>
        <v>6.7883154121863801E-3</v>
      </c>
      <c r="K17621" s="3">
        <v>945.07</v>
      </c>
      <c r="L17621" s="3">
        <v>1.9</v>
      </c>
    </row>
    <row r="17622" spans="1:12" x14ac:dyDescent="0.3">
      <c r="A17622" s="4">
        <v>68629</v>
      </c>
      <c r="B17622" s="4">
        <v>37654</v>
      </c>
      <c r="C17622" s="2">
        <v>45351.479639548612</v>
      </c>
      <c r="D17622" s="4">
        <v>142000</v>
      </c>
      <c r="E17622" t="s">
        <v>919</v>
      </c>
      <c r="F17622" s="1">
        <v>45391</v>
      </c>
      <c r="G17622" s="1" t="s">
        <v>1179</v>
      </c>
      <c r="H17622" s="3">
        <v>700.32</v>
      </c>
      <c r="I17622" s="3">
        <v>0</v>
      </c>
      <c r="J17622" s="3">
        <f>(Draw_down_data[[#This Row],[debit_interest]]+Draw_down_data[[#This Row],[debit_penal]])/Draw_down_data[[#This Row],[disbursed_amount]]</f>
        <v>4.9318309859154932E-3</v>
      </c>
      <c r="K17622" s="3">
        <v>700.32</v>
      </c>
      <c r="L17622" s="3">
        <v>0</v>
      </c>
    </row>
    <row r="17623" spans="1:12" x14ac:dyDescent="0.3">
      <c r="A17623" s="4">
        <v>68629</v>
      </c>
      <c r="B17623" s="4">
        <v>39248</v>
      </c>
      <c r="C17623" s="2">
        <v>45366.687791076387</v>
      </c>
      <c r="D17623" s="4">
        <v>289000</v>
      </c>
      <c r="E17623" t="s">
        <v>919</v>
      </c>
      <c r="F17623" s="1">
        <v>45391</v>
      </c>
      <c r="G17623" s="1" t="s">
        <v>1179</v>
      </c>
      <c r="H17623" s="3">
        <v>475.08</v>
      </c>
      <c r="I17623" s="3">
        <v>0</v>
      </c>
      <c r="J17623" s="3">
        <f>(Draw_down_data[[#This Row],[debit_interest]]+Draw_down_data[[#This Row],[debit_penal]])/Draw_down_data[[#This Row],[disbursed_amount]]</f>
        <v>1.6438754325259514E-3</v>
      </c>
      <c r="K17623" s="3">
        <v>475.08</v>
      </c>
      <c r="L17623" s="3">
        <v>0</v>
      </c>
    </row>
    <row r="17624" spans="1:12" x14ac:dyDescent="0.3">
      <c r="A17624" s="4">
        <v>68629</v>
      </c>
      <c r="B17624" s="4">
        <v>44864</v>
      </c>
      <c r="C17624" s="2">
        <v>45412.84384883102</v>
      </c>
      <c r="D17624" s="4">
        <v>376500</v>
      </c>
      <c r="E17624" t="s">
        <v>919</v>
      </c>
      <c r="F17624" s="1">
        <v>45447</v>
      </c>
      <c r="G17624" s="1" t="s">
        <v>1179</v>
      </c>
      <c r="H17624" s="3">
        <v>2102.4899999999998</v>
      </c>
      <c r="I17624" s="3">
        <v>0</v>
      </c>
      <c r="J17624" s="3">
        <f>(Draw_down_data[[#This Row],[debit_interest]]+Draw_down_data[[#This Row],[debit_penal]])/Draw_down_data[[#This Row],[disbursed_amount]]</f>
        <v>5.5843027888446209E-3</v>
      </c>
      <c r="K17624" s="3">
        <v>2102.4899999999998</v>
      </c>
      <c r="L17624" s="3">
        <v>0</v>
      </c>
    </row>
    <row r="17625" spans="1:12" x14ac:dyDescent="0.3">
      <c r="A17625" s="4">
        <v>68629</v>
      </c>
      <c r="B17625" s="4">
        <v>47279</v>
      </c>
      <c r="C17625" s="2">
        <v>45432.699252662038</v>
      </c>
      <c r="D17625" s="4">
        <v>432000</v>
      </c>
      <c r="E17625" t="s">
        <v>919</v>
      </c>
      <c r="F17625" s="1">
        <v>45454</v>
      </c>
      <c r="G17625" s="1" t="s">
        <v>1179</v>
      </c>
      <c r="H17625" s="3">
        <v>2130.48</v>
      </c>
      <c r="I17625" s="3">
        <v>0</v>
      </c>
      <c r="J17625" s="3">
        <f>(Draw_down_data[[#This Row],[debit_interest]]+Draw_down_data[[#This Row],[debit_penal]])/Draw_down_data[[#This Row],[disbursed_amount]]</f>
        <v>4.9316666666666667E-3</v>
      </c>
      <c r="K17625" s="3">
        <v>2130.48</v>
      </c>
      <c r="L17625" s="3">
        <v>0</v>
      </c>
    </row>
    <row r="17626" spans="1:12" x14ac:dyDescent="0.3">
      <c r="A17626" s="4">
        <v>68629</v>
      </c>
      <c r="B17626" s="4">
        <v>37931</v>
      </c>
      <c r="C17626" s="2">
        <v>45353.635730439812</v>
      </c>
      <c r="D17626" s="4">
        <v>288000</v>
      </c>
      <c r="E17626" t="s">
        <v>919</v>
      </c>
      <c r="F17626" s="1">
        <v>45420</v>
      </c>
      <c r="G17626" s="1" t="s">
        <v>1179</v>
      </c>
      <c r="H17626" s="3">
        <v>1538.68</v>
      </c>
      <c r="I17626" s="3">
        <v>0.95</v>
      </c>
      <c r="J17626" s="3">
        <f>(Draw_down_data[[#This Row],[debit_interest]]+Draw_down_data[[#This Row],[debit_penal]])/Draw_down_data[[#This Row],[disbursed_amount]]</f>
        <v>5.3459375E-3</v>
      </c>
      <c r="K17626" s="3">
        <v>1538.68</v>
      </c>
      <c r="L17626" s="3">
        <v>0.95</v>
      </c>
    </row>
    <row r="17627" spans="1:12" x14ac:dyDescent="0.3">
      <c r="A17627" s="4">
        <v>68629</v>
      </c>
      <c r="B17627" s="4">
        <v>39126</v>
      </c>
      <c r="C17627" s="2">
        <v>45365.698287754632</v>
      </c>
      <c r="D17627" s="4">
        <v>144000</v>
      </c>
      <c r="E17627" t="s">
        <v>919</v>
      </c>
      <c r="F17627" s="1">
        <v>45391</v>
      </c>
      <c r="G17627" s="1" t="s">
        <v>1179</v>
      </c>
      <c r="H17627" s="3">
        <v>295.89999999999998</v>
      </c>
      <c r="I17627" s="3">
        <v>0</v>
      </c>
      <c r="J17627" s="3">
        <f>(Draw_down_data[[#This Row],[debit_interest]]+Draw_down_data[[#This Row],[debit_penal]])/Draw_down_data[[#This Row],[disbursed_amount]]</f>
        <v>2.054861111111111E-3</v>
      </c>
      <c r="K17627" s="3">
        <v>295.89999999999998</v>
      </c>
      <c r="L17627" s="3">
        <v>0</v>
      </c>
    </row>
    <row r="17628" spans="1:12" x14ac:dyDescent="0.3">
      <c r="A17628" s="4">
        <v>68629</v>
      </c>
      <c r="B17628" s="4">
        <v>42835</v>
      </c>
      <c r="C17628" s="2">
        <v>45399.489731400463</v>
      </c>
      <c r="D17628" s="4">
        <v>214000</v>
      </c>
      <c r="E17628" t="s">
        <v>919</v>
      </c>
      <c r="F17628" s="1">
        <v>45420</v>
      </c>
      <c r="G17628" s="1" t="s">
        <v>1179</v>
      </c>
      <c r="H17628" s="3">
        <v>175.9</v>
      </c>
      <c r="I17628" s="3">
        <v>0.75</v>
      </c>
      <c r="J17628" s="3">
        <f>(Draw_down_data[[#This Row],[debit_interest]]+Draw_down_data[[#This Row],[debit_penal]])/Draw_down_data[[#This Row],[disbursed_amount]]</f>
        <v>8.254672897196262E-4</v>
      </c>
      <c r="K17628" s="3">
        <v>175.9</v>
      </c>
      <c r="L17628" s="3">
        <v>0.75</v>
      </c>
    </row>
    <row r="17629" spans="1:12" x14ac:dyDescent="0.3">
      <c r="A17629" s="4">
        <v>68629</v>
      </c>
      <c r="B17629" s="4">
        <v>48916</v>
      </c>
      <c r="C17629" s="2">
        <v>45441.833563055552</v>
      </c>
      <c r="D17629" s="4">
        <v>538000</v>
      </c>
      <c r="E17629" t="s">
        <v>919</v>
      </c>
      <c r="F17629" s="1" t="s">
        <v>452</v>
      </c>
      <c r="H17629" s="3">
        <v>309.2</v>
      </c>
      <c r="I17629" s="3">
        <v>0</v>
      </c>
      <c r="J17629" s="3">
        <f>(Draw_down_data[[#This Row],[debit_interest]]+Draw_down_data[[#This Row],[debit_penal]])/Draw_down_data[[#This Row],[disbursed_amount]]</f>
        <v>5.7472118959107801E-4</v>
      </c>
      <c r="K17629" s="3">
        <v>309.2</v>
      </c>
      <c r="L17629" s="3">
        <v>0</v>
      </c>
    </row>
    <row r="17630" spans="1:12" x14ac:dyDescent="0.3">
      <c r="A17630" s="4">
        <v>68629</v>
      </c>
      <c r="B17630" s="4">
        <v>37580</v>
      </c>
      <c r="C17630" s="2">
        <v>45350.677403796297</v>
      </c>
      <c r="D17630" s="4">
        <v>148000</v>
      </c>
      <c r="E17630" t="s">
        <v>919</v>
      </c>
      <c r="F17630" s="1">
        <v>45391</v>
      </c>
      <c r="G17630" s="1" t="s">
        <v>1179</v>
      </c>
      <c r="H17630" s="3">
        <v>420.84</v>
      </c>
      <c r="I17630" s="3">
        <v>0</v>
      </c>
      <c r="J17630" s="3">
        <f>(Draw_down_data[[#This Row],[debit_interest]]+Draw_down_data[[#This Row],[debit_penal]])/Draw_down_data[[#This Row],[disbursed_amount]]</f>
        <v>2.8435135135135132E-3</v>
      </c>
      <c r="K17630" s="3">
        <v>420.84</v>
      </c>
      <c r="L17630" s="3">
        <v>0</v>
      </c>
    </row>
    <row r="17631" spans="1:12" x14ac:dyDescent="0.3">
      <c r="A17631" s="4">
        <v>68629</v>
      </c>
      <c r="B17631" s="4">
        <v>39827</v>
      </c>
      <c r="C17631" s="2">
        <v>45371.656618055553</v>
      </c>
      <c r="D17631" s="4">
        <v>95000</v>
      </c>
      <c r="E17631" t="s">
        <v>919</v>
      </c>
      <c r="F17631" s="1">
        <v>45420</v>
      </c>
      <c r="G17631" s="1" t="s">
        <v>1179</v>
      </c>
      <c r="H17631" s="3">
        <v>585.75</v>
      </c>
      <c r="I17631" s="3">
        <v>0.95</v>
      </c>
      <c r="J17631" s="3">
        <f>(Draw_down_data[[#This Row],[debit_interest]]+Draw_down_data[[#This Row],[debit_penal]])/Draw_down_data[[#This Row],[disbursed_amount]]</f>
        <v>6.1757894736842109E-3</v>
      </c>
      <c r="K17631" s="3">
        <v>585.75</v>
      </c>
      <c r="L17631" s="3">
        <v>0.95</v>
      </c>
    </row>
    <row r="17632" spans="1:12" x14ac:dyDescent="0.3">
      <c r="A17632" s="4">
        <v>68629</v>
      </c>
      <c r="B17632" s="4">
        <v>38161</v>
      </c>
      <c r="C17632" s="2">
        <v>45356.803000439817</v>
      </c>
      <c r="D17632" s="4">
        <v>429000</v>
      </c>
      <c r="E17632" t="s">
        <v>919</v>
      </c>
      <c r="F17632" s="1">
        <v>45420</v>
      </c>
      <c r="G17632" s="1" t="s">
        <v>1179</v>
      </c>
      <c r="H17632" s="3">
        <v>1586.79</v>
      </c>
      <c r="I17632" s="3">
        <v>0.75</v>
      </c>
      <c r="J17632" s="3">
        <f>(Draw_down_data[[#This Row],[debit_interest]]+Draw_down_data[[#This Row],[debit_penal]])/Draw_down_data[[#This Row],[disbursed_amount]]</f>
        <v>3.7005594405594405E-3</v>
      </c>
      <c r="K17632" s="3">
        <v>1586.79</v>
      </c>
      <c r="L17632" s="3">
        <v>0.75</v>
      </c>
    </row>
    <row r="17633" spans="1:12" x14ac:dyDescent="0.3">
      <c r="A17633" s="4">
        <v>68629</v>
      </c>
      <c r="B17633" s="4">
        <v>39535</v>
      </c>
      <c r="C17633" s="2">
        <v>45369.604663148151</v>
      </c>
      <c r="D17633" s="4">
        <v>288000</v>
      </c>
      <c r="E17633" t="s">
        <v>919</v>
      </c>
      <c r="F17633" s="1">
        <v>45391</v>
      </c>
      <c r="G17633" s="1" t="s">
        <v>1179</v>
      </c>
      <c r="H17633" s="3">
        <v>473.44</v>
      </c>
      <c r="I17633" s="3">
        <v>0</v>
      </c>
      <c r="J17633" s="3">
        <f>(Draw_down_data[[#This Row],[debit_interest]]+Draw_down_data[[#This Row],[debit_penal]])/Draw_down_data[[#This Row],[disbursed_amount]]</f>
        <v>1.643888888888889E-3</v>
      </c>
      <c r="K17633" s="3">
        <v>473.44</v>
      </c>
      <c r="L17633" s="3">
        <v>0</v>
      </c>
    </row>
    <row r="17634" spans="1:12" x14ac:dyDescent="0.3">
      <c r="A17634" s="4">
        <v>68629</v>
      </c>
      <c r="B17634" s="4">
        <v>40032</v>
      </c>
      <c r="C17634" s="2">
        <v>45373.604652372684</v>
      </c>
      <c r="D17634" s="4">
        <v>25000</v>
      </c>
      <c r="E17634" t="s">
        <v>919</v>
      </c>
      <c r="F17634" s="1">
        <v>45420</v>
      </c>
      <c r="G17634" s="1" t="s">
        <v>1179</v>
      </c>
      <c r="H17634" s="3">
        <v>133.63999999999999</v>
      </c>
      <c r="I17634" s="3">
        <v>0.55000000000000004</v>
      </c>
      <c r="J17634" s="3">
        <f>(Draw_down_data[[#This Row],[debit_interest]]+Draw_down_data[[#This Row],[debit_penal]])/Draw_down_data[[#This Row],[disbursed_amount]]</f>
        <v>5.3676000000000001E-3</v>
      </c>
      <c r="K17634" s="3">
        <v>133.63999999999999</v>
      </c>
      <c r="L17634" s="3">
        <v>0.55000000000000004</v>
      </c>
    </row>
    <row r="17635" spans="1:12" x14ac:dyDescent="0.3">
      <c r="A17635" s="4">
        <v>68629</v>
      </c>
      <c r="B17635" s="4">
        <v>39027</v>
      </c>
      <c r="C17635" s="2">
        <v>45364.771052974538</v>
      </c>
      <c r="D17635" s="4">
        <v>143000</v>
      </c>
      <c r="E17635" t="s">
        <v>919</v>
      </c>
      <c r="F17635" s="1">
        <v>45391</v>
      </c>
      <c r="G17635" s="1" t="s">
        <v>1179</v>
      </c>
      <c r="H17635" s="3">
        <v>352.62</v>
      </c>
      <c r="I17635" s="3">
        <v>0</v>
      </c>
      <c r="J17635" s="3">
        <f>(Draw_down_data[[#This Row],[debit_interest]]+Draw_down_data[[#This Row],[debit_penal]])/Draw_down_data[[#This Row],[disbursed_amount]]</f>
        <v>2.4658741258741261E-3</v>
      </c>
      <c r="K17635" s="3">
        <v>352.62</v>
      </c>
      <c r="L17635" s="3">
        <v>0</v>
      </c>
    </row>
    <row r="17636" spans="1:12" x14ac:dyDescent="0.3">
      <c r="A17636" s="4">
        <v>68629</v>
      </c>
      <c r="B17636" s="4">
        <v>42009</v>
      </c>
      <c r="C17636" s="2">
        <v>45392.614638321757</v>
      </c>
      <c r="D17636" s="4">
        <v>468000</v>
      </c>
      <c r="E17636" t="s">
        <v>919</v>
      </c>
      <c r="F17636" s="1">
        <v>45420</v>
      </c>
      <c r="G17636" s="1" t="s">
        <v>1179</v>
      </c>
      <c r="H17636" s="3">
        <v>1346.31</v>
      </c>
      <c r="I17636" s="3">
        <v>5.3</v>
      </c>
      <c r="J17636" s="3">
        <f>(Draw_down_data[[#This Row],[debit_interest]]+Draw_down_data[[#This Row],[debit_penal]])/Draw_down_data[[#This Row],[disbursed_amount]]</f>
        <v>2.8880555555555552E-3</v>
      </c>
      <c r="K17636" s="3">
        <v>1346.31</v>
      </c>
      <c r="L17636" s="3">
        <v>5.3</v>
      </c>
    </row>
    <row r="17637" spans="1:12" x14ac:dyDescent="0.3">
      <c r="A17637" s="4">
        <v>68629</v>
      </c>
      <c r="B17637" s="4">
        <v>37697</v>
      </c>
      <c r="C17637" s="2">
        <v>45351.614878067128</v>
      </c>
      <c r="D17637" s="4">
        <v>143000</v>
      </c>
      <c r="E17637" t="s">
        <v>919</v>
      </c>
      <c r="F17637" s="1">
        <v>45391</v>
      </c>
      <c r="G17637" s="1" t="s">
        <v>1179</v>
      </c>
      <c r="H17637" s="3">
        <v>546.41</v>
      </c>
      <c r="I17637" s="3">
        <v>0</v>
      </c>
      <c r="J17637" s="3">
        <f>(Draw_down_data[[#This Row],[debit_interest]]+Draw_down_data[[#This Row],[debit_penal]])/Draw_down_data[[#This Row],[disbursed_amount]]</f>
        <v>3.821048951048951E-3</v>
      </c>
      <c r="K17637" s="3">
        <v>546.41</v>
      </c>
      <c r="L17637" s="3">
        <v>0</v>
      </c>
    </row>
    <row r="17638" spans="1:12" x14ac:dyDescent="0.3">
      <c r="A17638" s="4">
        <v>68629</v>
      </c>
      <c r="B17638" s="4">
        <v>40018</v>
      </c>
      <c r="C17638" s="2">
        <v>45373.604546932867</v>
      </c>
      <c r="D17638" s="4">
        <v>325000</v>
      </c>
      <c r="E17638" t="s">
        <v>919</v>
      </c>
      <c r="F17638" s="1">
        <v>45420</v>
      </c>
      <c r="G17638" s="1" t="s">
        <v>1179</v>
      </c>
      <c r="H17638" s="3">
        <v>1940.12</v>
      </c>
      <c r="I17638" s="3">
        <v>6.8</v>
      </c>
      <c r="J17638" s="3">
        <f>(Draw_down_data[[#This Row],[debit_interest]]+Draw_down_data[[#This Row],[debit_penal]])/Draw_down_data[[#This Row],[disbursed_amount]]</f>
        <v>5.9905230769230766E-3</v>
      </c>
      <c r="K17638" s="3">
        <v>1940.12</v>
      </c>
      <c r="L17638" s="3">
        <v>6.8</v>
      </c>
    </row>
    <row r="17639" spans="1:12" x14ac:dyDescent="0.3">
      <c r="A17639" s="4">
        <v>68629</v>
      </c>
      <c r="B17639" s="4">
        <v>42245</v>
      </c>
      <c r="C17639" s="2">
        <v>45394.750047141206</v>
      </c>
      <c r="D17639" s="4">
        <v>153000</v>
      </c>
      <c r="E17639" t="s">
        <v>919</v>
      </c>
      <c r="F17639" s="1">
        <v>45420</v>
      </c>
      <c r="G17639" s="1" t="s">
        <v>1179</v>
      </c>
      <c r="H17639" s="3">
        <v>314.39999999999998</v>
      </c>
      <c r="I17639" s="3">
        <v>1.25</v>
      </c>
      <c r="J17639" s="3">
        <f>(Draw_down_data[[#This Row],[debit_interest]]+Draw_down_data[[#This Row],[debit_penal]])/Draw_down_data[[#This Row],[disbursed_amount]]</f>
        <v>2.0630718954248364E-3</v>
      </c>
      <c r="K17639" s="3">
        <v>314.39999999999998</v>
      </c>
      <c r="L17639" s="3">
        <v>1.25</v>
      </c>
    </row>
    <row r="17640" spans="1:12" x14ac:dyDescent="0.3">
      <c r="A17640" s="4">
        <v>68629</v>
      </c>
      <c r="B17640" s="4">
        <v>39423</v>
      </c>
      <c r="C17640" s="2">
        <v>45367.771641898151</v>
      </c>
      <c r="D17640" s="4">
        <v>144000</v>
      </c>
      <c r="E17640" t="s">
        <v>919</v>
      </c>
      <c r="F17640" s="1">
        <v>45420</v>
      </c>
      <c r="G17640" s="1" t="s">
        <v>1179</v>
      </c>
      <c r="H17640" s="3">
        <v>295.89999999999998</v>
      </c>
      <c r="I17640" s="3">
        <v>0.5</v>
      </c>
      <c r="J17640" s="3">
        <f>(Draw_down_data[[#This Row],[debit_interest]]+Draw_down_data[[#This Row],[debit_penal]])/Draw_down_data[[#This Row],[disbursed_amount]]</f>
        <v>2.058333333333333E-3</v>
      </c>
      <c r="K17640" s="3">
        <v>295.89999999999998</v>
      </c>
      <c r="L17640" s="3">
        <v>0.5</v>
      </c>
    </row>
    <row r="17641" spans="1:12" x14ac:dyDescent="0.3">
      <c r="A17641" s="4">
        <v>68629</v>
      </c>
      <c r="B17641" s="4">
        <v>40875</v>
      </c>
      <c r="C17641" s="2">
        <v>45381.906338738423</v>
      </c>
      <c r="D17641" s="4">
        <v>547000</v>
      </c>
      <c r="E17641" t="s">
        <v>919</v>
      </c>
      <c r="F17641" s="1">
        <v>45420</v>
      </c>
      <c r="G17641" s="1" t="s">
        <v>1179</v>
      </c>
      <c r="H17641" s="3">
        <v>2312.77</v>
      </c>
      <c r="I17641" s="3">
        <v>9.0500000000000007</v>
      </c>
      <c r="J17641" s="3">
        <f>(Draw_down_data[[#This Row],[debit_interest]]+Draw_down_data[[#This Row],[debit_penal]])/Draw_down_data[[#This Row],[disbursed_amount]]</f>
        <v>4.2446435100548449E-3</v>
      </c>
      <c r="K17641" s="3">
        <v>2312.77</v>
      </c>
      <c r="L17641" s="3">
        <v>9.0500000000000007</v>
      </c>
    </row>
    <row r="17642" spans="1:12" x14ac:dyDescent="0.3">
      <c r="A17642" s="4">
        <v>68629</v>
      </c>
      <c r="B17642" s="4">
        <v>38440</v>
      </c>
      <c r="C17642" s="2">
        <v>45358.916721747686</v>
      </c>
      <c r="D17642" s="4">
        <v>290000</v>
      </c>
      <c r="E17642" t="s">
        <v>919</v>
      </c>
      <c r="F17642" s="1">
        <v>45420</v>
      </c>
      <c r="G17642" s="1" t="s">
        <v>1179</v>
      </c>
      <c r="H17642" s="3">
        <v>1132.3699999999999</v>
      </c>
      <c r="I17642" s="3">
        <v>0.5</v>
      </c>
      <c r="J17642" s="3">
        <f>(Draw_down_data[[#This Row],[debit_interest]]+Draw_down_data[[#This Row],[debit_penal]])/Draw_down_data[[#This Row],[disbursed_amount]]</f>
        <v>3.9064482758620683E-3</v>
      </c>
      <c r="K17642" s="3">
        <v>1132.3699999999999</v>
      </c>
      <c r="L17642" s="3">
        <v>0.5</v>
      </c>
    </row>
    <row r="17643" spans="1:12" x14ac:dyDescent="0.3">
      <c r="A17643" s="4">
        <v>68629</v>
      </c>
      <c r="B17643" s="4">
        <v>46389</v>
      </c>
      <c r="C17643" s="2">
        <v>45425.822969421293</v>
      </c>
      <c r="D17643" s="4">
        <v>744750</v>
      </c>
      <c r="E17643" t="s">
        <v>919</v>
      </c>
      <c r="F17643" s="1">
        <v>45447</v>
      </c>
      <c r="G17643" s="1" t="s">
        <v>1179</v>
      </c>
      <c r="H17643" s="3">
        <v>2548.7800000000002</v>
      </c>
      <c r="I17643" s="3">
        <v>0</v>
      </c>
      <c r="J17643" s="3">
        <f>(Draw_down_data[[#This Row],[debit_interest]]+Draw_down_data[[#This Row],[debit_penal]])/Draw_down_data[[#This Row],[disbursed_amount]]</f>
        <v>3.4223296408190671E-3</v>
      </c>
      <c r="K17643" s="3">
        <v>2548.7800000000002</v>
      </c>
      <c r="L17643" s="3">
        <v>0</v>
      </c>
    </row>
    <row r="17644" spans="1:12" x14ac:dyDescent="0.3">
      <c r="A17644" s="4">
        <v>68629</v>
      </c>
      <c r="B17644" s="4">
        <v>47087</v>
      </c>
      <c r="C17644" s="2">
        <v>45430.68953826389</v>
      </c>
      <c r="D17644" s="4">
        <v>330000</v>
      </c>
      <c r="E17644" t="s">
        <v>919</v>
      </c>
      <c r="F17644" s="1">
        <v>45454</v>
      </c>
      <c r="G17644" s="1" t="s">
        <v>1179</v>
      </c>
      <c r="H17644" s="3">
        <v>1221.48</v>
      </c>
      <c r="I17644" s="3">
        <v>0</v>
      </c>
      <c r="J17644" s="3">
        <f>(Draw_down_data[[#This Row],[debit_interest]]+Draw_down_data[[#This Row],[debit_penal]])/Draw_down_data[[#This Row],[disbursed_amount]]</f>
        <v>3.7014545454545455E-3</v>
      </c>
      <c r="K17644" s="3">
        <v>1221.48</v>
      </c>
      <c r="L17644" s="3">
        <v>0</v>
      </c>
    </row>
    <row r="17645" spans="1:12" x14ac:dyDescent="0.3">
      <c r="A17645" s="4">
        <v>68629</v>
      </c>
      <c r="B17645" s="4">
        <v>48133</v>
      </c>
      <c r="C17645" s="2">
        <v>45436.739907268522</v>
      </c>
      <c r="D17645" s="4">
        <v>468000</v>
      </c>
      <c r="E17645" t="s">
        <v>919</v>
      </c>
      <c r="F17645" s="1" t="s">
        <v>452</v>
      </c>
      <c r="H17645" s="3">
        <v>1538.64</v>
      </c>
      <c r="I17645" s="3">
        <v>0</v>
      </c>
      <c r="J17645" s="3">
        <f>(Draw_down_data[[#This Row],[debit_interest]]+Draw_down_data[[#This Row],[debit_penal]])/Draw_down_data[[#This Row],[disbursed_amount]]</f>
        <v>3.2876923076923079E-3</v>
      </c>
      <c r="K17645" s="3">
        <v>1538.64</v>
      </c>
      <c r="L17645" s="3">
        <v>0</v>
      </c>
    </row>
    <row r="17646" spans="1:12" x14ac:dyDescent="0.3">
      <c r="A17646" s="4">
        <v>68629</v>
      </c>
      <c r="B17646" s="4">
        <v>43139</v>
      </c>
      <c r="C17646" s="2">
        <v>45401.615887650463</v>
      </c>
      <c r="D17646" s="4">
        <v>296000</v>
      </c>
      <c r="E17646" t="s">
        <v>919</v>
      </c>
      <c r="F17646" s="1">
        <v>45447</v>
      </c>
      <c r="G17646" s="1" t="s">
        <v>1179</v>
      </c>
      <c r="H17646" s="3">
        <v>2433</v>
      </c>
      <c r="I17646" s="3">
        <v>300.7</v>
      </c>
      <c r="J17646" s="3">
        <f>(Draw_down_data[[#This Row],[debit_interest]]+Draw_down_data[[#This Row],[debit_penal]])/Draw_down_data[[#This Row],[disbursed_amount]]</f>
        <v>9.2354729729729728E-3</v>
      </c>
      <c r="K17646" s="3">
        <v>2433</v>
      </c>
      <c r="L17646" s="3">
        <v>300.7</v>
      </c>
    </row>
    <row r="17647" spans="1:12" x14ac:dyDescent="0.3">
      <c r="A17647" s="4">
        <v>68629</v>
      </c>
      <c r="B17647" s="4">
        <v>37489</v>
      </c>
      <c r="C17647" s="2">
        <v>45349.854381956022</v>
      </c>
      <c r="D17647" s="4">
        <v>296296</v>
      </c>
      <c r="E17647" t="s">
        <v>919</v>
      </c>
      <c r="F17647" s="1">
        <v>45391</v>
      </c>
      <c r="G17647" s="1" t="s">
        <v>1179</v>
      </c>
      <c r="H17647" s="3">
        <v>974.16</v>
      </c>
      <c r="I17647" s="3">
        <v>0</v>
      </c>
      <c r="J17647" s="3">
        <f>(Draw_down_data[[#This Row],[debit_interest]]+Draw_down_data[[#This Row],[debit_penal]])/Draw_down_data[[#This Row],[disbursed_amount]]</f>
        <v>3.2877932877932877E-3</v>
      </c>
      <c r="K17647" s="3">
        <v>974.16</v>
      </c>
      <c r="L17647" s="3">
        <v>0</v>
      </c>
    </row>
    <row r="17648" spans="1:12" x14ac:dyDescent="0.3">
      <c r="A17648" s="4">
        <v>68629</v>
      </c>
      <c r="B17648" s="4">
        <v>38906</v>
      </c>
      <c r="C17648" s="2">
        <v>45363.791765162037</v>
      </c>
      <c r="D17648" s="4">
        <v>129000</v>
      </c>
      <c r="E17648" t="s">
        <v>919</v>
      </c>
      <c r="F17648" s="1">
        <v>45420</v>
      </c>
      <c r="G17648" s="1" t="s">
        <v>1179</v>
      </c>
      <c r="H17648" s="3">
        <v>414.02</v>
      </c>
      <c r="I17648" s="3">
        <v>0.25</v>
      </c>
      <c r="J17648" s="3">
        <f>(Draw_down_data[[#This Row],[debit_interest]]+Draw_down_data[[#This Row],[debit_penal]])/Draw_down_data[[#This Row],[disbursed_amount]]</f>
        <v>3.2113953488372093E-3</v>
      </c>
      <c r="K17648" s="3">
        <v>414.02</v>
      </c>
      <c r="L17648" s="3">
        <v>0.25</v>
      </c>
    </row>
    <row r="17649" spans="1:12" x14ac:dyDescent="0.3">
      <c r="A17649" s="4">
        <v>68629</v>
      </c>
      <c r="B17649" s="4">
        <v>42565</v>
      </c>
      <c r="C17649" s="2">
        <v>45397.752301261571</v>
      </c>
      <c r="D17649" s="4">
        <v>287000</v>
      </c>
      <c r="E17649" t="s">
        <v>919</v>
      </c>
      <c r="F17649" s="1">
        <v>45420</v>
      </c>
      <c r="G17649" s="1" t="s">
        <v>1179</v>
      </c>
      <c r="H17649" s="3">
        <v>235.9</v>
      </c>
      <c r="I17649" s="3">
        <v>0.95</v>
      </c>
      <c r="J17649" s="3">
        <f>(Draw_down_data[[#This Row],[debit_interest]]+Draw_down_data[[#This Row],[debit_penal]])/Draw_down_data[[#This Row],[disbursed_amount]]</f>
        <v>8.2526132404181181E-4</v>
      </c>
      <c r="K17649" s="3">
        <v>235.9</v>
      </c>
      <c r="L17649" s="3">
        <v>0.95</v>
      </c>
    </row>
    <row r="17650" spans="1:12" x14ac:dyDescent="0.3">
      <c r="A17650" s="4">
        <v>68647</v>
      </c>
      <c r="B17650" s="4">
        <v>37576</v>
      </c>
      <c r="C17650" s="2">
        <v>45350.656677962965</v>
      </c>
      <c r="D17650" s="4">
        <v>324620</v>
      </c>
      <c r="E17650" t="s">
        <v>973</v>
      </c>
      <c r="F17650" s="1">
        <v>45385</v>
      </c>
      <c r="G17650" s="1" t="s">
        <v>1179</v>
      </c>
      <c r="H17650" s="3">
        <v>4218.18</v>
      </c>
      <c r="I17650" s="3">
        <v>0</v>
      </c>
      <c r="J17650" s="3">
        <f>(Draw_down_data[[#This Row],[debit_interest]]+Draw_down_data[[#This Row],[debit_penal]])/Draw_down_data[[#This Row],[disbursed_amount]]</f>
        <v>1.2994208613147682E-2</v>
      </c>
      <c r="K17650" s="3">
        <v>4218.18</v>
      </c>
      <c r="L17650" s="3">
        <v>0</v>
      </c>
    </row>
    <row r="17651" spans="1:12" x14ac:dyDescent="0.3">
      <c r="A17651" s="4">
        <v>68647</v>
      </c>
      <c r="B17651" s="4">
        <v>39867</v>
      </c>
      <c r="C17651" s="2">
        <v>45371.813083958332</v>
      </c>
      <c r="D17651" s="4">
        <v>258155</v>
      </c>
      <c r="E17651" t="s">
        <v>973</v>
      </c>
      <c r="F17651" s="1">
        <v>45414</v>
      </c>
      <c r="G17651" s="1" t="s">
        <v>1179</v>
      </c>
      <c r="H17651" s="3">
        <v>3825.24</v>
      </c>
      <c r="I17651" s="3">
        <v>0</v>
      </c>
      <c r="J17651" s="3">
        <f>(Draw_down_data[[#This Row],[debit_interest]]+Draw_down_data[[#This Row],[debit_penal]])/Draw_down_data[[#This Row],[disbursed_amount]]</f>
        <v>1.481760957564254E-2</v>
      </c>
      <c r="K17651" s="3">
        <v>3825.24</v>
      </c>
      <c r="L17651" s="3">
        <v>0</v>
      </c>
    </row>
    <row r="17652" spans="1:12" x14ac:dyDescent="0.3">
      <c r="A17652" s="4">
        <v>68647</v>
      </c>
      <c r="B17652" s="4">
        <v>47774</v>
      </c>
      <c r="C17652" s="2">
        <v>45434.834326400465</v>
      </c>
      <c r="D17652" s="4">
        <v>336469</v>
      </c>
      <c r="E17652" t="s">
        <v>973</v>
      </c>
      <c r="F17652" s="1" t="s">
        <v>452</v>
      </c>
      <c r="H17652" s="3">
        <v>1567.2</v>
      </c>
      <c r="I17652" s="3">
        <v>0</v>
      </c>
      <c r="J17652" s="3">
        <f>(Draw_down_data[[#This Row],[debit_interest]]+Draw_down_data[[#This Row],[debit_penal]])/Draw_down_data[[#This Row],[disbursed_amount]]</f>
        <v>4.657784223806651E-3</v>
      </c>
      <c r="K17652" s="3">
        <v>1567.2</v>
      </c>
      <c r="L17652" s="3">
        <v>0</v>
      </c>
    </row>
    <row r="17653" spans="1:12" x14ac:dyDescent="0.3">
      <c r="A17653" s="4">
        <v>68647</v>
      </c>
      <c r="B17653" s="4">
        <v>48442</v>
      </c>
      <c r="C17653" s="2">
        <v>45439.750986608793</v>
      </c>
      <c r="D17653" s="4">
        <v>200000</v>
      </c>
      <c r="E17653" t="s">
        <v>973</v>
      </c>
      <c r="F17653" s="1" t="s">
        <v>452</v>
      </c>
      <c r="H17653" s="3">
        <v>139.91999999999999</v>
      </c>
      <c r="I17653" s="3">
        <v>0</v>
      </c>
      <c r="J17653" s="3">
        <f>(Draw_down_data[[#This Row],[debit_interest]]+Draw_down_data[[#This Row],[debit_penal]])/Draw_down_data[[#This Row],[disbursed_amount]]</f>
        <v>6.9959999999999998E-4</v>
      </c>
      <c r="K17653" s="3">
        <v>139.91999999999999</v>
      </c>
      <c r="L17653" s="3">
        <v>0</v>
      </c>
    </row>
    <row r="17654" spans="1:12" x14ac:dyDescent="0.3">
      <c r="A17654" s="4">
        <v>68647</v>
      </c>
      <c r="B17654" s="4">
        <v>46864</v>
      </c>
      <c r="C17654" s="2">
        <v>45429.458686180558</v>
      </c>
      <c r="D17654" s="4">
        <v>347760</v>
      </c>
      <c r="E17654" t="s">
        <v>973</v>
      </c>
      <c r="F17654" s="1">
        <v>45454</v>
      </c>
      <c r="G17654" s="1" t="s">
        <v>1179</v>
      </c>
      <c r="H17654" s="3">
        <v>1338.2</v>
      </c>
      <c r="I17654" s="3">
        <v>0</v>
      </c>
      <c r="J17654" s="3">
        <f>(Draw_down_data[[#This Row],[debit_interest]]+Draw_down_data[[#This Row],[debit_penal]])/Draw_down_data[[#This Row],[disbursed_amount]]</f>
        <v>3.8480561306648265E-3</v>
      </c>
      <c r="K17654" s="3">
        <v>1338.2</v>
      </c>
      <c r="L17654" s="3">
        <v>0</v>
      </c>
    </row>
    <row r="17655" spans="1:12" x14ac:dyDescent="0.3">
      <c r="A17655" s="4">
        <v>68647</v>
      </c>
      <c r="B17655" s="4">
        <v>50605</v>
      </c>
      <c r="C17655" s="2">
        <v>45453.79197791667</v>
      </c>
      <c r="D17655" s="4">
        <v>260000</v>
      </c>
      <c r="E17655" t="s">
        <v>973</v>
      </c>
      <c r="F17655" s="1" t="s">
        <v>452</v>
      </c>
      <c r="H17655" s="3">
        <v>0</v>
      </c>
      <c r="I17655" s="3">
        <v>0</v>
      </c>
      <c r="J17655" s="3">
        <f>(Draw_down_data[[#This Row],[debit_interest]]+Draw_down_data[[#This Row],[debit_penal]])/Draw_down_data[[#This Row],[disbursed_amount]]</f>
        <v>0</v>
      </c>
      <c r="K17655" s="3">
        <v>0</v>
      </c>
      <c r="L17655" s="3">
        <v>0</v>
      </c>
    </row>
    <row r="17656" spans="1:12" x14ac:dyDescent="0.3">
      <c r="A17656" s="4">
        <v>68647</v>
      </c>
      <c r="B17656" s="4">
        <v>37796</v>
      </c>
      <c r="C17656" s="2">
        <v>45351.813199479169</v>
      </c>
      <c r="D17656" s="4">
        <v>305740</v>
      </c>
      <c r="E17656" t="s">
        <v>973</v>
      </c>
      <c r="F17656" s="1">
        <v>45385</v>
      </c>
      <c r="G17656" s="1" t="s">
        <v>1179</v>
      </c>
      <c r="H17656" s="3">
        <v>3986.06</v>
      </c>
      <c r="I17656" s="3">
        <v>0</v>
      </c>
      <c r="J17656" s="3">
        <f>(Draw_down_data[[#This Row],[debit_interest]]+Draw_down_data[[#This Row],[debit_penal]])/Draw_down_data[[#This Row],[disbursed_amount]]</f>
        <v>1.3037417413488584E-2</v>
      </c>
      <c r="K17656" s="3">
        <v>3986.06</v>
      </c>
      <c r="L17656" s="3">
        <v>0</v>
      </c>
    </row>
    <row r="17657" spans="1:12" x14ac:dyDescent="0.3">
      <c r="A17657" s="4">
        <v>68647</v>
      </c>
      <c r="B17657" s="4">
        <v>46891</v>
      </c>
      <c r="C17657" s="2">
        <v>45429.542781192133</v>
      </c>
      <c r="D17657" s="4">
        <v>90000</v>
      </c>
      <c r="E17657" t="s">
        <v>973</v>
      </c>
      <c r="F17657" s="1">
        <v>45454</v>
      </c>
      <c r="G17657" s="1" t="s">
        <v>1179</v>
      </c>
      <c r="H17657" s="3">
        <v>628.79999999999995</v>
      </c>
      <c r="I17657" s="3">
        <v>0</v>
      </c>
      <c r="J17657" s="3">
        <f>(Draw_down_data[[#This Row],[debit_interest]]+Draw_down_data[[#This Row],[debit_penal]])/Draw_down_data[[#This Row],[disbursed_amount]]</f>
        <v>6.9866666666666662E-3</v>
      </c>
      <c r="K17657" s="3">
        <v>628.79999999999995</v>
      </c>
      <c r="L17657" s="3">
        <v>0</v>
      </c>
    </row>
    <row r="17658" spans="1:12" x14ac:dyDescent="0.3">
      <c r="A17658" s="4">
        <v>68647</v>
      </c>
      <c r="B17658" s="4">
        <v>43873</v>
      </c>
      <c r="C17658" s="2">
        <v>45407.46887478009</v>
      </c>
      <c r="D17658" s="4">
        <v>307172</v>
      </c>
      <c r="E17658" t="s">
        <v>973</v>
      </c>
      <c r="F17658" s="1">
        <v>45444</v>
      </c>
      <c r="G17658" s="1" t="s">
        <v>1179</v>
      </c>
      <c r="H17658" s="3">
        <v>3417.34</v>
      </c>
      <c r="I17658" s="3">
        <v>0</v>
      </c>
      <c r="J17658" s="3">
        <f>(Draw_down_data[[#This Row],[debit_interest]]+Draw_down_data[[#This Row],[debit_penal]])/Draw_down_data[[#This Row],[disbursed_amount]]</f>
        <v>1.1125167658510541E-2</v>
      </c>
      <c r="K17658" s="3">
        <v>3417.34</v>
      </c>
      <c r="L17658" s="3">
        <v>0</v>
      </c>
    </row>
    <row r="17659" spans="1:12" x14ac:dyDescent="0.3">
      <c r="A17659" s="4">
        <v>68647</v>
      </c>
      <c r="B17659" s="4">
        <v>44014</v>
      </c>
      <c r="C17659" s="2">
        <v>45407.781857534719</v>
      </c>
      <c r="D17659" s="4">
        <v>353274</v>
      </c>
      <c r="E17659" t="s">
        <v>973</v>
      </c>
      <c r="F17659" s="1">
        <v>45444</v>
      </c>
      <c r="G17659" s="1" t="s">
        <v>1179</v>
      </c>
      <c r="H17659" s="3">
        <v>3953.14</v>
      </c>
      <c r="I17659" s="3">
        <v>0</v>
      </c>
      <c r="J17659" s="3">
        <f>(Draw_down_data[[#This Row],[debit_interest]]+Draw_down_data[[#This Row],[debit_penal]])/Draw_down_data[[#This Row],[disbursed_amount]]</f>
        <v>1.1190011152816228E-2</v>
      </c>
      <c r="K17659" s="3">
        <v>3953.14</v>
      </c>
      <c r="L17659" s="3">
        <v>0</v>
      </c>
    </row>
    <row r="17660" spans="1:12" x14ac:dyDescent="0.3">
      <c r="A17660" s="4">
        <v>68647</v>
      </c>
      <c r="B17660" s="4">
        <v>47307</v>
      </c>
      <c r="C17660" s="2">
        <v>45432.698534907409</v>
      </c>
      <c r="D17660" s="4">
        <v>357000</v>
      </c>
      <c r="E17660" t="s">
        <v>973</v>
      </c>
      <c r="F17660" s="1">
        <v>45454</v>
      </c>
      <c r="G17660" s="1" t="s">
        <v>1179</v>
      </c>
      <c r="H17660" s="3">
        <v>1995.36</v>
      </c>
      <c r="I17660" s="3">
        <v>0</v>
      </c>
      <c r="J17660" s="3">
        <f>(Draw_down_data[[#This Row],[debit_interest]]+Draw_down_data[[#This Row],[debit_penal]])/Draw_down_data[[#This Row],[disbursed_amount]]</f>
        <v>5.589243697478991E-3</v>
      </c>
      <c r="K17660" s="3">
        <v>1995.36</v>
      </c>
      <c r="L17660" s="3">
        <v>0</v>
      </c>
    </row>
    <row r="17661" spans="1:12" x14ac:dyDescent="0.3">
      <c r="A17661" s="4">
        <v>68647</v>
      </c>
      <c r="B17661" s="4">
        <v>43091</v>
      </c>
      <c r="C17661" s="2">
        <v>45400.833557962964</v>
      </c>
      <c r="D17661" s="4">
        <v>349132</v>
      </c>
      <c r="E17661" t="s">
        <v>973</v>
      </c>
      <c r="F17661" s="1">
        <v>45444</v>
      </c>
      <c r="G17661" s="1" t="s">
        <v>1179</v>
      </c>
      <c r="H17661" s="3">
        <v>4196.12</v>
      </c>
      <c r="I17661" s="3">
        <v>0</v>
      </c>
      <c r="J17661" s="3">
        <f>(Draw_down_data[[#This Row],[debit_interest]]+Draw_down_data[[#This Row],[debit_penal]])/Draw_down_data[[#This Row],[disbursed_amount]]</f>
        <v>1.201872071308273E-2</v>
      </c>
      <c r="K17661" s="3">
        <v>4196.12</v>
      </c>
      <c r="L17661" s="3">
        <v>0</v>
      </c>
    </row>
    <row r="17662" spans="1:12" x14ac:dyDescent="0.3">
      <c r="A17662" s="4">
        <v>68647</v>
      </c>
      <c r="B17662" s="4">
        <v>50242</v>
      </c>
      <c r="C17662" s="2">
        <v>45450.709399687497</v>
      </c>
      <c r="D17662" s="4">
        <v>342486</v>
      </c>
      <c r="E17662" t="s">
        <v>973</v>
      </c>
      <c r="F17662" s="1" t="s">
        <v>452</v>
      </c>
      <c r="H17662" s="3">
        <v>0</v>
      </c>
      <c r="I17662" s="3">
        <v>0</v>
      </c>
      <c r="J17662" s="3">
        <f>(Draw_down_data[[#This Row],[debit_interest]]+Draw_down_data[[#This Row],[debit_penal]])/Draw_down_data[[#This Row],[disbursed_amount]]</f>
        <v>0</v>
      </c>
      <c r="K17662" s="3">
        <v>0</v>
      </c>
      <c r="L17662" s="3">
        <v>0</v>
      </c>
    </row>
    <row r="17663" spans="1:12" x14ac:dyDescent="0.3">
      <c r="A17663" s="4">
        <v>68647</v>
      </c>
      <c r="B17663" s="4">
        <v>37218</v>
      </c>
      <c r="C17663" s="2">
        <v>45346.906711122683</v>
      </c>
      <c r="D17663" s="4">
        <v>334439</v>
      </c>
      <c r="E17663" t="s">
        <v>973</v>
      </c>
      <c r="F17663" s="1">
        <v>45385</v>
      </c>
      <c r="G17663" s="1" t="s">
        <v>1179</v>
      </c>
      <c r="H17663" s="3">
        <v>3902.6</v>
      </c>
      <c r="I17663" s="3">
        <v>0</v>
      </c>
      <c r="J17663" s="3">
        <f>(Draw_down_data[[#This Row],[debit_interest]]+Draw_down_data[[#This Row],[debit_penal]])/Draw_down_data[[#This Row],[disbursed_amount]]</f>
        <v>1.1669093616474155E-2</v>
      </c>
      <c r="K17663" s="3">
        <v>3902.6</v>
      </c>
      <c r="L17663" s="3">
        <v>0</v>
      </c>
    </row>
    <row r="17664" spans="1:12" x14ac:dyDescent="0.3">
      <c r="A17664" s="4">
        <v>68647</v>
      </c>
      <c r="B17664" s="4">
        <v>40870</v>
      </c>
      <c r="C17664" s="2">
        <v>45381.906290810184</v>
      </c>
      <c r="D17664" s="4">
        <v>336660</v>
      </c>
      <c r="E17664" t="s">
        <v>973</v>
      </c>
      <c r="F17664" s="1">
        <v>45414</v>
      </c>
      <c r="G17664" s="1" t="s">
        <v>1179</v>
      </c>
      <c r="H17664" s="3">
        <v>4063.04</v>
      </c>
      <c r="I17664" s="3">
        <v>0</v>
      </c>
      <c r="J17664" s="3">
        <f>(Draw_down_data[[#This Row],[debit_interest]]+Draw_down_data[[#This Row],[debit_penal]])/Draw_down_data[[#This Row],[disbursed_amount]]</f>
        <v>1.2068674627220341E-2</v>
      </c>
      <c r="K17664" s="3">
        <v>4063.04</v>
      </c>
      <c r="L17664" s="3">
        <v>0</v>
      </c>
    </row>
    <row r="17665" spans="1:12" x14ac:dyDescent="0.3">
      <c r="A17665" s="4">
        <v>68647</v>
      </c>
      <c r="B17665" s="4">
        <v>40470</v>
      </c>
      <c r="C17665" s="2">
        <v>45378.552130034725</v>
      </c>
      <c r="D17665" s="4">
        <v>325337</v>
      </c>
      <c r="E17665" t="s">
        <v>973</v>
      </c>
      <c r="F17665" s="1">
        <v>45414</v>
      </c>
      <c r="G17665" s="1" t="s">
        <v>1179</v>
      </c>
      <c r="H17665" s="3">
        <v>3456.05</v>
      </c>
      <c r="I17665" s="3">
        <v>0</v>
      </c>
      <c r="J17665" s="3">
        <f>(Draw_down_data[[#This Row],[debit_interest]]+Draw_down_data[[#This Row],[debit_penal]])/Draw_down_data[[#This Row],[disbursed_amount]]</f>
        <v>1.0622984781933811E-2</v>
      </c>
      <c r="K17665" s="3">
        <v>3456.05</v>
      </c>
      <c r="L17665" s="3">
        <v>0</v>
      </c>
    </row>
    <row r="17666" spans="1:12" x14ac:dyDescent="0.3">
      <c r="A17666" s="4">
        <v>68652</v>
      </c>
      <c r="B17666" s="4">
        <v>39104</v>
      </c>
      <c r="C17666" s="2">
        <v>45365.656592280095</v>
      </c>
      <c r="D17666" s="4">
        <v>1600000</v>
      </c>
      <c r="E17666" t="s">
        <v>980</v>
      </c>
      <c r="F17666" s="1" t="s">
        <v>452</v>
      </c>
      <c r="H17666" s="3">
        <v>48787.54</v>
      </c>
      <c r="I17666" s="3">
        <v>26131.61</v>
      </c>
      <c r="J17666" s="3">
        <f>(Draw_down_data[[#This Row],[debit_interest]]+Draw_down_data[[#This Row],[debit_penal]])/Draw_down_data[[#This Row],[disbursed_amount]]</f>
        <v>4.6824468749999994E-2</v>
      </c>
      <c r="K17666" s="3">
        <v>48787.54</v>
      </c>
      <c r="L17666" s="3">
        <v>26131.61</v>
      </c>
    </row>
    <row r="17667" spans="1:12" x14ac:dyDescent="0.3">
      <c r="A17667" s="4">
        <v>68658</v>
      </c>
      <c r="B17667" s="4">
        <v>43939</v>
      </c>
      <c r="C17667" s="2">
        <v>45407.636157141205</v>
      </c>
      <c r="D17667" s="4">
        <v>2216813</v>
      </c>
      <c r="E17667" t="s">
        <v>630</v>
      </c>
      <c r="F17667" s="1" t="s">
        <v>452</v>
      </c>
      <c r="H17667" s="3">
        <v>27028.7</v>
      </c>
      <c r="I17667" s="3">
        <v>0</v>
      </c>
      <c r="J17667" s="3">
        <f>(Draw_down_data[[#This Row],[debit_interest]]+Draw_down_data[[#This Row],[debit_penal]])/Draw_down_data[[#This Row],[disbursed_amount]]</f>
        <v>1.2192593601715616E-2</v>
      </c>
      <c r="K17667" s="3">
        <v>27028.7</v>
      </c>
      <c r="L17667" s="3">
        <v>0</v>
      </c>
    </row>
    <row r="17668" spans="1:12" x14ac:dyDescent="0.3">
      <c r="A17668" s="4">
        <v>68658</v>
      </c>
      <c r="B17668" s="4">
        <v>48658</v>
      </c>
      <c r="C17668" s="2">
        <v>45440.761166840275</v>
      </c>
      <c r="D17668" s="4">
        <v>80703</v>
      </c>
      <c r="E17668" t="s">
        <v>981</v>
      </c>
      <c r="F17668" s="1" t="s">
        <v>452</v>
      </c>
      <c r="H17668" s="3">
        <v>115</v>
      </c>
      <c r="I17668" s="3">
        <v>0</v>
      </c>
      <c r="J17668" s="3">
        <f>(Draw_down_data[[#This Row],[debit_interest]]+Draw_down_data[[#This Row],[debit_penal]])/Draw_down_data[[#This Row],[disbursed_amount]]</f>
        <v>1.4249780057742586E-3</v>
      </c>
      <c r="K17668" s="3">
        <v>115</v>
      </c>
      <c r="L17668" s="3">
        <v>0</v>
      </c>
    </row>
    <row r="17669" spans="1:12" x14ac:dyDescent="0.3">
      <c r="A17669" s="4">
        <v>68658</v>
      </c>
      <c r="B17669" s="4">
        <v>49194</v>
      </c>
      <c r="C17669" s="2">
        <v>45443.48978935185</v>
      </c>
      <c r="D17669" s="4">
        <v>87283</v>
      </c>
      <c r="E17669" t="s">
        <v>981</v>
      </c>
      <c r="F17669" s="1" t="s">
        <v>452</v>
      </c>
      <c r="H17669" s="3">
        <v>1.48</v>
      </c>
      <c r="I17669" s="3">
        <v>0</v>
      </c>
      <c r="J17669" s="3">
        <f>(Draw_down_data[[#This Row],[debit_interest]]+Draw_down_data[[#This Row],[debit_penal]])/Draw_down_data[[#This Row],[disbursed_amount]]</f>
        <v>1.6956337431114878E-5</v>
      </c>
      <c r="K17669" s="3">
        <v>1.48</v>
      </c>
      <c r="L17669" s="3">
        <v>0</v>
      </c>
    </row>
    <row r="17670" spans="1:12" x14ac:dyDescent="0.3">
      <c r="A17670" s="4">
        <v>68658</v>
      </c>
      <c r="B17670" s="4">
        <v>48659</v>
      </c>
      <c r="C17670" s="2">
        <v>45440.761365949074</v>
      </c>
      <c r="D17670" s="4">
        <v>80703</v>
      </c>
      <c r="E17670" t="s">
        <v>981</v>
      </c>
      <c r="F17670" s="1" t="s">
        <v>452</v>
      </c>
      <c r="H17670" s="3">
        <v>115</v>
      </c>
      <c r="I17670" s="3">
        <v>0</v>
      </c>
      <c r="J17670" s="3">
        <f>(Draw_down_data[[#This Row],[debit_interest]]+Draw_down_data[[#This Row],[debit_penal]])/Draw_down_data[[#This Row],[disbursed_amount]]</f>
        <v>1.4249780057742586E-3</v>
      </c>
      <c r="K17670" s="3">
        <v>115</v>
      </c>
      <c r="L17670" s="3">
        <v>0</v>
      </c>
    </row>
    <row r="17671" spans="1:12" x14ac:dyDescent="0.3">
      <c r="A17671" s="4">
        <v>68658</v>
      </c>
      <c r="B17671" s="4">
        <v>48657</v>
      </c>
      <c r="C17671" s="2">
        <v>45440.760891828701</v>
      </c>
      <c r="D17671" s="4">
        <v>80703</v>
      </c>
      <c r="E17671" t="s">
        <v>981</v>
      </c>
      <c r="F17671" s="1" t="s">
        <v>452</v>
      </c>
      <c r="H17671" s="3">
        <v>115</v>
      </c>
      <c r="I17671" s="3">
        <v>0</v>
      </c>
      <c r="J17671" s="3">
        <f>(Draw_down_data[[#This Row],[debit_interest]]+Draw_down_data[[#This Row],[debit_penal]])/Draw_down_data[[#This Row],[disbursed_amount]]</f>
        <v>1.4249780057742586E-3</v>
      </c>
      <c r="K17671" s="3">
        <v>115</v>
      </c>
      <c r="L17671" s="3">
        <v>0</v>
      </c>
    </row>
    <row r="17672" spans="1:12" x14ac:dyDescent="0.3">
      <c r="A17672" s="4">
        <v>68658</v>
      </c>
      <c r="B17672" s="4">
        <v>48665</v>
      </c>
      <c r="C17672" s="2">
        <v>45440.770882187499</v>
      </c>
      <c r="D17672" s="4">
        <v>73252</v>
      </c>
      <c r="E17672" t="s">
        <v>981</v>
      </c>
      <c r="F17672" s="1" t="s">
        <v>452</v>
      </c>
      <c r="H17672" s="3">
        <v>104.36</v>
      </c>
      <c r="I17672" s="3">
        <v>0</v>
      </c>
      <c r="J17672" s="3">
        <f>(Draw_down_data[[#This Row],[debit_interest]]+Draw_down_data[[#This Row],[debit_penal]])/Draw_down_data[[#This Row],[disbursed_amount]]</f>
        <v>1.4246709987440617E-3</v>
      </c>
      <c r="K17672" s="3">
        <v>104.36</v>
      </c>
      <c r="L17672" s="3">
        <v>0</v>
      </c>
    </row>
    <row r="17673" spans="1:12" x14ac:dyDescent="0.3">
      <c r="A17673" s="4">
        <v>68658</v>
      </c>
      <c r="B17673" s="4">
        <v>48460</v>
      </c>
      <c r="C17673" s="2">
        <v>45439.792385208333</v>
      </c>
      <c r="D17673" s="4">
        <v>87283</v>
      </c>
      <c r="E17673" t="s">
        <v>981</v>
      </c>
      <c r="F17673" s="1" t="s">
        <v>452</v>
      </c>
      <c r="H17673" s="3">
        <v>155.44999999999999</v>
      </c>
      <c r="I17673" s="3">
        <v>0</v>
      </c>
      <c r="J17673" s="3">
        <f>(Draw_down_data[[#This Row],[debit_interest]]+Draw_down_data[[#This Row],[debit_penal]])/Draw_down_data[[#This Row],[disbursed_amount]]</f>
        <v>1.7809882795045999E-3</v>
      </c>
      <c r="K17673" s="3">
        <v>155.44999999999999</v>
      </c>
      <c r="L17673" s="3">
        <v>0</v>
      </c>
    </row>
    <row r="17674" spans="1:12" x14ac:dyDescent="0.3">
      <c r="A17674" s="4">
        <v>68658</v>
      </c>
      <c r="B17674" s="4">
        <v>49958</v>
      </c>
      <c r="C17674" s="2">
        <v>45449.4586175</v>
      </c>
      <c r="D17674" s="4">
        <v>87283</v>
      </c>
      <c r="E17674" t="s">
        <v>981</v>
      </c>
      <c r="F17674" s="1" t="s">
        <v>452</v>
      </c>
      <c r="H17674" s="3">
        <v>0</v>
      </c>
      <c r="I17674" s="3">
        <v>0</v>
      </c>
      <c r="J17674" s="3">
        <f>(Draw_down_data[[#This Row],[debit_interest]]+Draw_down_data[[#This Row],[debit_penal]])/Draw_down_data[[#This Row],[disbursed_amount]]</f>
        <v>0</v>
      </c>
      <c r="K17674" s="3">
        <v>0</v>
      </c>
      <c r="L17674" s="3">
        <v>0</v>
      </c>
    </row>
    <row r="17675" spans="1:12" x14ac:dyDescent="0.3">
      <c r="A17675" s="4">
        <v>68658</v>
      </c>
      <c r="B17675" s="4">
        <v>49193</v>
      </c>
      <c r="C17675" s="2">
        <v>45443.490500659726</v>
      </c>
      <c r="D17675" s="4">
        <v>97737</v>
      </c>
      <c r="E17675" t="s">
        <v>981</v>
      </c>
      <c r="F17675" s="1" t="s">
        <v>452</v>
      </c>
      <c r="H17675" s="3">
        <v>34.82</v>
      </c>
      <c r="I17675" s="3">
        <v>0</v>
      </c>
      <c r="J17675" s="3">
        <f>(Draw_down_data[[#This Row],[debit_interest]]+Draw_down_data[[#This Row],[debit_penal]])/Draw_down_data[[#This Row],[disbursed_amount]]</f>
        <v>3.5626221390056988E-4</v>
      </c>
      <c r="K17675" s="3">
        <v>34.82</v>
      </c>
      <c r="L17675" s="3">
        <v>0</v>
      </c>
    </row>
    <row r="17676" spans="1:12" x14ac:dyDescent="0.3">
      <c r="A17676" s="4">
        <v>68658</v>
      </c>
      <c r="B17676" s="4">
        <v>44261</v>
      </c>
      <c r="C17676" s="2">
        <v>45409.667640057873</v>
      </c>
      <c r="D17676" s="4">
        <v>173129</v>
      </c>
      <c r="E17676" t="s">
        <v>981</v>
      </c>
      <c r="F17676" s="1" t="s">
        <v>452</v>
      </c>
      <c r="H17676" s="3">
        <v>2158.15</v>
      </c>
      <c r="I17676" s="3">
        <v>0</v>
      </c>
      <c r="J17676" s="3">
        <f>(Draw_down_data[[#This Row],[debit_interest]]+Draw_down_data[[#This Row],[debit_penal]])/Draw_down_data[[#This Row],[disbursed_amount]]</f>
        <v>1.246556036250426E-2</v>
      </c>
      <c r="K17676" s="3">
        <v>2158.15</v>
      </c>
      <c r="L17676" s="3">
        <v>0</v>
      </c>
    </row>
    <row r="17677" spans="1:12" x14ac:dyDescent="0.3">
      <c r="A17677" s="4">
        <v>68658</v>
      </c>
      <c r="B17677" s="4">
        <v>48472</v>
      </c>
      <c r="C17677" s="2">
        <v>45439.83355771991</v>
      </c>
      <c r="D17677" s="4">
        <v>19948</v>
      </c>
      <c r="E17677" t="s">
        <v>981</v>
      </c>
      <c r="F17677" s="1" t="s">
        <v>452</v>
      </c>
      <c r="H17677" s="3">
        <v>35.549999999999997</v>
      </c>
      <c r="I17677" s="3">
        <v>0</v>
      </c>
      <c r="J17677" s="3">
        <f>(Draw_down_data[[#This Row],[debit_interest]]+Draw_down_data[[#This Row],[debit_penal]])/Draw_down_data[[#This Row],[disbursed_amount]]</f>
        <v>1.782133547222779E-3</v>
      </c>
      <c r="K17677" s="3">
        <v>35.549999999999997</v>
      </c>
      <c r="L17677" s="3">
        <v>0</v>
      </c>
    </row>
    <row r="17678" spans="1:12" x14ac:dyDescent="0.3">
      <c r="A17678" s="4">
        <v>68658</v>
      </c>
      <c r="B17678" s="4">
        <v>44259</v>
      </c>
      <c r="C17678" s="2">
        <v>45409.667465046296</v>
      </c>
      <c r="D17678" s="4">
        <v>91447</v>
      </c>
      <c r="E17678" t="s">
        <v>981</v>
      </c>
      <c r="F17678" s="1" t="s">
        <v>452</v>
      </c>
      <c r="H17678" s="3">
        <v>1140.3</v>
      </c>
      <c r="I17678" s="3">
        <v>0</v>
      </c>
      <c r="J17678" s="3">
        <f>(Draw_down_data[[#This Row],[debit_interest]]+Draw_down_data[[#This Row],[debit_penal]])/Draw_down_data[[#This Row],[disbursed_amount]]</f>
        <v>1.2469517862805778E-2</v>
      </c>
      <c r="K17678" s="3">
        <v>1140.3</v>
      </c>
      <c r="L17678" s="3">
        <v>0</v>
      </c>
    </row>
    <row r="17679" spans="1:12" x14ac:dyDescent="0.3">
      <c r="A17679" s="4">
        <v>68658</v>
      </c>
      <c r="B17679" s="4">
        <v>48661</v>
      </c>
      <c r="C17679" s="2">
        <v>45440.76152320602</v>
      </c>
      <c r="D17679" s="4">
        <v>28681</v>
      </c>
      <c r="E17679" t="s">
        <v>981</v>
      </c>
      <c r="F17679" s="1" t="s">
        <v>452</v>
      </c>
      <c r="H17679" s="3">
        <v>40.880000000000003</v>
      </c>
      <c r="I17679" s="3">
        <v>0</v>
      </c>
      <c r="J17679" s="3">
        <f>(Draw_down_data[[#This Row],[debit_interest]]+Draw_down_data[[#This Row],[debit_penal]])/Draw_down_data[[#This Row],[disbursed_amount]]</f>
        <v>1.4253338447055542E-3</v>
      </c>
      <c r="K17679" s="3">
        <v>40.880000000000003</v>
      </c>
      <c r="L17679" s="3">
        <v>0</v>
      </c>
    </row>
    <row r="17680" spans="1:12" x14ac:dyDescent="0.3">
      <c r="A17680" s="4">
        <v>68658</v>
      </c>
      <c r="B17680" s="4">
        <v>49195</v>
      </c>
      <c r="C17680" s="2">
        <v>45443.489928391202</v>
      </c>
      <c r="D17680" s="4">
        <v>18425</v>
      </c>
      <c r="E17680" t="s">
        <v>981</v>
      </c>
      <c r="F17680" s="1" t="s">
        <v>452</v>
      </c>
      <c r="H17680" s="3">
        <v>0</v>
      </c>
      <c r="I17680" s="3">
        <v>0</v>
      </c>
      <c r="J17680" s="3">
        <f>(Draw_down_data[[#This Row],[debit_interest]]+Draw_down_data[[#This Row],[debit_penal]])/Draw_down_data[[#This Row],[disbursed_amount]]</f>
        <v>0</v>
      </c>
      <c r="K17680" s="3">
        <v>0</v>
      </c>
      <c r="L17680" s="3">
        <v>0</v>
      </c>
    </row>
    <row r="17681" spans="1:12" x14ac:dyDescent="0.3">
      <c r="A17681" s="4">
        <v>68658</v>
      </c>
      <c r="B17681" s="4">
        <v>48662</v>
      </c>
      <c r="C17681" s="2">
        <v>45440.761570972223</v>
      </c>
      <c r="D17681" s="4">
        <v>21724</v>
      </c>
      <c r="E17681" t="s">
        <v>981</v>
      </c>
      <c r="F17681" s="1" t="s">
        <v>452</v>
      </c>
      <c r="H17681" s="3">
        <v>30.96</v>
      </c>
      <c r="I17681" s="3">
        <v>0</v>
      </c>
      <c r="J17681" s="3">
        <f>(Draw_down_data[[#This Row],[debit_interest]]+Draw_down_data[[#This Row],[debit_penal]])/Draw_down_data[[#This Row],[disbursed_amount]]</f>
        <v>1.4251519057263855E-3</v>
      </c>
      <c r="K17681" s="3">
        <v>30.96</v>
      </c>
      <c r="L17681" s="3">
        <v>0</v>
      </c>
    </row>
    <row r="17682" spans="1:12" x14ac:dyDescent="0.3">
      <c r="A17682" s="4">
        <v>68658</v>
      </c>
      <c r="B17682" s="4">
        <v>48459</v>
      </c>
      <c r="C17682" s="2">
        <v>45439.792070277777</v>
      </c>
      <c r="D17682" s="4">
        <v>73252</v>
      </c>
      <c r="E17682" t="s">
        <v>981</v>
      </c>
      <c r="F17682" s="1" t="s">
        <v>452</v>
      </c>
      <c r="H17682" s="3">
        <v>130.44999999999999</v>
      </c>
      <c r="I17682" s="3">
        <v>0</v>
      </c>
      <c r="J17682" s="3">
        <f>(Draw_down_data[[#This Row],[debit_interest]]+Draw_down_data[[#This Row],[debit_penal]])/Draw_down_data[[#This Row],[disbursed_amount]]</f>
        <v>1.7808387484300769E-3</v>
      </c>
      <c r="K17682" s="3">
        <v>130.44999999999999</v>
      </c>
      <c r="L17682" s="3">
        <v>0</v>
      </c>
    </row>
    <row r="17683" spans="1:12" x14ac:dyDescent="0.3">
      <c r="A17683" s="4">
        <v>68658</v>
      </c>
      <c r="B17683" s="4">
        <v>48458</v>
      </c>
      <c r="C17683" s="2">
        <v>45439.760941539353</v>
      </c>
      <c r="D17683" s="4">
        <v>40351</v>
      </c>
      <c r="E17683" t="s">
        <v>981</v>
      </c>
      <c r="F17683" s="1" t="s">
        <v>452</v>
      </c>
      <c r="H17683" s="3">
        <v>71.900000000000006</v>
      </c>
      <c r="I17683" s="3">
        <v>0</v>
      </c>
      <c r="J17683" s="3">
        <f>(Draw_down_data[[#This Row],[debit_interest]]+Draw_down_data[[#This Row],[debit_penal]])/Draw_down_data[[#This Row],[disbursed_amount]]</f>
        <v>1.7818641421526111E-3</v>
      </c>
      <c r="K17683" s="3">
        <v>71.900000000000006</v>
      </c>
      <c r="L17683" s="3">
        <v>0</v>
      </c>
    </row>
    <row r="17684" spans="1:12" x14ac:dyDescent="0.3">
      <c r="A17684" s="4">
        <v>68673</v>
      </c>
      <c r="B17684" s="4">
        <v>41318</v>
      </c>
      <c r="C17684" s="2">
        <v>45385.729219259258</v>
      </c>
      <c r="D17684" s="4">
        <v>806844</v>
      </c>
      <c r="E17684" t="s">
        <v>978</v>
      </c>
      <c r="F17684" s="1">
        <v>45454</v>
      </c>
      <c r="G17684" s="1" t="s">
        <v>1179</v>
      </c>
      <c r="H17684" s="3">
        <v>17227.09</v>
      </c>
      <c r="I17684" s="3">
        <v>295</v>
      </c>
      <c r="J17684" s="3">
        <f>(Draw_down_data[[#This Row],[debit_interest]]+Draw_down_data[[#This Row],[debit_penal]])/Draw_down_data[[#This Row],[disbursed_amount]]</f>
        <v>2.1716825061598027E-2</v>
      </c>
      <c r="K17684" s="3">
        <v>17227.09</v>
      </c>
      <c r="L17684" s="3">
        <v>295</v>
      </c>
    </row>
    <row r="17685" spans="1:12" x14ac:dyDescent="0.3">
      <c r="A17685" s="4">
        <v>68673</v>
      </c>
      <c r="B17685" s="4">
        <v>49779</v>
      </c>
      <c r="C17685" s="2">
        <v>45447.833713819447</v>
      </c>
      <c r="D17685" s="4">
        <v>327644</v>
      </c>
      <c r="E17685" t="s">
        <v>978</v>
      </c>
      <c r="F17685" s="1" t="s">
        <v>452</v>
      </c>
      <c r="H17685" s="3">
        <v>0</v>
      </c>
      <c r="I17685" s="3">
        <v>0</v>
      </c>
      <c r="J17685" s="3">
        <f>(Draw_down_data[[#This Row],[debit_interest]]+Draw_down_data[[#This Row],[debit_penal]])/Draw_down_data[[#This Row],[disbursed_amount]]</f>
        <v>0</v>
      </c>
      <c r="K17685" s="3">
        <v>0</v>
      </c>
      <c r="L17685" s="3">
        <v>0</v>
      </c>
    </row>
    <row r="17686" spans="1:12" x14ac:dyDescent="0.3">
      <c r="A17686" s="4">
        <v>68673</v>
      </c>
      <c r="B17686" s="4">
        <v>40477</v>
      </c>
      <c r="C17686" s="2">
        <v>45378.55240177083</v>
      </c>
      <c r="D17686" s="4">
        <v>440321</v>
      </c>
      <c r="E17686" t="s">
        <v>978</v>
      </c>
      <c r="F17686" s="1">
        <v>45446</v>
      </c>
      <c r="G17686" s="1" t="s">
        <v>1179</v>
      </c>
      <c r="H17686" s="3">
        <v>8805.52</v>
      </c>
      <c r="I17686" s="3">
        <v>0</v>
      </c>
      <c r="J17686" s="3">
        <f>(Draw_down_data[[#This Row],[debit_interest]]+Draw_down_data[[#This Row],[debit_penal]])/Draw_down_data[[#This Row],[disbursed_amount]]</f>
        <v>1.999795603661874E-2</v>
      </c>
      <c r="K17686" s="3">
        <v>8805.52</v>
      </c>
      <c r="L17686" s="3">
        <v>0</v>
      </c>
    </row>
    <row r="17687" spans="1:12" x14ac:dyDescent="0.3">
      <c r="A17687" s="4">
        <v>68673</v>
      </c>
      <c r="B17687" s="4">
        <v>49332</v>
      </c>
      <c r="C17687" s="2">
        <v>45443.85444077546</v>
      </c>
      <c r="D17687" s="4">
        <v>491467</v>
      </c>
      <c r="E17687" t="s">
        <v>978</v>
      </c>
      <c r="F17687" s="1" t="s">
        <v>452</v>
      </c>
      <c r="H17687" s="3">
        <v>0</v>
      </c>
      <c r="I17687" s="3">
        <v>0</v>
      </c>
      <c r="J17687" s="3">
        <f>(Draw_down_data[[#This Row],[debit_interest]]+Draw_down_data[[#This Row],[debit_penal]])/Draw_down_data[[#This Row],[disbursed_amount]]</f>
        <v>0</v>
      </c>
      <c r="K17687" s="3">
        <v>0</v>
      </c>
      <c r="L17687" s="3">
        <v>0</v>
      </c>
    </row>
    <row r="17688" spans="1:12" x14ac:dyDescent="0.3">
      <c r="A17688" s="4">
        <v>68673</v>
      </c>
      <c r="B17688" s="4">
        <v>38580</v>
      </c>
      <c r="C17688" s="2">
        <v>45360.656292337961</v>
      </c>
      <c r="D17688" s="4">
        <v>478155</v>
      </c>
      <c r="E17688" t="s">
        <v>978</v>
      </c>
      <c r="F17688" s="1">
        <v>45446</v>
      </c>
      <c r="G17688" s="1" t="s">
        <v>1179</v>
      </c>
      <c r="H17688" s="3">
        <v>11818.15</v>
      </c>
      <c r="I17688" s="3">
        <v>295</v>
      </c>
      <c r="J17688" s="3">
        <f>(Draw_down_data[[#This Row],[debit_interest]]+Draw_down_data[[#This Row],[debit_penal]])/Draw_down_data[[#This Row],[disbursed_amount]]</f>
        <v>2.5333103282408422E-2</v>
      </c>
      <c r="K17688" s="3">
        <v>11818.15</v>
      </c>
      <c r="L17688" s="3">
        <v>295</v>
      </c>
    </row>
    <row r="17689" spans="1:12" x14ac:dyDescent="0.3">
      <c r="A17689" s="4">
        <v>68673</v>
      </c>
      <c r="B17689" s="4">
        <v>46137</v>
      </c>
      <c r="C17689" s="2">
        <v>45422.854578854167</v>
      </c>
      <c r="D17689" s="4">
        <v>283851</v>
      </c>
      <c r="E17689" t="s">
        <v>978</v>
      </c>
      <c r="F17689" s="1" t="s">
        <v>452</v>
      </c>
      <c r="H17689" s="3">
        <v>2566.52</v>
      </c>
      <c r="I17689" s="3">
        <v>0</v>
      </c>
      <c r="J17689" s="3">
        <f>(Draw_down_data[[#This Row],[debit_interest]]+Draw_down_data[[#This Row],[debit_penal]])/Draw_down_data[[#This Row],[disbursed_amount]]</f>
        <v>9.0417860074475699E-3</v>
      </c>
      <c r="K17689" s="3">
        <v>2566.52</v>
      </c>
      <c r="L17689" s="3">
        <v>0</v>
      </c>
    </row>
    <row r="17690" spans="1:12" x14ac:dyDescent="0.3">
      <c r="A17690" s="4">
        <v>68673</v>
      </c>
      <c r="B17690" s="4">
        <v>40536</v>
      </c>
      <c r="C17690" s="2">
        <v>45378.688071817131</v>
      </c>
      <c r="D17690" s="4">
        <v>193972</v>
      </c>
      <c r="E17690" t="s">
        <v>978</v>
      </c>
      <c r="F17690" s="1">
        <v>45446</v>
      </c>
      <c r="G17690" s="1" t="s">
        <v>1179</v>
      </c>
      <c r="H17690" s="3">
        <v>3548.88</v>
      </c>
      <c r="I17690" s="3">
        <v>0</v>
      </c>
      <c r="J17690" s="3">
        <f>(Draw_down_data[[#This Row],[debit_interest]]+Draw_down_data[[#This Row],[debit_penal]])/Draw_down_data[[#This Row],[disbursed_amount]]</f>
        <v>1.8295836512486337E-2</v>
      </c>
      <c r="K17690" s="3">
        <v>3548.88</v>
      </c>
      <c r="L17690" s="3">
        <v>0</v>
      </c>
    </row>
    <row r="17691" spans="1:12" x14ac:dyDescent="0.3">
      <c r="A17691" s="4">
        <v>68673</v>
      </c>
      <c r="B17691" s="4">
        <v>46155</v>
      </c>
      <c r="C17691" s="2">
        <v>45422.855313773151</v>
      </c>
      <c r="D17691" s="4">
        <v>164594</v>
      </c>
      <c r="E17691" t="s">
        <v>978</v>
      </c>
      <c r="F17691" s="1" t="s">
        <v>452</v>
      </c>
      <c r="H17691" s="3">
        <v>1488.3</v>
      </c>
      <c r="I17691" s="3">
        <v>0</v>
      </c>
      <c r="J17691" s="3">
        <f>(Draw_down_data[[#This Row],[debit_interest]]+Draw_down_data[[#This Row],[debit_penal]])/Draw_down_data[[#This Row],[disbursed_amount]]</f>
        <v>9.0422494137088836E-3</v>
      </c>
      <c r="K17691" s="3">
        <v>1488.3</v>
      </c>
      <c r="L17691" s="3">
        <v>0</v>
      </c>
    </row>
    <row r="17692" spans="1:12" x14ac:dyDescent="0.3">
      <c r="A17692" s="4">
        <v>68673</v>
      </c>
      <c r="B17692" s="4">
        <v>49643</v>
      </c>
      <c r="C17692" s="2">
        <v>45446.833908298613</v>
      </c>
      <c r="D17692" s="4">
        <v>68168</v>
      </c>
      <c r="E17692" t="s">
        <v>978</v>
      </c>
      <c r="F17692" s="1" t="s">
        <v>452</v>
      </c>
      <c r="H17692" s="3">
        <v>0</v>
      </c>
      <c r="I17692" s="3">
        <v>0</v>
      </c>
      <c r="J17692" s="3">
        <f>(Draw_down_data[[#This Row],[debit_interest]]+Draw_down_data[[#This Row],[debit_penal]])/Draw_down_data[[#This Row],[disbursed_amount]]</f>
        <v>0</v>
      </c>
      <c r="K17692" s="3">
        <v>0</v>
      </c>
      <c r="L17692" s="3">
        <v>0</v>
      </c>
    </row>
    <row r="17693" spans="1:12" x14ac:dyDescent="0.3">
      <c r="A17693" s="4">
        <v>68673</v>
      </c>
      <c r="B17693" s="4">
        <v>46943</v>
      </c>
      <c r="C17693" s="2">
        <v>45429.678495486114</v>
      </c>
      <c r="D17693" s="4">
        <v>503496</v>
      </c>
      <c r="E17693" t="s">
        <v>978</v>
      </c>
      <c r="F17693" s="1" t="s">
        <v>452</v>
      </c>
      <c r="H17693" s="3">
        <v>3103.8</v>
      </c>
      <c r="I17693" s="3">
        <v>0</v>
      </c>
      <c r="J17693" s="3">
        <f>(Draw_down_data[[#This Row],[debit_interest]]+Draw_down_data[[#This Row],[debit_penal]])/Draw_down_data[[#This Row],[disbursed_amount]]</f>
        <v>6.164497831164498E-3</v>
      </c>
      <c r="K17693" s="3">
        <v>3103.8</v>
      </c>
      <c r="L17693" s="3">
        <v>0</v>
      </c>
    </row>
    <row r="17694" spans="1:12" x14ac:dyDescent="0.3">
      <c r="A17694" s="4">
        <v>68673</v>
      </c>
      <c r="B17694" s="4">
        <v>48164</v>
      </c>
      <c r="C17694" s="2">
        <v>45436.833703101853</v>
      </c>
      <c r="D17694" s="4">
        <v>304752</v>
      </c>
      <c r="E17694" t="s">
        <v>978</v>
      </c>
      <c r="F17694" s="1" t="s">
        <v>452</v>
      </c>
      <c r="H17694" s="3">
        <v>545.35</v>
      </c>
      <c r="I17694" s="3">
        <v>0</v>
      </c>
      <c r="J17694" s="3">
        <f>(Draw_down_data[[#This Row],[debit_interest]]+Draw_down_data[[#This Row],[debit_penal]])/Draw_down_data[[#This Row],[disbursed_amount]]</f>
        <v>1.7894878458549904E-3</v>
      </c>
      <c r="K17694" s="3">
        <v>545.35</v>
      </c>
      <c r="L17694" s="3">
        <v>0</v>
      </c>
    </row>
    <row r="17695" spans="1:12" x14ac:dyDescent="0.3">
      <c r="A17695" s="4">
        <v>68673</v>
      </c>
      <c r="B17695" s="4">
        <v>50269</v>
      </c>
      <c r="C17695" s="2">
        <v>45450.739979467595</v>
      </c>
      <c r="D17695" s="4">
        <v>87973</v>
      </c>
      <c r="E17695" t="s">
        <v>978</v>
      </c>
      <c r="F17695" s="1" t="s">
        <v>452</v>
      </c>
      <c r="H17695" s="3">
        <v>0</v>
      </c>
      <c r="I17695" s="3">
        <v>0</v>
      </c>
      <c r="J17695" s="3">
        <f>(Draw_down_data[[#This Row],[debit_interest]]+Draw_down_data[[#This Row],[debit_penal]])/Draw_down_data[[#This Row],[disbursed_amount]]</f>
        <v>0</v>
      </c>
      <c r="K17695" s="3">
        <v>0</v>
      </c>
      <c r="L17695" s="3">
        <v>0</v>
      </c>
    </row>
    <row r="17696" spans="1:12" x14ac:dyDescent="0.3">
      <c r="A17696" s="4">
        <v>68673</v>
      </c>
      <c r="B17696" s="4">
        <v>37599</v>
      </c>
      <c r="C17696" s="2">
        <v>45350.709013506945</v>
      </c>
      <c r="D17696" s="4">
        <v>1979279</v>
      </c>
      <c r="E17696" t="s">
        <v>630</v>
      </c>
      <c r="F17696" s="1">
        <v>45418</v>
      </c>
      <c r="G17696" s="1" t="s">
        <v>1179</v>
      </c>
      <c r="H17696" s="3">
        <v>19024.04</v>
      </c>
      <c r="I17696" s="3">
        <v>0</v>
      </c>
      <c r="J17696" s="3">
        <f>(Draw_down_data[[#This Row],[debit_interest]]+Draw_down_data[[#This Row],[debit_penal]])/Draw_down_data[[#This Row],[disbursed_amount]]</f>
        <v>9.6116009920784295E-3</v>
      </c>
      <c r="K17696" s="3">
        <v>19024.04</v>
      </c>
      <c r="L17696" s="3">
        <v>0</v>
      </c>
    </row>
    <row r="17697" spans="1:12" x14ac:dyDescent="0.3">
      <c r="A17697" s="4">
        <v>68673</v>
      </c>
      <c r="B17697" s="4">
        <v>41151</v>
      </c>
      <c r="C17697" s="2">
        <v>45384.729749791666</v>
      </c>
      <c r="D17697" s="4">
        <v>544348</v>
      </c>
      <c r="E17697" t="s">
        <v>978</v>
      </c>
      <c r="F17697" s="1">
        <v>45446</v>
      </c>
      <c r="G17697" s="1" t="s">
        <v>1179</v>
      </c>
      <c r="H17697" s="3">
        <v>12675.83</v>
      </c>
      <c r="I17697" s="3">
        <v>0</v>
      </c>
      <c r="J17697" s="3">
        <f>(Draw_down_data[[#This Row],[debit_interest]]+Draw_down_data[[#This Row],[debit_penal]])/Draw_down_data[[#This Row],[disbursed_amount]]</f>
        <v>2.3286261729628839E-2</v>
      </c>
      <c r="K17697" s="3">
        <v>12675.83</v>
      </c>
      <c r="L17697" s="3">
        <v>0</v>
      </c>
    </row>
    <row r="17698" spans="1:12" x14ac:dyDescent="0.3">
      <c r="A17698" s="4">
        <v>68673</v>
      </c>
      <c r="B17698" s="4">
        <v>45590</v>
      </c>
      <c r="C17698" s="2">
        <v>45418.781302951385</v>
      </c>
      <c r="D17698" s="4">
        <v>164594</v>
      </c>
      <c r="E17698" t="s">
        <v>978</v>
      </c>
      <c r="F17698" s="1" t="s">
        <v>452</v>
      </c>
      <c r="H17698" s="3">
        <v>1758.9</v>
      </c>
      <c r="I17698" s="3">
        <v>0</v>
      </c>
      <c r="J17698" s="3">
        <f>(Draw_down_data[[#This Row],[debit_interest]]+Draw_down_data[[#This Row],[debit_penal]])/Draw_down_data[[#This Row],[disbursed_amount]]</f>
        <v>1.0686294761655954E-2</v>
      </c>
      <c r="K17698" s="3">
        <v>1758.9</v>
      </c>
      <c r="L17698" s="3">
        <v>0</v>
      </c>
    </row>
    <row r="17699" spans="1:12" x14ac:dyDescent="0.3">
      <c r="A17699" s="4">
        <v>68673</v>
      </c>
      <c r="B17699" s="4">
        <v>48405</v>
      </c>
      <c r="C17699" s="2">
        <v>45439.668436851854</v>
      </c>
      <c r="D17699" s="4">
        <v>224178</v>
      </c>
      <c r="E17699" t="s">
        <v>978</v>
      </c>
      <c r="F17699" s="1" t="s">
        <v>452</v>
      </c>
      <c r="H17699" s="3">
        <v>0</v>
      </c>
      <c r="I17699" s="3">
        <v>0</v>
      </c>
      <c r="J17699" s="3">
        <f>(Draw_down_data[[#This Row],[debit_interest]]+Draw_down_data[[#This Row],[debit_penal]])/Draw_down_data[[#This Row],[disbursed_amount]]</f>
        <v>0</v>
      </c>
      <c r="K17699" s="3">
        <v>0</v>
      </c>
      <c r="L17699" s="3">
        <v>0</v>
      </c>
    </row>
    <row r="17700" spans="1:12" x14ac:dyDescent="0.3">
      <c r="A17700" s="4">
        <v>68673</v>
      </c>
      <c r="B17700" s="4">
        <v>46026</v>
      </c>
      <c r="C17700" s="2">
        <v>45421.854374027775</v>
      </c>
      <c r="D17700" s="4">
        <v>278089</v>
      </c>
      <c r="E17700" t="s">
        <v>978</v>
      </c>
      <c r="F17700" s="1" t="s">
        <v>452</v>
      </c>
      <c r="H17700" s="3">
        <v>2628.67</v>
      </c>
      <c r="I17700" s="3">
        <v>0</v>
      </c>
      <c r="J17700" s="3">
        <f>(Draw_down_data[[#This Row],[debit_interest]]+Draw_down_data[[#This Row],[debit_penal]])/Draw_down_data[[#This Row],[disbursed_amount]]</f>
        <v>9.4526212831143996E-3</v>
      </c>
      <c r="K17700" s="3">
        <v>2628.67</v>
      </c>
      <c r="L17700" s="3">
        <v>0</v>
      </c>
    </row>
    <row r="17701" spans="1:12" x14ac:dyDescent="0.3">
      <c r="A17701" s="4">
        <v>68673</v>
      </c>
      <c r="B17701" s="4">
        <v>40336</v>
      </c>
      <c r="C17701" s="2">
        <v>45377.709497685188</v>
      </c>
      <c r="D17701" s="4">
        <v>129315</v>
      </c>
      <c r="E17701" t="s">
        <v>978</v>
      </c>
      <c r="F17701" s="1">
        <v>45446</v>
      </c>
      <c r="G17701" s="1" t="s">
        <v>1179</v>
      </c>
      <c r="H17701" s="3">
        <v>2244.75</v>
      </c>
      <c r="I17701" s="3">
        <v>0</v>
      </c>
      <c r="J17701" s="3">
        <f>(Draw_down_data[[#This Row],[debit_interest]]+Draw_down_data[[#This Row],[debit_penal]])/Draw_down_data[[#This Row],[disbursed_amount]]</f>
        <v>1.7358775084096972E-2</v>
      </c>
      <c r="K17701" s="3">
        <v>2244.75</v>
      </c>
      <c r="L17701" s="3">
        <v>0</v>
      </c>
    </row>
    <row r="17702" spans="1:12" x14ac:dyDescent="0.3">
      <c r="A17702" s="4">
        <v>68673</v>
      </c>
      <c r="B17702" s="4">
        <v>40799</v>
      </c>
      <c r="C17702" s="2">
        <v>45379.833692916669</v>
      </c>
      <c r="D17702" s="4">
        <v>194664</v>
      </c>
      <c r="E17702" t="s">
        <v>978</v>
      </c>
      <c r="F17702" s="1">
        <v>45446</v>
      </c>
      <c r="G17702" s="1" t="s">
        <v>1179</v>
      </c>
      <c r="H17702" s="3">
        <v>4400</v>
      </c>
      <c r="I17702" s="3">
        <v>0</v>
      </c>
      <c r="J17702" s="3">
        <f>(Draw_down_data[[#This Row],[debit_interest]]+Draw_down_data[[#This Row],[debit_penal]])/Draw_down_data[[#This Row],[disbursed_amount]]</f>
        <v>2.2603049356840505E-2</v>
      </c>
      <c r="K17702" s="3">
        <v>4400</v>
      </c>
      <c r="L17702" s="3">
        <v>0</v>
      </c>
    </row>
    <row r="17703" spans="1:12" x14ac:dyDescent="0.3">
      <c r="A17703" s="4">
        <v>68673</v>
      </c>
      <c r="B17703" s="4">
        <v>49768</v>
      </c>
      <c r="C17703" s="2">
        <v>45447.750265567127</v>
      </c>
      <c r="D17703" s="4">
        <v>203811</v>
      </c>
      <c r="E17703" t="s">
        <v>978</v>
      </c>
      <c r="F17703" s="1" t="s">
        <v>452</v>
      </c>
      <c r="H17703" s="3">
        <v>0</v>
      </c>
      <c r="I17703" s="3">
        <v>0</v>
      </c>
      <c r="J17703" s="3">
        <f>(Draw_down_data[[#This Row],[debit_interest]]+Draw_down_data[[#This Row],[debit_penal]])/Draw_down_data[[#This Row],[disbursed_amount]]</f>
        <v>0</v>
      </c>
      <c r="K17703" s="3">
        <v>0</v>
      </c>
      <c r="L17703" s="3">
        <v>0</v>
      </c>
    </row>
    <row r="17704" spans="1:12" x14ac:dyDescent="0.3">
      <c r="A17704" s="4">
        <v>68678</v>
      </c>
      <c r="B17704" s="4">
        <v>38298</v>
      </c>
      <c r="C17704" s="2">
        <v>45357.791814293982</v>
      </c>
      <c r="D17704" s="4">
        <v>1185368</v>
      </c>
      <c r="E17704" t="s">
        <v>980</v>
      </c>
      <c r="F17704" s="1">
        <v>45414</v>
      </c>
      <c r="G17704" s="1" t="s">
        <v>1179</v>
      </c>
      <c r="H17704" s="3">
        <v>12190.14</v>
      </c>
      <c r="I17704" s="3">
        <v>0</v>
      </c>
      <c r="J17704" s="3">
        <f>(Draw_down_data[[#This Row],[debit_interest]]+Draw_down_data[[#This Row],[debit_penal]])/Draw_down_data[[#This Row],[disbursed_amount]]</f>
        <v>1.0283844342010245E-2</v>
      </c>
      <c r="K17704" s="3">
        <v>12190.14</v>
      </c>
      <c r="L17704" s="3">
        <v>0</v>
      </c>
    </row>
    <row r="17705" spans="1:12" x14ac:dyDescent="0.3">
      <c r="A17705" s="4">
        <v>68725</v>
      </c>
      <c r="B17705" s="4">
        <v>40772</v>
      </c>
      <c r="C17705" s="2">
        <v>45379.814652476853</v>
      </c>
      <c r="D17705" s="4">
        <v>300000</v>
      </c>
      <c r="E17705" t="s">
        <v>873</v>
      </c>
      <c r="F17705" s="1">
        <v>45414</v>
      </c>
      <c r="G17705" s="1" t="s">
        <v>1179</v>
      </c>
      <c r="H17705" s="3">
        <v>4023.77</v>
      </c>
      <c r="I17705" s="3">
        <v>0</v>
      </c>
      <c r="J17705" s="3">
        <f>(Draw_down_data[[#This Row],[debit_interest]]+Draw_down_data[[#This Row],[debit_penal]])/Draw_down_data[[#This Row],[disbursed_amount]]</f>
        <v>1.3412566666666667E-2</v>
      </c>
      <c r="K17705" s="3">
        <v>4023.77</v>
      </c>
      <c r="L17705" s="3">
        <v>0</v>
      </c>
    </row>
    <row r="17706" spans="1:12" x14ac:dyDescent="0.3">
      <c r="A17706" s="4">
        <v>68725</v>
      </c>
      <c r="B17706" s="4">
        <v>48875</v>
      </c>
      <c r="C17706" s="2">
        <v>45441.719051458334</v>
      </c>
      <c r="D17706" s="4">
        <v>150000</v>
      </c>
      <c r="E17706" t="s">
        <v>982</v>
      </c>
      <c r="F17706" s="1" t="s">
        <v>452</v>
      </c>
      <c r="H17706" s="3">
        <v>197.28</v>
      </c>
      <c r="I17706" s="3">
        <v>0</v>
      </c>
      <c r="J17706" s="3">
        <f>(Draw_down_data[[#This Row],[debit_interest]]+Draw_down_data[[#This Row],[debit_penal]])/Draw_down_data[[#This Row],[disbursed_amount]]</f>
        <v>1.3152000000000001E-3</v>
      </c>
      <c r="K17706" s="3">
        <v>197.28</v>
      </c>
      <c r="L17706" s="3">
        <v>0</v>
      </c>
    </row>
    <row r="17707" spans="1:12" x14ac:dyDescent="0.3">
      <c r="A17707" s="4">
        <v>68725</v>
      </c>
      <c r="B17707" s="4">
        <v>44420</v>
      </c>
      <c r="C17707" s="2">
        <v>45411.510898055552</v>
      </c>
      <c r="D17707" s="4">
        <v>1199000</v>
      </c>
      <c r="E17707" t="s">
        <v>983</v>
      </c>
      <c r="F17707" s="1">
        <v>45444</v>
      </c>
      <c r="G17707" s="1" t="s">
        <v>1179</v>
      </c>
      <c r="H17707" s="3">
        <v>10855.78</v>
      </c>
      <c r="I17707" s="3">
        <v>0</v>
      </c>
      <c r="J17707" s="3">
        <f>(Draw_down_data[[#This Row],[debit_interest]]+Draw_down_data[[#This Row],[debit_penal]])/Draw_down_data[[#This Row],[disbursed_amount]]</f>
        <v>9.0540283569641375E-3</v>
      </c>
      <c r="K17707" s="3">
        <v>10855.78</v>
      </c>
      <c r="L17707" s="3">
        <v>0</v>
      </c>
    </row>
    <row r="17708" spans="1:12" x14ac:dyDescent="0.3">
      <c r="A17708" s="4">
        <v>68725</v>
      </c>
      <c r="B17708" s="4">
        <v>44788</v>
      </c>
      <c r="C17708" s="2">
        <v>45412.636822083332</v>
      </c>
      <c r="D17708" s="4">
        <v>495000</v>
      </c>
      <c r="E17708" t="s">
        <v>983</v>
      </c>
      <c r="F17708" s="1">
        <v>45444</v>
      </c>
      <c r="G17708" s="1" t="s">
        <v>1179</v>
      </c>
      <c r="H17708" s="3">
        <v>6143.24</v>
      </c>
      <c r="I17708" s="3">
        <v>295</v>
      </c>
      <c r="J17708" s="3">
        <f>(Draw_down_data[[#This Row],[debit_interest]]+Draw_down_data[[#This Row],[debit_penal]])/Draw_down_data[[#This Row],[disbursed_amount]]</f>
        <v>1.3006545454545455E-2</v>
      </c>
      <c r="K17708" s="3">
        <v>6143.24</v>
      </c>
      <c r="L17708" s="3">
        <v>295</v>
      </c>
    </row>
    <row r="17709" spans="1:12" x14ac:dyDescent="0.3">
      <c r="A17709" s="4">
        <v>68725</v>
      </c>
      <c r="B17709" s="4">
        <v>48953</v>
      </c>
      <c r="C17709" s="2">
        <v>45442.520921655094</v>
      </c>
      <c r="D17709" s="4">
        <v>920000</v>
      </c>
      <c r="E17709" t="s">
        <v>983</v>
      </c>
      <c r="F17709" s="1" t="s">
        <v>452</v>
      </c>
      <c r="H17709" s="3">
        <v>639.12</v>
      </c>
      <c r="I17709" s="3">
        <v>0</v>
      </c>
      <c r="J17709" s="3">
        <f>(Draw_down_data[[#This Row],[debit_interest]]+Draw_down_data[[#This Row],[debit_penal]])/Draw_down_data[[#This Row],[disbursed_amount]]</f>
        <v>6.9469565217391302E-4</v>
      </c>
      <c r="K17709" s="3">
        <v>639.12</v>
      </c>
      <c r="L17709" s="3">
        <v>0</v>
      </c>
    </row>
    <row r="17710" spans="1:12" x14ac:dyDescent="0.3">
      <c r="A17710" s="4">
        <v>68725</v>
      </c>
      <c r="B17710" s="4">
        <v>37535</v>
      </c>
      <c r="C17710" s="2">
        <v>45350.552441967593</v>
      </c>
      <c r="D17710" s="4">
        <v>195000</v>
      </c>
      <c r="E17710" t="s">
        <v>982</v>
      </c>
      <c r="F17710" s="1">
        <v>45385</v>
      </c>
      <c r="G17710" s="1" t="s">
        <v>1179</v>
      </c>
      <c r="H17710" s="3">
        <v>2124.66</v>
      </c>
      <c r="I17710" s="3">
        <v>0</v>
      </c>
      <c r="J17710" s="3">
        <f>(Draw_down_data[[#This Row],[debit_interest]]+Draw_down_data[[#This Row],[debit_penal]])/Draw_down_data[[#This Row],[disbursed_amount]]</f>
        <v>1.0895692307692308E-2</v>
      </c>
      <c r="K17710" s="3">
        <v>2124.66</v>
      </c>
      <c r="L17710" s="3">
        <v>0</v>
      </c>
    </row>
    <row r="17711" spans="1:12" x14ac:dyDescent="0.3">
      <c r="A17711" s="4">
        <v>68725</v>
      </c>
      <c r="B17711" s="4">
        <v>37534</v>
      </c>
      <c r="C17711" s="2">
        <v>45350.552492557872</v>
      </c>
      <c r="D17711" s="4">
        <v>995000</v>
      </c>
      <c r="E17711" t="s">
        <v>983</v>
      </c>
      <c r="F17711" s="1">
        <v>45385</v>
      </c>
      <c r="G17711" s="1" t="s">
        <v>1179</v>
      </c>
      <c r="H17711" s="3">
        <v>7269.79</v>
      </c>
      <c r="I17711" s="3">
        <v>0</v>
      </c>
      <c r="J17711" s="3">
        <f>(Draw_down_data[[#This Row],[debit_interest]]+Draw_down_data[[#This Row],[debit_penal]])/Draw_down_data[[#This Row],[disbursed_amount]]</f>
        <v>7.3063216080402008E-3</v>
      </c>
      <c r="K17711" s="3">
        <v>7269.79</v>
      </c>
      <c r="L17711" s="3">
        <v>0</v>
      </c>
    </row>
    <row r="17712" spans="1:12" x14ac:dyDescent="0.3">
      <c r="A17712" s="4">
        <v>68725</v>
      </c>
      <c r="B17712" s="4">
        <v>39185</v>
      </c>
      <c r="C17712" s="2">
        <v>45366.564111388892</v>
      </c>
      <c r="D17712" s="4">
        <v>500000</v>
      </c>
      <c r="E17712" t="s">
        <v>983</v>
      </c>
      <c r="F17712" s="1">
        <v>45414</v>
      </c>
      <c r="G17712" s="1" t="s">
        <v>1179</v>
      </c>
      <c r="H17712" s="3">
        <v>5094.43</v>
      </c>
      <c r="I17712" s="3">
        <v>0</v>
      </c>
      <c r="J17712" s="3">
        <f>(Draw_down_data[[#This Row],[debit_interest]]+Draw_down_data[[#This Row],[debit_penal]])/Draw_down_data[[#This Row],[disbursed_amount]]</f>
        <v>1.0188860000000001E-2</v>
      </c>
      <c r="K17712" s="3">
        <v>5094.43</v>
      </c>
      <c r="L17712" s="3">
        <v>0</v>
      </c>
    </row>
    <row r="17713" spans="1:12" x14ac:dyDescent="0.3">
      <c r="A17713" s="4">
        <v>68725</v>
      </c>
      <c r="B17713" s="4">
        <v>37513</v>
      </c>
      <c r="C17713" s="2">
        <v>45350.49008974537</v>
      </c>
      <c r="D17713" s="4">
        <v>5000</v>
      </c>
      <c r="E17713" t="s">
        <v>983</v>
      </c>
      <c r="F17713" s="1">
        <v>45385</v>
      </c>
      <c r="G17713" s="1" t="s">
        <v>1179</v>
      </c>
      <c r="H17713" s="3">
        <v>63.8</v>
      </c>
      <c r="I17713" s="3">
        <v>0</v>
      </c>
      <c r="J17713" s="3">
        <f>(Draw_down_data[[#This Row],[debit_interest]]+Draw_down_data[[#This Row],[debit_penal]])/Draw_down_data[[#This Row],[disbursed_amount]]</f>
        <v>1.2759999999999999E-2</v>
      </c>
      <c r="K17713" s="3">
        <v>63.8</v>
      </c>
      <c r="L17713" s="3">
        <v>0</v>
      </c>
    </row>
    <row r="17714" spans="1:12" x14ac:dyDescent="0.3">
      <c r="A17714" s="4">
        <v>68725</v>
      </c>
      <c r="B17714" s="4">
        <v>40690</v>
      </c>
      <c r="C17714" s="2">
        <v>45379.687705590281</v>
      </c>
      <c r="D17714" s="4">
        <v>200000</v>
      </c>
      <c r="E17714" t="s">
        <v>983</v>
      </c>
      <c r="F17714" s="1">
        <v>45414</v>
      </c>
      <c r="G17714" s="1" t="s">
        <v>1179</v>
      </c>
      <c r="H17714" s="3">
        <v>2533.06</v>
      </c>
      <c r="I17714" s="3">
        <v>0</v>
      </c>
      <c r="J17714" s="3">
        <f>(Draw_down_data[[#This Row],[debit_interest]]+Draw_down_data[[#This Row],[debit_penal]])/Draw_down_data[[#This Row],[disbursed_amount]]</f>
        <v>1.2665299999999999E-2</v>
      </c>
      <c r="K17714" s="3">
        <v>2533.06</v>
      </c>
      <c r="L17714" s="3">
        <v>0</v>
      </c>
    </row>
    <row r="17715" spans="1:12" x14ac:dyDescent="0.3">
      <c r="A17715" s="4">
        <v>68725</v>
      </c>
      <c r="B17715" s="4">
        <v>46591</v>
      </c>
      <c r="C17715" s="2">
        <v>45427.58375646991</v>
      </c>
      <c r="D17715" s="4">
        <v>620000</v>
      </c>
      <c r="E17715" t="s">
        <v>983</v>
      </c>
      <c r="F17715" s="1" t="s">
        <v>452</v>
      </c>
      <c r="H17715" s="3">
        <v>4597.01</v>
      </c>
      <c r="I17715" s="3">
        <v>0</v>
      </c>
      <c r="J17715" s="3">
        <f>(Draw_down_data[[#This Row],[debit_interest]]+Draw_down_data[[#This Row],[debit_penal]])/Draw_down_data[[#This Row],[disbursed_amount]]</f>
        <v>7.4145322580645165E-3</v>
      </c>
      <c r="K17715" s="3">
        <v>4597.01</v>
      </c>
      <c r="L17715" s="3">
        <v>0</v>
      </c>
    </row>
    <row r="17716" spans="1:12" x14ac:dyDescent="0.3">
      <c r="A17716" s="4">
        <v>68725</v>
      </c>
      <c r="B17716" s="4">
        <v>40562</v>
      </c>
      <c r="C17716" s="2">
        <v>45378.854566956019</v>
      </c>
      <c r="D17716" s="4">
        <v>1000000</v>
      </c>
      <c r="E17716" t="s">
        <v>983</v>
      </c>
      <c r="F17716" s="1">
        <v>45414</v>
      </c>
      <c r="G17716" s="1" t="s">
        <v>1179</v>
      </c>
      <c r="H17716" s="3">
        <v>12354.27</v>
      </c>
      <c r="I17716" s="3">
        <v>0</v>
      </c>
      <c r="J17716" s="3">
        <f>(Draw_down_data[[#This Row],[debit_interest]]+Draw_down_data[[#This Row],[debit_penal]])/Draw_down_data[[#This Row],[disbursed_amount]]</f>
        <v>1.2354270000000001E-2</v>
      </c>
      <c r="K17716" s="3">
        <v>12354.27</v>
      </c>
      <c r="L17716" s="3">
        <v>0</v>
      </c>
    </row>
    <row r="17717" spans="1:12" x14ac:dyDescent="0.3">
      <c r="A17717" s="4">
        <v>68725</v>
      </c>
      <c r="B17717" s="4">
        <v>44254</v>
      </c>
      <c r="C17717" s="2">
        <v>45409.66838949074</v>
      </c>
      <c r="D17717" s="4">
        <v>235000</v>
      </c>
      <c r="E17717" t="s">
        <v>982</v>
      </c>
      <c r="F17717" s="1">
        <v>45444</v>
      </c>
      <c r="G17717" s="1" t="s">
        <v>1179</v>
      </c>
      <c r="H17717" s="3">
        <v>1014.46</v>
      </c>
      <c r="I17717" s="3">
        <v>0</v>
      </c>
      <c r="J17717" s="3">
        <f>(Draw_down_data[[#This Row],[debit_interest]]+Draw_down_data[[#This Row],[debit_penal]])/Draw_down_data[[#This Row],[disbursed_amount]]</f>
        <v>4.316851063829787E-3</v>
      </c>
      <c r="K17717" s="3">
        <v>1014.46</v>
      </c>
      <c r="L17717" s="3">
        <v>0</v>
      </c>
    </row>
    <row r="17718" spans="1:12" x14ac:dyDescent="0.3">
      <c r="A17718" s="4">
        <v>68725</v>
      </c>
      <c r="B17718" s="4">
        <v>37517</v>
      </c>
      <c r="C17718" s="2">
        <v>45350.489926388887</v>
      </c>
      <c r="D17718" s="4">
        <v>5000</v>
      </c>
      <c r="E17718" t="s">
        <v>982</v>
      </c>
      <c r="F17718" s="1">
        <v>45385</v>
      </c>
      <c r="G17718" s="1" t="s">
        <v>1179</v>
      </c>
      <c r="H17718" s="3">
        <v>46.2</v>
      </c>
      <c r="I17718" s="3">
        <v>0</v>
      </c>
      <c r="J17718" s="3">
        <f>(Draw_down_data[[#This Row],[debit_interest]]+Draw_down_data[[#This Row],[debit_penal]])/Draw_down_data[[#This Row],[disbursed_amount]]</f>
        <v>9.2399999999999999E-3</v>
      </c>
      <c r="K17718" s="3">
        <v>46.2</v>
      </c>
      <c r="L17718" s="3">
        <v>0</v>
      </c>
    </row>
    <row r="17719" spans="1:12" x14ac:dyDescent="0.3">
      <c r="A17719" s="4">
        <v>68730</v>
      </c>
      <c r="B17719" s="4">
        <v>43004</v>
      </c>
      <c r="C17719" s="2">
        <v>45400.77256513889</v>
      </c>
      <c r="D17719" s="4">
        <v>186997</v>
      </c>
      <c r="E17719" t="s">
        <v>719</v>
      </c>
      <c r="F17719" s="1" t="s">
        <v>452</v>
      </c>
      <c r="H17719" s="3">
        <v>3381.4</v>
      </c>
      <c r="I17719" s="3">
        <v>0</v>
      </c>
      <c r="J17719" s="3">
        <f>(Draw_down_data[[#This Row],[debit_interest]]+Draw_down_data[[#This Row],[debit_penal]])/Draw_down_data[[#This Row],[disbursed_amount]]</f>
        <v>1.8082643037054071E-2</v>
      </c>
      <c r="K17719" s="3">
        <v>3381.4</v>
      </c>
      <c r="L17719" s="3">
        <v>0</v>
      </c>
    </row>
    <row r="17720" spans="1:12" x14ac:dyDescent="0.3">
      <c r="A17720" s="4">
        <v>68730</v>
      </c>
      <c r="B17720" s="4">
        <v>44262</v>
      </c>
      <c r="C17720" s="2">
        <v>45409.667595567131</v>
      </c>
      <c r="D17720" s="4">
        <v>750000</v>
      </c>
      <c r="E17720" t="s">
        <v>719</v>
      </c>
      <c r="F17720" s="1" t="s">
        <v>452</v>
      </c>
      <c r="H17720" s="3">
        <v>9862.7000000000007</v>
      </c>
      <c r="I17720" s="3">
        <v>0</v>
      </c>
      <c r="J17720" s="3">
        <f>(Draw_down_data[[#This Row],[debit_interest]]+Draw_down_data[[#This Row],[debit_penal]])/Draw_down_data[[#This Row],[disbursed_amount]]</f>
        <v>1.3150266666666667E-2</v>
      </c>
      <c r="K17720" s="3">
        <v>9862.7000000000007</v>
      </c>
      <c r="L17720" s="3">
        <v>0</v>
      </c>
    </row>
    <row r="17721" spans="1:12" x14ac:dyDescent="0.3">
      <c r="A17721" s="4">
        <v>68730</v>
      </c>
      <c r="B17721" s="4">
        <v>41463</v>
      </c>
      <c r="C17721" s="2">
        <v>45386.927774884258</v>
      </c>
      <c r="D17721" s="4">
        <v>536282</v>
      </c>
      <c r="E17721" t="s">
        <v>719</v>
      </c>
      <c r="F17721" s="1">
        <v>45454</v>
      </c>
      <c r="G17721" s="1" t="s">
        <v>1179</v>
      </c>
      <c r="H17721" s="3">
        <v>12781.62</v>
      </c>
      <c r="I17721" s="3">
        <v>295</v>
      </c>
      <c r="J17721" s="3">
        <f>(Draw_down_data[[#This Row],[debit_interest]]+Draw_down_data[[#This Row],[debit_penal]])/Draw_down_data[[#This Row],[disbursed_amount]]</f>
        <v>2.4383850287721758E-2</v>
      </c>
      <c r="K17721" s="3">
        <v>12781.62</v>
      </c>
      <c r="L17721" s="3">
        <v>295</v>
      </c>
    </row>
    <row r="17722" spans="1:12" x14ac:dyDescent="0.3">
      <c r="A17722" s="4">
        <v>68730</v>
      </c>
      <c r="B17722" s="4">
        <v>43007</v>
      </c>
      <c r="C17722" s="2">
        <v>45400.772952314815</v>
      </c>
      <c r="D17722" s="4">
        <v>54883</v>
      </c>
      <c r="E17722" t="s">
        <v>719</v>
      </c>
      <c r="F17722" s="1" t="s">
        <v>452</v>
      </c>
      <c r="H17722" s="3">
        <v>992.64</v>
      </c>
      <c r="I17722" s="3">
        <v>0</v>
      </c>
      <c r="J17722" s="3">
        <f>(Draw_down_data[[#This Row],[debit_interest]]+Draw_down_data[[#This Row],[debit_penal]])/Draw_down_data[[#This Row],[disbursed_amount]]</f>
        <v>1.8086474864712206E-2</v>
      </c>
      <c r="K17722" s="3">
        <v>992.64</v>
      </c>
      <c r="L17722" s="3">
        <v>0</v>
      </c>
    </row>
    <row r="17723" spans="1:12" x14ac:dyDescent="0.3">
      <c r="A17723" s="4">
        <v>68730</v>
      </c>
      <c r="B17723" s="4">
        <v>46196</v>
      </c>
      <c r="C17723" s="2">
        <v>45423.594801562504</v>
      </c>
      <c r="D17723" s="4">
        <v>415000</v>
      </c>
      <c r="E17723" t="s">
        <v>719</v>
      </c>
      <c r="F17723" s="1" t="s">
        <v>452</v>
      </c>
      <c r="H17723" s="3">
        <v>3498.09</v>
      </c>
      <c r="I17723" s="3">
        <v>0</v>
      </c>
      <c r="J17723" s="3">
        <f>(Draw_down_data[[#This Row],[debit_interest]]+Draw_down_data[[#This Row],[debit_penal]])/Draw_down_data[[#This Row],[disbursed_amount]]</f>
        <v>8.4291325301204829E-3</v>
      </c>
      <c r="K17723" s="3">
        <v>3498.09</v>
      </c>
      <c r="L17723" s="3">
        <v>0</v>
      </c>
    </row>
    <row r="17724" spans="1:12" x14ac:dyDescent="0.3">
      <c r="A17724" s="4">
        <v>68730</v>
      </c>
      <c r="B17724" s="4">
        <v>38267</v>
      </c>
      <c r="C17724" s="2">
        <v>45357.708726296296</v>
      </c>
      <c r="D17724" s="4">
        <v>93758</v>
      </c>
      <c r="E17724" t="s">
        <v>719</v>
      </c>
      <c r="F17724" s="1">
        <v>45446</v>
      </c>
      <c r="G17724" s="1" t="s">
        <v>1179</v>
      </c>
      <c r="H17724" s="3">
        <v>2413.7199999999998</v>
      </c>
      <c r="I17724" s="3">
        <v>0</v>
      </c>
      <c r="J17724" s="3">
        <f>(Draw_down_data[[#This Row],[debit_interest]]+Draw_down_data[[#This Row],[debit_penal]])/Draw_down_data[[#This Row],[disbursed_amount]]</f>
        <v>2.5744149832547622E-2</v>
      </c>
      <c r="K17724" s="3">
        <v>2413.7199999999998</v>
      </c>
      <c r="L17724" s="3">
        <v>0</v>
      </c>
    </row>
    <row r="17725" spans="1:12" x14ac:dyDescent="0.3">
      <c r="A17725" s="4">
        <v>68730</v>
      </c>
      <c r="B17725" s="4">
        <v>38266</v>
      </c>
      <c r="C17725" s="2">
        <v>45357.709068761571</v>
      </c>
      <c r="D17725" s="4">
        <v>76030</v>
      </c>
      <c r="E17725" t="s">
        <v>719</v>
      </c>
      <c r="F17725" s="1">
        <v>45446</v>
      </c>
      <c r="G17725" s="1" t="s">
        <v>1179</v>
      </c>
      <c r="H17725" s="3">
        <v>1968.75</v>
      </c>
      <c r="I17725" s="3">
        <v>0</v>
      </c>
      <c r="J17725" s="3">
        <f>(Draw_down_data[[#This Row],[debit_interest]]+Draw_down_data[[#This Row],[debit_penal]])/Draw_down_data[[#This Row],[disbursed_amount]]</f>
        <v>2.589438379587005E-2</v>
      </c>
      <c r="K17725" s="3">
        <v>1968.75</v>
      </c>
      <c r="L17725" s="3">
        <v>0</v>
      </c>
    </row>
    <row r="17726" spans="1:12" x14ac:dyDescent="0.3">
      <c r="A17726" s="4">
        <v>68730</v>
      </c>
      <c r="B17726" s="4">
        <v>50036</v>
      </c>
      <c r="C17726" s="2">
        <v>45449.645998888889</v>
      </c>
      <c r="D17726" s="4">
        <v>550000</v>
      </c>
      <c r="E17726" t="s">
        <v>719</v>
      </c>
      <c r="F17726" s="1" t="s">
        <v>452</v>
      </c>
      <c r="H17726" s="3">
        <v>0</v>
      </c>
      <c r="I17726" s="3">
        <v>0</v>
      </c>
      <c r="J17726" s="3">
        <f>(Draw_down_data[[#This Row],[debit_interest]]+Draw_down_data[[#This Row],[debit_penal]])/Draw_down_data[[#This Row],[disbursed_amount]]</f>
        <v>0</v>
      </c>
      <c r="K17726" s="3">
        <v>0</v>
      </c>
      <c r="L17726" s="3">
        <v>0</v>
      </c>
    </row>
    <row r="17727" spans="1:12" x14ac:dyDescent="0.3">
      <c r="A17727" s="4">
        <v>68730</v>
      </c>
      <c r="B17727" s="4">
        <v>37604</v>
      </c>
      <c r="C17727" s="2">
        <v>45350.729510150464</v>
      </c>
      <c r="D17727" s="4">
        <v>1751412</v>
      </c>
      <c r="E17727" t="s">
        <v>630</v>
      </c>
      <c r="F17727" s="1">
        <v>45446</v>
      </c>
      <c r="G17727" s="1" t="s">
        <v>1179</v>
      </c>
      <c r="H17727" s="3">
        <v>37555.440000000002</v>
      </c>
      <c r="I17727" s="3">
        <v>0</v>
      </c>
      <c r="J17727" s="3">
        <f>(Draw_down_data[[#This Row],[debit_interest]]+Draw_down_data[[#This Row],[debit_penal]])/Draw_down_data[[#This Row],[disbursed_amount]]</f>
        <v>2.1442950031174846E-2</v>
      </c>
      <c r="K17727" s="3">
        <v>37555.440000000002</v>
      </c>
      <c r="L17727" s="3">
        <v>0</v>
      </c>
    </row>
    <row r="17728" spans="1:12" x14ac:dyDescent="0.3">
      <c r="A17728" s="4">
        <v>68730</v>
      </c>
      <c r="B17728" s="4">
        <v>43006</v>
      </c>
      <c r="C17728" s="2">
        <v>45400.772837708333</v>
      </c>
      <c r="D17728" s="4">
        <v>54883</v>
      </c>
      <c r="E17728" t="s">
        <v>719</v>
      </c>
      <c r="F17728" s="1" t="s">
        <v>452</v>
      </c>
      <c r="H17728" s="3">
        <v>992.64</v>
      </c>
      <c r="I17728" s="3">
        <v>0</v>
      </c>
      <c r="J17728" s="3">
        <f>(Draw_down_data[[#This Row],[debit_interest]]+Draw_down_data[[#This Row],[debit_penal]])/Draw_down_data[[#This Row],[disbursed_amount]]</f>
        <v>1.8086474864712206E-2</v>
      </c>
      <c r="K17728" s="3">
        <v>992.64</v>
      </c>
      <c r="L17728" s="3">
        <v>0</v>
      </c>
    </row>
    <row r="17729" spans="1:12" x14ac:dyDescent="0.3">
      <c r="A17729" s="4">
        <v>68735</v>
      </c>
      <c r="B17729" s="4">
        <v>42870</v>
      </c>
      <c r="C17729" s="2">
        <v>45399.636329340276</v>
      </c>
      <c r="D17729" s="4">
        <v>900000</v>
      </c>
      <c r="E17729" t="s">
        <v>984</v>
      </c>
      <c r="F17729" s="1">
        <v>45444</v>
      </c>
      <c r="G17729" s="1" t="s">
        <v>1179</v>
      </c>
      <c r="H17729" s="3">
        <v>7466.9</v>
      </c>
      <c r="I17729" s="3">
        <v>0</v>
      </c>
      <c r="J17729" s="3">
        <f>(Draw_down_data[[#This Row],[debit_interest]]+Draw_down_data[[#This Row],[debit_penal]])/Draw_down_data[[#This Row],[disbursed_amount]]</f>
        <v>8.2965555555555553E-3</v>
      </c>
      <c r="K17729" s="3">
        <v>7466.9</v>
      </c>
      <c r="L17729" s="3">
        <v>0</v>
      </c>
    </row>
    <row r="17730" spans="1:12" x14ac:dyDescent="0.3">
      <c r="A17730" s="4">
        <v>68735</v>
      </c>
      <c r="B17730" s="4">
        <v>46828</v>
      </c>
      <c r="C17730" s="2">
        <v>45428.781765486114</v>
      </c>
      <c r="D17730" s="4">
        <v>307213</v>
      </c>
      <c r="E17730" t="s">
        <v>984</v>
      </c>
      <c r="F17730" s="1" t="s">
        <v>452</v>
      </c>
      <c r="H17730" s="3">
        <v>2107.98</v>
      </c>
      <c r="I17730" s="3">
        <v>0</v>
      </c>
      <c r="J17730" s="3">
        <f>(Draw_down_data[[#This Row],[debit_interest]]+Draw_down_data[[#This Row],[debit_penal]])/Draw_down_data[[#This Row],[disbursed_amount]]</f>
        <v>6.8616236943098109E-3</v>
      </c>
      <c r="K17730" s="3">
        <v>2107.98</v>
      </c>
      <c r="L17730" s="3">
        <v>0</v>
      </c>
    </row>
    <row r="17731" spans="1:12" x14ac:dyDescent="0.3">
      <c r="A17731" s="4">
        <v>68735</v>
      </c>
      <c r="B17731" s="4">
        <v>45336</v>
      </c>
      <c r="C17731" s="2">
        <v>45416.739868124998</v>
      </c>
      <c r="D17731" s="4">
        <v>487976</v>
      </c>
      <c r="E17731" t="s">
        <v>984</v>
      </c>
      <c r="F17731" s="1">
        <v>45454</v>
      </c>
      <c r="G17731" s="1" t="s">
        <v>1179</v>
      </c>
      <c r="H17731" s="3">
        <v>5989.48</v>
      </c>
      <c r="I17731" s="3">
        <v>0</v>
      </c>
      <c r="J17731" s="3">
        <f>(Draw_down_data[[#This Row],[debit_interest]]+Draw_down_data[[#This Row],[debit_penal]])/Draw_down_data[[#This Row],[disbursed_amount]]</f>
        <v>1.2274128235814875E-2</v>
      </c>
      <c r="K17731" s="3">
        <v>5989.48</v>
      </c>
      <c r="L17731" s="3">
        <v>0</v>
      </c>
    </row>
    <row r="17732" spans="1:12" x14ac:dyDescent="0.3">
      <c r="A17732" s="4">
        <v>68735</v>
      </c>
      <c r="B17732" s="4">
        <v>48960</v>
      </c>
      <c r="C17732" s="2">
        <v>45442.562919467593</v>
      </c>
      <c r="D17732" s="4">
        <v>500000</v>
      </c>
      <c r="E17732" t="s">
        <v>984</v>
      </c>
      <c r="F17732" s="1" t="s">
        <v>452</v>
      </c>
      <c r="H17732" s="3">
        <v>0</v>
      </c>
      <c r="I17732" s="3">
        <v>0</v>
      </c>
      <c r="J17732" s="3">
        <f>(Draw_down_data[[#This Row],[debit_interest]]+Draw_down_data[[#This Row],[debit_penal]])/Draw_down_data[[#This Row],[disbursed_amount]]</f>
        <v>0</v>
      </c>
      <c r="K17732" s="3">
        <v>0</v>
      </c>
      <c r="L17732" s="3">
        <v>0</v>
      </c>
    </row>
    <row r="17733" spans="1:12" x14ac:dyDescent="0.3">
      <c r="A17733" s="4">
        <v>68735</v>
      </c>
      <c r="B17733" s="4">
        <v>46612</v>
      </c>
      <c r="C17733" s="2">
        <v>45427.731602233798</v>
      </c>
      <c r="D17733" s="4">
        <v>435895</v>
      </c>
      <c r="E17733" t="s">
        <v>984</v>
      </c>
      <c r="F17733" s="1" t="s">
        <v>452</v>
      </c>
      <c r="H17733" s="3">
        <v>3248.36</v>
      </c>
      <c r="I17733" s="3">
        <v>0</v>
      </c>
      <c r="J17733" s="3">
        <f>(Draw_down_data[[#This Row],[debit_interest]]+Draw_down_data[[#This Row],[debit_penal]])/Draw_down_data[[#This Row],[disbursed_amount]]</f>
        <v>7.4521616444327195E-3</v>
      </c>
      <c r="K17733" s="3">
        <v>3248.36</v>
      </c>
      <c r="L17733" s="3">
        <v>0</v>
      </c>
    </row>
    <row r="17734" spans="1:12" x14ac:dyDescent="0.3">
      <c r="A17734" s="4">
        <v>68735</v>
      </c>
      <c r="B17734" s="4">
        <v>40339</v>
      </c>
      <c r="C17734" s="2">
        <v>45377.709282951386</v>
      </c>
      <c r="D17734" s="4">
        <v>1000000</v>
      </c>
      <c r="E17734" t="s">
        <v>984</v>
      </c>
      <c r="F17734" s="1">
        <v>45413</v>
      </c>
      <c r="G17734" s="1" t="s">
        <v>1179</v>
      </c>
      <c r="H17734" s="3">
        <v>5605.27</v>
      </c>
      <c r="I17734" s="3">
        <v>0</v>
      </c>
      <c r="J17734" s="3">
        <f>(Draw_down_data[[#This Row],[debit_interest]]+Draw_down_data[[#This Row],[debit_penal]])/Draw_down_data[[#This Row],[disbursed_amount]]</f>
        <v>5.6052700000000007E-3</v>
      </c>
      <c r="K17734" s="3">
        <v>5605.27</v>
      </c>
      <c r="L17734" s="3">
        <v>0</v>
      </c>
    </row>
    <row r="17735" spans="1:12" x14ac:dyDescent="0.3">
      <c r="A17735" s="4">
        <v>68735</v>
      </c>
      <c r="B17735" s="4">
        <v>41090</v>
      </c>
      <c r="C17735" s="2">
        <v>45384.511162372684</v>
      </c>
      <c r="D17735" s="4">
        <v>130000</v>
      </c>
      <c r="E17735" t="s">
        <v>984</v>
      </c>
      <c r="F17735" s="1">
        <v>45413</v>
      </c>
      <c r="G17735" s="1" t="s">
        <v>1179</v>
      </c>
      <c r="H17735" s="3">
        <v>1196.79</v>
      </c>
      <c r="I17735" s="3">
        <v>0</v>
      </c>
      <c r="J17735" s="3">
        <f>(Draw_down_data[[#This Row],[debit_interest]]+Draw_down_data[[#This Row],[debit_penal]])/Draw_down_data[[#This Row],[disbursed_amount]]</f>
        <v>9.2060769230769227E-3</v>
      </c>
      <c r="K17735" s="3">
        <v>1196.79</v>
      </c>
      <c r="L17735" s="3">
        <v>0</v>
      </c>
    </row>
    <row r="17736" spans="1:12" x14ac:dyDescent="0.3">
      <c r="A17736" s="4">
        <v>68735</v>
      </c>
      <c r="B17736" s="4">
        <v>43431</v>
      </c>
      <c r="C17736" s="2">
        <v>45404.51095113426</v>
      </c>
      <c r="D17736" s="4">
        <v>800000</v>
      </c>
      <c r="E17736" t="s">
        <v>984</v>
      </c>
      <c r="F17736" s="1">
        <v>45444</v>
      </c>
      <c r="G17736" s="1" t="s">
        <v>1179</v>
      </c>
      <c r="H17736" s="3">
        <v>5916.68</v>
      </c>
      <c r="I17736" s="3">
        <v>0</v>
      </c>
      <c r="J17736" s="3">
        <f>(Draw_down_data[[#This Row],[debit_interest]]+Draw_down_data[[#This Row],[debit_penal]])/Draw_down_data[[#This Row],[disbursed_amount]]</f>
        <v>7.3958500000000007E-3</v>
      </c>
      <c r="K17736" s="3">
        <v>5916.68</v>
      </c>
      <c r="L17736" s="3">
        <v>0</v>
      </c>
    </row>
    <row r="17737" spans="1:12" x14ac:dyDescent="0.3">
      <c r="A17737" s="4">
        <v>68735</v>
      </c>
      <c r="B17737" s="4">
        <v>40590</v>
      </c>
      <c r="C17737" s="2">
        <v>45380.78147277778</v>
      </c>
      <c r="D17737" s="4">
        <v>1090000</v>
      </c>
      <c r="E17737" t="s">
        <v>984</v>
      </c>
      <c r="F17737" s="1">
        <v>45413</v>
      </c>
      <c r="G17737" s="1" t="s">
        <v>1179</v>
      </c>
      <c r="H17737" s="3">
        <v>7624.37</v>
      </c>
      <c r="I17737" s="3">
        <v>0</v>
      </c>
      <c r="J17737" s="3">
        <f>(Draw_down_data[[#This Row],[debit_interest]]+Draw_down_data[[#This Row],[debit_penal]])/Draw_down_data[[#This Row],[disbursed_amount]]</f>
        <v>6.9948348623853213E-3</v>
      </c>
      <c r="K17737" s="3">
        <v>7624.37</v>
      </c>
      <c r="L17737" s="3">
        <v>0</v>
      </c>
    </row>
    <row r="17738" spans="1:12" x14ac:dyDescent="0.3">
      <c r="A17738" s="4">
        <v>68735</v>
      </c>
      <c r="B17738" s="4">
        <v>39526</v>
      </c>
      <c r="C17738" s="2">
        <v>45369.604248611111</v>
      </c>
      <c r="D17738" s="4">
        <v>400000</v>
      </c>
      <c r="E17738" t="s">
        <v>984</v>
      </c>
      <c r="F17738" s="1">
        <v>45413</v>
      </c>
      <c r="G17738" s="1" t="s">
        <v>1179</v>
      </c>
      <c r="H17738" s="3">
        <v>2805.6</v>
      </c>
      <c r="I17738" s="3">
        <v>0</v>
      </c>
      <c r="J17738" s="3">
        <f>(Draw_down_data[[#This Row],[debit_interest]]+Draw_down_data[[#This Row],[debit_penal]])/Draw_down_data[[#This Row],[disbursed_amount]]</f>
        <v>7.0139999999999994E-3</v>
      </c>
      <c r="K17738" s="3">
        <v>2805.6</v>
      </c>
      <c r="L17738" s="3">
        <v>0</v>
      </c>
    </row>
    <row r="17739" spans="1:12" x14ac:dyDescent="0.3">
      <c r="A17739" s="4">
        <v>68735</v>
      </c>
      <c r="B17739" s="4">
        <v>38977</v>
      </c>
      <c r="C17739" s="2">
        <v>45364.615260578707</v>
      </c>
      <c r="D17739" s="4">
        <v>1205333</v>
      </c>
      <c r="E17739" t="s">
        <v>984</v>
      </c>
      <c r="F17739" s="1">
        <v>45413</v>
      </c>
      <c r="G17739" s="1" t="s">
        <v>1179</v>
      </c>
      <c r="H17739" s="3">
        <v>6873.45</v>
      </c>
      <c r="I17739" s="3">
        <v>0</v>
      </c>
      <c r="J17739" s="3">
        <f>(Draw_down_data[[#This Row],[debit_interest]]+Draw_down_data[[#This Row],[debit_penal]])/Draw_down_data[[#This Row],[disbursed_amount]]</f>
        <v>5.7025319973816359E-3</v>
      </c>
      <c r="K17739" s="3">
        <v>6873.45</v>
      </c>
      <c r="L17739" s="3">
        <v>0</v>
      </c>
    </row>
    <row r="17740" spans="1:12" x14ac:dyDescent="0.3">
      <c r="A17740" s="4">
        <v>68735</v>
      </c>
      <c r="B17740" s="4">
        <v>44913</v>
      </c>
      <c r="C17740" s="2">
        <v>45413.573318831019</v>
      </c>
      <c r="D17740" s="4">
        <v>557092</v>
      </c>
      <c r="E17740" t="s">
        <v>984</v>
      </c>
      <c r="F17740" s="1">
        <v>45444</v>
      </c>
      <c r="G17740" s="1" t="s">
        <v>1179</v>
      </c>
      <c r="H17740" s="3">
        <v>6333.89</v>
      </c>
      <c r="I17740" s="3">
        <v>0</v>
      </c>
      <c r="J17740" s="3">
        <f>(Draw_down_data[[#This Row],[debit_interest]]+Draw_down_data[[#This Row],[debit_penal]])/Draw_down_data[[#This Row],[disbursed_amount]]</f>
        <v>1.1369558349428821E-2</v>
      </c>
      <c r="K17740" s="3">
        <v>6333.89</v>
      </c>
      <c r="L17740" s="3">
        <v>0</v>
      </c>
    </row>
    <row r="17741" spans="1:12" x14ac:dyDescent="0.3">
      <c r="A17741" s="4">
        <v>68735</v>
      </c>
      <c r="B17741" s="4">
        <v>41672</v>
      </c>
      <c r="C17741" s="2">
        <v>45388.834385821756</v>
      </c>
      <c r="D17741" s="4">
        <v>600000</v>
      </c>
      <c r="E17741" t="s">
        <v>984</v>
      </c>
      <c r="F17741" s="1">
        <v>45413</v>
      </c>
      <c r="G17741" s="1" t="s">
        <v>1179</v>
      </c>
      <c r="H17741" s="3">
        <v>6312.48</v>
      </c>
      <c r="I17741" s="3">
        <v>0</v>
      </c>
      <c r="J17741" s="3">
        <f>(Draw_down_data[[#This Row],[debit_interest]]+Draw_down_data[[#This Row],[debit_penal]])/Draw_down_data[[#This Row],[disbursed_amount]]</f>
        <v>1.0520799999999999E-2</v>
      </c>
      <c r="K17741" s="3">
        <v>6312.48</v>
      </c>
      <c r="L17741" s="3">
        <v>0</v>
      </c>
    </row>
    <row r="17742" spans="1:12" x14ac:dyDescent="0.3">
      <c r="A17742" s="4">
        <v>68735</v>
      </c>
      <c r="B17742" s="4">
        <v>39520</v>
      </c>
      <c r="C17742" s="2">
        <v>45369.59449787037</v>
      </c>
      <c r="D17742" s="4">
        <v>986993</v>
      </c>
      <c r="E17742" t="s">
        <v>984</v>
      </c>
      <c r="F17742" s="1">
        <v>45413</v>
      </c>
      <c r="G17742" s="1" t="s">
        <v>1179</v>
      </c>
      <c r="H17742" s="3">
        <v>6118.35</v>
      </c>
      <c r="I17742" s="3">
        <v>0</v>
      </c>
      <c r="J17742" s="3">
        <f>(Draw_down_data[[#This Row],[debit_interest]]+Draw_down_data[[#This Row],[debit_penal]])/Draw_down_data[[#This Row],[disbursed_amount]]</f>
        <v>6.1989801346108838E-3</v>
      </c>
      <c r="K17742" s="3">
        <v>6118.35</v>
      </c>
      <c r="L17742" s="3">
        <v>0</v>
      </c>
    </row>
    <row r="17743" spans="1:12" x14ac:dyDescent="0.3">
      <c r="A17743" s="4">
        <v>68735</v>
      </c>
      <c r="B17743" s="4">
        <v>38980</v>
      </c>
      <c r="C17743" s="2">
        <v>45364.61501040509</v>
      </c>
      <c r="D17743" s="4">
        <v>665968</v>
      </c>
      <c r="E17743" t="s">
        <v>984</v>
      </c>
      <c r="F17743" s="1">
        <v>45413</v>
      </c>
      <c r="G17743" s="1" t="s">
        <v>1179</v>
      </c>
      <c r="H17743" s="3">
        <v>4655.37</v>
      </c>
      <c r="I17743" s="3">
        <v>0</v>
      </c>
      <c r="J17743" s="3">
        <f>(Draw_down_data[[#This Row],[debit_interest]]+Draw_down_data[[#This Row],[debit_penal]])/Draw_down_data[[#This Row],[disbursed_amount]]</f>
        <v>6.9903809192033246E-3</v>
      </c>
      <c r="K17743" s="3">
        <v>4655.37</v>
      </c>
      <c r="L17743" s="3">
        <v>0</v>
      </c>
    </row>
    <row r="17744" spans="1:12" x14ac:dyDescent="0.3">
      <c r="A17744" s="4">
        <v>68735</v>
      </c>
      <c r="B17744" s="4">
        <v>38979</v>
      </c>
      <c r="C17744" s="2">
        <v>45364.61512263889</v>
      </c>
      <c r="D17744" s="4">
        <v>658942</v>
      </c>
      <c r="E17744" t="s">
        <v>984</v>
      </c>
      <c r="F17744" s="1">
        <v>45413</v>
      </c>
      <c r="G17744" s="1" t="s">
        <v>1179</v>
      </c>
      <c r="H17744" s="3">
        <v>4332.8999999999996</v>
      </c>
      <c r="I17744" s="3">
        <v>0</v>
      </c>
      <c r="J17744" s="3">
        <f>(Draw_down_data[[#This Row],[debit_interest]]+Draw_down_data[[#This Row],[debit_penal]])/Draw_down_data[[#This Row],[disbursed_amount]]</f>
        <v>6.5755407911470198E-3</v>
      </c>
      <c r="K17744" s="3">
        <v>4332.8999999999996</v>
      </c>
      <c r="L17744" s="3">
        <v>0</v>
      </c>
    </row>
    <row r="17745" spans="1:12" x14ac:dyDescent="0.3">
      <c r="A17745" s="4">
        <v>68735</v>
      </c>
      <c r="B17745" s="4">
        <v>41083</v>
      </c>
      <c r="C17745" s="2">
        <v>45384.709608541663</v>
      </c>
      <c r="D17745" s="4">
        <v>973700</v>
      </c>
      <c r="E17745" t="s">
        <v>984</v>
      </c>
      <c r="F17745" s="1">
        <v>45413</v>
      </c>
      <c r="G17745" s="1" t="s">
        <v>1179</v>
      </c>
      <c r="H17745" s="3">
        <v>6990.83</v>
      </c>
      <c r="I17745" s="3">
        <v>0</v>
      </c>
      <c r="J17745" s="3">
        <f>(Draw_down_data[[#This Row],[debit_interest]]+Draw_down_data[[#This Row],[debit_penal]])/Draw_down_data[[#This Row],[disbursed_amount]]</f>
        <v>7.1796549245147379E-3</v>
      </c>
      <c r="K17745" s="3">
        <v>6990.83</v>
      </c>
      <c r="L17745" s="3">
        <v>0</v>
      </c>
    </row>
    <row r="17746" spans="1:12" x14ac:dyDescent="0.3">
      <c r="A17746" s="4">
        <v>68735</v>
      </c>
      <c r="B17746" s="4">
        <v>41081</v>
      </c>
      <c r="C17746" s="2">
        <v>45384.709669479169</v>
      </c>
      <c r="D17746" s="4">
        <v>628425</v>
      </c>
      <c r="E17746" t="s">
        <v>984</v>
      </c>
      <c r="F17746" s="1">
        <v>45413</v>
      </c>
      <c r="G17746" s="1" t="s">
        <v>1179</v>
      </c>
      <c r="H17746" s="3">
        <v>5883.32</v>
      </c>
      <c r="I17746" s="3">
        <v>0</v>
      </c>
      <c r="J17746" s="3">
        <f>(Draw_down_data[[#This Row],[debit_interest]]+Draw_down_data[[#This Row],[debit_penal]])/Draw_down_data[[#This Row],[disbursed_amount]]</f>
        <v>9.3620081950909016E-3</v>
      </c>
      <c r="K17746" s="3">
        <v>5883.32</v>
      </c>
      <c r="L17746" s="3">
        <v>0</v>
      </c>
    </row>
    <row r="17747" spans="1:12" x14ac:dyDescent="0.3">
      <c r="A17747" s="4">
        <v>68735</v>
      </c>
      <c r="B17747" s="4">
        <v>42239</v>
      </c>
      <c r="C17747" s="2">
        <v>45394.751237002318</v>
      </c>
      <c r="D17747" s="4">
        <v>800000</v>
      </c>
      <c r="E17747" t="s">
        <v>984</v>
      </c>
      <c r="F17747" s="1">
        <v>45444</v>
      </c>
      <c r="G17747" s="1" t="s">
        <v>1179</v>
      </c>
      <c r="H17747" s="3">
        <v>6739.44</v>
      </c>
      <c r="I17747" s="3">
        <v>0</v>
      </c>
      <c r="J17747" s="3">
        <f>(Draw_down_data[[#This Row],[debit_interest]]+Draw_down_data[[#This Row],[debit_penal]])/Draw_down_data[[#This Row],[disbursed_amount]]</f>
        <v>8.4242999999999992E-3</v>
      </c>
      <c r="K17747" s="3">
        <v>6739.44</v>
      </c>
      <c r="L17747" s="3">
        <v>0</v>
      </c>
    </row>
    <row r="17748" spans="1:12" x14ac:dyDescent="0.3">
      <c r="A17748" s="4">
        <v>68735</v>
      </c>
      <c r="B17748" s="4">
        <v>45151</v>
      </c>
      <c r="C17748" s="2">
        <v>45415.636203263886</v>
      </c>
      <c r="D17748" s="4">
        <v>334500</v>
      </c>
      <c r="E17748" t="s">
        <v>984</v>
      </c>
      <c r="F17748" s="1">
        <v>45454</v>
      </c>
      <c r="G17748" s="1" t="s">
        <v>1179</v>
      </c>
      <c r="H17748" s="3">
        <v>4019.28</v>
      </c>
      <c r="I17748" s="3">
        <v>0</v>
      </c>
      <c r="J17748" s="3">
        <f>(Draw_down_data[[#This Row],[debit_interest]]+Draw_down_data[[#This Row],[debit_penal]])/Draw_down_data[[#This Row],[disbursed_amount]]</f>
        <v>1.2015784753363229E-2</v>
      </c>
      <c r="K17748" s="3">
        <v>4019.28</v>
      </c>
      <c r="L17748" s="3">
        <v>0</v>
      </c>
    </row>
    <row r="17749" spans="1:12" x14ac:dyDescent="0.3">
      <c r="A17749" s="4">
        <v>68735</v>
      </c>
      <c r="B17749" s="4">
        <v>40338</v>
      </c>
      <c r="C17749" s="2">
        <v>45377.708939236109</v>
      </c>
      <c r="D17749" s="4">
        <v>500000</v>
      </c>
      <c r="E17749" t="s">
        <v>984</v>
      </c>
      <c r="F17749" s="1">
        <v>45413</v>
      </c>
      <c r="G17749" s="1" t="s">
        <v>1179</v>
      </c>
      <c r="H17749" s="3">
        <v>2254.34</v>
      </c>
      <c r="I17749" s="3">
        <v>0</v>
      </c>
      <c r="J17749" s="3">
        <f>(Draw_down_data[[#This Row],[debit_interest]]+Draw_down_data[[#This Row],[debit_penal]])/Draw_down_data[[#This Row],[disbursed_amount]]</f>
        <v>4.5086800000000002E-3</v>
      </c>
      <c r="K17749" s="3">
        <v>2254.34</v>
      </c>
      <c r="L17749" s="3">
        <v>0</v>
      </c>
    </row>
    <row r="17750" spans="1:12" x14ac:dyDescent="0.3">
      <c r="A17750" s="4">
        <v>68735</v>
      </c>
      <c r="B17750" s="4">
        <v>44467</v>
      </c>
      <c r="C17750" s="2">
        <v>45411.627119363424</v>
      </c>
      <c r="D17750" s="4">
        <v>945000</v>
      </c>
      <c r="E17750" t="s">
        <v>984</v>
      </c>
      <c r="F17750" s="1">
        <v>45444</v>
      </c>
      <c r="G17750" s="1" t="s">
        <v>1179</v>
      </c>
      <c r="H17750" s="3">
        <v>9569.25</v>
      </c>
      <c r="I17750" s="3">
        <v>0</v>
      </c>
      <c r="J17750" s="3">
        <f>(Draw_down_data[[#This Row],[debit_interest]]+Draw_down_data[[#This Row],[debit_penal]])/Draw_down_data[[#This Row],[disbursed_amount]]</f>
        <v>1.0126190476190476E-2</v>
      </c>
      <c r="K17750" s="3">
        <v>9569.25</v>
      </c>
      <c r="L17750" s="3">
        <v>0</v>
      </c>
    </row>
    <row r="17751" spans="1:12" x14ac:dyDescent="0.3">
      <c r="A17751" s="4">
        <v>68735</v>
      </c>
      <c r="B17751" s="4">
        <v>42738</v>
      </c>
      <c r="C17751" s="2">
        <v>45398.65685496528</v>
      </c>
      <c r="D17751" s="4">
        <v>800000</v>
      </c>
      <c r="E17751" t="s">
        <v>984</v>
      </c>
      <c r="F17751" s="1">
        <v>45444</v>
      </c>
      <c r="G17751" s="1" t="s">
        <v>1179</v>
      </c>
      <c r="H17751" s="3">
        <v>6121.47</v>
      </c>
      <c r="I17751" s="3">
        <v>0</v>
      </c>
      <c r="J17751" s="3">
        <f>(Draw_down_data[[#This Row],[debit_interest]]+Draw_down_data[[#This Row],[debit_penal]])/Draw_down_data[[#This Row],[disbursed_amount]]</f>
        <v>7.6518375000000005E-3</v>
      </c>
      <c r="K17751" s="3">
        <v>6121.47</v>
      </c>
      <c r="L17751" s="3">
        <v>0</v>
      </c>
    </row>
    <row r="17752" spans="1:12" x14ac:dyDescent="0.3">
      <c r="A17752" s="4">
        <v>68735</v>
      </c>
      <c r="B17752" s="4">
        <v>45400</v>
      </c>
      <c r="C17752" s="2">
        <v>45418.500476805559</v>
      </c>
      <c r="D17752" s="4">
        <v>693595</v>
      </c>
      <c r="E17752" t="s">
        <v>984</v>
      </c>
      <c r="F17752" s="1">
        <v>45454</v>
      </c>
      <c r="G17752" s="1" t="s">
        <v>1179</v>
      </c>
      <c r="H17752" s="3">
        <v>7905.3</v>
      </c>
      <c r="I17752" s="3">
        <v>0</v>
      </c>
      <c r="J17752" s="3">
        <f>(Draw_down_data[[#This Row],[debit_interest]]+Draw_down_data[[#This Row],[debit_penal]])/Draw_down_data[[#This Row],[disbursed_amount]]</f>
        <v>1.139757351191978E-2</v>
      </c>
      <c r="K17752" s="3">
        <v>7905.3</v>
      </c>
      <c r="L17752" s="3">
        <v>0</v>
      </c>
    </row>
    <row r="17753" spans="1:12" x14ac:dyDescent="0.3">
      <c r="A17753" s="4">
        <v>68735</v>
      </c>
      <c r="B17753" s="4">
        <v>39807</v>
      </c>
      <c r="C17753" s="2">
        <v>45371.626468310184</v>
      </c>
      <c r="D17753" s="4">
        <v>400000</v>
      </c>
      <c r="E17753" t="s">
        <v>984</v>
      </c>
      <c r="F17753" s="1">
        <v>45413</v>
      </c>
      <c r="G17753" s="1" t="s">
        <v>1179</v>
      </c>
      <c r="H17753" s="3">
        <v>2805.6</v>
      </c>
      <c r="I17753" s="3">
        <v>0</v>
      </c>
      <c r="J17753" s="3">
        <f>(Draw_down_data[[#This Row],[debit_interest]]+Draw_down_data[[#This Row],[debit_penal]])/Draw_down_data[[#This Row],[disbursed_amount]]</f>
        <v>7.0139999999999994E-3</v>
      </c>
      <c r="K17753" s="3">
        <v>2805.6</v>
      </c>
      <c r="L17753" s="3">
        <v>0</v>
      </c>
    </row>
    <row r="17754" spans="1:12" x14ac:dyDescent="0.3">
      <c r="A17754" s="4">
        <v>68745</v>
      </c>
      <c r="B17754" s="4">
        <v>39278</v>
      </c>
      <c r="C17754" s="2">
        <v>45366.78130865741</v>
      </c>
      <c r="D17754" s="4">
        <v>468404</v>
      </c>
      <c r="E17754" t="s">
        <v>985</v>
      </c>
      <c r="F17754" s="1">
        <v>45383</v>
      </c>
      <c r="G17754" s="1" t="s">
        <v>1179</v>
      </c>
      <c r="H17754" s="3">
        <v>1206.08</v>
      </c>
      <c r="I17754" s="3">
        <v>0</v>
      </c>
      <c r="J17754" s="3">
        <f>(Draw_down_data[[#This Row],[debit_interest]]+Draw_down_data[[#This Row],[debit_penal]])/Draw_down_data[[#This Row],[disbursed_amount]]</f>
        <v>2.5748712649763879E-3</v>
      </c>
      <c r="K17754" s="3">
        <v>1206.08</v>
      </c>
      <c r="L17754" s="3">
        <v>0</v>
      </c>
    </row>
    <row r="17755" spans="1:12" x14ac:dyDescent="0.3">
      <c r="A17755" s="4">
        <v>68745</v>
      </c>
      <c r="B17755" s="4">
        <v>37596</v>
      </c>
      <c r="C17755" s="2">
        <v>45350.708863564818</v>
      </c>
      <c r="D17755" s="4">
        <v>544111</v>
      </c>
      <c r="E17755" t="s">
        <v>985</v>
      </c>
      <c r="F17755" s="1">
        <v>45383</v>
      </c>
      <c r="G17755" s="1" t="s">
        <v>1179</v>
      </c>
      <c r="H17755" s="3">
        <v>2478.13</v>
      </c>
      <c r="I17755" s="3">
        <v>0</v>
      </c>
      <c r="J17755" s="3">
        <f>(Draw_down_data[[#This Row],[debit_interest]]+Draw_down_data[[#This Row],[debit_penal]])/Draw_down_data[[#This Row],[disbursed_amount]]</f>
        <v>4.5544567193091115E-3</v>
      </c>
      <c r="K17755" s="3">
        <v>2478.13</v>
      </c>
      <c r="L17755" s="3">
        <v>0</v>
      </c>
    </row>
    <row r="17756" spans="1:12" x14ac:dyDescent="0.3">
      <c r="A17756" s="4">
        <v>68745</v>
      </c>
      <c r="B17756" s="4">
        <v>40257</v>
      </c>
      <c r="C17756" s="2">
        <v>45374.84401966435</v>
      </c>
      <c r="D17756" s="4">
        <v>544433</v>
      </c>
      <c r="E17756" t="s">
        <v>985</v>
      </c>
      <c r="F17756" s="1">
        <v>45414</v>
      </c>
      <c r="G17756" s="1" t="s">
        <v>1179</v>
      </c>
      <c r="H17756" s="3">
        <v>2375.98</v>
      </c>
      <c r="I17756" s="3">
        <v>0</v>
      </c>
      <c r="J17756" s="3">
        <f>(Draw_down_data[[#This Row],[debit_interest]]+Draw_down_data[[#This Row],[debit_penal]])/Draw_down_data[[#This Row],[disbursed_amount]]</f>
        <v>4.3641366338925082E-3</v>
      </c>
      <c r="K17756" s="3">
        <v>2375.98</v>
      </c>
      <c r="L17756" s="3">
        <v>0</v>
      </c>
    </row>
    <row r="17757" spans="1:12" x14ac:dyDescent="0.3">
      <c r="A17757" s="4">
        <v>68745</v>
      </c>
      <c r="B17757" s="4">
        <v>40423</v>
      </c>
      <c r="C17757" s="2">
        <v>45378.854423240744</v>
      </c>
      <c r="D17757" s="4">
        <v>895773</v>
      </c>
      <c r="E17757" t="s">
        <v>985</v>
      </c>
      <c r="F17757" s="1">
        <v>45414</v>
      </c>
      <c r="G17757" s="1" t="s">
        <v>1179</v>
      </c>
      <c r="H17757" s="3">
        <v>3234.19</v>
      </c>
      <c r="I17757" s="3">
        <v>0</v>
      </c>
      <c r="J17757" s="3">
        <f>(Draw_down_data[[#This Row],[debit_interest]]+Draw_down_data[[#This Row],[debit_penal]])/Draw_down_data[[#This Row],[disbursed_amount]]</f>
        <v>3.6105017677469627E-3</v>
      </c>
      <c r="K17757" s="3">
        <v>3234.19</v>
      </c>
      <c r="L17757" s="3">
        <v>0</v>
      </c>
    </row>
    <row r="17758" spans="1:12" x14ac:dyDescent="0.3">
      <c r="A17758" s="4">
        <v>68745</v>
      </c>
      <c r="B17758" s="4">
        <v>43363</v>
      </c>
      <c r="C17758" s="2">
        <v>45402.782133703702</v>
      </c>
      <c r="D17758" s="4">
        <v>1147699</v>
      </c>
      <c r="E17758" t="s">
        <v>985</v>
      </c>
      <c r="F17758" s="1">
        <v>45446</v>
      </c>
      <c r="G17758" s="1" t="s">
        <v>1179</v>
      </c>
      <c r="H17758" s="3">
        <v>3050.2</v>
      </c>
      <c r="I17758" s="3">
        <v>0</v>
      </c>
      <c r="J17758" s="3">
        <f>(Draw_down_data[[#This Row],[debit_interest]]+Draw_down_data[[#This Row],[debit_penal]])/Draw_down_data[[#This Row],[disbursed_amount]]</f>
        <v>2.6576654680364798E-3</v>
      </c>
      <c r="K17758" s="3">
        <v>3050.2</v>
      </c>
      <c r="L17758" s="3">
        <v>0</v>
      </c>
    </row>
    <row r="17759" spans="1:12" x14ac:dyDescent="0.3">
      <c r="A17759" s="4">
        <v>68745</v>
      </c>
      <c r="B17759" s="4">
        <v>38477</v>
      </c>
      <c r="C17759" s="2">
        <v>45359.625354780095</v>
      </c>
      <c r="D17759" s="4">
        <v>554401</v>
      </c>
      <c r="E17759" t="s">
        <v>985</v>
      </c>
      <c r="F17759" s="1">
        <v>45414</v>
      </c>
      <c r="G17759" s="1" t="s">
        <v>1179</v>
      </c>
      <c r="H17759" s="3">
        <v>2405.15</v>
      </c>
      <c r="I17759" s="3">
        <v>0</v>
      </c>
      <c r="J17759" s="3">
        <f>(Draw_down_data[[#This Row],[debit_interest]]+Draw_down_data[[#This Row],[debit_penal]])/Draw_down_data[[#This Row],[disbursed_amount]]</f>
        <v>4.3382858256027675E-3</v>
      </c>
      <c r="K17759" s="3">
        <v>2405.15</v>
      </c>
      <c r="L17759" s="3">
        <v>0</v>
      </c>
    </row>
    <row r="17760" spans="1:12" x14ac:dyDescent="0.3">
      <c r="A17760" s="4">
        <v>68751</v>
      </c>
      <c r="B17760" s="4">
        <v>48390</v>
      </c>
      <c r="C17760" s="2">
        <v>45439.669056608793</v>
      </c>
      <c r="D17760" s="4">
        <v>115000</v>
      </c>
      <c r="E17760" t="s">
        <v>860</v>
      </c>
      <c r="F17760" s="1" t="s">
        <v>452</v>
      </c>
      <c r="H17760" s="3">
        <v>168.52</v>
      </c>
      <c r="I17760" s="3">
        <v>0</v>
      </c>
      <c r="J17760" s="3">
        <f>(Draw_down_data[[#This Row],[debit_interest]]+Draw_down_data[[#This Row],[debit_penal]])/Draw_down_data[[#This Row],[disbursed_amount]]</f>
        <v>1.4653913043478262E-3</v>
      </c>
      <c r="K17760" s="3">
        <v>168.52</v>
      </c>
      <c r="L17760" s="3">
        <v>0</v>
      </c>
    </row>
    <row r="17761" spans="1:12" x14ac:dyDescent="0.3">
      <c r="A17761" s="4">
        <v>68751</v>
      </c>
      <c r="B17761" s="4">
        <v>45608</v>
      </c>
      <c r="C17761" s="2">
        <v>45419.458719374998</v>
      </c>
      <c r="D17761" s="4">
        <v>100000</v>
      </c>
      <c r="E17761" t="s">
        <v>860</v>
      </c>
      <c r="F17761" s="1" t="s">
        <v>452</v>
      </c>
      <c r="H17761" s="3">
        <v>1233</v>
      </c>
      <c r="I17761" s="3">
        <v>0</v>
      </c>
      <c r="J17761" s="3">
        <f>(Draw_down_data[[#This Row],[debit_interest]]+Draw_down_data[[#This Row],[debit_penal]])/Draw_down_data[[#This Row],[disbursed_amount]]</f>
        <v>1.2330000000000001E-2</v>
      </c>
      <c r="K17761" s="3">
        <v>1233</v>
      </c>
      <c r="L17761" s="3">
        <v>0</v>
      </c>
    </row>
    <row r="17762" spans="1:12" x14ac:dyDescent="0.3">
      <c r="A17762" s="4">
        <v>68751</v>
      </c>
      <c r="B17762" s="4">
        <v>38634</v>
      </c>
      <c r="C17762" s="2">
        <v>45362.585007499998</v>
      </c>
      <c r="D17762" s="4">
        <v>96000</v>
      </c>
      <c r="E17762" t="s">
        <v>860</v>
      </c>
      <c r="F17762" s="1">
        <v>45446</v>
      </c>
      <c r="G17762" s="1" t="s">
        <v>1179</v>
      </c>
      <c r="H17762" s="3">
        <v>2698.95</v>
      </c>
      <c r="I17762" s="3">
        <v>0</v>
      </c>
      <c r="J17762" s="3">
        <f>(Draw_down_data[[#This Row],[debit_interest]]+Draw_down_data[[#This Row],[debit_penal]])/Draw_down_data[[#This Row],[disbursed_amount]]</f>
        <v>2.8114062499999998E-2</v>
      </c>
      <c r="K17762" s="3">
        <v>2698.95</v>
      </c>
      <c r="L17762" s="3">
        <v>0</v>
      </c>
    </row>
    <row r="17763" spans="1:12" x14ac:dyDescent="0.3">
      <c r="A17763" s="4">
        <v>68751</v>
      </c>
      <c r="B17763" s="4">
        <v>46408</v>
      </c>
      <c r="C17763" s="2">
        <v>45426.479976805553</v>
      </c>
      <c r="D17763" s="4">
        <v>140000</v>
      </c>
      <c r="E17763" t="s">
        <v>860</v>
      </c>
      <c r="F17763" s="1" t="s">
        <v>452</v>
      </c>
      <c r="H17763" s="3">
        <v>1242.9000000000001</v>
      </c>
      <c r="I17763" s="3">
        <v>0</v>
      </c>
      <c r="J17763" s="3">
        <f>(Draw_down_data[[#This Row],[debit_interest]]+Draw_down_data[[#This Row],[debit_penal]])/Draw_down_data[[#This Row],[disbursed_amount]]</f>
        <v>8.8778571428571439E-3</v>
      </c>
      <c r="K17763" s="3">
        <v>1242.9000000000001</v>
      </c>
      <c r="L17763" s="3">
        <v>0</v>
      </c>
    </row>
    <row r="17764" spans="1:12" x14ac:dyDescent="0.3">
      <c r="A17764" s="4">
        <v>68751</v>
      </c>
      <c r="B17764" s="4">
        <v>50663</v>
      </c>
      <c r="C17764" s="2">
        <v>45454.542662395834</v>
      </c>
      <c r="D17764" s="4">
        <v>150000</v>
      </c>
      <c r="E17764" t="s">
        <v>860</v>
      </c>
      <c r="F17764" s="1" t="s">
        <v>452</v>
      </c>
      <c r="H17764" s="3">
        <v>0</v>
      </c>
      <c r="I17764" s="3">
        <v>0</v>
      </c>
      <c r="J17764" s="3">
        <f>(Draw_down_data[[#This Row],[debit_interest]]+Draw_down_data[[#This Row],[debit_penal]])/Draw_down_data[[#This Row],[disbursed_amount]]</f>
        <v>0</v>
      </c>
      <c r="K17764" s="3">
        <v>0</v>
      </c>
      <c r="L17764" s="3">
        <v>0</v>
      </c>
    </row>
    <row r="17765" spans="1:12" x14ac:dyDescent="0.3">
      <c r="A17765" s="4">
        <v>68751</v>
      </c>
      <c r="B17765" s="4">
        <v>40295</v>
      </c>
      <c r="C17765" s="2">
        <v>45377.427376331019</v>
      </c>
      <c r="D17765" s="4">
        <v>160000</v>
      </c>
      <c r="E17765" t="s">
        <v>860</v>
      </c>
      <c r="F17765" s="1">
        <v>45446</v>
      </c>
      <c r="G17765" s="1" t="s">
        <v>1179</v>
      </c>
      <c r="H17765" s="3">
        <v>3808.31</v>
      </c>
      <c r="I17765" s="3">
        <v>0</v>
      </c>
      <c r="J17765" s="3">
        <f>(Draw_down_data[[#This Row],[debit_interest]]+Draw_down_data[[#This Row],[debit_penal]])/Draw_down_data[[#This Row],[disbursed_amount]]</f>
        <v>2.3801937499999998E-2</v>
      </c>
      <c r="K17765" s="3">
        <v>3808.31</v>
      </c>
      <c r="L17765" s="3">
        <v>0</v>
      </c>
    </row>
    <row r="17766" spans="1:12" x14ac:dyDescent="0.3">
      <c r="A17766" s="4">
        <v>68751</v>
      </c>
      <c r="B17766" s="4">
        <v>36909</v>
      </c>
      <c r="C17766" s="2">
        <v>45344.604770057871</v>
      </c>
      <c r="D17766" s="4">
        <v>476300</v>
      </c>
      <c r="E17766" t="s">
        <v>860</v>
      </c>
      <c r="F17766" s="1">
        <v>45414</v>
      </c>
      <c r="G17766" s="1" t="s">
        <v>1179</v>
      </c>
      <c r="H17766" s="3">
        <v>9527.4500000000007</v>
      </c>
      <c r="I17766" s="3">
        <v>0</v>
      </c>
      <c r="J17766" s="3">
        <f>(Draw_down_data[[#This Row],[debit_interest]]+Draw_down_data[[#This Row],[debit_penal]])/Draw_down_data[[#This Row],[disbursed_amount]]</f>
        <v>2.0003044299811045E-2</v>
      </c>
      <c r="K17766" s="3">
        <v>9527.4500000000007</v>
      </c>
      <c r="L17766" s="3">
        <v>0</v>
      </c>
    </row>
    <row r="17767" spans="1:12" x14ac:dyDescent="0.3">
      <c r="A17767" s="4">
        <v>68751</v>
      </c>
      <c r="B17767" s="4">
        <v>47402</v>
      </c>
      <c r="C17767" s="2">
        <v>45433.533532719906</v>
      </c>
      <c r="D17767" s="4">
        <v>75000</v>
      </c>
      <c r="E17767" t="s">
        <v>860</v>
      </c>
      <c r="F17767" s="1" t="s">
        <v>452</v>
      </c>
      <c r="H17767" s="3">
        <v>406.89</v>
      </c>
      <c r="I17767" s="3">
        <v>0</v>
      </c>
      <c r="J17767" s="3">
        <f>(Draw_down_data[[#This Row],[debit_interest]]+Draw_down_data[[#This Row],[debit_penal]])/Draw_down_data[[#This Row],[disbursed_amount]]</f>
        <v>5.4251999999999998E-3</v>
      </c>
      <c r="K17767" s="3">
        <v>406.89</v>
      </c>
      <c r="L17767" s="3">
        <v>0</v>
      </c>
    </row>
    <row r="17768" spans="1:12" x14ac:dyDescent="0.3">
      <c r="A17768" s="4">
        <v>68751</v>
      </c>
      <c r="B17768" s="4">
        <v>42454</v>
      </c>
      <c r="C17768" s="2">
        <v>45397.604832962963</v>
      </c>
      <c r="D17768" s="4">
        <v>165000</v>
      </c>
      <c r="E17768" t="s">
        <v>860</v>
      </c>
      <c r="F17768" s="1">
        <v>45454</v>
      </c>
      <c r="G17768" s="1" t="s">
        <v>1179</v>
      </c>
      <c r="H17768" s="3">
        <v>3650.76</v>
      </c>
      <c r="I17768" s="3">
        <v>0</v>
      </c>
      <c r="J17768" s="3">
        <f>(Draw_down_data[[#This Row],[debit_interest]]+Draw_down_data[[#This Row],[debit_penal]])/Draw_down_data[[#This Row],[disbursed_amount]]</f>
        <v>2.2125818181818184E-2</v>
      </c>
      <c r="K17768" s="3">
        <v>3650.76</v>
      </c>
      <c r="L17768" s="3">
        <v>0</v>
      </c>
    </row>
    <row r="17769" spans="1:12" x14ac:dyDescent="0.3">
      <c r="A17769" s="4">
        <v>68751</v>
      </c>
      <c r="B17769" s="4">
        <v>41760</v>
      </c>
      <c r="C17769" s="2">
        <v>45390.614639930558</v>
      </c>
      <c r="D17769" s="4">
        <v>160000</v>
      </c>
      <c r="E17769" t="s">
        <v>860</v>
      </c>
      <c r="F17769" s="1">
        <v>45446</v>
      </c>
      <c r="G17769" s="1" t="s">
        <v>1179</v>
      </c>
      <c r="H17769" s="3">
        <v>3748.22</v>
      </c>
      <c r="I17769" s="3">
        <v>0</v>
      </c>
      <c r="J17769" s="3">
        <f>(Draw_down_data[[#This Row],[debit_interest]]+Draw_down_data[[#This Row],[debit_penal]])/Draw_down_data[[#This Row],[disbursed_amount]]</f>
        <v>2.3426374999999999E-2</v>
      </c>
      <c r="K17769" s="3">
        <v>3748.22</v>
      </c>
      <c r="L17769" s="3">
        <v>0</v>
      </c>
    </row>
    <row r="17770" spans="1:12" x14ac:dyDescent="0.3">
      <c r="A17770" s="4">
        <v>68754</v>
      </c>
      <c r="B17770" s="4">
        <v>44834</v>
      </c>
      <c r="C17770" s="2">
        <v>45412.709426261572</v>
      </c>
      <c r="D17770" s="4">
        <v>1114913</v>
      </c>
      <c r="E17770" t="s">
        <v>986</v>
      </c>
      <c r="F17770" s="1" t="s">
        <v>452</v>
      </c>
      <c r="H17770" s="3">
        <v>12947.14</v>
      </c>
      <c r="I17770" s="3">
        <v>0</v>
      </c>
      <c r="J17770" s="3">
        <f>(Draw_down_data[[#This Row],[debit_interest]]+Draw_down_data[[#This Row],[debit_penal]])/Draw_down_data[[#This Row],[disbursed_amount]]</f>
        <v>1.1612690855699053E-2</v>
      </c>
      <c r="K17770" s="3">
        <v>12947.14</v>
      </c>
      <c r="L17770" s="3">
        <v>0</v>
      </c>
    </row>
    <row r="17771" spans="1:12" x14ac:dyDescent="0.3">
      <c r="A17771" s="4">
        <v>68754</v>
      </c>
      <c r="B17771" s="4">
        <v>41045</v>
      </c>
      <c r="C17771" s="2">
        <v>45384.354995972222</v>
      </c>
      <c r="D17771" s="4">
        <v>402110</v>
      </c>
      <c r="E17771" t="s">
        <v>986</v>
      </c>
      <c r="F17771" s="1">
        <v>45448</v>
      </c>
      <c r="G17771" s="1" t="s">
        <v>1179</v>
      </c>
      <c r="H17771" s="3">
        <v>6903.92</v>
      </c>
      <c r="I17771" s="3">
        <v>0</v>
      </c>
      <c r="J17771" s="3">
        <f>(Draw_down_data[[#This Row],[debit_interest]]+Draw_down_data[[#This Row],[debit_penal]])/Draw_down_data[[#This Row],[disbursed_amount]]</f>
        <v>1.7169232299619506E-2</v>
      </c>
      <c r="K17771" s="3">
        <v>6903.92</v>
      </c>
      <c r="L17771" s="3">
        <v>0</v>
      </c>
    </row>
    <row r="17772" spans="1:12" x14ac:dyDescent="0.3">
      <c r="A17772" s="4">
        <v>68754</v>
      </c>
      <c r="B17772" s="4">
        <v>41024</v>
      </c>
      <c r="C17772" s="2">
        <v>45384.354638842589</v>
      </c>
      <c r="D17772" s="4">
        <v>402110</v>
      </c>
      <c r="E17772" t="s">
        <v>986</v>
      </c>
      <c r="F17772" s="1">
        <v>45448</v>
      </c>
      <c r="G17772" s="1" t="s">
        <v>1179</v>
      </c>
      <c r="H17772" s="3">
        <v>6769.94</v>
      </c>
      <c r="I17772" s="3">
        <v>295</v>
      </c>
      <c r="J17772" s="3">
        <f>(Draw_down_data[[#This Row],[debit_interest]]+Draw_down_data[[#This Row],[debit_penal]])/Draw_down_data[[#This Row],[disbursed_amount]]</f>
        <v>1.7569669990798537E-2</v>
      </c>
      <c r="K17772" s="3">
        <v>6769.94</v>
      </c>
      <c r="L17772" s="3">
        <v>295</v>
      </c>
    </row>
    <row r="17773" spans="1:12" x14ac:dyDescent="0.3">
      <c r="A17773" s="4">
        <v>68811</v>
      </c>
      <c r="B17773" s="4">
        <v>43929</v>
      </c>
      <c r="C17773" s="2">
        <v>45407.636544062501</v>
      </c>
      <c r="D17773" s="4">
        <v>370000</v>
      </c>
      <c r="E17773" t="s">
        <v>987</v>
      </c>
      <c r="F17773" s="1" t="s">
        <v>452</v>
      </c>
      <c r="H17773" s="3">
        <v>4713.8599999999997</v>
      </c>
      <c r="I17773" s="3">
        <v>0</v>
      </c>
      <c r="J17773" s="3">
        <f>(Draw_down_data[[#This Row],[debit_interest]]+Draw_down_data[[#This Row],[debit_penal]])/Draw_down_data[[#This Row],[disbursed_amount]]</f>
        <v>1.2740162162162161E-2</v>
      </c>
      <c r="K17773" s="3">
        <v>4713.8599999999997</v>
      </c>
      <c r="L17773" s="3">
        <v>0</v>
      </c>
    </row>
    <row r="17774" spans="1:12" x14ac:dyDescent="0.3">
      <c r="A17774" s="4">
        <v>68811</v>
      </c>
      <c r="B17774" s="4">
        <v>39217</v>
      </c>
      <c r="C17774" s="2">
        <v>45366.645918738424</v>
      </c>
      <c r="D17774" s="4">
        <v>183385</v>
      </c>
      <c r="E17774" t="s">
        <v>987</v>
      </c>
      <c r="F17774" s="1">
        <v>45414</v>
      </c>
      <c r="G17774" s="1" t="s">
        <v>1179</v>
      </c>
      <c r="H17774" s="3">
        <v>2423.4299999999998</v>
      </c>
      <c r="I17774" s="3">
        <v>0</v>
      </c>
      <c r="J17774" s="3">
        <f>(Draw_down_data[[#This Row],[debit_interest]]+Draw_down_data[[#This Row],[debit_penal]])/Draw_down_data[[#This Row],[disbursed_amount]]</f>
        <v>1.3214984867900863E-2</v>
      </c>
      <c r="K17774" s="3">
        <v>2423.4299999999998</v>
      </c>
      <c r="L17774" s="3">
        <v>0</v>
      </c>
    </row>
    <row r="17775" spans="1:12" x14ac:dyDescent="0.3">
      <c r="A17775" s="4">
        <v>68811</v>
      </c>
      <c r="B17775" s="4">
        <v>39041</v>
      </c>
      <c r="C17775" s="2">
        <v>45364.854284212961</v>
      </c>
      <c r="D17775" s="4">
        <v>1900000</v>
      </c>
      <c r="E17775" t="s">
        <v>630</v>
      </c>
      <c r="F17775" s="1">
        <v>45414</v>
      </c>
      <c r="G17775" s="1" t="s">
        <v>1179</v>
      </c>
      <c r="H17775" s="3">
        <v>16075.74</v>
      </c>
      <c r="I17775" s="3">
        <v>0</v>
      </c>
      <c r="J17775" s="3">
        <f>(Draw_down_data[[#This Row],[debit_interest]]+Draw_down_data[[#This Row],[debit_penal]])/Draw_down_data[[#This Row],[disbursed_amount]]</f>
        <v>8.4609157894736838E-3</v>
      </c>
      <c r="K17775" s="3">
        <v>16075.74</v>
      </c>
      <c r="L17775" s="3">
        <v>0</v>
      </c>
    </row>
    <row r="17776" spans="1:12" x14ac:dyDescent="0.3">
      <c r="A17776" s="4">
        <v>68811</v>
      </c>
      <c r="B17776" s="4">
        <v>48007</v>
      </c>
      <c r="C17776" s="2">
        <v>45436.54280171296</v>
      </c>
      <c r="D17776" s="4">
        <v>25186</v>
      </c>
      <c r="E17776" t="s">
        <v>987</v>
      </c>
      <c r="F17776" s="1" t="s">
        <v>452</v>
      </c>
      <c r="H17776" s="3">
        <v>82.88</v>
      </c>
      <c r="I17776" s="3">
        <v>0</v>
      </c>
      <c r="J17776" s="3">
        <f>(Draw_down_data[[#This Row],[debit_interest]]+Draw_down_data[[#This Row],[debit_penal]])/Draw_down_data[[#This Row],[disbursed_amount]]</f>
        <v>3.2907170650361309E-3</v>
      </c>
      <c r="K17776" s="3">
        <v>82.88</v>
      </c>
      <c r="L17776" s="3">
        <v>0</v>
      </c>
    </row>
    <row r="17777" spans="1:12" x14ac:dyDescent="0.3">
      <c r="A17777" s="4">
        <v>68811</v>
      </c>
      <c r="B17777" s="4">
        <v>43928</v>
      </c>
      <c r="C17777" s="2">
        <v>45407.636446481483</v>
      </c>
      <c r="D17777" s="4">
        <v>79000</v>
      </c>
      <c r="E17777" t="s">
        <v>987</v>
      </c>
      <c r="F17777" s="1">
        <v>45454</v>
      </c>
      <c r="G17777" s="1" t="s">
        <v>1179</v>
      </c>
      <c r="H17777" s="3">
        <v>1006.57</v>
      </c>
      <c r="I17777" s="3">
        <v>0</v>
      </c>
      <c r="J17777" s="3">
        <f>(Draw_down_data[[#This Row],[debit_interest]]+Draw_down_data[[#This Row],[debit_penal]])/Draw_down_data[[#This Row],[disbursed_amount]]</f>
        <v>1.2741392405063293E-2</v>
      </c>
      <c r="K17777" s="3">
        <v>1006.57</v>
      </c>
      <c r="L17777" s="3">
        <v>0</v>
      </c>
    </row>
    <row r="17778" spans="1:12" x14ac:dyDescent="0.3">
      <c r="A17778" s="4">
        <v>68811</v>
      </c>
      <c r="B17778" s="4">
        <v>39216</v>
      </c>
      <c r="C17778" s="2">
        <v>45366.646150011577</v>
      </c>
      <c r="D17778" s="4">
        <v>60592</v>
      </c>
      <c r="E17778" t="s">
        <v>987</v>
      </c>
      <c r="F17778" s="1">
        <v>45414</v>
      </c>
      <c r="G17778" s="1" t="s">
        <v>1179</v>
      </c>
      <c r="H17778" s="3">
        <v>747.3</v>
      </c>
      <c r="I17778" s="3">
        <v>0</v>
      </c>
      <c r="J17778" s="3">
        <f>(Draw_down_data[[#This Row],[debit_interest]]+Draw_down_data[[#This Row],[debit_penal]])/Draw_down_data[[#This Row],[disbursed_amount]]</f>
        <v>1.2333311328228147E-2</v>
      </c>
      <c r="K17778" s="3">
        <v>747.3</v>
      </c>
      <c r="L17778" s="3">
        <v>0</v>
      </c>
    </row>
    <row r="17779" spans="1:12" x14ac:dyDescent="0.3">
      <c r="A17779" s="4">
        <v>68811</v>
      </c>
      <c r="B17779" s="4">
        <v>45448</v>
      </c>
      <c r="C17779" s="2">
        <v>45418.504902129629</v>
      </c>
      <c r="D17779" s="4">
        <v>420000</v>
      </c>
      <c r="E17779" t="s">
        <v>987</v>
      </c>
      <c r="F17779" s="1" t="s">
        <v>452</v>
      </c>
      <c r="H17779" s="3">
        <v>4487.8599999999997</v>
      </c>
      <c r="I17779" s="3">
        <v>0</v>
      </c>
      <c r="J17779" s="3">
        <f>(Draw_down_data[[#This Row],[debit_interest]]+Draw_down_data[[#This Row],[debit_penal]])/Draw_down_data[[#This Row],[disbursed_amount]]</f>
        <v>1.0685380952380951E-2</v>
      </c>
      <c r="K17779" s="3">
        <v>4487.8599999999997</v>
      </c>
      <c r="L17779" s="3">
        <v>0</v>
      </c>
    </row>
    <row r="17780" spans="1:12" x14ac:dyDescent="0.3">
      <c r="A17780" s="4">
        <v>68811</v>
      </c>
      <c r="B17780" s="4">
        <v>42095</v>
      </c>
      <c r="C17780" s="2">
        <v>45393.604481249997</v>
      </c>
      <c r="D17780" s="4">
        <v>329951</v>
      </c>
      <c r="E17780" t="s">
        <v>987</v>
      </c>
      <c r="F17780" s="1">
        <v>45444</v>
      </c>
      <c r="G17780" s="1" t="s">
        <v>1179</v>
      </c>
      <c r="H17780" s="3">
        <v>3956.42</v>
      </c>
      <c r="I17780" s="3">
        <v>0</v>
      </c>
      <c r="J17780" s="3">
        <f>(Draw_down_data[[#This Row],[debit_interest]]+Draw_down_data[[#This Row],[debit_penal]])/Draw_down_data[[#This Row],[disbursed_amount]]</f>
        <v>1.1990931986870778E-2</v>
      </c>
      <c r="K17780" s="3">
        <v>3956.42</v>
      </c>
      <c r="L17780" s="3">
        <v>0</v>
      </c>
    </row>
    <row r="17781" spans="1:12" x14ac:dyDescent="0.3">
      <c r="A17781" s="4">
        <v>68811</v>
      </c>
      <c r="B17781" s="4">
        <v>48317</v>
      </c>
      <c r="C17781" s="2">
        <v>45439.542954363424</v>
      </c>
      <c r="D17781" s="4">
        <v>110000</v>
      </c>
      <c r="E17781" t="s">
        <v>987</v>
      </c>
      <c r="F17781" s="1" t="s">
        <v>452</v>
      </c>
      <c r="H17781" s="3">
        <v>226.05</v>
      </c>
      <c r="I17781" s="3">
        <v>0</v>
      </c>
      <c r="J17781" s="3">
        <f>(Draw_down_data[[#This Row],[debit_interest]]+Draw_down_data[[#This Row],[debit_penal]])/Draw_down_data[[#This Row],[disbursed_amount]]</f>
        <v>2.055E-3</v>
      </c>
      <c r="K17781" s="3">
        <v>226.05</v>
      </c>
      <c r="L17781" s="3">
        <v>0</v>
      </c>
    </row>
    <row r="17782" spans="1:12" x14ac:dyDescent="0.3">
      <c r="A17782" s="4">
        <v>68811</v>
      </c>
      <c r="B17782" s="4">
        <v>40216</v>
      </c>
      <c r="C17782" s="2">
        <v>45374.615621203702</v>
      </c>
      <c r="D17782" s="4">
        <v>16708</v>
      </c>
      <c r="E17782" t="s">
        <v>987</v>
      </c>
      <c r="F17782" s="1">
        <v>45414</v>
      </c>
      <c r="G17782" s="1" t="s">
        <v>1179</v>
      </c>
      <c r="H17782" s="3">
        <v>130.53</v>
      </c>
      <c r="I17782" s="3">
        <v>0</v>
      </c>
      <c r="J17782" s="3">
        <f>(Draw_down_data[[#This Row],[debit_interest]]+Draw_down_data[[#This Row],[debit_penal]])/Draw_down_data[[#This Row],[disbursed_amount]]</f>
        <v>7.8124251855398608E-3</v>
      </c>
      <c r="K17782" s="3">
        <v>130.53</v>
      </c>
      <c r="L17782" s="3">
        <v>0</v>
      </c>
    </row>
    <row r="17783" spans="1:12" x14ac:dyDescent="0.3">
      <c r="A17783" s="4">
        <v>68811</v>
      </c>
      <c r="B17783" s="4">
        <v>39215</v>
      </c>
      <c r="C17783" s="2">
        <v>45366.646397812503</v>
      </c>
      <c r="D17783" s="4">
        <v>68209</v>
      </c>
      <c r="E17783" t="s">
        <v>987</v>
      </c>
      <c r="F17783" s="1">
        <v>45414</v>
      </c>
      <c r="G17783" s="1" t="s">
        <v>1179</v>
      </c>
      <c r="H17783" s="3">
        <v>841.2</v>
      </c>
      <c r="I17783" s="3">
        <v>0</v>
      </c>
      <c r="J17783" s="3">
        <f>(Draw_down_data[[#This Row],[debit_interest]]+Draw_down_data[[#This Row],[debit_penal]])/Draw_down_data[[#This Row],[disbursed_amount]]</f>
        <v>1.2332683370229736E-2</v>
      </c>
      <c r="K17783" s="3">
        <v>841.2</v>
      </c>
      <c r="L17783" s="3">
        <v>0</v>
      </c>
    </row>
    <row r="17784" spans="1:12" x14ac:dyDescent="0.3">
      <c r="A17784" s="4">
        <v>68811</v>
      </c>
      <c r="B17784" s="4">
        <v>49872</v>
      </c>
      <c r="C17784" s="2">
        <v>45448.678376863427</v>
      </c>
      <c r="D17784" s="4">
        <v>450000</v>
      </c>
      <c r="E17784" t="s">
        <v>987</v>
      </c>
      <c r="F17784" s="1" t="s">
        <v>452</v>
      </c>
      <c r="H17784" s="3">
        <v>0</v>
      </c>
      <c r="I17784" s="3">
        <v>0</v>
      </c>
      <c r="J17784" s="3">
        <f>(Draw_down_data[[#This Row],[debit_interest]]+Draw_down_data[[#This Row],[debit_penal]])/Draw_down_data[[#This Row],[disbursed_amount]]</f>
        <v>0</v>
      </c>
      <c r="K17784" s="3">
        <v>0</v>
      </c>
      <c r="L17784" s="3">
        <v>0</v>
      </c>
    </row>
    <row r="17785" spans="1:12" x14ac:dyDescent="0.3">
      <c r="A17785" s="4">
        <v>68811</v>
      </c>
      <c r="B17785" s="4">
        <v>48005</v>
      </c>
      <c r="C17785" s="2">
        <v>45436.542669606482</v>
      </c>
      <c r="D17785" s="4">
        <v>32316</v>
      </c>
      <c r="E17785" t="s">
        <v>987</v>
      </c>
      <c r="F17785" s="1" t="s">
        <v>452</v>
      </c>
      <c r="H17785" s="3">
        <v>106.32</v>
      </c>
      <c r="I17785" s="3">
        <v>0</v>
      </c>
      <c r="J17785" s="3">
        <f>(Draw_down_data[[#This Row],[debit_interest]]+Draw_down_data[[#This Row],[debit_penal]])/Draw_down_data[[#This Row],[disbursed_amount]]</f>
        <v>3.2900111399925733E-3</v>
      </c>
      <c r="K17785" s="3">
        <v>106.32</v>
      </c>
      <c r="L17785" s="3">
        <v>0</v>
      </c>
    </row>
    <row r="17786" spans="1:12" x14ac:dyDescent="0.3">
      <c r="A17786" s="4">
        <v>68811</v>
      </c>
      <c r="B17786" s="4">
        <v>50590</v>
      </c>
      <c r="C17786" s="2">
        <v>45453.792116099539</v>
      </c>
      <c r="D17786" s="4">
        <v>86075</v>
      </c>
      <c r="E17786" t="s">
        <v>987</v>
      </c>
      <c r="F17786" s="1" t="s">
        <v>452</v>
      </c>
      <c r="H17786" s="3">
        <v>0</v>
      </c>
      <c r="I17786" s="3">
        <v>0</v>
      </c>
      <c r="J17786" s="3">
        <f>(Draw_down_data[[#This Row],[debit_interest]]+Draw_down_data[[#This Row],[debit_penal]])/Draw_down_data[[#This Row],[disbursed_amount]]</f>
        <v>0</v>
      </c>
      <c r="K17786" s="3">
        <v>0</v>
      </c>
      <c r="L17786" s="3">
        <v>0</v>
      </c>
    </row>
    <row r="17787" spans="1:12" x14ac:dyDescent="0.3">
      <c r="A17787" s="4">
        <v>68811</v>
      </c>
      <c r="B17787" s="4">
        <v>39239</v>
      </c>
      <c r="C17787" s="2">
        <v>45366.698251261572</v>
      </c>
      <c r="D17787" s="4">
        <v>160000</v>
      </c>
      <c r="E17787" t="s">
        <v>987</v>
      </c>
      <c r="F17787" s="1">
        <v>45414</v>
      </c>
      <c r="G17787" s="1" t="s">
        <v>1179</v>
      </c>
      <c r="H17787" s="3">
        <v>1347.5</v>
      </c>
      <c r="I17787" s="3">
        <v>0</v>
      </c>
      <c r="J17787" s="3">
        <f>(Draw_down_data[[#This Row],[debit_interest]]+Draw_down_data[[#This Row],[debit_penal]])/Draw_down_data[[#This Row],[disbursed_amount]]</f>
        <v>8.4218750000000005E-3</v>
      </c>
      <c r="K17787" s="3">
        <v>1347.5</v>
      </c>
      <c r="L17787" s="3">
        <v>0</v>
      </c>
    </row>
    <row r="17788" spans="1:12" x14ac:dyDescent="0.3">
      <c r="A17788" s="4">
        <v>68811</v>
      </c>
      <c r="B17788" s="4">
        <v>48004</v>
      </c>
      <c r="C17788" s="2">
        <v>45436.542395254626</v>
      </c>
      <c r="D17788" s="4">
        <v>461305</v>
      </c>
      <c r="E17788" t="s">
        <v>987</v>
      </c>
      <c r="F17788" s="1" t="s">
        <v>452</v>
      </c>
      <c r="H17788" s="3">
        <v>1516.64</v>
      </c>
      <c r="I17788" s="3">
        <v>0</v>
      </c>
      <c r="J17788" s="3">
        <f>(Draw_down_data[[#This Row],[debit_interest]]+Draw_down_data[[#This Row],[debit_penal]])/Draw_down_data[[#This Row],[disbursed_amount]]</f>
        <v>3.2877163698637564E-3</v>
      </c>
      <c r="K17788" s="3">
        <v>1516.64</v>
      </c>
      <c r="L17788" s="3">
        <v>0</v>
      </c>
    </row>
    <row r="17789" spans="1:12" x14ac:dyDescent="0.3">
      <c r="A17789" s="4">
        <v>68811</v>
      </c>
      <c r="B17789" s="4">
        <v>39222</v>
      </c>
      <c r="C17789" s="2">
        <v>45366.646534027779</v>
      </c>
      <c r="D17789" s="4">
        <v>560000</v>
      </c>
      <c r="E17789" t="s">
        <v>987</v>
      </c>
      <c r="F17789" s="1">
        <v>45414</v>
      </c>
      <c r="G17789" s="1" t="s">
        <v>1179</v>
      </c>
      <c r="H17789" s="3">
        <v>7639.32</v>
      </c>
      <c r="I17789" s="3">
        <v>0</v>
      </c>
      <c r="J17789" s="3">
        <f>(Draw_down_data[[#This Row],[debit_interest]]+Draw_down_data[[#This Row],[debit_penal]])/Draw_down_data[[#This Row],[disbursed_amount]]</f>
        <v>1.3641642857142857E-2</v>
      </c>
      <c r="K17789" s="3">
        <v>7639.32</v>
      </c>
      <c r="L17789" s="3">
        <v>0</v>
      </c>
    </row>
    <row r="17790" spans="1:12" x14ac:dyDescent="0.3">
      <c r="A17790" s="4">
        <v>68811</v>
      </c>
      <c r="B17790" s="4">
        <v>48002</v>
      </c>
      <c r="C17790" s="2">
        <v>45436.542202511577</v>
      </c>
      <c r="D17790" s="4">
        <v>132890</v>
      </c>
      <c r="E17790" t="s">
        <v>987</v>
      </c>
      <c r="F17790" s="1" t="s">
        <v>452</v>
      </c>
      <c r="H17790" s="3">
        <v>436.96</v>
      </c>
      <c r="I17790" s="3">
        <v>0</v>
      </c>
      <c r="J17790" s="3">
        <f>(Draw_down_data[[#This Row],[debit_interest]]+Draw_down_data[[#This Row],[debit_penal]])/Draw_down_data[[#This Row],[disbursed_amount]]</f>
        <v>3.2881330423658664E-3</v>
      </c>
      <c r="K17790" s="3">
        <v>436.96</v>
      </c>
      <c r="L17790" s="3">
        <v>0</v>
      </c>
    </row>
    <row r="17791" spans="1:12" x14ac:dyDescent="0.3">
      <c r="A17791" s="4">
        <v>68811</v>
      </c>
      <c r="B17791" s="4">
        <v>48001</v>
      </c>
      <c r="C17791" s="2">
        <v>45436.541967847224</v>
      </c>
      <c r="D17791" s="4">
        <v>42510</v>
      </c>
      <c r="E17791" t="s">
        <v>987</v>
      </c>
      <c r="F17791" s="1" t="s">
        <v>452</v>
      </c>
      <c r="H17791" s="3">
        <v>139.76</v>
      </c>
      <c r="I17791" s="3">
        <v>0</v>
      </c>
      <c r="J17791" s="3">
        <f>(Draw_down_data[[#This Row],[debit_interest]]+Draw_down_data[[#This Row],[debit_penal]])/Draw_down_data[[#This Row],[disbursed_amount]]</f>
        <v>3.2876970124676545E-3</v>
      </c>
      <c r="K17791" s="3">
        <v>139.76</v>
      </c>
      <c r="L17791" s="3">
        <v>0</v>
      </c>
    </row>
    <row r="17792" spans="1:12" x14ac:dyDescent="0.3">
      <c r="A17792" s="4">
        <v>68811</v>
      </c>
      <c r="B17792" s="4">
        <v>43906</v>
      </c>
      <c r="C17792" s="2">
        <v>45407.573386261574</v>
      </c>
      <c r="D17792" s="4">
        <v>401615</v>
      </c>
      <c r="E17792" t="s">
        <v>987</v>
      </c>
      <c r="F17792" s="1">
        <v>45454</v>
      </c>
      <c r="G17792" s="1" t="s">
        <v>1179</v>
      </c>
      <c r="H17792" s="3">
        <v>5025.84</v>
      </c>
      <c r="I17792" s="3">
        <v>0</v>
      </c>
      <c r="J17792" s="3">
        <f>(Draw_down_data[[#This Row],[debit_interest]]+Draw_down_data[[#This Row],[debit_penal]])/Draw_down_data[[#This Row],[disbursed_amount]]</f>
        <v>1.2514074424511037E-2</v>
      </c>
      <c r="K17792" s="3">
        <v>5025.84</v>
      </c>
      <c r="L17792" s="3">
        <v>0</v>
      </c>
    </row>
    <row r="17793" spans="1:12" x14ac:dyDescent="0.3">
      <c r="A17793" s="4">
        <v>68811</v>
      </c>
      <c r="B17793" s="4">
        <v>45445</v>
      </c>
      <c r="C17793" s="2">
        <v>45418.504572939812</v>
      </c>
      <c r="D17793" s="4">
        <v>410000</v>
      </c>
      <c r="E17793" t="s">
        <v>987</v>
      </c>
      <c r="F17793" s="1" t="s">
        <v>452</v>
      </c>
      <c r="H17793" s="3">
        <v>4381</v>
      </c>
      <c r="I17793" s="3">
        <v>0</v>
      </c>
      <c r="J17793" s="3">
        <f>(Draw_down_data[[#This Row],[debit_interest]]+Draw_down_data[[#This Row],[debit_penal]])/Draw_down_data[[#This Row],[disbursed_amount]]</f>
        <v>1.0685365853658537E-2</v>
      </c>
      <c r="K17793" s="3">
        <v>4381</v>
      </c>
      <c r="L17793" s="3">
        <v>0</v>
      </c>
    </row>
    <row r="17794" spans="1:12" x14ac:dyDescent="0.3">
      <c r="A17794" s="4">
        <v>68811</v>
      </c>
      <c r="B17794" s="4">
        <v>41751</v>
      </c>
      <c r="C17794" s="2">
        <v>45390.583897349534</v>
      </c>
      <c r="D17794" s="4">
        <v>568000</v>
      </c>
      <c r="E17794" t="s">
        <v>987</v>
      </c>
      <c r="F17794" s="1">
        <v>45444</v>
      </c>
      <c r="G17794" s="1" t="s">
        <v>1179</v>
      </c>
      <c r="H17794" s="3">
        <v>6697.09</v>
      </c>
      <c r="I17794" s="3">
        <v>0</v>
      </c>
      <c r="J17794" s="3">
        <f>(Draw_down_data[[#This Row],[debit_interest]]+Draw_down_data[[#This Row],[debit_penal]])/Draw_down_data[[#This Row],[disbursed_amount]]</f>
        <v>1.1790651408450705E-2</v>
      </c>
      <c r="K17794" s="3">
        <v>6697.09</v>
      </c>
      <c r="L17794" s="3">
        <v>0</v>
      </c>
    </row>
    <row r="17795" spans="1:12" x14ac:dyDescent="0.3">
      <c r="A17795" s="4">
        <v>68811</v>
      </c>
      <c r="B17795" s="4">
        <v>45444</v>
      </c>
      <c r="C17795" s="2">
        <v>45418.50434796296</v>
      </c>
      <c r="D17795" s="4">
        <v>7668</v>
      </c>
      <c r="E17795" t="s">
        <v>987</v>
      </c>
      <c r="F17795" s="1" t="s">
        <v>452</v>
      </c>
      <c r="H17795" s="3">
        <v>82.16</v>
      </c>
      <c r="I17795" s="3">
        <v>0</v>
      </c>
      <c r="J17795" s="3">
        <f>(Draw_down_data[[#This Row],[debit_interest]]+Draw_down_data[[#This Row],[debit_penal]])/Draw_down_data[[#This Row],[disbursed_amount]]</f>
        <v>1.0714658320292123E-2</v>
      </c>
      <c r="K17795" s="3">
        <v>82.16</v>
      </c>
      <c r="L17795" s="3">
        <v>0</v>
      </c>
    </row>
    <row r="17796" spans="1:12" x14ac:dyDescent="0.3">
      <c r="A17796" s="4">
        <v>68811</v>
      </c>
      <c r="B17796" s="4">
        <v>46793</v>
      </c>
      <c r="C17796" s="2">
        <v>45428.709274884262</v>
      </c>
      <c r="D17796" s="4">
        <v>61894</v>
      </c>
      <c r="E17796" t="s">
        <v>987</v>
      </c>
      <c r="F17796" s="1" t="s">
        <v>452</v>
      </c>
      <c r="H17796" s="3">
        <v>407.04</v>
      </c>
      <c r="I17796" s="3">
        <v>0</v>
      </c>
      <c r="J17796" s="3">
        <f>(Draw_down_data[[#This Row],[debit_interest]]+Draw_down_data[[#This Row],[debit_penal]])/Draw_down_data[[#This Row],[disbursed_amount]]</f>
        <v>6.5764048211458303E-3</v>
      </c>
      <c r="K17796" s="3">
        <v>407.04</v>
      </c>
      <c r="L17796" s="3">
        <v>0</v>
      </c>
    </row>
    <row r="17797" spans="1:12" x14ac:dyDescent="0.3">
      <c r="A17797" s="4">
        <v>68811</v>
      </c>
      <c r="B17797" s="4">
        <v>41750</v>
      </c>
      <c r="C17797" s="2">
        <v>45390.583801099536</v>
      </c>
      <c r="D17797" s="4">
        <v>504000</v>
      </c>
      <c r="E17797" t="s">
        <v>987</v>
      </c>
      <c r="F17797" s="1">
        <v>45444</v>
      </c>
      <c r="G17797" s="1" t="s">
        <v>1179</v>
      </c>
      <c r="H17797" s="3">
        <v>5049.17</v>
      </c>
      <c r="I17797" s="3">
        <v>0</v>
      </c>
      <c r="J17797" s="3">
        <f>(Draw_down_data[[#This Row],[debit_interest]]+Draw_down_data[[#This Row],[debit_penal]])/Draw_down_data[[#This Row],[disbursed_amount]]</f>
        <v>1.0018194444444444E-2</v>
      </c>
      <c r="K17797" s="3">
        <v>5049.17</v>
      </c>
      <c r="L17797" s="3">
        <v>0</v>
      </c>
    </row>
    <row r="17798" spans="1:12" x14ac:dyDescent="0.3">
      <c r="A17798" s="4">
        <v>68811</v>
      </c>
      <c r="B17798" s="4">
        <v>42478</v>
      </c>
      <c r="C17798" s="2">
        <v>45397.605327569443</v>
      </c>
      <c r="D17798" s="4">
        <v>505436</v>
      </c>
      <c r="E17798" t="s">
        <v>987</v>
      </c>
      <c r="F17798" s="1">
        <v>45444</v>
      </c>
      <c r="G17798" s="1" t="s">
        <v>1179</v>
      </c>
      <c r="H17798" s="3">
        <v>8288.85</v>
      </c>
      <c r="I17798" s="3">
        <v>0</v>
      </c>
      <c r="J17798" s="3">
        <f>(Draw_down_data[[#This Row],[debit_interest]]+Draw_down_data[[#This Row],[debit_penal]])/Draw_down_data[[#This Row],[disbursed_amount]]</f>
        <v>1.639940566164658E-2</v>
      </c>
      <c r="K17798" s="3">
        <v>8288.85</v>
      </c>
      <c r="L17798" s="3">
        <v>0</v>
      </c>
    </row>
    <row r="17799" spans="1:12" x14ac:dyDescent="0.3">
      <c r="A17799" s="4">
        <v>68811</v>
      </c>
      <c r="B17799" s="4">
        <v>41258</v>
      </c>
      <c r="C17799" s="2">
        <v>45385.583399085648</v>
      </c>
      <c r="D17799" s="4">
        <v>163475</v>
      </c>
      <c r="E17799" t="s">
        <v>987</v>
      </c>
      <c r="F17799" s="1">
        <v>45414</v>
      </c>
      <c r="G17799" s="1" t="s">
        <v>1179</v>
      </c>
      <c r="H17799" s="3">
        <v>1746.94</v>
      </c>
      <c r="I17799" s="3">
        <v>0</v>
      </c>
      <c r="J17799" s="3">
        <f>(Draw_down_data[[#This Row],[debit_interest]]+Draw_down_data[[#This Row],[debit_penal]])/Draw_down_data[[#This Row],[disbursed_amount]]</f>
        <v>1.0686282306163022E-2</v>
      </c>
      <c r="K17799" s="3">
        <v>1746.94</v>
      </c>
      <c r="L17799" s="3">
        <v>0</v>
      </c>
    </row>
    <row r="17800" spans="1:12" x14ac:dyDescent="0.3">
      <c r="A17800" s="4">
        <v>68811</v>
      </c>
      <c r="B17800" s="4">
        <v>48010</v>
      </c>
      <c r="C17800" s="2">
        <v>45436.543013761577</v>
      </c>
      <c r="D17800" s="4">
        <v>100760</v>
      </c>
      <c r="E17800" t="s">
        <v>987</v>
      </c>
      <c r="F17800" s="1" t="s">
        <v>452</v>
      </c>
      <c r="H17800" s="3">
        <v>331.28</v>
      </c>
      <c r="I17800" s="3">
        <v>0</v>
      </c>
      <c r="J17800" s="3">
        <f>(Draw_down_data[[#This Row],[debit_interest]]+Draw_down_data[[#This Row],[debit_penal]])/Draw_down_data[[#This Row],[disbursed_amount]]</f>
        <v>3.2878126240571651E-3</v>
      </c>
      <c r="K17800" s="3">
        <v>331.28</v>
      </c>
      <c r="L17800" s="3">
        <v>0</v>
      </c>
    </row>
    <row r="17801" spans="1:12" x14ac:dyDescent="0.3">
      <c r="A17801" s="4">
        <v>68811</v>
      </c>
      <c r="B17801" s="4">
        <v>41254</v>
      </c>
      <c r="C17801" s="2">
        <v>45385.62521662037</v>
      </c>
      <c r="D17801" s="4">
        <v>416326</v>
      </c>
      <c r="E17801" t="s">
        <v>987</v>
      </c>
      <c r="F17801" s="1">
        <v>45414</v>
      </c>
      <c r="G17801" s="1" t="s">
        <v>1179</v>
      </c>
      <c r="H17801" s="3">
        <v>3783.76</v>
      </c>
      <c r="I17801" s="3">
        <v>0</v>
      </c>
      <c r="J17801" s="3">
        <f>(Draw_down_data[[#This Row],[debit_interest]]+Draw_down_data[[#This Row],[debit_penal]])/Draw_down_data[[#This Row],[disbursed_amount]]</f>
        <v>9.0884547205795467E-3</v>
      </c>
      <c r="K17801" s="3">
        <v>3783.76</v>
      </c>
      <c r="L17801" s="3">
        <v>0</v>
      </c>
    </row>
    <row r="17802" spans="1:12" x14ac:dyDescent="0.3">
      <c r="A17802" s="4">
        <v>68811</v>
      </c>
      <c r="B17802" s="4">
        <v>39146</v>
      </c>
      <c r="C17802" s="2">
        <v>45365.781315069442</v>
      </c>
      <c r="D17802" s="4">
        <v>57296</v>
      </c>
      <c r="E17802" t="s">
        <v>987</v>
      </c>
      <c r="F17802" s="1">
        <v>45414</v>
      </c>
      <c r="G17802" s="1" t="s">
        <v>1179</v>
      </c>
      <c r="H17802" s="3">
        <v>738.93</v>
      </c>
      <c r="I17802" s="3">
        <v>0</v>
      </c>
      <c r="J17802" s="3">
        <f>(Draw_down_data[[#This Row],[debit_interest]]+Draw_down_data[[#This Row],[debit_penal]])/Draw_down_data[[#This Row],[disbursed_amount]]</f>
        <v>1.289671181234292E-2</v>
      </c>
      <c r="K17802" s="3">
        <v>738.93</v>
      </c>
      <c r="L17802" s="3">
        <v>0</v>
      </c>
    </row>
    <row r="17803" spans="1:12" x14ac:dyDescent="0.3">
      <c r="A17803" s="4">
        <v>68811</v>
      </c>
      <c r="B17803" s="4">
        <v>48319</v>
      </c>
      <c r="C17803" s="2">
        <v>45439.543483877314</v>
      </c>
      <c r="D17803" s="4">
        <v>100000</v>
      </c>
      <c r="E17803" t="s">
        <v>987</v>
      </c>
      <c r="F17803" s="1" t="s">
        <v>452</v>
      </c>
      <c r="H17803" s="3">
        <v>116.93</v>
      </c>
      <c r="I17803" s="3">
        <v>0</v>
      </c>
      <c r="J17803" s="3">
        <f>(Draw_down_data[[#This Row],[debit_interest]]+Draw_down_data[[#This Row],[debit_penal]])/Draw_down_data[[#This Row],[disbursed_amount]]</f>
        <v>1.1693000000000001E-3</v>
      </c>
      <c r="K17803" s="3">
        <v>116.93</v>
      </c>
      <c r="L17803" s="3">
        <v>0</v>
      </c>
    </row>
    <row r="17804" spans="1:12" x14ac:dyDescent="0.3">
      <c r="A17804" s="4">
        <v>68811</v>
      </c>
      <c r="B17804" s="4">
        <v>49871</v>
      </c>
      <c r="C17804" s="2">
        <v>45448.699111469905</v>
      </c>
      <c r="D17804" s="4">
        <v>20443</v>
      </c>
      <c r="E17804" t="s">
        <v>987</v>
      </c>
      <c r="F17804" s="1" t="s">
        <v>452</v>
      </c>
      <c r="H17804" s="3">
        <v>0</v>
      </c>
      <c r="I17804" s="3">
        <v>0</v>
      </c>
      <c r="J17804" s="3">
        <f>(Draw_down_data[[#This Row],[debit_interest]]+Draw_down_data[[#This Row],[debit_penal]])/Draw_down_data[[#This Row],[disbursed_amount]]</f>
        <v>0</v>
      </c>
      <c r="K17804" s="3">
        <v>0</v>
      </c>
      <c r="L17804" s="3">
        <v>0</v>
      </c>
    </row>
    <row r="17805" spans="1:12" x14ac:dyDescent="0.3">
      <c r="A17805" s="4">
        <v>68811</v>
      </c>
      <c r="B17805" s="4">
        <v>41522</v>
      </c>
      <c r="C17805" s="2">
        <v>45387.5521859375</v>
      </c>
      <c r="D17805" s="4">
        <v>78551</v>
      </c>
      <c r="E17805" t="s">
        <v>987</v>
      </c>
      <c r="F17805" s="1">
        <v>45414</v>
      </c>
      <c r="G17805" s="1" t="s">
        <v>1179</v>
      </c>
      <c r="H17805" s="3">
        <v>484.35</v>
      </c>
      <c r="I17805" s="3">
        <v>0</v>
      </c>
      <c r="J17805" s="3">
        <f>(Draw_down_data[[#This Row],[debit_interest]]+Draw_down_data[[#This Row],[debit_penal]])/Draw_down_data[[#This Row],[disbursed_amount]]</f>
        <v>6.1660577204618655E-3</v>
      </c>
      <c r="K17805" s="3">
        <v>484.35</v>
      </c>
      <c r="L17805" s="3">
        <v>0</v>
      </c>
    </row>
    <row r="17806" spans="1:12" x14ac:dyDescent="0.3">
      <c r="A17806" s="4">
        <v>68811</v>
      </c>
      <c r="B17806" s="4">
        <v>40214</v>
      </c>
      <c r="C17806" s="2">
        <v>45374.61557292824</v>
      </c>
      <c r="D17806" s="4">
        <v>212877</v>
      </c>
      <c r="E17806" t="s">
        <v>987</v>
      </c>
      <c r="F17806" s="1">
        <v>45414</v>
      </c>
      <c r="G17806" s="1" t="s">
        <v>1179</v>
      </c>
      <c r="H17806" s="3">
        <v>1747.33</v>
      </c>
      <c r="I17806" s="3">
        <v>0</v>
      </c>
      <c r="J17806" s="3">
        <f>(Draw_down_data[[#This Row],[debit_interest]]+Draw_down_data[[#This Row],[debit_penal]])/Draw_down_data[[#This Row],[disbursed_amount]]</f>
        <v>8.2081671575604687E-3</v>
      </c>
      <c r="K17806" s="3">
        <v>1747.33</v>
      </c>
      <c r="L17806" s="3">
        <v>0</v>
      </c>
    </row>
    <row r="17807" spans="1:12" x14ac:dyDescent="0.3">
      <c r="A17807" s="4">
        <v>68811</v>
      </c>
      <c r="B17807" s="4">
        <v>48009</v>
      </c>
      <c r="C17807" s="2">
        <v>45436.542950902774</v>
      </c>
      <c r="D17807" s="4">
        <v>148736</v>
      </c>
      <c r="E17807" t="s">
        <v>987</v>
      </c>
      <c r="F17807" s="1" t="s">
        <v>452</v>
      </c>
      <c r="H17807" s="3">
        <v>489.04</v>
      </c>
      <c r="I17807" s="3">
        <v>0</v>
      </c>
      <c r="J17807" s="3">
        <f>(Draw_down_data[[#This Row],[debit_interest]]+Draw_down_data[[#This Row],[debit_penal]])/Draw_down_data[[#This Row],[disbursed_amount]]</f>
        <v>3.2879733218588642E-3</v>
      </c>
      <c r="K17807" s="3">
        <v>489.04</v>
      </c>
      <c r="L17807" s="3">
        <v>0</v>
      </c>
    </row>
    <row r="17808" spans="1:12" x14ac:dyDescent="0.3">
      <c r="A17808" s="4">
        <v>68814</v>
      </c>
      <c r="B17808" s="4">
        <v>50584</v>
      </c>
      <c r="C17808" s="2">
        <v>45453.729485138887</v>
      </c>
      <c r="D17808" s="4">
        <v>335000</v>
      </c>
      <c r="E17808" t="s">
        <v>973</v>
      </c>
      <c r="F17808" s="1" t="s">
        <v>452</v>
      </c>
      <c r="H17808" s="3">
        <v>0</v>
      </c>
      <c r="I17808" s="3">
        <v>0</v>
      </c>
      <c r="J17808" s="3">
        <f>(Draw_down_data[[#This Row],[debit_interest]]+Draw_down_data[[#This Row],[debit_penal]])/Draw_down_data[[#This Row],[disbursed_amount]]</f>
        <v>0</v>
      </c>
      <c r="K17808" s="3">
        <v>0</v>
      </c>
      <c r="L17808" s="3">
        <v>0</v>
      </c>
    </row>
    <row r="17809" spans="1:12" x14ac:dyDescent="0.3">
      <c r="A17809" s="4">
        <v>68814</v>
      </c>
      <c r="B17809" s="4">
        <v>41509</v>
      </c>
      <c r="C17809" s="2">
        <v>45387.552622303243</v>
      </c>
      <c r="D17809" s="4">
        <v>367000</v>
      </c>
      <c r="E17809" t="s">
        <v>973</v>
      </c>
      <c r="F17809" s="1">
        <v>45444</v>
      </c>
      <c r="G17809" s="1" t="s">
        <v>1179</v>
      </c>
      <c r="H17809" s="3">
        <v>4589.4799999999996</v>
      </c>
      <c r="I17809" s="3">
        <v>0</v>
      </c>
      <c r="J17809" s="3">
        <f>(Draw_down_data[[#This Row],[debit_interest]]+Draw_down_data[[#This Row],[debit_penal]])/Draw_down_data[[#This Row],[disbursed_amount]]</f>
        <v>1.2505395095367846E-2</v>
      </c>
      <c r="K17809" s="3">
        <v>4589.4799999999996</v>
      </c>
      <c r="L17809" s="3">
        <v>0</v>
      </c>
    </row>
    <row r="17810" spans="1:12" x14ac:dyDescent="0.3">
      <c r="A17810" s="4">
        <v>68814</v>
      </c>
      <c r="B17810" s="4">
        <v>47286</v>
      </c>
      <c r="C17810" s="2">
        <v>45432.699308854164</v>
      </c>
      <c r="D17810" s="4">
        <v>355000</v>
      </c>
      <c r="E17810" t="s">
        <v>973</v>
      </c>
      <c r="F17810" s="1" t="s">
        <v>452</v>
      </c>
      <c r="H17810" s="3">
        <v>1867.44</v>
      </c>
      <c r="I17810" s="3">
        <v>0</v>
      </c>
      <c r="J17810" s="3">
        <f>(Draw_down_data[[#This Row],[debit_interest]]+Draw_down_data[[#This Row],[debit_penal]])/Draw_down_data[[#This Row],[disbursed_amount]]</f>
        <v>5.2603943661971835E-3</v>
      </c>
      <c r="K17810" s="3">
        <v>1867.44</v>
      </c>
      <c r="L17810" s="3">
        <v>0</v>
      </c>
    </row>
    <row r="17811" spans="1:12" x14ac:dyDescent="0.3">
      <c r="A17811" s="4">
        <v>68814</v>
      </c>
      <c r="B17811" s="4">
        <v>50638</v>
      </c>
      <c r="C17811" s="2">
        <v>45454.458389687497</v>
      </c>
      <c r="D17811" s="4">
        <v>262000</v>
      </c>
      <c r="E17811" t="s">
        <v>698</v>
      </c>
      <c r="F17811" s="1" t="s">
        <v>452</v>
      </c>
      <c r="H17811" s="3">
        <v>0</v>
      </c>
      <c r="I17811" s="3">
        <v>0</v>
      </c>
      <c r="J17811" s="3">
        <f>(Draw_down_data[[#This Row],[debit_interest]]+Draw_down_data[[#This Row],[debit_penal]])/Draw_down_data[[#This Row],[disbursed_amount]]</f>
        <v>0</v>
      </c>
      <c r="K17811" s="3">
        <v>0</v>
      </c>
      <c r="L17811" s="3">
        <v>0</v>
      </c>
    </row>
    <row r="17812" spans="1:12" x14ac:dyDescent="0.3">
      <c r="A17812" s="4">
        <v>68814</v>
      </c>
      <c r="B17812" s="4">
        <v>36956</v>
      </c>
      <c r="C17812" s="2">
        <v>45344.729705335645</v>
      </c>
      <c r="D17812" s="4">
        <v>647557</v>
      </c>
      <c r="E17812" t="s">
        <v>698</v>
      </c>
      <c r="F17812" s="1">
        <v>45384</v>
      </c>
      <c r="G17812" s="1" t="s">
        <v>1179</v>
      </c>
      <c r="H17812" s="3">
        <v>5832</v>
      </c>
      <c r="I17812" s="3">
        <v>0</v>
      </c>
      <c r="J17812" s="3">
        <f>(Draw_down_data[[#This Row],[debit_interest]]+Draw_down_data[[#This Row],[debit_penal]])/Draw_down_data[[#This Row],[disbursed_amount]]</f>
        <v>9.0061569869525002E-3</v>
      </c>
      <c r="K17812" s="3">
        <v>5832</v>
      </c>
      <c r="L17812" s="3">
        <v>0</v>
      </c>
    </row>
    <row r="17813" spans="1:12" x14ac:dyDescent="0.3">
      <c r="A17813" s="4">
        <v>68814</v>
      </c>
      <c r="B17813" s="4">
        <v>38804</v>
      </c>
      <c r="C17813" s="2">
        <v>45363.521919236111</v>
      </c>
      <c r="D17813" s="4">
        <v>330000</v>
      </c>
      <c r="E17813" t="s">
        <v>698</v>
      </c>
      <c r="F17813" s="1">
        <v>45413</v>
      </c>
      <c r="G17813" s="1" t="s">
        <v>1179</v>
      </c>
      <c r="H17813" s="3">
        <v>3892.19</v>
      </c>
      <c r="I17813" s="3">
        <v>0</v>
      </c>
      <c r="J17813" s="3">
        <f>(Draw_down_data[[#This Row],[debit_interest]]+Draw_down_data[[#This Row],[debit_penal]])/Draw_down_data[[#This Row],[disbursed_amount]]</f>
        <v>1.1794515151515151E-2</v>
      </c>
      <c r="K17813" s="3">
        <v>3892.19</v>
      </c>
      <c r="L17813" s="3">
        <v>0</v>
      </c>
    </row>
    <row r="17814" spans="1:12" x14ac:dyDescent="0.3">
      <c r="A17814" s="4">
        <v>68814</v>
      </c>
      <c r="B17814" s="4">
        <v>46407</v>
      </c>
      <c r="C17814" s="2">
        <v>45426.480040798611</v>
      </c>
      <c r="D17814" s="4">
        <v>220000</v>
      </c>
      <c r="E17814" t="s">
        <v>698</v>
      </c>
      <c r="F17814" s="1" t="s">
        <v>452</v>
      </c>
      <c r="H17814" s="3">
        <v>1735.92</v>
      </c>
      <c r="I17814" s="3">
        <v>0</v>
      </c>
      <c r="J17814" s="3">
        <f>(Draw_down_data[[#This Row],[debit_interest]]+Draw_down_data[[#This Row],[debit_penal]])/Draw_down_data[[#This Row],[disbursed_amount]]</f>
        <v>7.8905454545454556E-3</v>
      </c>
      <c r="K17814" s="3">
        <v>1735.92</v>
      </c>
      <c r="L17814" s="3">
        <v>0</v>
      </c>
    </row>
    <row r="17815" spans="1:12" x14ac:dyDescent="0.3">
      <c r="A17815" s="4">
        <v>68814</v>
      </c>
      <c r="B17815" s="4">
        <v>37902</v>
      </c>
      <c r="C17815" s="2">
        <v>45353.573328113423</v>
      </c>
      <c r="D17815" s="4">
        <v>317441</v>
      </c>
      <c r="E17815" t="s">
        <v>973</v>
      </c>
      <c r="F17815" s="1">
        <v>45413</v>
      </c>
      <c r="G17815" s="1" t="s">
        <v>1179</v>
      </c>
      <c r="H17815" s="3">
        <v>4294.29</v>
      </c>
      <c r="I17815" s="3">
        <v>0</v>
      </c>
      <c r="J17815" s="3">
        <f>(Draw_down_data[[#This Row],[debit_interest]]+Draw_down_data[[#This Row],[debit_penal]])/Draw_down_data[[#This Row],[disbursed_amount]]</f>
        <v>1.3527836668861299E-2</v>
      </c>
      <c r="K17815" s="3">
        <v>4294.29</v>
      </c>
      <c r="L17815" s="3">
        <v>0</v>
      </c>
    </row>
    <row r="17816" spans="1:12" x14ac:dyDescent="0.3">
      <c r="A17816" s="4">
        <v>68814</v>
      </c>
      <c r="B17816" s="4">
        <v>45197</v>
      </c>
      <c r="C17816" s="2">
        <v>45415.739880266206</v>
      </c>
      <c r="D17816" s="4">
        <v>330000</v>
      </c>
      <c r="E17816" t="s">
        <v>973</v>
      </c>
      <c r="F17816" s="1">
        <v>45454</v>
      </c>
      <c r="G17816" s="1" t="s">
        <v>1179</v>
      </c>
      <c r="H17816" s="3">
        <v>3944.74</v>
      </c>
      <c r="I17816" s="3">
        <v>0</v>
      </c>
      <c r="J17816" s="3">
        <f>(Draw_down_data[[#This Row],[debit_interest]]+Draw_down_data[[#This Row],[debit_penal]])/Draw_down_data[[#This Row],[disbursed_amount]]</f>
        <v>1.1953757575757576E-2</v>
      </c>
      <c r="K17816" s="3">
        <v>3944.74</v>
      </c>
      <c r="L17816" s="3">
        <v>0</v>
      </c>
    </row>
    <row r="17817" spans="1:12" x14ac:dyDescent="0.3">
      <c r="A17817" s="4">
        <v>68814</v>
      </c>
      <c r="B17817" s="4">
        <v>43869</v>
      </c>
      <c r="C17817" s="2">
        <v>45406.84389989583</v>
      </c>
      <c r="D17817" s="4">
        <v>250000</v>
      </c>
      <c r="E17817" t="s">
        <v>973</v>
      </c>
      <c r="F17817" s="1">
        <v>45444</v>
      </c>
      <c r="G17817" s="1" t="s">
        <v>1179</v>
      </c>
      <c r="H17817" s="3">
        <v>2516.16</v>
      </c>
      <c r="I17817" s="3">
        <v>0</v>
      </c>
      <c r="J17817" s="3">
        <f>(Draw_down_data[[#This Row],[debit_interest]]+Draw_down_data[[#This Row],[debit_penal]])/Draw_down_data[[#This Row],[disbursed_amount]]</f>
        <v>1.006464E-2</v>
      </c>
      <c r="K17817" s="3">
        <v>2516.16</v>
      </c>
      <c r="L17817" s="3">
        <v>0</v>
      </c>
    </row>
    <row r="17818" spans="1:12" x14ac:dyDescent="0.3">
      <c r="A17818" s="4">
        <v>68814</v>
      </c>
      <c r="B17818" s="4">
        <v>42626</v>
      </c>
      <c r="C17818" s="2">
        <v>45398.618008958336</v>
      </c>
      <c r="D17818" s="4">
        <v>354000</v>
      </c>
      <c r="E17818" t="s">
        <v>973</v>
      </c>
      <c r="F17818" s="1">
        <v>45444</v>
      </c>
      <c r="G17818" s="1" t="s">
        <v>1179</v>
      </c>
      <c r="H17818" s="3">
        <v>4468.41</v>
      </c>
      <c r="I17818" s="3">
        <v>0</v>
      </c>
      <c r="J17818" s="3">
        <f>(Draw_down_data[[#This Row],[debit_interest]]+Draw_down_data[[#This Row],[debit_penal]])/Draw_down_data[[#This Row],[disbursed_amount]]</f>
        <v>1.2622627118644068E-2</v>
      </c>
      <c r="K17818" s="3">
        <v>4468.41</v>
      </c>
      <c r="L17818" s="3">
        <v>0</v>
      </c>
    </row>
    <row r="17819" spans="1:12" x14ac:dyDescent="0.3">
      <c r="A17819" s="4">
        <v>68814</v>
      </c>
      <c r="B17819" s="4">
        <v>42480</v>
      </c>
      <c r="C17819" s="2">
        <v>45397.604365127314</v>
      </c>
      <c r="D17819" s="4">
        <v>270000</v>
      </c>
      <c r="E17819" t="s">
        <v>698</v>
      </c>
      <c r="F17819" s="1">
        <v>45444</v>
      </c>
      <c r="G17819" s="1" t="s">
        <v>1179</v>
      </c>
      <c r="H17819" s="3">
        <v>3550.25</v>
      </c>
      <c r="I17819" s="3">
        <v>0</v>
      </c>
      <c r="J17819" s="3">
        <f>(Draw_down_data[[#This Row],[debit_interest]]+Draw_down_data[[#This Row],[debit_penal]])/Draw_down_data[[#This Row],[disbursed_amount]]</f>
        <v>1.3149074074074073E-2</v>
      </c>
      <c r="K17819" s="3">
        <v>3550.25</v>
      </c>
      <c r="L17819" s="3">
        <v>0</v>
      </c>
    </row>
    <row r="17820" spans="1:12" x14ac:dyDescent="0.3">
      <c r="A17820" s="4">
        <v>68814</v>
      </c>
      <c r="B17820" s="4">
        <v>46150</v>
      </c>
      <c r="C17820" s="2">
        <v>45422.855097361113</v>
      </c>
      <c r="D17820" s="4">
        <v>340000</v>
      </c>
      <c r="E17820" t="s">
        <v>973</v>
      </c>
      <c r="F17820" s="1">
        <v>45454</v>
      </c>
      <c r="G17820" s="1" t="s">
        <v>1179</v>
      </c>
      <c r="H17820" s="3">
        <v>3279.1</v>
      </c>
      <c r="I17820" s="3">
        <v>0</v>
      </c>
      <c r="J17820" s="3">
        <f>(Draw_down_data[[#This Row],[debit_interest]]+Draw_down_data[[#This Row],[debit_penal]])/Draw_down_data[[#This Row],[disbursed_amount]]</f>
        <v>9.6444117647058823E-3</v>
      </c>
      <c r="K17820" s="3">
        <v>3279.1</v>
      </c>
      <c r="L17820" s="3">
        <v>0</v>
      </c>
    </row>
    <row r="17821" spans="1:12" x14ac:dyDescent="0.3">
      <c r="A17821" s="4">
        <v>68814</v>
      </c>
      <c r="B17821" s="4">
        <v>39200</v>
      </c>
      <c r="C17821" s="2">
        <v>45366.583412349537</v>
      </c>
      <c r="D17821" s="4">
        <v>410000</v>
      </c>
      <c r="E17821" t="s">
        <v>973</v>
      </c>
      <c r="F17821" s="1">
        <v>45413</v>
      </c>
      <c r="G17821" s="1" t="s">
        <v>1179</v>
      </c>
      <c r="H17821" s="3">
        <v>4360.82</v>
      </c>
      <c r="I17821" s="3">
        <v>0</v>
      </c>
      <c r="J17821" s="3">
        <f>(Draw_down_data[[#This Row],[debit_interest]]+Draw_down_data[[#This Row],[debit_penal]])/Draw_down_data[[#This Row],[disbursed_amount]]</f>
        <v>1.0636146341463414E-2</v>
      </c>
      <c r="K17821" s="3">
        <v>4360.82</v>
      </c>
      <c r="L17821" s="3">
        <v>0</v>
      </c>
    </row>
    <row r="17822" spans="1:12" x14ac:dyDescent="0.3">
      <c r="A17822" s="4">
        <v>68814</v>
      </c>
      <c r="B17822" s="4">
        <v>40950</v>
      </c>
      <c r="C17822" s="2">
        <v>45383.750455706017</v>
      </c>
      <c r="D17822" s="4">
        <v>365000</v>
      </c>
      <c r="E17822" t="s">
        <v>973</v>
      </c>
      <c r="F17822" s="1">
        <v>45413</v>
      </c>
      <c r="G17822" s="1" t="s">
        <v>1179</v>
      </c>
      <c r="H17822" s="3">
        <v>3764.98</v>
      </c>
      <c r="I17822" s="3">
        <v>0</v>
      </c>
      <c r="J17822" s="3">
        <f>(Draw_down_data[[#This Row],[debit_interest]]+Draw_down_data[[#This Row],[debit_penal]])/Draw_down_data[[#This Row],[disbursed_amount]]</f>
        <v>1.0315013698630138E-2</v>
      </c>
      <c r="K17822" s="3">
        <v>3764.98</v>
      </c>
      <c r="L17822" s="3">
        <v>0</v>
      </c>
    </row>
    <row r="17823" spans="1:12" x14ac:dyDescent="0.3">
      <c r="A17823" s="4">
        <v>68814</v>
      </c>
      <c r="B17823" s="4">
        <v>48752</v>
      </c>
      <c r="C17823" s="2">
        <v>45441.531384421294</v>
      </c>
      <c r="D17823" s="4">
        <v>353000</v>
      </c>
      <c r="E17823" t="s">
        <v>973</v>
      </c>
      <c r="F17823" s="1" t="s">
        <v>452</v>
      </c>
      <c r="H17823" s="3">
        <v>0</v>
      </c>
      <c r="I17823" s="3">
        <v>0</v>
      </c>
      <c r="J17823" s="3">
        <f>(Draw_down_data[[#This Row],[debit_interest]]+Draw_down_data[[#This Row],[debit_penal]])/Draw_down_data[[#This Row],[disbursed_amount]]</f>
        <v>0</v>
      </c>
      <c r="K17823" s="3">
        <v>0</v>
      </c>
      <c r="L17823" s="3">
        <v>0</v>
      </c>
    </row>
    <row r="17824" spans="1:12" x14ac:dyDescent="0.3">
      <c r="A17824" s="4">
        <v>68814</v>
      </c>
      <c r="B17824" s="4">
        <v>48021</v>
      </c>
      <c r="C17824" s="2">
        <v>45436.54247537037</v>
      </c>
      <c r="D17824" s="4">
        <v>343000</v>
      </c>
      <c r="E17824" t="s">
        <v>973</v>
      </c>
      <c r="F17824" s="1" t="s">
        <v>452</v>
      </c>
      <c r="H17824" s="3">
        <v>1074.0899999999999</v>
      </c>
      <c r="I17824" s="3">
        <v>0</v>
      </c>
      <c r="J17824" s="3">
        <f>(Draw_down_data[[#This Row],[debit_interest]]+Draw_down_data[[#This Row],[debit_penal]])/Draw_down_data[[#This Row],[disbursed_amount]]</f>
        <v>3.1314577259475215E-3</v>
      </c>
      <c r="K17824" s="3">
        <v>1074.0899999999999</v>
      </c>
      <c r="L17824" s="3">
        <v>0</v>
      </c>
    </row>
    <row r="17825" spans="1:12" x14ac:dyDescent="0.3">
      <c r="A17825" s="4">
        <v>68814</v>
      </c>
      <c r="B17825" s="4">
        <v>41100</v>
      </c>
      <c r="C17825" s="2">
        <v>45384.710228113428</v>
      </c>
      <c r="D17825" s="4">
        <v>250000</v>
      </c>
      <c r="E17825" t="s">
        <v>698</v>
      </c>
      <c r="F17825" s="1">
        <v>45413</v>
      </c>
      <c r="G17825" s="1" t="s">
        <v>1179</v>
      </c>
      <c r="H17825" s="3">
        <v>3046.41</v>
      </c>
      <c r="I17825" s="3">
        <v>0</v>
      </c>
      <c r="J17825" s="3">
        <f>(Draw_down_data[[#This Row],[debit_interest]]+Draw_down_data[[#This Row],[debit_penal]])/Draw_down_data[[#This Row],[disbursed_amount]]</f>
        <v>1.2185639999999999E-2</v>
      </c>
      <c r="K17825" s="3">
        <v>3046.41</v>
      </c>
      <c r="L17825" s="3">
        <v>0</v>
      </c>
    </row>
    <row r="17826" spans="1:12" x14ac:dyDescent="0.3">
      <c r="A17826" s="4">
        <v>68814</v>
      </c>
      <c r="B17826" s="4">
        <v>37093</v>
      </c>
      <c r="C17826" s="2">
        <v>45345.844014502312</v>
      </c>
      <c r="D17826" s="4">
        <v>351337</v>
      </c>
      <c r="E17826" t="s">
        <v>973</v>
      </c>
      <c r="F17826" s="1">
        <v>45384</v>
      </c>
      <c r="G17826" s="1" t="s">
        <v>1179</v>
      </c>
      <c r="H17826" s="3">
        <v>4306.04</v>
      </c>
      <c r="I17826" s="3">
        <v>0</v>
      </c>
      <c r="J17826" s="3">
        <f>(Draw_down_data[[#This Row],[debit_interest]]+Draw_down_data[[#This Row],[debit_penal]])/Draw_down_data[[#This Row],[disbursed_amount]]</f>
        <v>1.2256152924400219E-2</v>
      </c>
      <c r="K17826" s="3">
        <v>4306.04</v>
      </c>
      <c r="L17826" s="3">
        <v>0</v>
      </c>
    </row>
    <row r="17827" spans="1:12" x14ac:dyDescent="0.3">
      <c r="A17827" s="4">
        <v>68815</v>
      </c>
      <c r="B17827" s="4">
        <v>50153</v>
      </c>
      <c r="C17827" s="2">
        <v>45450.541983310184</v>
      </c>
      <c r="D17827" s="4">
        <v>100000</v>
      </c>
      <c r="E17827" t="s">
        <v>973</v>
      </c>
      <c r="F17827" s="1" t="s">
        <v>452</v>
      </c>
      <c r="H17827" s="3">
        <v>0</v>
      </c>
      <c r="I17827" s="3">
        <v>0</v>
      </c>
      <c r="J17827" s="3">
        <f>(Draw_down_data[[#This Row],[debit_interest]]+Draw_down_data[[#This Row],[debit_penal]])/Draw_down_data[[#This Row],[disbursed_amount]]</f>
        <v>0</v>
      </c>
      <c r="K17827" s="3">
        <v>0</v>
      </c>
      <c r="L17827" s="3">
        <v>0</v>
      </c>
    </row>
    <row r="17828" spans="1:12" x14ac:dyDescent="0.3">
      <c r="A17828" s="4">
        <v>68815</v>
      </c>
      <c r="B17828" s="4">
        <v>42136</v>
      </c>
      <c r="C17828" s="2">
        <v>45393.812710671293</v>
      </c>
      <c r="D17828" s="4">
        <v>367969</v>
      </c>
      <c r="E17828" t="s">
        <v>973</v>
      </c>
      <c r="F17828" s="1">
        <v>45444</v>
      </c>
      <c r="G17828" s="1" t="s">
        <v>1179</v>
      </c>
      <c r="H17828" s="3">
        <v>5151.4799999999996</v>
      </c>
      <c r="I17828" s="3">
        <v>295</v>
      </c>
      <c r="J17828" s="3">
        <f>(Draw_down_data[[#This Row],[debit_interest]]+Draw_down_data[[#This Row],[debit_penal]])/Draw_down_data[[#This Row],[disbursed_amount]]</f>
        <v>1.4801464253782247E-2</v>
      </c>
      <c r="K17828" s="3">
        <v>5151.4799999999996</v>
      </c>
      <c r="L17828" s="3">
        <v>295</v>
      </c>
    </row>
    <row r="17829" spans="1:12" x14ac:dyDescent="0.3">
      <c r="A17829" s="4">
        <v>68815</v>
      </c>
      <c r="B17829" s="4">
        <v>48141</v>
      </c>
      <c r="C17829" s="2">
        <v>45436.750357858793</v>
      </c>
      <c r="D17829" s="4">
        <v>200000</v>
      </c>
      <c r="E17829" t="s">
        <v>973</v>
      </c>
      <c r="F17829" s="1" t="s">
        <v>452</v>
      </c>
      <c r="H17829" s="3">
        <v>789.12</v>
      </c>
      <c r="I17829" s="3">
        <v>0</v>
      </c>
      <c r="J17829" s="3">
        <f>(Draw_down_data[[#This Row],[debit_interest]]+Draw_down_data[[#This Row],[debit_penal]])/Draw_down_data[[#This Row],[disbursed_amount]]</f>
        <v>3.9455999999999996E-3</v>
      </c>
      <c r="K17829" s="3">
        <v>789.12</v>
      </c>
      <c r="L17829" s="3">
        <v>0</v>
      </c>
    </row>
    <row r="17830" spans="1:12" x14ac:dyDescent="0.3">
      <c r="A17830" s="4">
        <v>68815</v>
      </c>
      <c r="B17830" s="4">
        <v>37530</v>
      </c>
      <c r="C17830" s="2">
        <v>45350.55227738426</v>
      </c>
      <c r="D17830" s="4">
        <v>304420</v>
      </c>
      <c r="E17830" t="s">
        <v>973</v>
      </c>
      <c r="F17830" s="1">
        <v>45384</v>
      </c>
      <c r="G17830" s="1" t="s">
        <v>1179</v>
      </c>
      <c r="H17830" s="3">
        <v>1124.42</v>
      </c>
      <c r="I17830" s="3">
        <v>0</v>
      </c>
      <c r="J17830" s="3">
        <f>(Draw_down_data[[#This Row],[debit_interest]]+Draw_down_data[[#This Row],[debit_penal]])/Draw_down_data[[#This Row],[disbursed_amount]]</f>
        <v>3.6936469351553777E-3</v>
      </c>
      <c r="K17830" s="3">
        <v>1124.42</v>
      </c>
      <c r="L17830" s="3">
        <v>0</v>
      </c>
    </row>
    <row r="17831" spans="1:12" x14ac:dyDescent="0.3">
      <c r="A17831" s="4">
        <v>68815</v>
      </c>
      <c r="B17831" s="4">
        <v>47003</v>
      </c>
      <c r="C17831" s="2">
        <v>45429.750779317132</v>
      </c>
      <c r="D17831" s="4">
        <v>58600</v>
      </c>
      <c r="E17831" t="s">
        <v>973</v>
      </c>
      <c r="F17831" s="1" t="s">
        <v>452</v>
      </c>
      <c r="H17831" s="3">
        <v>433.5</v>
      </c>
      <c r="I17831" s="3">
        <v>0</v>
      </c>
      <c r="J17831" s="3">
        <f>(Draw_down_data[[#This Row],[debit_interest]]+Draw_down_data[[#This Row],[debit_penal]])/Draw_down_data[[#This Row],[disbursed_amount]]</f>
        <v>7.3976109215017063E-3</v>
      </c>
      <c r="K17831" s="3">
        <v>433.5</v>
      </c>
      <c r="L17831" s="3">
        <v>0</v>
      </c>
    </row>
    <row r="17832" spans="1:12" x14ac:dyDescent="0.3">
      <c r="A17832" s="4">
        <v>68815</v>
      </c>
      <c r="B17832" s="4">
        <v>45630</v>
      </c>
      <c r="C17832" s="2">
        <v>45419.543440833331</v>
      </c>
      <c r="D17832" s="4">
        <v>200000</v>
      </c>
      <c r="E17832" t="s">
        <v>973</v>
      </c>
      <c r="F17832" s="1">
        <v>45454</v>
      </c>
      <c r="G17832" s="1" t="s">
        <v>1179</v>
      </c>
      <c r="H17832" s="3">
        <v>2342.6999999999998</v>
      </c>
      <c r="I17832" s="3">
        <v>590</v>
      </c>
      <c r="J17832" s="3">
        <f>(Draw_down_data[[#This Row],[debit_interest]]+Draw_down_data[[#This Row],[debit_penal]])/Draw_down_data[[#This Row],[disbursed_amount]]</f>
        <v>1.4663499999999999E-2</v>
      </c>
      <c r="K17832" s="3">
        <v>2342.6999999999998</v>
      </c>
      <c r="L17832" s="3">
        <v>590</v>
      </c>
    </row>
    <row r="17833" spans="1:12" x14ac:dyDescent="0.3">
      <c r="A17833" s="4">
        <v>68815</v>
      </c>
      <c r="B17833" s="4">
        <v>44070</v>
      </c>
      <c r="C17833" s="2">
        <v>45408.553211527775</v>
      </c>
      <c r="D17833" s="4">
        <v>250000</v>
      </c>
      <c r="E17833" t="s">
        <v>973</v>
      </c>
      <c r="F17833" s="1">
        <v>45444</v>
      </c>
      <c r="G17833" s="1" t="s">
        <v>1179</v>
      </c>
      <c r="H17833" s="3">
        <v>2640.91</v>
      </c>
      <c r="I17833" s="3">
        <v>0</v>
      </c>
      <c r="J17833" s="3">
        <f>(Draw_down_data[[#This Row],[debit_interest]]+Draw_down_data[[#This Row],[debit_penal]])/Draw_down_data[[#This Row],[disbursed_amount]]</f>
        <v>1.0563639999999999E-2</v>
      </c>
      <c r="K17833" s="3">
        <v>2640.91</v>
      </c>
      <c r="L17833" s="3">
        <v>0</v>
      </c>
    </row>
    <row r="17834" spans="1:12" x14ac:dyDescent="0.3">
      <c r="A17834" s="4">
        <v>68815</v>
      </c>
      <c r="B17834" s="4">
        <v>46179</v>
      </c>
      <c r="C17834" s="2">
        <v>45426.689505069444</v>
      </c>
      <c r="D17834" s="4">
        <v>80000</v>
      </c>
      <c r="E17834" t="s">
        <v>973</v>
      </c>
      <c r="F17834" s="1">
        <v>45454</v>
      </c>
      <c r="G17834" s="1" t="s">
        <v>1179</v>
      </c>
      <c r="H17834" s="3">
        <v>710.28</v>
      </c>
      <c r="I17834" s="3">
        <v>0</v>
      </c>
      <c r="J17834" s="3">
        <f>(Draw_down_data[[#This Row],[debit_interest]]+Draw_down_data[[#This Row],[debit_penal]])/Draw_down_data[[#This Row],[disbursed_amount]]</f>
        <v>8.8784999999999992E-3</v>
      </c>
      <c r="K17834" s="3">
        <v>710.28</v>
      </c>
      <c r="L17834" s="3">
        <v>0</v>
      </c>
    </row>
    <row r="17835" spans="1:12" x14ac:dyDescent="0.3">
      <c r="A17835" s="4">
        <v>68815</v>
      </c>
      <c r="B17835" s="4">
        <v>49617</v>
      </c>
      <c r="C17835" s="2">
        <v>45446.739939733794</v>
      </c>
      <c r="D17835" s="4">
        <v>70000</v>
      </c>
      <c r="E17835" t="s">
        <v>973</v>
      </c>
      <c r="F17835" s="1" t="s">
        <v>452</v>
      </c>
      <c r="H17835" s="3">
        <v>0</v>
      </c>
      <c r="I17835" s="3">
        <v>0</v>
      </c>
      <c r="J17835" s="3">
        <f>(Draw_down_data[[#This Row],[debit_interest]]+Draw_down_data[[#This Row],[debit_penal]])/Draw_down_data[[#This Row],[disbursed_amount]]</f>
        <v>0</v>
      </c>
      <c r="K17835" s="3">
        <v>0</v>
      </c>
      <c r="L17835" s="3">
        <v>0</v>
      </c>
    </row>
    <row r="17836" spans="1:12" x14ac:dyDescent="0.3">
      <c r="A17836" s="4">
        <v>68815</v>
      </c>
      <c r="B17836" s="4">
        <v>48477</v>
      </c>
      <c r="C17836" s="2">
        <v>45439.833619641206</v>
      </c>
      <c r="D17836" s="4">
        <v>160000</v>
      </c>
      <c r="E17836" t="s">
        <v>973</v>
      </c>
      <c r="F17836" s="1" t="s">
        <v>452</v>
      </c>
      <c r="H17836" s="3">
        <v>381.57</v>
      </c>
      <c r="I17836" s="3">
        <v>0</v>
      </c>
      <c r="J17836" s="3">
        <f>(Draw_down_data[[#This Row],[debit_interest]]+Draw_down_data[[#This Row],[debit_penal]])/Draw_down_data[[#This Row],[disbursed_amount]]</f>
        <v>2.3848124999999998E-3</v>
      </c>
      <c r="K17836" s="3">
        <v>381.57</v>
      </c>
      <c r="L17836" s="3">
        <v>0</v>
      </c>
    </row>
    <row r="17837" spans="1:12" x14ac:dyDescent="0.3">
      <c r="A17837" s="4">
        <v>68815</v>
      </c>
      <c r="B17837" s="4">
        <v>41242</v>
      </c>
      <c r="C17837" s="2">
        <v>45385.479399664349</v>
      </c>
      <c r="D17837" s="4">
        <v>355580</v>
      </c>
      <c r="E17837" t="s">
        <v>973</v>
      </c>
      <c r="F17837" s="1">
        <v>45444</v>
      </c>
      <c r="G17837" s="1" t="s">
        <v>1179</v>
      </c>
      <c r="H17837" s="3">
        <v>3076.64</v>
      </c>
      <c r="I17837" s="3">
        <v>0</v>
      </c>
      <c r="J17837" s="3">
        <f>(Draw_down_data[[#This Row],[debit_interest]]+Draw_down_data[[#This Row],[debit_penal]])/Draw_down_data[[#This Row],[disbursed_amount]]</f>
        <v>8.6524551437088693E-3</v>
      </c>
      <c r="K17837" s="3">
        <v>3076.64</v>
      </c>
      <c r="L17837" s="3">
        <v>0</v>
      </c>
    </row>
    <row r="17838" spans="1:12" x14ac:dyDescent="0.3">
      <c r="A17838" s="4">
        <v>68815</v>
      </c>
      <c r="B17838" s="4">
        <v>37885</v>
      </c>
      <c r="C17838" s="2">
        <v>45352.833631296293</v>
      </c>
      <c r="D17838" s="4">
        <v>240000</v>
      </c>
      <c r="E17838" t="s">
        <v>973</v>
      </c>
      <c r="F17838" s="1">
        <v>45414</v>
      </c>
      <c r="G17838" s="1" t="s">
        <v>1179</v>
      </c>
      <c r="H17838" s="3">
        <v>2441.14</v>
      </c>
      <c r="I17838" s="3">
        <v>0</v>
      </c>
      <c r="J17838" s="3">
        <f>(Draw_down_data[[#This Row],[debit_interest]]+Draw_down_data[[#This Row],[debit_penal]])/Draw_down_data[[#This Row],[disbursed_amount]]</f>
        <v>1.0171416666666665E-2</v>
      </c>
      <c r="K17838" s="3">
        <v>2441.14</v>
      </c>
      <c r="L17838" s="3">
        <v>0</v>
      </c>
    </row>
    <row r="17839" spans="1:12" x14ac:dyDescent="0.3">
      <c r="A17839" s="4">
        <v>68815</v>
      </c>
      <c r="B17839" s="4">
        <v>39219</v>
      </c>
      <c r="C17839" s="2">
        <v>45366.646039432868</v>
      </c>
      <c r="D17839" s="4">
        <v>333569</v>
      </c>
      <c r="E17839" t="s">
        <v>973</v>
      </c>
      <c r="F17839" s="1">
        <v>45414</v>
      </c>
      <c r="G17839" s="1" t="s">
        <v>1179</v>
      </c>
      <c r="H17839" s="3">
        <v>2659.32</v>
      </c>
      <c r="I17839" s="3">
        <v>0</v>
      </c>
      <c r="J17839" s="3">
        <f>(Draw_down_data[[#This Row],[debit_interest]]+Draw_down_data[[#This Row],[debit_penal]])/Draw_down_data[[#This Row],[disbursed_amount]]</f>
        <v>7.9723235672379631E-3</v>
      </c>
      <c r="K17839" s="3">
        <v>2659.32</v>
      </c>
      <c r="L17839" s="3">
        <v>0</v>
      </c>
    </row>
    <row r="17840" spans="1:12" x14ac:dyDescent="0.3">
      <c r="A17840" s="4">
        <v>68815</v>
      </c>
      <c r="B17840" s="4">
        <v>50435</v>
      </c>
      <c r="C17840" s="2">
        <v>45453.532524953705</v>
      </c>
      <c r="D17840" s="4">
        <v>70000</v>
      </c>
      <c r="E17840" t="s">
        <v>973</v>
      </c>
      <c r="F17840" s="1" t="s">
        <v>452</v>
      </c>
      <c r="H17840" s="3">
        <v>0</v>
      </c>
      <c r="I17840" s="3">
        <v>0</v>
      </c>
      <c r="J17840" s="3">
        <f>(Draw_down_data[[#This Row],[debit_interest]]+Draw_down_data[[#This Row],[debit_penal]])/Draw_down_data[[#This Row],[disbursed_amount]]</f>
        <v>0</v>
      </c>
      <c r="K17840" s="3">
        <v>0</v>
      </c>
      <c r="L17840" s="3">
        <v>0</v>
      </c>
    </row>
    <row r="17841" spans="1:12" x14ac:dyDescent="0.3">
      <c r="A17841" s="4">
        <v>68820</v>
      </c>
      <c r="B17841" s="4">
        <v>46284</v>
      </c>
      <c r="C17841" s="2">
        <v>45425.53156260417</v>
      </c>
      <c r="D17841" s="4">
        <v>44339</v>
      </c>
      <c r="E17841" t="s">
        <v>727</v>
      </c>
      <c r="F17841" s="1" t="s">
        <v>452</v>
      </c>
      <c r="H17841" s="3">
        <v>369.36</v>
      </c>
      <c r="I17841" s="3">
        <v>0</v>
      </c>
      <c r="J17841" s="3">
        <f>(Draw_down_data[[#This Row],[debit_interest]]+Draw_down_data[[#This Row],[debit_penal]])/Draw_down_data[[#This Row],[disbursed_amount]]</f>
        <v>8.3303637880872364E-3</v>
      </c>
      <c r="K17841" s="3">
        <v>369.36</v>
      </c>
      <c r="L17841" s="3">
        <v>0</v>
      </c>
    </row>
    <row r="17842" spans="1:12" x14ac:dyDescent="0.3">
      <c r="A17842" s="4">
        <v>68820</v>
      </c>
      <c r="B17842" s="4">
        <v>40722</v>
      </c>
      <c r="C17842" s="2">
        <v>45379.604413483794</v>
      </c>
      <c r="D17842" s="4">
        <v>37453</v>
      </c>
      <c r="E17842" t="s">
        <v>727</v>
      </c>
      <c r="F17842" s="1">
        <v>45445</v>
      </c>
      <c r="G17842" s="1" t="s">
        <v>1179</v>
      </c>
      <c r="H17842" s="3">
        <v>853.84</v>
      </c>
      <c r="I17842" s="3">
        <v>0</v>
      </c>
      <c r="J17842" s="3">
        <f>(Draw_down_data[[#This Row],[debit_interest]]+Draw_down_data[[#This Row],[debit_penal]])/Draw_down_data[[#This Row],[disbursed_amount]]</f>
        <v>2.2797639708434573E-2</v>
      </c>
      <c r="K17842" s="3">
        <v>853.84</v>
      </c>
      <c r="L17842" s="3">
        <v>0</v>
      </c>
    </row>
    <row r="17843" spans="1:12" x14ac:dyDescent="0.3">
      <c r="A17843" s="4">
        <v>68820</v>
      </c>
      <c r="B17843" s="4">
        <v>40723</v>
      </c>
      <c r="C17843" s="2">
        <v>45379.573238217592</v>
      </c>
      <c r="D17843" s="4">
        <v>15839</v>
      </c>
      <c r="E17843" t="s">
        <v>727</v>
      </c>
      <c r="F17843" s="1">
        <v>45445</v>
      </c>
      <c r="G17843" s="1" t="s">
        <v>1179</v>
      </c>
      <c r="H17843" s="3">
        <v>337.22</v>
      </c>
      <c r="I17843" s="3">
        <v>0</v>
      </c>
      <c r="J17843" s="3">
        <f>(Draw_down_data[[#This Row],[debit_interest]]+Draw_down_data[[#This Row],[debit_penal]])/Draw_down_data[[#This Row],[disbursed_amount]]</f>
        <v>2.1290485510448893E-2</v>
      </c>
      <c r="K17843" s="3">
        <v>337.22</v>
      </c>
      <c r="L17843" s="3">
        <v>0</v>
      </c>
    </row>
    <row r="17844" spans="1:12" x14ac:dyDescent="0.3">
      <c r="A17844" s="4">
        <v>68820</v>
      </c>
      <c r="B17844" s="4">
        <v>39457</v>
      </c>
      <c r="C17844" s="2">
        <v>45369.533172685187</v>
      </c>
      <c r="D17844" s="4">
        <v>5852</v>
      </c>
      <c r="E17844" t="s">
        <v>727</v>
      </c>
      <c r="F17844" s="1">
        <v>45445</v>
      </c>
      <c r="G17844" s="1" t="s">
        <v>1179</v>
      </c>
      <c r="H17844" s="3">
        <v>133.63999999999999</v>
      </c>
      <c r="I17844" s="3">
        <v>0</v>
      </c>
      <c r="J17844" s="3">
        <f>(Draw_down_data[[#This Row],[debit_interest]]+Draw_down_data[[#This Row],[debit_penal]])/Draw_down_data[[#This Row],[disbursed_amount]]</f>
        <v>2.283663704716336E-2</v>
      </c>
      <c r="K17844" s="3">
        <v>133.63999999999999</v>
      </c>
      <c r="L17844" s="3">
        <v>0</v>
      </c>
    </row>
    <row r="17845" spans="1:12" x14ac:dyDescent="0.3">
      <c r="A17845" s="4">
        <v>68820</v>
      </c>
      <c r="B17845" s="4">
        <v>49220</v>
      </c>
      <c r="C17845" s="2">
        <v>45443.55214417824</v>
      </c>
      <c r="D17845" s="4">
        <v>83917</v>
      </c>
      <c r="E17845" t="s">
        <v>727</v>
      </c>
      <c r="F17845" s="1" t="s">
        <v>452</v>
      </c>
      <c r="H17845" s="3">
        <v>0</v>
      </c>
      <c r="I17845" s="3">
        <v>0</v>
      </c>
      <c r="J17845" s="3">
        <f>(Draw_down_data[[#This Row],[debit_interest]]+Draw_down_data[[#This Row],[debit_penal]])/Draw_down_data[[#This Row],[disbursed_amount]]</f>
        <v>0</v>
      </c>
      <c r="K17845" s="3">
        <v>0</v>
      </c>
      <c r="L17845" s="3">
        <v>0</v>
      </c>
    </row>
    <row r="17846" spans="1:12" x14ac:dyDescent="0.3">
      <c r="A17846" s="4">
        <v>68820</v>
      </c>
      <c r="B17846" s="4">
        <v>39462</v>
      </c>
      <c r="C17846" s="2">
        <v>45369.531410254633</v>
      </c>
      <c r="D17846" s="4">
        <v>9172</v>
      </c>
      <c r="E17846" t="s">
        <v>727</v>
      </c>
      <c r="F17846" s="1">
        <v>45445</v>
      </c>
      <c r="G17846" s="1" t="s">
        <v>1179</v>
      </c>
      <c r="H17846" s="3">
        <v>209.56</v>
      </c>
      <c r="I17846" s="3">
        <v>0</v>
      </c>
      <c r="J17846" s="3">
        <f>(Draw_down_data[[#This Row],[debit_interest]]+Draw_down_data[[#This Row],[debit_penal]])/Draw_down_data[[#This Row],[disbursed_amount]]</f>
        <v>2.2847797645006541E-2</v>
      </c>
      <c r="K17846" s="3">
        <v>209.56</v>
      </c>
      <c r="L17846" s="3">
        <v>0</v>
      </c>
    </row>
    <row r="17847" spans="1:12" x14ac:dyDescent="0.3">
      <c r="A17847" s="4">
        <v>68820</v>
      </c>
      <c r="B17847" s="4">
        <v>45779</v>
      </c>
      <c r="C17847" s="2">
        <v>45420.573408402779</v>
      </c>
      <c r="D17847" s="4">
        <v>96801</v>
      </c>
      <c r="E17847" t="s">
        <v>727</v>
      </c>
      <c r="F17847" s="1" t="s">
        <v>452</v>
      </c>
      <c r="H17847" s="3">
        <v>1018.56</v>
      </c>
      <c r="I17847" s="3">
        <v>0</v>
      </c>
      <c r="J17847" s="3">
        <f>(Draw_down_data[[#This Row],[debit_interest]]+Draw_down_data[[#This Row],[debit_penal]])/Draw_down_data[[#This Row],[disbursed_amount]]</f>
        <v>1.0522205349118293E-2</v>
      </c>
      <c r="K17847" s="3">
        <v>1018.56</v>
      </c>
      <c r="L17847" s="3">
        <v>0</v>
      </c>
    </row>
    <row r="17848" spans="1:12" x14ac:dyDescent="0.3">
      <c r="A17848" s="4">
        <v>68820</v>
      </c>
      <c r="B17848" s="4">
        <v>42744</v>
      </c>
      <c r="C17848" s="2">
        <v>45398.687766006944</v>
      </c>
      <c r="D17848" s="4">
        <v>44212</v>
      </c>
      <c r="E17848" t="s">
        <v>727</v>
      </c>
      <c r="F17848" s="1">
        <v>45454</v>
      </c>
      <c r="G17848" s="1" t="s">
        <v>1179</v>
      </c>
      <c r="H17848" s="3">
        <v>891.94</v>
      </c>
      <c r="I17848" s="3">
        <v>0</v>
      </c>
      <c r="J17848" s="3">
        <f>(Draw_down_data[[#This Row],[debit_interest]]+Draw_down_data[[#This Row],[debit_penal]])/Draw_down_data[[#This Row],[disbursed_amount]]</f>
        <v>2.0174160861304625E-2</v>
      </c>
      <c r="K17848" s="3">
        <v>891.94</v>
      </c>
      <c r="L17848" s="3">
        <v>0</v>
      </c>
    </row>
    <row r="17849" spans="1:12" x14ac:dyDescent="0.3">
      <c r="A17849" s="4">
        <v>68820</v>
      </c>
      <c r="B17849" s="4">
        <v>44400</v>
      </c>
      <c r="C17849" s="2">
        <v>45411.511220208333</v>
      </c>
      <c r="D17849" s="4">
        <v>57898</v>
      </c>
      <c r="E17849" t="s">
        <v>727</v>
      </c>
      <c r="F17849" s="1" t="s">
        <v>452</v>
      </c>
      <c r="H17849" s="3">
        <v>787.09</v>
      </c>
      <c r="I17849" s="3">
        <v>0</v>
      </c>
      <c r="J17849" s="3">
        <f>(Draw_down_data[[#This Row],[debit_interest]]+Draw_down_data[[#This Row],[debit_penal]])/Draw_down_data[[#This Row],[disbursed_amount]]</f>
        <v>1.3594424677881793E-2</v>
      </c>
      <c r="K17849" s="3">
        <v>787.09</v>
      </c>
      <c r="L17849" s="3">
        <v>0</v>
      </c>
    </row>
    <row r="17850" spans="1:12" x14ac:dyDescent="0.3">
      <c r="A17850" s="4">
        <v>68820</v>
      </c>
      <c r="B17850" s="4">
        <v>37237</v>
      </c>
      <c r="C17850" s="2">
        <v>45348.531979502317</v>
      </c>
      <c r="D17850" s="4">
        <v>108959</v>
      </c>
      <c r="E17850" t="s">
        <v>727</v>
      </c>
      <c r="F17850" s="1">
        <v>45414</v>
      </c>
      <c r="G17850" s="1" t="s">
        <v>1179</v>
      </c>
      <c r="H17850" s="3">
        <v>2069.2199999999998</v>
      </c>
      <c r="I17850" s="3">
        <v>0</v>
      </c>
      <c r="J17850" s="3">
        <f>(Draw_down_data[[#This Row],[debit_interest]]+Draw_down_data[[#This Row],[debit_penal]])/Draw_down_data[[#This Row],[disbursed_amount]]</f>
        <v>1.899081305812278E-2</v>
      </c>
      <c r="K17850" s="3">
        <v>2069.2199999999998</v>
      </c>
      <c r="L17850" s="3">
        <v>0</v>
      </c>
    </row>
    <row r="17851" spans="1:12" x14ac:dyDescent="0.3">
      <c r="A17851" s="4">
        <v>68820</v>
      </c>
      <c r="B17851" s="4">
        <v>44401</v>
      </c>
      <c r="C17851" s="2">
        <v>45411.511619363424</v>
      </c>
      <c r="D17851" s="4">
        <v>25290</v>
      </c>
      <c r="E17851" t="s">
        <v>727</v>
      </c>
      <c r="F17851" s="1" t="s">
        <v>452</v>
      </c>
      <c r="H17851" s="3">
        <v>343.79</v>
      </c>
      <c r="I17851" s="3">
        <v>0</v>
      </c>
      <c r="J17851" s="3">
        <f>(Draw_down_data[[#This Row],[debit_interest]]+Draw_down_data[[#This Row],[debit_penal]])/Draw_down_data[[#This Row],[disbursed_amount]]</f>
        <v>1.3593910636615263E-2</v>
      </c>
      <c r="K17851" s="3">
        <v>343.79</v>
      </c>
      <c r="L17851" s="3">
        <v>0</v>
      </c>
    </row>
    <row r="17852" spans="1:12" x14ac:dyDescent="0.3">
      <c r="A17852" s="4">
        <v>68820</v>
      </c>
      <c r="B17852" s="4">
        <v>49776</v>
      </c>
      <c r="C17852" s="2">
        <v>45447.770880405093</v>
      </c>
      <c r="D17852" s="4">
        <v>20512</v>
      </c>
      <c r="E17852" t="s">
        <v>727</v>
      </c>
      <c r="F17852" s="1" t="s">
        <v>452</v>
      </c>
      <c r="H17852" s="3">
        <v>0</v>
      </c>
      <c r="I17852" s="3">
        <v>0</v>
      </c>
      <c r="J17852" s="3">
        <f>(Draw_down_data[[#This Row],[debit_interest]]+Draw_down_data[[#This Row],[debit_penal]])/Draw_down_data[[#This Row],[disbursed_amount]]</f>
        <v>0</v>
      </c>
      <c r="K17852" s="3">
        <v>0</v>
      </c>
      <c r="L17852" s="3">
        <v>0</v>
      </c>
    </row>
    <row r="17853" spans="1:12" x14ac:dyDescent="0.3">
      <c r="A17853" s="4">
        <v>68820</v>
      </c>
      <c r="B17853" s="4">
        <v>49222</v>
      </c>
      <c r="C17853" s="2">
        <v>45443.552295196758</v>
      </c>
      <c r="D17853" s="4">
        <v>5078</v>
      </c>
      <c r="E17853" t="s">
        <v>727</v>
      </c>
      <c r="F17853" s="1" t="s">
        <v>452</v>
      </c>
      <c r="H17853" s="3">
        <v>0</v>
      </c>
      <c r="I17853" s="3">
        <v>0</v>
      </c>
      <c r="J17853" s="3">
        <f>(Draw_down_data[[#This Row],[debit_interest]]+Draw_down_data[[#This Row],[debit_penal]])/Draw_down_data[[#This Row],[disbursed_amount]]</f>
        <v>0</v>
      </c>
      <c r="K17853" s="3">
        <v>0</v>
      </c>
      <c r="L17853" s="3">
        <v>0</v>
      </c>
    </row>
    <row r="17854" spans="1:12" x14ac:dyDescent="0.3">
      <c r="A17854" s="4">
        <v>68820</v>
      </c>
      <c r="B17854" s="4">
        <v>40759</v>
      </c>
      <c r="C17854" s="2">
        <v>45379.709027534722</v>
      </c>
      <c r="D17854" s="4">
        <v>54179</v>
      </c>
      <c r="E17854" t="s">
        <v>727</v>
      </c>
      <c r="F17854" s="1">
        <v>45445</v>
      </c>
      <c r="G17854" s="1" t="s">
        <v>1179</v>
      </c>
      <c r="H17854" s="3">
        <v>1281.6300000000001</v>
      </c>
      <c r="I17854" s="3">
        <v>0</v>
      </c>
      <c r="J17854" s="3">
        <f>(Draw_down_data[[#This Row],[debit_interest]]+Draw_down_data[[#This Row],[debit_penal]])/Draw_down_data[[#This Row],[disbursed_amount]]</f>
        <v>2.3655475368685286E-2</v>
      </c>
      <c r="K17854" s="3">
        <v>1281.6300000000001</v>
      </c>
      <c r="L17854" s="3">
        <v>0</v>
      </c>
    </row>
    <row r="17855" spans="1:12" x14ac:dyDescent="0.3">
      <c r="A17855" s="4">
        <v>68820</v>
      </c>
      <c r="B17855" s="4">
        <v>37191</v>
      </c>
      <c r="C17855" s="2">
        <v>45346.718975254633</v>
      </c>
      <c r="D17855" s="4">
        <v>24475</v>
      </c>
      <c r="E17855" t="s">
        <v>727</v>
      </c>
      <c r="F17855" s="1">
        <v>45386</v>
      </c>
      <c r="G17855" s="1" t="s">
        <v>1179</v>
      </c>
      <c r="H17855" s="3">
        <v>300.44</v>
      </c>
      <c r="I17855" s="3">
        <v>0</v>
      </c>
      <c r="J17855" s="3">
        <f>(Draw_down_data[[#This Row],[debit_interest]]+Draw_down_data[[#This Row],[debit_penal]])/Draw_down_data[[#This Row],[disbursed_amount]]</f>
        <v>1.227538304392237E-2</v>
      </c>
      <c r="K17855" s="3">
        <v>300.44</v>
      </c>
      <c r="L17855" s="3">
        <v>0</v>
      </c>
    </row>
    <row r="17856" spans="1:12" x14ac:dyDescent="0.3">
      <c r="A17856" s="4">
        <v>68820</v>
      </c>
      <c r="B17856" s="4">
        <v>43023</v>
      </c>
      <c r="C17856" s="2">
        <v>45400.657113668982</v>
      </c>
      <c r="D17856" s="4">
        <v>58221</v>
      </c>
      <c r="E17856" t="s">
        <v>727</v>
      </c>
      <c r="F17856" s="1" t="s">
        <v>452</v>
      </c>
      <c r="H17856" s="3">
        <v>1123.32</v>
      </c>
      <c r="I17856" s="3">
        <v>0</v>
      </c>
      <c r="J17856" s="3">
        <f>(Draw_down_data[[#This Row],[debit_interest]]+Draw_down_data[[#This Row],[debit_penal]])/Draw_down_data[[#This Row],[disbursed_amount]]</f>
        <v>1.9294069150306591E-2</v>
      </c>
      <c r="K17856" s="3">
        <v>1123.32</v>
      </c>
      <c r="L17856" s="3">
        <v>0</v>
      </c>
    </row>
    <row r="17857" spans="1:12" x14ac:dyDescent="0.3">
      <c r="A17857" s="4">
        <v>68820</v>
      </c>
      <c r="B17857" s="4">
        <v>40715</v>
      </c>
      <c r="C17857" s="2">
        <v>45379.604481076392</v>
      </c>
      <c r="D17857" s="4">
        <v>33592</v>
      </c>
      <c r="E17857" t="s">
        <v>727</v>
      </c>
      <c r="F17857" s="1">
        <v>45445</v>
      </c>
      <c r="G17857" s="1" t="s">
        <v>1179</v>
      </c>
      <c r="H17857" s="3">
        <v>793.75</v>
      </c>
      <c r="I17857" s="3">
        <v>0</v>
      </c>
      <c r="J17857" s="3">
        <f>(Draw_down_data[[#This Row],[debit_interest]]+Draw_down_data[[#This Row],[debit_penal]])/Draw_down_data[[#This Row],[disbursed_amount]]</f>
        <v>2.3629137889973804E-2</v>
      </c>
      <c r="K17857" s="3">
        <v>793.75</v>
      </c>
      <c r="L17857" s="3">
        <v>0</v>
      </c>
    </row>
    <row r="17858" spans="1:12" x14ac:dyDescent="0.3">
      <c r="A17858" s="4">
        <v>68820</v>
      </c>
      <c r="B17858" s="4">
        <v>40761</v>
      </c>
      <c r="C17858" s="2">
        <v>45379.708948217594</v>
      </c>
      <c r="D17858" s="4">
        <v>6463</v>
      </c>
      <c r="E17858" t="s">
        <v>727</v>
      </c>
      <c r="F17858" s="1">
        <v>45445</v>
      </c>
      <c r="G17858" s="1" t="s">
        <v>1179</v>
      </c>
      <c r="H17858" s="3">
        <v>144.84</v>
      </c>
      <c r="I17858" s="3">
        <v>0</v>
      </c>
      <c r="J17858" s="3">
        <f>(Draw_down_data[[#This Row],[debit_interest]]+Draw_down_data[[#This Row],[debit_penal]])/Draw_down_data[[#This Row],[disbursed_amount]]</f>
        <v>2.2410645211202229E-2</v>
      </c>
      <c r="K17858" s="3">
        <v>144.84</v>
      </c>
      <c r="L17858" s="3">
        <v>0</v>
      </c>
    </row>
    <row r="17859" spans="1:12" x14ac:dyDescent="0.3">
      <c r="A17859" s="4">
        <v>68820</v>
      </c>
      <c r="B17859" s="4">
        <v>37188</v>
      </c>
      <c r="C17859" s="2">
        <v>45346.719119988426</v>
      </c>
      <c r="D17859" s="4">
        <v>45904</v>
      </c>
      <c r="E17859" t="s">
        <v>727</v>
      </c>
      <c r="F17859" s="1">
        <v>45386</v>
      </c>
      <c r="G17859" s="1" t="s">
        <v>1179</v>
      </c>
      <c r="H17859" s="3">
        <v>563.64</v>
      </c>
      <c r="I17859" s="3">
        <v>0</v>
      </c>
      <c r="J17859" s="3">
        <f>(Draw_down_data[[#This Row],[debit_interest]]+Draw_down_data[[#This Row],[debit_penal]])/Draw_down_data[[#This Row],[disbursed_amount]]</f>
        <v>1.2278668525618682E-2</v>
      </c>
      <c r="K17859" s="3">
        <v>563.64</v>
      </c>
      <c r="L17859" s="3">
        <v>0</v>
      </c>
    </row>
    <row r="17860" spans="1:12" x14ac:dyDescent="0.3">
      <c r="A17860" s="4">
        <v>68820</v>
      </c>
      <c r="B17860" s="4">
        <v>37238</v>
      </c>
      <c r="C17860" s="2">
        <v>45348.53220858796</v>
      </c>
      <c r="D17860" s="4">
        <v>56835</v>
      </c>
      <c r="E17860" t="s">
        <v>727</v>
      </c>
      <c r="F17860" s="1">
        <v>45414</v>
      </c>
      <c r="G17860" s="1" t="s">
        <v>1179</v>
      </c>
      <c r="H17860" s="3">
        <v>1310.4000000000001</v>
      </c>
      <c r="I17860" s="3">
        <v>0</v>
      </c>
      <c r="J17860" s="3">
        <f>(Draw_down_data[[#This Row],[debit_interest]]+Draw_down_data[[#This Row],[debit_penal]])/Draw_down_data[[#This Row],[disbursed_amount]]</f>
        <v>2.3056215360253367E-2</v>
      </c>
      <c r="K17860" s="3">
        <v>1310.4000000000001</v>
      </c>
      <c r="L17860" s="3">
        <v>0</v>
      </c>
    </row>
    <row r="17861" spans="1:12" x14ac:dyDescent="0.3">
      <c r="A17861" s="4">
        <v>68820</v>
      </c>
      <c r="B17861" s="4">
        <v>47053</v>
      </c>
      <c r="C17861" s="2">
        <v>45430.54290828704</v>
      </c>
      <c r="D17861" s="4">
        <v>6605</v>
      </c>
      <c r="E17861" t="s">
        <v>727</v>
      </c>
      <c r="F17861" s="1" t="s">
        <v>452</v>
      </c>
      <c r="H17861" s="3">
        <v>40.6</v>
      </c>
      <c r="I17861" s="3">
        <v>0</v>
      </c>
      <c r="J17861" s="3">
        <f>(Draw_down_data[[#This Row],[debit_interest]]+Draw_down_data[[#This Row],[debit_penal]])/Draw_down_data[[#This Row],[disbursed_amount]]</f>
        <v>6.1468584405753217E-3</v>
      </c>
      <c r="K17861" s="3">
        <v>40.6</v>
      </c>
      <c r="L17861" s="3">
        <v>0</v>
      </c>
    </row>
    <row r="17862" spans="1:12" x14ac:dyDescent="0.3">
      <c r="A17862" s="4">
        <v>68820</v>
      </c>
      <c r="B17862" s="4">
        <v>50497</v>
      </c>
      <c r="C17862" s="2">
        <v>45453.656729259259</v>
      </c>
      <c r="D17862" s="4">
        <v>24015</v>
      </c>
      <c r="E17862" t="s">
        <v>727</v>
      </c>
      <c r="F17862" s="1" t="s">
        <v>452</v>
      </c>
      <c r="H17862" s="3">
        <v>0</v>
      </c>
      <c r="I17862" s="3">
        <v>0</v>
      </c>
      <c r="J17862" s="3">
        <f>(Draw_down_data[[#This Row],[debit_interest]]+Draw_down_data[[#This Row],[debit_penal]])/Draw_down_data[[#This Row],[disbursed_amount]]</f>
        <v>0</v>
      </c>
      <c r="K17862" s="3">
        <v>0</v>
      </c>
      <c r="L17862" s="3">
        <v>0</v>
      </c>
    </row>
    <row r="17863" spans="1:12" x14ac:dyDescent="0.3">
      <c r="A17863" s="4">
        <v>68820</v>
      </c>
      <c r="B17863" s="4">
        <v>40951</v>
      </c>
      <c r="C17863" s="2">
        <v>45383.604325196757</v>
      </c>
      <c r="D17863" s="4">
        <v>62183</v>
      </c>
      <c r="E17863" t="s">
        <v>727</v>
      </c>
      <c r="F17863" s="1">
        <v>45445</v>
      </c>
      <c r="G17863" s="1" t="s">
        <v>1179</v>
      </c>
      <c r="H17863" s="3">
        <v>1506.31</v>
      </c>
      <c r="I17863" s="3">
        <v>0</v>
      </c>
      <c r="J17863" s="3">
        <f>(Draw_down_data[[#This Row],[debit_interest]]+Draw_down_data[[#This Row],[debit_penal]])/Draw_down_data[[#This Row],[disbursed_amount]]</f>
        <v>2.4223823231429811E-2</v>
      </c>
      <c r="K17863" s="3">
        <v>1506.31</v>
      </c>
      <c r="L17863" s="3">
        <v>0</v>
      </c>
    </row>
    <row r="17864" spans="1:12" x14ac:dyDescent="0.3">
      <c r="A17864" s="4">
        <v>68820</v>
      </c>
      <c r="B17864" s="4">
        <v>47631</v>
      </c>
      <c r="C17864" s="2">
        <v>45434.531377523148</v>
      </c>
      <c r="D17864" s="4">
        <v>56189</v>
      </c>
      <c r="E17864" t="s">
        <v>727</v>
      </c>
      <c r="F17864" s="1" t="s">
        <v>452</v>
      </c>
      <c r="H17864" s="3">
        <v>246.4</v>
      </c>
      <c r="I17864" s="3">
        <v>0</v>
      </c>
      <c r="J17864" s="3">
        <f>(Draw_down_data[[#This Row],[debit_interest]]+Draw_down_data[[#This Row],[debit_penal]])/Draw_down_data[[#This Row],[disbursed_amount]]</f>
        <v>4.3851999501681822E-3</v>
      </c>
      <c r="K17864" s="3">
        <v>246.4</v>
      </c>
      <c r="L17864" s="3">
        <v>0</v>
      </c>
    </row>
    <row r="17865" spans="1:12" x14ac:dyDescent="0.3">
      <c r="A17865" s="4">
        <v>68820</v>
      </c>
      <c r="B17865" s="4">
        <v>40725</v>
      </c>
      <c r="C17865" s="2">
        <v>45379.573551562498</v>
      </c>
      <c r="D17865" s="4">
        <v>24893</v>
      </c>
      <c r="E17865" t="s">
        <v>727</v>
      </c>
      <c r="F17865" s="1">
        <v>45445</v>
      </c>
      <c r="G17865" s="1" t="s">
        <v>1179</v>
      </c>
      <c r="H17865" s="3">
        <v>567.84</v>
      </c>
      <c r="I17865" s="3">
        <v>0</v>
      </c>
      <c r="J17865" s="3">
        <f>(Draw_down_data[[#This Row],[debit_interest]]+Draw_down_data[[#This Row],[debit_penal]])/Draw_down_data[[#This Row],[disbursed_amount]]</f>
        <v>2.2811232073273614E-2</v>
      </c>
      <c r="K17865" s="3">
        <v>567.84</v>
      </c>
      <c r="L17865" s="3">
        <v>0</v>
      </c>
    </row>
    <row r="17866" spans="1:12" x14ac:dyDescent="0.3">
      <c r="A17866" s="4">
        <v>68820</v>
      </c>
      <c r="B17866" s="4">
        <v>43789</v>
      </c>
      <c r="C17866" s="2">
        <v>45406.573281342593</v>
      </c>
      <c r="D17866" s="4">
        <v>35435</v>
      </c>
      <c r="E17866" t="s">
        <v>727</v>
      </c>
      <c r="F17866" s="1" t="s">
        <v>452</v>
      </c>
      <c r="H17866" s="3">
        <v>543.71</v>
      </c>
      <c r="I17866" s="3">
        <v>0</v>
      </c>
      <c r="J17866" s="3">
        <f>(Draw_down_data[[#This Row],[debit_interest]]+Draw_down_data[[#This Row],[debit_penal]])/Draw_down_data[[#This Row],[disbursed_amount]]</f>
        <v>1.5343869056018063E-2</v>
      </c>
      <c r="K17866" s="3">
        <v>543.71</v>
      </c>
      <c r="L17866" s="3">
        <v>0</v>
      </c>
    </row>
    <row r="17867" spans="1:12" x14ac:dyDescent="0.3">
      <c r="A17867" s="4">
        <v>68820</v>
      </c>
      <c r="B17867" s="4">
        <v>48744</v>
      </c>
      <c r="C17867" s="2">
        <v>45441.479363634258</v>
      </c>
      <c r="D17867" s="4">
        <v>21474</v>
      </c>
      <c r="E17867" t="s">
        <v>727</v>
      </c>
      <c r="F17867" s="1" t="s">
        <v>452</v>
      </c>
      <c r="H17867" s="3">
        <v>0</v>
      </c>
      <c r="I17867" s="3">
        <v>0</v>
      </c>
      <c r="J17867" s="3">
        <f>(Draw_down_data[[#This Row],[debit_interest]]+Draw_down_data[[#This Row],[debit_penal]])/Draw_down_data[[#This Row],[disbursed_amount]]</f>
        <v>0</v>
      </c>
      <c r="K17867" s="3">
        <v>0</v>
      </c>
      <c r="L17867" s="3">
        <v>0</v>
      </c>
    </row>
    <row r="17868" spans="1:12" x14ac:dyDescent="0.3">
      <c r="A17868" s="4">
        <v>68820</v>
      </c>
      <c r="B17868" s="4">
        <v>40708</v>
      </c>
      <c r="C17868" s="2">
        <v>45379.573448923613</v>
      </c>
      <c r="D17868" s="4">
        <v>12990</v>
      </c>
      <c r="E17868" t="s">
        <v>727</v>
      </c>
      <c r="F17868" s="1">
        <v>45445</v>
      </c>
      <c r="G17868" s="1" t="s">
        <v>1179</v>
      </c>
      <c r="H17868" s="3">
        <v>296.39999999999998</v>
      </c>
      <c r="I17868" s="3">
        <v>0</v>
      </c>
      <c r="J17868" s="3">
        <f>(Draw_down_data[[#This Row],[debit_interest]]+Draw_down_data[[#This Row],[debit_penal]])/Draw_down_data[[#This Row],[disbursed_amount]]</f>
        <v>2.2817551963048497E-2</v>
      </c>
      <c r="K17868" s="3">
        <v>296.39999999999998</v>
      </c>
      <c r="L17868" s="3">
        <v>0</v>
      </c>
    </row>
    <row r="17869" spans="1:12" x14ac:dyDescent="0.3">
      <c r="A17869" s="4">
        <v>68820</v>
      </c>
      <c r="B17869" s="4">
        <v>39460</v>
      </c>
      <c r="C17869" s="2">
        <v>45369.53444023148</v>
      </c>
      <c r="D17869" s="4">
        <v>5280</v>
      </c>
      <c r="E17869" t="s">
        <v>727</v>
      </c>
      <c r="F17869" s="1">
        <v>45445</v>
      </c>
      <c r="G17869" s="1" t="s">
        <v>1179</v>
      </c>
      <c r="H17869" s="3">
        <v>132.24</v>
      </c>
      <c r="I17869" s="3">
        <v>0</v>
      </c>
      <c r="J17869" s="3">
        <f>(Draw_down_data[[#This Row],[debit_interest]]+Draw_down_data[[#This Row],[debit_penal]])/Draw_down_data[[#This Row],[disbursed_amount]]</f>
        <v>2.5045454545454548E-2</v>
      </c>
      <c r="K17869" s="3">
        <v>132.24</v>
      </c>
      <c r="L17869" s="3">
        <v>0</v>
      </c>
    </row>
    <row r="17870" spans="1:12" x14ac:dyDescent="0.3">
      <c r="A17870" s="4">
        <v>68820</v>
      </c>
      <c r="B17870" s="4">
        <v>47987</v>
      </c>
      <c r="C17870" s="2">
        <v>45436.500069687499</v>
      </c>
      <c r="D17870" s="4">
        <v>32913</v>
      </c>
      <c r="E17870" t="s">
        <v>727</v>
      </c>
      <c r="F17870" s="1" t="s">
        <v>452</v>
      </c>
      <c r="H17870" s="3">
        <v>8.4700000000000006</v>
      </c>
      <c r="I17870" s="3">
        <v>0</v>
      </c>
      <c r="J17870" s="3">
        <f>(Draw_down_data[[#This Row],[debit_interest]]+Draw_down_data[[#This Row],[debit_penal]])/Draw_down_data[[#This Row],[disbursed_amount]]</f>
        <v>2.5734512198827216E-4</v>
      </c>
      <c r="K17870" s="3">
        <v>8.4700000000000006</v>
      </c>
      <c r="L17870" s="3">
        <v>0</v>
      </c>
    </row>
    <row r="17871" spans="1:12" x14ac:dyDescent="0.3">
      <c r="A17871" s="4">
        <v>68820</v>
      </c>
      <c r="B17871" s="4">
        <v>48739</v>
      </c>
      <c r="C17871" s="2">
        <v>45441.479569467592</v>
      </c>
      <c r="D17871" s="4">
        <v>17151</v>
      </c>
      <c r="E17871" t="s">
        <v>727</v>
      </c>
      <c r="F17871" s="1" t="s">
        <v>452</v>
      </c>
      <c r="H17871" s="3">
        <v>0</v>
      </c>
      <c r="I17871" s="3">
        <v>0</v>
      </c>
      <c r="J17871" s="3">
        <f>(Draw_down_data[[#This Row],[debit_interest]]+Draw_down_data[[#This Row],[debit_penal]])/Draw_down_data[[#This Row],[disbursed_amount]]</f>
        <v>0</v>
      </c>
      <c r="K17871" s="3">
        <v>0</v>
      </c>
      <c r="L17871" s="3">
        <v>0</v>
      </c>
    </row>
    <row r="17872" spans="1:12" x14ac:dyDescent="0.3">
      <c r="A17872" s="4">
        <v>68820</v>
      </c>
      <c r="B17872" s="4">
        <v>38622</v>
      </c>
      <c r="C17872" s="2">
        <v>45362.458595879631</v>
      </c>
      <c r="D17872" s="4">
        <v>72575</v>
      </c>
      <c r="E17872" t="s">
        <v>727</v>
      </c>
      <c r="F17872" s="1">
        <v>45414</v>
      </c>
      <c r="G17872" s="1" t="s">
        <v>1179</v>
      </c>
      <c r="H17872" s="3">
        <v>1500.32</v>
      </c>
      <c r="I17872" s="3">
        <v>0</v>
      </c>
      <c r="J17872" s="3">
        <f>(Draw_down_data[[#This Row],[debit_interest]]+Draw_down_data[[#This Row],[debit_penal]])/Draw_down_data[[#This Row],[disbursed_amount]]</f>
        <v>2.0672683430933515E-2</v>
      </c>
      <c r="K17872" s="3">
        <v>1500.32</v>
      </c>
      <c r="L17872" s="3">
        <v>0</v>
      </c>
    </row>
    <row r="17873" spans="1:12" x14ac:dyDescent="0.3">
      <c r="A17873" s="4">
        <v>68820</v>
      </c>
      <c r="B17873" s="4">
        <v>38083</v>
      </c>
      <c r="C17873" s="2">
        <v>45356.510785335646</v>
      </c>
      <c r="D17873" s="4">
        <v>82147</v>
      </c>
      <c r="E17873" t="s">
        <v>727</v>
      </c>
      <c r="F17873" s="1">
        <v>45414</v>
      </c>
      <c r="G17873" s="1" t="s">
        <v>1179</v>
      </c>
      <c r="H17873" s="3">
        <v>1850.9</v>
      </c>
      <c r="I17873" s="3">
        <v>0</v>
      </c>
      <c r="J17873" s="3">
        <f>(Draw_down_data[[#This Row],[debit_interest]]+Draw_down_data[[#This Row],[debit_penal]])/Draw_down_data[[#This Row],[disbursed_amount]]</f>
        <v>2.2531559277879899E-2</v>
      </c>
      <c r="K17873" s="3">
        <v>1850.9</v>
      </c>
      <c r="L17873" s="3">
        <v>0</v>
      </c>
    </row>
    <row r="17874" spans="1:12" x14ac:dyDescent="0.3">
      <c r="A17874" s="4">
        <v>68820</v>
      </c>
      <c r="B17874" s="4">
        <v>39459</v>
      </c>
      <c r="C17874" s="2">
        <v>45369.534240659719</v>
      </c>
      <c r="D17874" s="4">
        <v>16788</v>
      </c>
      <c r="E17874" t="s">
        <v>727</v>
      </c>
      <c r="F17874" s="1">
        <v>45445</v>
      </c>
      <c r="G17874" s="1" t="s">
        <v>1179</v>
      </c>
      <c r="H17874" s="3">
        <v>408.48</v>
      </c>
      <c r="I17874" s="3">
        <v>0</v>
      </c>
      <c r="J17874" s="3">
        <f>(Draw_down_data[[#This Row],[debit_interest]]+Draw_down_data[[#This Row],[debit_penal]])/Draw_down_data[[#This Row],[disbursed_amount]]</f>
        <v>2.433166547533953E-2</v>
      </c>
      <c r="K17874" s="3">
        <v>408.48</v>
      </c>
      <c r="L17874" s="3">
        <v>0</v>
      </c>
    </row>
    <row r="17875" spans="1:12" x14ac:dyDescent="0.3">
      <c r="A17875" s="4">
        <v>68820</v>
      </c>
      <c r="B17875" s="4">
        <v>44402</v>
      </c>
      <c r="C17875" s="2">
        <v>45411.510990763891</v>
      </c>
      <c r="D17875" s="4">
        <v>32192</v>
      </c>
      <c r="E17875" t="s">
        <v>727</v>
      </c>
      <c r="F17875" s="1" t="s">
        <v>452</v>
      </c>
      <c r="H17875" s="3">
        <v>437.72</v>
      </c>
      <c r="I17875" s="3">
        <v>0</v>
      </c>
      <c r="J17875" s="3">
        <f>(Draw_down_data[[#This Row],[debit_interest]]+Draw_down_data[[#This Row],[debit_penal]])/Draw_down_data[[#This Row],[disbursed_amount]]</f>
        <v>1.3597166998011929E-2</v>
      </c>
      <c r="K17875" s="3">
        <v>437.72</v>
      </c>
      <c r="L17875" s="3">
        <v>0</v>
      </c>
    </row>
    <row r="17876" spans="1:12" x14ac:dyDescent="0.3">
      <c r="A17876" s="4">
        <v>68820</v>
      </c>
      <c r="B17876" s="4">
        <v>50490</v>
      </c>
      <c r="C17876" s="2">
        <v>45453.563199583332</v>
      </c>
      <c r="D17876" s="4">
        <v>49849</v>
      </c>
      <c r="E17876" t="s">
        <v>727</v>
      </c>
      <c r="F17876" s="1" t="s">
        <v>452</v>
      </c>
      <c r="H17876" s="3">
        <v>0</v>
      </c>
      <c r="I17876" s="3">
        <v>0</v>
      </c>
      <c r="J17876" s="3">
        <f>(Draw_down_data[[#This Row],[debit_interest]]+Draw_down_data[[#This Row],[debit_penal]])/Draw_down_data[[#This Row],[disbursed_amount]]</f>
        <v>0</v>
      </c>
      <c r="K17876" s="3">
        <v>0</v>
      </c>
      <c r="L17876" s="3">
        <v>0</v>
      </c>
    </row>
    <row r="17877" spans="1:12" x14ac:dyDescent="0.3">
      <c r="A17877" s="4">
        <v>68820</v>
      </c>
      <c r="B17877" s="4">
        <v>48738</v>
      </c>
      <c r="C17877" s="2">
        <v>45441.479467835648</v>
      </c>
      <c r="D17877" s="4">
        <v>7976</v>
      </c>
      <c r="E17877" t="s">
        <v>727</v>
      </c>
      <c r="F17877" s="1" t="s">
        <v>452</v>
      </c>
      <c r="H17877" s="3">
        <v>0</v>
      </c>
      <c r="I17877" s="3">
        <v>0</v>
      </c>
      <c r="J17877" s="3">
        <f>(Draw_down_data[[#This Row],[debit_interest]]+Draw_down_data[[#This Row],[debit_penal]])/Draw_down_data[[#This Row],[disbursed_amount]]</f>
        <v>0</v>
      </c>
      <c r="K17877" s="3">
        <v>0</v>
      </c>
      <c r="L17877" s="3">
        <v>0</v>
      </c>
    </row>
    <row r="17878" spans="1:12" x14ac:dyDescent="0.3">
      <c r="A17878" s="4">
        <v>68820</v>
      </c>
      <c r="B17878" s="4">
        <v>42581</v>
      </c>
      <c r="C17878" s="2">
        <v>45397.813885613425</v>
      </c>
      <c r="D17878" s="4">
        <v>66281</v>
      </c>
      <c r="E17878" t="s">
        <v>727</v>
      </c>
      <c r="F17878" s="1">
        <v>45454</v>
      </c>
      <c r="G17878" s="1" t="s">
        <v>1179</v>
      </c>
      <c r="H17878" s="3">
        <v>1365.82</v>
      </c>
      <c r="I17878" s="3">
        <v>0</v>
      </c>
      <c r="J17878" s="3">
        <f>(Draw_down_data[[#This Row],[debit_interest]]+Draw_down_data[[#This Row],[debit_penal]])/Draw_down_data[[#This Row],[disbursed_amount]]</f>
        <v>2.060650865255503E-2</v>
      </c>
      <c r="K17878" s="3">
        <v>1365.82</v>
      </c>
      <c r="L17878" s="3">
        <v>0</v>
      </c>
    </row>
    <row r="17879" spans="1:12" x14ac:dyDescent="0.3">
      <c r="A17879" s="4">
        <v>68820</v>
      </c>
      <c r="B17879" s="4">
        <v>47040</v>
      </c>
      <c r="C17879" s="2">
        <v>45430.469791226853</v>
      </c>
      <c r="D17879" s="4">
        <v>12211</v>
      </c>
      <c r="E17879" t="s">
        <v>727</v>
      </c>
      <c r="F17879" s="1" t="s">
        <v>452</v>
      </c>
      <c r="H17879" s="3">
        <v>75.040000000000006</v>
      </c>
      <c r="I17879" s="3">
        <v>0</v>
      </c>
      <c r="J17879" s="3">
        <f>(Draw_down_data[[#This Row],[debit_interest]]+Draw_down_data[[#This Row],[debit_penal]])/Draw_down_data[[#This Row],[disbursed_amount]]</f>
        <v>6.1452788469412833E-3</v>
      </c>
      <c r="K17879" s="3">
        <v>75.040000000000006</v>
      </c>
      <c r="L17879" s="3">
        <v>0</v>
      </c>
    </row>
    <row r="17880" spans="1:12" x14ac:dyDescent="0.3">
      <c r="A17880" s="4">
        <v>68820</v>
      </c>
      <c r="B17880" s="4">
        <v>41894</v>
      </c>
      <c r="C17880" s="2">
        <v>45391.510673969904</v>
      </c>
      <c r="D17880" s="4">
        <v>11903</v>
      </c>
      <c r="E17880" t="s">
        <v>727</v>
      </c>
      <c r="F17880" s="1">
        <v>45445</v>
      </c>
      <c r="G17880" s="1" t="s">
        <v>1179</v>
      </c>
      <c r="H17880" s="3">
        <v>266.22000000000003</v>
      </c>
      <c r="I17880" s="3">
        <v>0</v>
      </c>
      <c r="J17880" s="3">
        <f>(Draw_down_data[[#This Row],[debit_interest]]+Draw_down_data[[#This Row],[debit_penal]])/Draw_down_data[[#This Row],[disbursed_amount]]</f>
        <v>2.2365790136940268E-2</v>
      </c>
      <c r="K17880" s="3">
        <v>266.22000000000003</v>
      </c>
      <c r="L17880" s="3">
        <v>0</v>
      </c>
    </row>
    <row r="17881" spans="1:12" x14ac:dyDescent="0.3">
      <c r="A17881" s="4">
        <v>68820</v>
      </c>
      <c r="B17881" s="4">
        <v>41895</v>
      </c>
      <c r="C17881" s="2">
        <v>45391.510732210649</v>
      </c>
      <c r="D17881" s="4">
        <v>23170</v>
      </c>
      <c r="E17881" t="s">
        <v>727</v>
      </c>
      <c r="F17881" s="1">
        <v>45454</v>
      </c>
      <c r="G17881" s="1" t="s">
        <v>1179</v>
      </c>
      <c r="H17881" s="3">
        <v>533.38</v>
      </c>
      <c r="I17881" s="3">
        <v>0</v>
      </c>
      <c r="J17881" s="3">
        <f>(Draw_down_data[[#This Row],[debit_interest]]+Draw_down_data[[#This Row],[debit_penal]])/Draw_down_data[[#This Row],[disbursed_amount]]</f>
        <v>2.302028485110056E-2</v>
      </c>
      <c r="K17881" s="3">
        <v>533.38</v>
      </c>
      <c r="L17881" s="3">
        <v>0</v>
      </c>
    </row>
    <row r="17882" spans="1:12" x14ac:dyDescent="0.3">
      <c r="A17882" s="4">
        <v>68820</v>
      </c>
      <c r="B17882" s="4">
        <v>42580</v>
      </c>
      <c r="C17882" s="2">
        <v>45397.813830451392</v>
      </c>
      <c r="D17882" s="4">
        <v>15218</v>
      </c>
      <c r="E17882" t="s">
        <v>727</v>
      </c>
      <c r="F17882" s="1">
        <v>45454</v>
      </c>
      <c r="G17882" s="1" t="s">
        <v>1179</v>
      </c>
      <c r="H17882" s="3">
        <v>313.95999999999998</v>
      </c>
      <c r="I17882" s="3">
        <v>0</v>
      </c>
      <c r="J17882" s="3">
        <f>(Draw_down_data[[#This Row],[debit_interest]]+Draw_down_data[[#This Row],[debit_penal]])/Draw_down_data[[#This Row],[disbursed_amount]]</f>
        <v>2.0630831909580757E-2</v>
      </c>
      <c r="K17882" s="3">
        <v>313.95999999999998</v>
      </c>
      <c r="L17882" s="3">
        <v>0</v>
      </c>
    </row>
    <row r="17883" spans="1:12" x14ac:dyDescent="0.3">
      <c r="A17883" s="4">
        <v>68820</v>
      </c>
      <c r="B17883" s="4">
        <v>44403</v>
      </c>
      <c r="C17883" s="2">
        <v>45411.51081965278</v>
      </c>
      <c r="D17883" s="4">
        <v>10327</v>
      </c>
      <c r="E17883" t="s">
        <v>727</v>
      </c>
      <c r="F17883" s="1" t="s">
        <v>452</v>
      </c>
      <c r="H17883" s="3">
        <v>140.43</v>
      </c>
      <c r="I17883" s="3">
        <v>0</v>
      </c>
      <c r="J17883" s="3">
        <f>(Draw_down_data[[#This Row],[debit_interest]]+Draw_down_data[[#This Row],[debit_penal]])/Draw_down_data[[#This Row],[disbursed_amount]]</f>
        <v>1.3598334463058004E-2</v>
      </c>
      <c r="K17883" s="3">
        <v>140.43</v>
      </c>
      <c r="L17883" s="3">
        <v>0</v>
      </c>
    </row>
    <row r="17884" spans="1:12" x14ac:dyDescent="0.3">
      <c r="A17884" s="4">
        <v>68820</v>
      </c>
      <c r="B17884" s="4">
        <v>41897</v>
      </c>
      <c r="C17884" s="2">
        <v>45391.521006770832</v>
      </c>
      <c r="D17884" s="4">
        <v>18618</v>
      </c>
      <c r="E17884" t="s">
        <v>727</v>
      </c>
      <c r="F17884" s="1">
        <v>45454</v>
      </c>
      <c r="G17884" s="1" t="s">
        <v>1179</v>
      </c>
      <c r="H17884" s="3">
        <v>433.01</v>
      </c>
      <c r="I17884" s="3">
        <v>0</v>
      </c>
      <c r="J17884" s="3">
        <f>(Draw_down_data[[#This Row],[debit_interest]]+Draw_down_data[[#This Row],[debit_penal]])/Draw_down_data[[#This Row],[disbursed_amount]]</f>
        <v>2.3257600171876679E-2</v>
      </c>
      <c r="K17884" s="3">
        <v>433.01</v>
      </c>
      <c r="L17884" s="3">
        <v>0</v>
      </c>
    </row>
    <row r="17885" spans="1:12" x14ac:dyDescent="0.3">
      <c r="A17885" s="4">
        <v>68820</v>
      </c>
      <c r="B17885" s="4">
        <v>40952</v>
      </c>
      <c r="C17885" s="2">
        <v>45383.604530543984</v>
      </c>
      <c r="D17885" s="4">
        <v>66281</v>
      </c>
      <c r="E17885" t="s">
        <v>727</v>
      </c>
      <c r="F17885" s="1">
        <v>45445</v>
      </c>
      <c r="G17885" s="1" t="s">
        <v>1179</v>
      </c>
      <c r="H17885" s="3">
        <v>1709.53</v>
      </c>
      <c r="I17885" s="3">
        <v>0</v>
      </c>
      <c r="J17885" s="3">
        <f>(Draw_down_data[[#This Row],[debit_interest]]+Draw_down_data[[#This Row],[debit_penal]])/Draw_down_data[[#This Row],[disbursed_amount]]</f>
        <v>2.5792157631900545E-2</v>
      </c>
      <c r="K17885" s="3">
        <v>1709.53</v>
      </c>
      <c r="L17885" s="3">
        <v>0</v>
      </c>
    </row>
    <row r="17886" spans="1:12" x14ac:dyDescent="0.3">
      <c r="A17886" s="4">
        <v>68820</v>
      </c>
      <c r="B17886" s="4">
        <v>40701</v>
      </c>
      <c r="C17886" s="2">
        <v>45379.573495659723</v>
      </c>
      <c r="D17886" s="4">
        <v>8662</v>
      </c>
      <c r="E17886" t="s">
        <v>727</v>
      </c>
      <c r="F17886" s="1">
        <v>45445</v>
      </c>
      <c r="G17886" s="1" t="s">
        <v>1179</v>
      </c>
      <c r="H17886" s="3">
        <v>197.6</v>
      </c>
      <c r="I17886" s="3">
        <v>0</v>
      </c>
      <c r="J17886" s="3">
        <f>(Draw_down_data[[#This Row],[debit_interest]]+Draw_down_data[[#This Row],[debit_penal]])/Draw_down_data[[#This Row],[disbursed_amount]]</f>
        <v>2.2812283537289309E-2</v>
      </c>
      <c r="K17886" s="3">
        <v>197.6</v>
      </c>
      <c r="L17886" s="3">
        <v>0</v>
      </c>
    </row>
    <row r="17887" spans="1:12" x14ac:dyDescent="0.3">
      <c r="A17887" s="4">
        <v>68820</v>
      </c>
      <c r="B17887" s="4">
        <v>47038</v>
      </c>
      <c r="C17887" s="2">
        <v>45430.469673460648</v>
      </c>
      <c r="D17887" s="4">
        <v>8576</v>
      </c>
      <c r="E17887" t="s">
        <v>727</v>
      </c>
      <c r="F17887" s="1" t="s">
        <v>452</v>
      </c>
      <c r="H17887" s="3">
        <v>52.64</v>
      </c>
      <c r="I17887" s="3">
        <v>0</v>
      </c>
      <c r="J17887" s="3">
        <f>(Draw_down_data[[#This Row],[debit_interest]]+Draw_down_data[[#This Row],[debit_penal]])/Draw_down_data[[#This Row],[disbursed_amount]]</f>
        <v>6.1380597014925372E-3</v>
      </c>
      <c r="K17887" s="3">
        <v>52.64</v>
      </c>
      <c r="L17887" s="3">
        <v>0</v>
      </c>
    </row>
    <row r="17888" spans="1:12" x14ac:dyDescent="0.3">
      <c r="A17888" s="4">
        <v>68820</v>
      </c>
      <c r="B17888" s="4">
        <v>40953</v>
      </c>
      <c r="C17888" s="2">
        <v>45383.604708067127</v>
      </c>
      <c r="D17888" s="4">
        <v>71748</v>
      </c>
      <c r="E17888" t="s">
        <v>727</v>
      </c>
      <c r="F17888" s="1">
        <v>45445</v>
      </c>
      <c r="G17888" s="1" t="s">
        <v>1179</v>
      </c>
      <c r="H17888" s="3">
        <v>1856.14</v>
      </c>
      <c r="I17888" s="3">
        <v>0</v>
      </c>
      <c r="J17888" s="3">
        <f>(Draw_down_data[[#This Row],[debit_interest]]+Draw_down_data[[#This Row],[debit_penal]])/Draw_down_data[[#This Row],[disbursed_amount]]</f>
        <v>2.587026816078497E-2</v>
      </c>
      <c r="K17888" s="3">
        <v>1856.14</v>
      </c>
      <c r="L17888" s="3">
        <v>0</v>
      </c>
    </row>
    <row r="17889" spans="1:12" x14ac:dyDescent="0.3">
      <c r="A17889" s="4">
        <v>68820</v>
      </c>
      <c r="B17889" s="4">
        <v>39461</v>
      </c>
      <c r="C17889" s="2">
        <v>45369.534615590281</v>
      </c>
      <c r="D17889" s="4">
        <v>22956</v>
      </c>
      <c r="E17889" t="s">
        <v>727</v>
      </c>
      <c r="F17889" s="1">
        <v>45445</v>
      </c>
      <c r="G17889" s="1" t="s">
        <v>1179</v>
      </c>
      <c r="H17889" s="3">
        <v>573.99</v>
      </c>
      <c r="I17889" s="3">
        <v>0</v>
      </c>
      <c r="J17889" s="3">
        <f>(Draw_down_data[[#This Row],[debit_interest]]+Draw_down_data[[#This Row],[debit_penal]])/Draw_down_data[[#This Row],[disbursed_amount]]</f>
        <v>2.5003920543648719E-2</v>
      </c>
      <c r="K17889" s="3">
        <v>573.99</v>
      </c>
      <c r="L17889" s="3">
        <v>0</v>
      </c>
    </row>
    <row r="17890" spans="1:12" x14ac:dyDescent="0.3">
      <c r="A17890" s="4">
        <v>68820</v>
      </c>
      <c r="B17890" s="4">
        <v>47035</v>
      </c>
      <c r="C17890" s="2">
        <v>45430.469607106483</v>
      </c>
      <c r="D17890" s="4">
        <v>21523</v>
      </c>
      <c r="E17890" t="s">
        <v>727</v>
      </c>
      <c r="F17890" s="1" t="s">
        <v>452</v>
      </c>
      <c r="H17890" s="3">
        <v>132.16</v>
      </c>
      <c r="I17890" s="3">
        <v>0</v>
      </c>
      <c r="J17890" s="3">
        <f>(Draw_down_data[[#This Row],[debit_interest]]+Draw_down_data[[#This Row],[debit_penal]])/Draw_down_data[[#This Row],[disbursed_amount]]</f>
        <v>6.140407935696696E-3</v>
      </c>
      <c r="K17890" s="3">
        <v>132.16</v>
      </c>
      <c r="L17890" s="3">
        <v>0</v>
      </c>
    </row>
    <row r="17891" spans="1:12" x14ac:dyDescent="0.3">
      <c r="A17891" s="4">
        <v>68820</v>
      </c>
      <c r="B17891" s="4">
        <v>47034</v>
      </c>
      <c r="C17891" s="2">
        <v>45430.469532731484</v>
      </c>
      <c r="D17891" s="4">
        <v>8576</v>
      </c>
      <c r="E17891" t="s">
        <v>727</v>
      </c>
      <c r="F17891" s="1" t="s">
        <v>452</v>
      </c>
      <c r="H17891" s="3">
        <v>52.64</v>
      </c>
      <c r="I17891" s="3">
        <v>0</v>
      </c>
      <c r="J17891" s="3">
        <f>(Draw_down_data[[#This Row],[debit_interest]]+Draw_down_data[[#This Row],[debit_penal]])/Draw_down_data[[#This Row],[disbursed_amount]]</f>
        <v>6.1380597014925372E-3</v>
      </c>
      <c r="K17891" s="3">
        <v>52.64</v>
      </c>
      <c r="L17891" s="3">
        <v>0</v>
      </c>
    </row>
    <row r="17892" spans="1:12" x14ac:dyDescent="0.3">
      <c r="A17892" s="4">
        <v>68820</v>
      </c>
      <c r="B17892" s="4">
        <v>47032</v>
      </c>
      <c r="C17892" s="2">
        <v>45430.469351840278</v>
      </c>
      <c r="D17892" s="4">
        <v>34002</v>
      </c>
      <c r="E17892" t="s">
        <v>727</v>
      </c>
      <c r="F17892" s="1" t="s">
        <v>452</v>
      </c>
      <c r="H17892" s="3">
        <v>208.74</v>
      </c>
      <c r="I17892" s="3">
        <v>0</v>
      </c>
      <c r="J17892" s="3">
        <f>(Draw_down_data[[#This Row],[debit_interest]]+Draw_down_data[[#This Row],[debit_penal]])/Draw_down_data[[#This Row],[disbursed_amount]]</f>
        <v>6.1390506440797601E-3</v>
      </c>
      <c r="K17892" s="3">
        <v>208.74</v>
      </c>
      <c r="L17892" s="3">
        <v>0</v>
      </c>
    </row>
    <row r="17893" spans="1:12" x14ac:dyDescent="0.3">
      <c r="A17893" s="4">
        <v>68820</v>
      </c>
      <c r="B17893" s="4">
        <v>43781</v>
      </c>
      <c r="C17893" s="2">
        <v>45406.552437199076</v>
      </c>
      <c r="D17893" s="4">
        <v>30810</v>
      </c>
      <c r="E17893" t="s">
        <v>727</v>
      </c>
      <c r="F17893" s="1" t="s">
        <v>452</v>
      </c>
      <c r="H17893" s="3">
        <v>513.38</v>
      </c>
      <c r="I17893" s="3">
        <v>0</v>
      </c>
      <c r="J17893" s="3">
        <f>(Draw_down_data[[#This Row],[debit_interest]]+Draw_down_data[[#This Row],[debit_penal]])/Draw_down_data[[#This Row],[disbursed_amount]]</f>
        <v>1.6662771827328789E-2</v>
      </c>
      <c r="K17893" s="3">
        <v>513.38</v>
      </c>
      <c r="L17893" s="3">
        <v>0</v>
      </c>
    </row>
    <row r="17894" spans="1:12" x14ac:dyDescent="0.3">
      <c r="A17894" s="4">
        <v>68820</v>
      </c>
      <c r="B17894" s="4">
        <v>45138</v>
      </c>
      <c r="C17894" s="2">
        <v>45415.573771620373</v>
      </c>
      <c r="D17894" s="4">
        <v>32897</v>
      </c>
      <c r="E17894" t="s">
        <v>727</v>
      </c>
      <c r="F17894" s="1" t="s">
        <v>452</v>
      </c>
      <c r="H17894" s="3">
        <v>418.47</v>
      </c>
      <c r="I17894" s="3">
        <v>0</v>
      </c>
      <c r="J17894" s="3">
        <f>(Draw_down_data[[#This Row],[debit_interest]]+Draw_down_data[[#This Row],[debit_penal]])/Draw_down_data[[#This Row],[disbursed_amount]]</f>
        <v>1.2720612821837859E-2</v>
      </c>
      <c r="K17894" s="3">
        <v>418.47</v>
      </c>
      <c r="L17894" s="3">
        <v>0</v>
      </c>
    </row>
    <row r="17895" spans="1:12" x14ac:dyDescent="0.3">
      <c r="A17895" s="4">
        <v>68820</v>
      </c>
      <c r="B17895" s="4">
        <v>39458</v>
      </c>
      <c r="C17895" s="2">
        <v>45369.533937511573</v>
      </c>
      <c r="D17895" s="4">
        <v>22424</v>
      </c>
      <c r="E17895" t="s">
        <v>727</v>
      </c>
      <c r="F17895" s="1">
        <v>45445</v>
      </c>
      <c r="G17895" s="1" t="s">
        <v>1179</v>
      </c>
      <c r="H17895" s="3">
        <v>511.16</v>
      </c>
      <c r="I17895" s="3">
        <v>0</v>
      </c>
      <c r="J17895" s="3">
        <f>(Draw_down_data[[#This Row],[debit_interest]]+Draw_down_data[[#This Row],[debit_penal]])/Draw_down_data[[#This Row],[disbursed_amount]]</f>
        <v>2.2795219407777383E-2</v>
      </c>
      <c r="K17895" s="3">
        <v>511.16</v>
      </c>
      <c r="L17895" s="3">
        <v>0</v>
      </c>
    </row>
    <row r="17896" spans="1:12" x14ac:dyDescent="0.3">
      <c r="A17896" s="4">
        <v>68820</v>
      </c>
      <c r="B17896" s="4">
        <v>50496</v>
      </c>
      <c r="C17896" s="2">
        <v>45453.677536875002</v>
      </c>
      <c r="D17896" s="4">
        <v>23653</v>
      </c>
      <c r="E17896" t="s">
        <v>727</v>
      </c>
      <c r="F17896" s="1" t="s">
        <v>452</v>
      </c>
      <c r="H17896" s="3">
        <v>0</v>
      </c>
      <c r="I17896" s="3">
        <v>0</v>
      </c>
      <c r="J17896" s="3">
        <f>(Draw_down_data[[#This Row],[debit_interest]]+Draw_down_data[[#This Row],[debit_penal]])/Draw_down_data[[#This Row],[disbursed_amount]]</f>
        <v>0</v>
      </c>
      <c r="K17896" s="3">
        <v>0</v>
      </c>
      <c r="L17896" s="3">
        <v>0</v>
      </c>
    </row>
    <row r="17897" spans="1:12" x14ac:dyDescent="0.3">
      <c r="A17897" s="4">
        <v>68820</v>
      </c>
      <c r="B17897" s="4">
        <v>38929</v>
      </c>
      <c r="C17897" s="2">
        <v>45364.542849548612</v>
      </c>
      <c r="D17897" s="4">
        <v>47444</v>
      </c>
      <c r="E17897" t="s">
        <v>727</v>
      </c>
      <c r="F17897" s="1">
        <v>45445</v>
      </c>
      <c r="G17897" s="1" t="s">
        <v>1179</v>
      </c>
      <c r="H17897" s="3">
        <v>997.06</v>
      </c>
      <c r="I17897" s="3">
        <v>0</v>
      </c>
      <c r="J17897" s="3">
        <f>(Draw_down_data[[#This Row],[debit_interest]]+Draw_down_data[[#This Row],[debit_penal]])/Draw_down_data[[#This Row],[disbursed_amount]]</f>
        <v>2.1015513025883146E-2</v>
      </c>
      <c r="K17897" s="3">
        <v>997.06</v>
      </c>
      <c r="L17897" s="3">
        <v>0</v>
      </c>
    </row>
    <row r="17898" spans="1:12" x14ac:dyDescent="0.3">
      <c r="A17898" s="4">
        <v>68832</v>
      </c>
      <c r="B17898" s="4">
        <v>37886</v>
      </c>
      <c r="C17898" s="2">
        <v>45352.833673773152</v>
      </c>
      <c r="D17898" s="4">
        <v>1000000</v>
      </c>
      <c r="E17898" t="s">
        <v>862</v>
      </c>
      <c r="F17898" s="1">
        <v>45414</v>
      </c>
      <c r="G17898" s="1" t="s">
        <v>1179</v>
      </c>
      <c r="H17898" s="3">
        <v>22531.71</v>
      </c>
      <c r="I17898" s="3">
        <v>0</v>
      </c>
      <c r="J17898" s="3">
        <f>(Draw_down_data[[#This Row],[debit_interest]]+Draw_down_data[[#This Row],[debit_penal]])/Draw_down_data[[#This Row],[disbursed_amount]]</f>
        <v>2.253171E-2</v>
      </c>
      <c r="K17898" s="3">
        <v>22531.71</v>
      </c>
      <c r="L17898" s="3">
        <v>0</v>
      </c>
    </row>
    <row r="17899" spans="1:12" x14ac:dyDescent="0.3">
      <c r="A17899" s="4">
        <v>68832</v>
      </c>
      <c r="B17899" s="4">
        <v>38494</v>
      </c>
      <c r="C17899" s="2">
        <v>45359.698209270835</v>
      </c>
      <c r="D17899" s="4">
        <v>1000000</v>
      </c>
      <c r="E17899" t="s">
        <v>862</v>
      </c>
      <c r="F17899" s="1">
        <v>45414</v>
      </c>
      <c r="G17899" s="1" t="s">
        <v>1179</v>
      </c>
      <c r="H17899" s="3">
        <v>20602.2</v>
      </c>
      <c r="I17899" s="3">
        <v>0</v>
      </c>
      <c r="J17899" s="3">
        <f>(Draw_down_data[[#This Row],[debit_interest]]+Draw_down_data[[#This Row],[debit_penal]])/Draw_down_data[[#This Row],[disbursed_amount]]</f>
        <v>2.0602200000000001E-2</v>
      </c>
      <c r="K17899" s="3">
        <v>20602.2</v>
      </c>
      <c r="L17899" s="3">
        <v>0</v>
      </c>
    </row>
    <row r="17900" spans="1:12" x14ac:dyDescent="0.3">
      <c r="A17900" s="4">
        <v>68832</v>
      </c>
      <c r="B17900" s="4">
        <v>43675</v>
      </c>
      <c r="C17900" s="2">
        <v>45405.719578402779</v>
      </c>
      <c r="D17900" s="4">
        <v>500000</v>
      </c>
      <c r="E17900" t="s">
        <v>862</v>
      </c>
      <c r="F17900" s="1">
        <v>45454</v>
      </c>
      <c r="G17900" s="1" t="s">
        <v>1179</v>
      </c>
      <c r="H17900" s="3">
        <v>8547.8700000000008</v>
      </c>
      <c r="I17900" s="3">
        <v>0</v>
      </c>
      <c r="J17900" s="3">
        <f>(Draw_down_data[[#This Row],[debit_interest]]+Draw_down_data[[#This Row],[debit_penal]])/Draw_down_data[[#This Row],[disbursed_amount]]</f>
        <v>1.7095740000000002E-2</v>
      </c>
      <c r="K17900" s="3">
        <v>8547.8700000000008</v>
      </c>
      <c r="L17900" s="3">
        <v>0</v>
      </c>
    </row>
    <row r="17901" spans="1:12" x14ac:dyDescent="0.3">
      <c r="A17901" s="4">
        <v>68832</v>
      </c>
      <c r="B17901" s="4">
        <v>49880</v>
      </c>
      <c r="C17901" s="2">
        <v>45448.698318842595</v>
      </c>
      <c r="D17901" s="4">
        <v>500000</v>
      </c>
      <c r="E17901" t="s">
        <v>862</v>
      </c>
      <c r="F17901" s="1" t="s">
        <v>452</v>
      </c>
      <c r="H17901" s="3">
        <v>0</v>
      </c>
      <c r="I17901" s="3">
        <v>0</v>
      </c>
      <c r="J17901" s="3">
        <f>(Draw_down_data[[#This Row],[debit_interest]]+Draw_down_data[[#This Row],[debit_penal]])/Draw_down_data[[#This Row],[disbursed_amount]]</f>
        <v>0</v>
      </c>
      <c r="K17901" s="3">
        <v>0</v>
      </c>
      <c r="L17901" s="3">
        <v>0</v>
      </c>
    </row>
    <row r="17902" spans="1:12" x14ac:dyDescent="0.3">
      <c r="A17902" s="4">
        <v>68832</v>
      </c>
      <c r="B17902" s="4">
        <v>44319</v>
      </c>
      <c r="C17902" s="2">
        <v>45409.739628229167</v>
      </c>
      <c r="D17902" s="4">
        <v>500000</v>
      </c>
      <c r="E17902" t="s">
        <v>862</v>
      </c>
      <c r="F17902" s="1" t="s">
        <v>452</v>
      </c>
      <c r="H17902" s="3">
        <v>6794.26</v>
      </c>
      <c r="I17902" s="3">
        <v>295</v>
      </c>
      <c r="J17902" s="3">
        <f>(Draw_down_data[[#This Row],[debit_interest]]+Draw_down_data[[#This Row],[debit_penal]])/Draw_down_data[[#This Row],[disbursed_amount]]</f>
        <v>1.417852E-2</v>
      </c>
      <c r="K17902" s="3">
        <v>6794.26</v>
      </c>
      <c r="L17902" s="3">
        <v>0</v>
      </c>
    </row>
    <row r="17903" spans="1:12" x14ac:dyDescent="0.3">
      <c r="A17903" s="4">
        <v>68832</v>
      </c>
      <c r="B17903" s="4">
        <v>50554</v>
      </c>
      <c r="C17903" s="2">
        <v>45453.656789166664</v>
      </c>
      <c r="D17903" s="4">
        <v>1000000</v>
      </c>
      <c r="E17903" t="s">
        <v>862</v>
      </c>
      <c r="F17903" s="1" t="s">
        <v>452</v>
      </c>
      <c r="H17903" s="3">
        <v>0</v>
      </c>
      <c r="I17903" s="3">
        <v>0</v>
      </c>
      <c r="J17903" s="3">
        <f>(Draw_down_data[[#This Row],[debit_interest]]+Draw_down_data[[#This Row],[debit_penal]])/Draw_down_data[[#This Row],[disbursed_amount]]</f>
        <v>0</v>
      </c>
      <c r="K17903" s="3">
        <v>0</v>
      </c>
      <c r="L17903" s="3">
        <v>0</v>
      </c>
    </row>
    <row r="17904" spans="1:12" x14ac:dyDescent="0.3">
      <c r="A17904" s="4">
        <v>68832</v>
      </c>
      <c r="B17904" s="4">
        <v>43539</v>
      </c>
      <c r="C17904" s="2">
        <v>45404.698882662036</v>
      </c>
      <c r="D17904" s="4">
        <v>1000000</v>
      </c>
      <c r="E17904" t="s">
        <v>862</v>
      </c>
      <c r="F17904" s="1">
        <v>45454</v>
      </c>
      <c r="G17904" s="1" t="s">
        <v>1179</v>
      </c>
      <c r="H17904" s="3">
        <v>17534.400000000001</v>
      </c>
      <c r="I17904" s="3">
        <v>885</v>
      </c>
      <c r="J17904" s="3">
        <f>(Draw_down_data[[#This Row],[debit_interest]]+Draw_down_data[[#This Row],[debit_penal]])/Draw_down_data[[#This Row],[disbursed_amount]]</f>
        <v>1.8419400000000002E-2</v>
      </c>
      <c r="K17904" s="3">
        <v>17534.400000000001</v>
      </c>
      <c r="L17904" s="3">
        <v>885</v>
      </c>
    </row>
    <row r="17905" spans="1:12" x14ac:dyDescent="0.3">
      <c r="A17905" s="4">
        <v>68837</v>
      </c>
      <c r="B17905" s="4">
        <v>41583</v>
      </c>
      <c r="C17905" s="2">
        <v>45387.823663252311</v>
      </c>
      <c r="D17905" s="4">
        <v>28940</v>
      </c>
      <c r="E17905" t="s">
        <v>728</v>
      </c>
      <c r="F17905" s="1">
        <v>45445</v>
      </c>
      <c r="G17905" s="1" t="s">
        <v>1179</v>
      </c>
      <c r="H17905" s="3">
        <v>382.98</v>
      </c>
      <c r="I17905" s="3">
        <v>0</v>
      </c>
      <c r="J17905" s="3">
        <f>(Draw_down_data[[#This Row],[debit_interest]]+Draw_down_data[[#This Row],[debit_penal]])/Draw_down_data[[#This Row],[disbursed_amount]]</f>
        <v>1.3233586731167934E-2</v>
      </c>
      <c r="K17905" s="3">
        <v>382.98</v>
      </c>
      <c r="L17905" s="3">
        <v>0</v>
      </c>
    </row>
    <row r="17906" spans="1:12" x14ac:dyDescent="0.3">
      <c r="A17906" s="4">
        <v>68837</v>
      </c>
      <c r="B17906" s="4">
        <v>43464</v>
      </c>
      <c r="C17906" s="2">
        <v>45404.583981319447</v>
      </c>
      <c r="D17906" s="4">
        <v>32335</v>
      </c>
      <c r="E17906" t="s">
        <v>728</v>
      </c>
      <c r="F17906" s="1">
        <v>45454</v>
      </c>
      <c r="G17906" s="1" t="s">
        <v>1179</v>
      </c>
      <c r="H17906" s="3">
        <v>517.9</v>
      </c>
      <c r="I17906" s="3">
        <v>0</v>
      </c>
      <c r="J17906" s="3">
        <f>(Draw_down_data[[#This Row],[debit_interest]]+Draw_down_data[[#This Row],[debit_penal]])/Draw_down_data[[#This Row],[disbursed_amount]]</f>
        <v>1.6016700170094326E-2</v>
      </c>
      <c r="K17906" s="3">
        <v>517.9</v>
      </c>
      <c r="L17906" s="3">
        <v>0</v>
      </c>
    </row>
    <row r="17907" spans="1:12" x14ac:dyDescent="0.3">
      <c r="A17907" s="4">
        <v>68837</v>
      </c>
      <c r="B17907" s="4">
        <v>39612</v>
      </c>
      <c r="C17907" s="2">
        <v>45369.885546817131</v>
      </c>
      <c r="D17907" s="4">
        <v>40258</v>
      </c>
      <c r="E17907" t="s">
        <v>728</v>
      </c>
      <c r="F17907" s="1">
        <v>45414</v>
      </c>
      <c r="G17907" s="1" t="s">
        <v>1179</v>
      </c>
      <c r="H17907" s="3">
        <v>482.63</v>
      </c>
      <c r="I17907" s="3">
        <v>0</v>
      </c>
      <c r="J17907" s="3">
        <f>(Draw_down_data[[#This Row],[debit_interest]]+Draw_down_data[[#This Row],[debit_penal]])/Draw_down_data[[#This Row],[disbursed_amount]]</f>
        <v>1.1988424660936957E-2</v>
      </c>
      <c r="K17907" s="3">
        <v>482.63</v>
      </c>
      <c r="L17907" s="3">
        <v>0</v>
      </c>
    </row>
    <row r="17908" spans="1:12" x14ac:dyDescent="0.3">
      <c r="A17908" s="4">
        <v>68837</v>
      </c>
      <c r="B17908" s="4">
        <v>42998</v>
      </c>
      <c r="C17908" s="2">
        <v>45400.657056597222</v>
      </c>
      <c r="D17908" s="4">
        <v>38524</v>
      </c>
      <c r="E17908" t="s">
        <v>728</v>
      </c>
      <c r="F17908" s="1">
        <v>45445</v>
      </c>
      <c r="G17908" s="1" t="s">
        <v>1179</v>
      </c>
      <c r="H17908" s="3">
        <v>633.6</v>
      </c>
      <c r="I17908" s="3">
        <v>0</v>
      </c>
      <c r="J17908" s="3">
        <f>(Draw_down_data[[#This Row],[debit_interest]]+Draw_down_data[[#This Row],[debit_penal]])/Draw_down_data[[#This Row],[disbursed_amount]]</f>
        <v>1.6446890250233621E-2</v>
      </c>
      <c r="K17908" s="3">
        <v>633.6</v>
      </c>
      <c r="L17908" s="3">
        <v>0</v>
      </c>
    </row>
    <row r="17909" spans="1:12" x14ac:dyDescent="0.3">
      <c r="A17909" s="4">
        <v>68837</v>
      </c>
      <c r="B17909" s="4">
        <v>37857</v>
      </c>
      <c r="C17909" s="2">
        <v>45352.677732141201</v>
      </c>
      <c r="D17909" s="4">
        <v>32902</v>
      </c>
      <c r="E17909" t="s">
        <v>728</v>
      </c>
      <c r="F17909" s="1">
        <v>45414</v>
      </c>
      <c r="G17909" s="1" t="s">
        <v>1179</v>
      </c>
      <c r="H17909" s="3">
        <v>756.55</v>
      </c>
      <c r="I17909" s="3">
        <v>0</v>
      </c>
      <c r="J17909" s="3">
        <f>(Draw_down_data[[#This Row],[debit_interest]]+Draw_down_data[[#This Row],[debit_penal]])/Draw_down_data[[#This Row],[disbursed_amount]]</f>
        <v>2.2994042915324295E-2</v>
      </c>
      <c r="K17909" s="3">
        <v>756.55</v>
      </c>
      <c r="L17909" s="3">
        <v>0</v>
      </c>
    </row>
    <row r="17910" spans="1:12" x14ac:dyDescent="0.3">
      <c r="A17910" s="4">
        <v>68837</v>
      </c>
      <c r="B17910" s="4">
        <v>48102</v>
      </c>
      <c r="C17910" s="2">
        <v>45436.679090625003</v>
      </c>
      <c r="D17910" s="4">
        <v>55172</v>
      </c>
      <c r="E17910" t="s">
        <v>728</v>
      </c>
      <c r="F17910" s="1" t="s">
        <v>452</v>
      </c>
      <c r="H17910" s="3">
        <v>181.44</v>
      </c>
      <c r="I17910" s="3">
        <v>0</v>
      </c>
      <c r="J17910" s="3">
        <f>(Draw_down_data[[#This Row],[debit_interest]]+Draw_down_data[[#This Row],[debit_penal]])/Draw_down_data[[#This Row],[disbursed_amount]]</f>
        <v>3.288624664684985E-3</v>
      </c>
      <c r="K17910" s="3">
        <v>181.44</v>
      </c>
      <c r="L17910" s="3">
        <v>0</v>
      </c>
    </row>
    <row r="17911" spans="1:12" x14ac:dyDescent="0.3">
      <c r="A17911" s="4">
        <v>68837</v>
      </c>
      <c r="B17911" s="4">
        <v>44562</v>
      </c>
      <c r="C17911" s="2">
        <v>45411.719764687499</v>
      </c>
      <c r="D17911" s="4">
        <v>22253</v>
      </c>
      <c r="E17911" t="s">
        <v>728</v>
      </c>
      <c r="F17911" s="1" t="s">
        <v>452</v>
      </c>
      <c r="H17911" s="3">
        <v>283.64999999999998</v>
      </c>
      <c r="I17911" s="3">
        <v>0</v>
      </c>
      <c r="J17911" s="3">
        <f>(Draw_down_data[[#This Row],[debit_interest]]+Draw_down_data[[#This Row],[debit_penal]])/Draw_down_data[[#This Row],[disbursed_amount]]</f>
        <v>1.2746595964589044E-2</v>
      </c>
      <c r="K17911" s="3">
        <v>283.64999999999998</v>
      </c>
      <c r="L17911" s="3">
        <v>0</v>
      </c>
    </row>
    <row r="17912" spans="1:12" x14ac:dyDescent="0.3">
      <c r="A17912" s="4">
        <v>68837</v>
      </c>
      <c r="B17912" s="4">
        <v>41704</v>
      </c>
      <c r="C17912" s="2">
        <v>45390.544003645831</v>
      </c>
      <c r="D17912" s="4">
        <v>27474</v>
      </c>
      <c r="E17912" t="s">
        <v>728</v>
      </c>
      <c r="F17912" s="1">
        <v>45445</v>
      </c>
      <c r="G17912" s="1" t="s">
        <v>1179</v>
      </c>
      <c r="H17912" s="3">
        <v>484.54</v>
      </c>
      <c r="I17912" s="3">
        <v>0</v>
      </c>
      <c r="J17912" s="3">
        <f>(Draw_down_data[[#This Row],[debit_interest]]+Draw_down_data[[#This Row],[debit_penal]])/Draw_down_data[[#This Row],[disbursed_amount]]</f>
        <v>1.7636310693746816E-2</v>
      </c>
      <c r="K17912" s="3">
        <v>484.54</v>
      </c>
      <c r="L17912" s="3">
        <v>0</v>
      </c>
    </row>
    <row r="17913" spans="1:12" x14ac:dyDescent="0.3">
      <c r="A17913" s="4">
        <v>68837</v>
      </c>
      <c r="B17913" s="4">
        <v>41703</v>
      </c>
      <c r="C17913" s="2">
        <v>45390.543752847225</v>
      </c>
      <c r="D17913" s="4">
        <v>97006</v>
      </c>
      <c r="E17913" t="s">
        <v>728</v>
      </c>
      <c r="F17913" s="1">
        <v>45445</v>
      </c>
      <c r="G17913" s="1" t="s">
        <v>1179</v>
      </c>
      <c r="H17913" s="3">
        <v>1457.96</v>
      </c>
      <c r="I17913" s="3">
        <v>0</v>
      </c>
      <c r="J17913" s="3">
        <f>(Draw_down_data[[#This Row],[debit_interest]]+Draw_down_data[[#This Row],[debit_penal]])/Draw_down_data[[#This Row],[disbursed_amount]]</f>
        <v>1.5029585798816568E-2</v>
      </c>
      <c r="K17913" s="3">
        <v>1457.96</v>
      </c>
      <c r="L17913" s="3">
        <v>0</v>
      </c>
    </row>
    <row r="17914" spans="1:12" x14ac:dyDescent="0.3">
      <c r="A17914" s="4">
        <v>68837</v>
      </c>
      <c r="B17914" s="4">
        <v>37342</v>
      </c>
      <c r="C17914" s="2">
        <v>45348.875193912034</v>
      </c>
      <c r="D17914" s="4">
        <v>569650</v>
      </c>
      <c r="E17914" t="s">
        <v>630</v>
      </c>
      <c r="F17914" s="1">
        <v>45414</v>
      </c>
      <c r="G17914" s="1" t="s">
        <v>1179</v>
      </c>
      <c r="H17914" s="3">
        <v>7211.34</v>
      </c>
      <c r="I17914" s="3">
        <v>0</v>
      </c>
      <c r="J17914" s="3">
        <f>(Draw_down_data[[#This Row],[debit_interest]]+Draw_down_data[[#This Row],[debit_penal]])/Draw_down_data[[#This Row],[disbursed_amount]]</f>
        <v>1.265924690599491E-2</v>
      </c>
      <c r="K17914" s="3">
        <v>7211.34</v>
      </c>
      <c r="L17914" s="3">
        <v>0</v>
      </c>
    </row>
    <row r="17915" spans="1:12" x14ac:dyDescent="0.3">
      <c r="A17915" s="4">
        <v>68837</v>
      </c>
      <c r="B17915" s="4">
        <v>46125</v>
      </c>
      <c r="C17915" s="2">
        <v>45422.826300509259</v>
      </c>
      <c r="D17915" s="4">
        <v>43610</v>
      </c>
      <c r="E17915" t="s">
        <v>728</v>
      </c>
      <c r="F17915" s="1" t="s">
        <v>452</v>
      </c>
      <c r="H17915" s="3">
        <v>394.46</v>
      </c>
      <c r="I17915" s="3">
        <v>0</v>
      </c>
      <c r="J17915" s="3">
        <f>(Draw_down_data[[#This Row],[debit_interest]]+Draw_down_data[[#This Row],[debit_penal]])/Draw_down_data[[#This Row],[disbursed_amount]]</f>
        <v>9.045173125429946E-3</v>
      </c>
      <c r="K17915" s="3">
        <v>394.46</v>
      </c>
      <c r="L17915" s="3">
        <v>0</v>
      </c>
    </row>
    <row r="17916" spans="1:12" x14ac:dyDescent="0.3">
      <c r="A17916" s="4">
        <v>68837</v>
      </c>
      <c r="B17916" s="4">
        <v>45189</v>
      </c>
      <c r="C17916" s="2">
        <v>45415.708612476854</v>
      </c>
      <c r="D17916" s="4">
        <v>52471</v>
      </c>
      <c r="E17916" t="s">
        <v>728</v>
      </c>
      <c r="F17916" s="1" t="s">
        <v>452</v>
      </c>
      <c r="H17916" s="3">
        <v>625.53</v>
      </c>
      <c r="I17916" s="3">
        <v>0</v>
      </c>
      <c r="J17916" s="3">
        <f>(Draw_down_data[[#This Row],[debit_interest]]+Draw_down_data[[#This Row],[debit_penal]])/Draw_down_data[[#This Row],[disbursed_amount]]</f>
        <v>1.1921442320519905E-2</v>
      </c>
      <c r="K17916" s="3">
        <v>625.53</v>
      </c>
      <c r="L17916" s="3">
        <v>0</v>
      </c>
    </row>
    <row r="17917" spans="1:12" x14ac:dyDescent="0.3">
      <c r="A17917" s="4">
        <v>68837</v>
      </c>
      <c r="B17917" s="4">
        <v>43893</v>
      </c>
      <c r="C17917" s="2">
        <v>45407.574309560187</v>
      </c>
      <c r="D17917" s="4">
        <v>67915</v>
      </c>
      <c r="E17917" t="s">
        <v>728</v>
      </c>
      <c r="F17917" s="1" t="s">
        <v>452</v>
      </c>
      <c r="H17917" s="3">
        <v>1004.83</v>
      </c>
      <c r="I17917" s="3">
        <v>0</v>
      </c>
      <c r="J17917" s="3">
        <f>(Draw_down_data[[#This Row],[debit_interest]]+Draw_down_data[[#This Row],[debit_penal]])/Draw_down_data[[#This Row],[disbursed_amount]]</f>
        <v>1.4795406022233675E-2</v>
      </c>
      <c r="K17917" s="3">
        <v>1004.83</v>
      </c>
      <c r="L17917" s="3">
        <v>0</v>
      </c>
    </row>
    <row r="17918" spans="1:12" x14ac:dyDescent="0.3">
      <c r="A17918" s="4">
        <v>68837</v>
      </c>
      <c r="B17918" s="4">
        <v>37738</v>
      </c>
      <c r="C17918" s="2">
        <v>45351.667123587962</v>
      </c>
      <c r="D17918" s="4">
        <v>24422</v>
      </c>
      <c r="E17918" t="s">
        <v>728</v>
      </c>
      <c r="F17918" s="1">
        <v>45414</v>
      </c>
      <c r="G17918" s="1" t="s">
        <v>1179</v>
      </c>
      <c r="H17918" s="3">
        <v>491.96</v>
      </c>
      <c r="I17918" s="3">
        <v>0</v>
      </c>
      <c r="J17918" s="3">
        <f>(Draw_down_data[[#This Row],[debit_interest]]+Draw_down_data[[#This Row],[debit_penal]])/Draw_down_data[[#This Row],[disbursed_amount]]</f>
        <v>2.0144132339693716E-2</v>
      </c>
      <c r="K17918" s="3">
        <v>491.96</v>
      </c>
      <c r="L17918" s="3">
        <v>0</v>
      </c>
    </row>
    <row r="17919" spans="1:12" x14ac:dyDescent="0.3">
      <c r="A17919" s="4">
        <v>68837</v>
      </c>
      <c r="B17919" s="4">
        <v>48099</v>
      </c>
      <c r="C17919" s="2">
        <v>45436.678503020834</v>
      </c>
      <c r="D17919" s="4">
        <v>21396</v>
      </c>
      <c r="E17919" t="s">
        <v>728</v>
      </c>
      <c r="F17919" s="1" t="s">
        <v>452</v>
      </c>
      <c r="H17919" s="3">
        <v>70.400000000000006</v>
      </c>
      <c r="I17919" s="3">
        <v>0</v>
      </c>
      <c r="J17919" s="3">
        <f>(Draw_down_data[[#This Row],[debit_interest]]+Draw_down_data[[#This Row],[debit_penal]])/Draw_down_data[[#This Row],[disbursed_amount]]</f>
        <v>3.2903346419891569E-3</v>
      </c>
      <c r="K17919" s="3">
        <v>70.400000000000006</v>
      </c>
      <c r="L17919" s="3">
        <v>0</v>
      </c>
    </row>
    <row r="17920" spans="1:12" x14ac:dyDescent="0.3">
      <c r="A17920" s="4">
        <v>68837</v>
      </c>
      <c r="B17920" s="4">
        <v>44120</v>
      </c>
      <c r="C17920" s="2">
        <v>45408.689132708336</v>
      </c>
      <c r="D17920" s="4">
        <v>48798</v>
      </c>
      <c r="E17920" t="s">
        <v>728</v>
      </c>
      <c r="F17920" s="1" t="s">
        <v>452</v>
      </c>
      <c r="H17920" s="3">
        <v>621.86</v>
      </c>
      <c r="I17920" s="3">
        <v>0</v>
      </c>
      <c r="J17920" s="3">
        <f>(Draw_down_data[[#This Row],[debit_interest]]+Draw_down_data[[#This Row],[debit_penal]])/Draw_down_data[[#This Row],[disbursed_amount]]</f>
        <v>1.274355506373212E-2</v>
      </c>
      <c r="K17920" s="3">
        <v>621.86</v>
      </c>
      <c r="L17920" s="3">
        <v>0</v>
      </c>
    </row>
    <row r="17921" spans="1:12" x14ac:dyDescent="0.3">
      <c r="A17921" s="4">
        <v>68837</v>
      </c>
      <c r="B17921" s="4">
        <v>48954</v>
      </c>
      <c r="C17921" s="2">
        <v>45442.520964097224</v>
      </c>
      <c r="D17921" s="4">
        <v>111668</v>
      </c>
      <c r="E17921" t="s">
        <v>728</v>
      </c>
      <c r="F17921" s="1" t="s">
        <v>452</v>
      </c>
      <c r="H17921" s="3">
        <v>60.05</v>
      </c>
      <c r="I17921" s="3">
        <v>0</v>
      </c>
      <c r="J17921" s="3">
        <f>(Draw_down_data[[#This Row],[debit_interest]]+Draw_down_data[[#This Row],[debit_penal]])/Draw_down_data[[#This Row],[disbursed_amount]]</f>
        <v>5.377547730773364E-4</v>
      </c>
      <c r="K17921" s="3">
        <v>60.05</v>
      </c>
      <c r="L17921" s="3">
        <v>0</v>
      </c>
    </row>
    <row r="17922" spans="1:12" x14ac:dyDescent="0.3">
      <c r="A17922" s="4">
        <v>68837</v>
      </c>
      <c r="B17922" s="4">
        <v>42195</v>
      </c>
      <c r="C17922" s="2">
        <v>45394.679728495372</v>
      </c>
      <c r="D17922" s="4">
        <v>42711</v>
      </c>
      <c r="E17922" t="s">
        <v>728</v>
      </c>
      <c r="F17922" s="1">
        <v>45445</v>
      </c>
      <c r="G17922" s="1" t="s">
        <v>1179</v>
      </c>
      <c r="H17922" s="3">
        <v>698.63</v>
      </c>
      <c r="I17922" s="3">
        <v>0</v>
      </c>
      <c r="J17922" s="3">
        <f>(Draw_down_data[[#This Row],[debit_interest]]+Draw_down_data[[#This Row],[debit_penal]])/Draw_down_data[[#This Row],[disbursed_amount]]</f>
        <v>1.6357144529512303E-2</v>
      </c>
      <c r="K17922" s="3">
        <v>698.63</v>
      </c>
      <c r="L17922" s="3">
        <v>0</v>
      </c>
    </row>
    <row r="17923" spans="1:12" x14ac:dyDescent="0.3">
      <c r="A17923" s="4">
        <v>68837</v>
      </c>
      <c r="B17923" s="4">
        <v>46388</v>
      </c>
      <c r="C17923" s="2">
        <v>45425.791888356478</v>
      </c>
      <c r="D17923" s="4">
        <v>33834</v>
      </c>
      <c r="E17923" t="s">
        <v>728</v>
      </c>
      <c r="F17923" s="1" t="s">
        <v>452</v>
      </c>
      <c r="H17923" s="3">
        <v>264.29000000000002</v>
      </c>
      <c r="I17923" s="3">
        <v>0</v>
      </c>
      <c r="J17923" s="3">
        <f>(Draw_down_data[[#This Row],[debit_interest]]+Draw_down_data[[#This Row],[debit_penal]])/Draw_down_data[[#This Row],[disbursed_amount]]</f>
        <v>7.8113731749128099E-3</v>
      </c>
      <c r="K17923" s="3">
        <v>264.29000000000002</v>
      </c>
      <c r="L17923" s="3">
        <v>0</v>
      </c>
    </row>
    <row r="17924" spans="1:12" x14ac:dyDescent="0.3">
      <c r="A17924" s="4">
        <v>68837</v>
      </c>
      <c r="B17924" s="4">
        <v>45743</v>
      </c>
      <c r="C17924" s="2">
        <v>45420.271184791665</v>
      </c>
      <c r="D17924" s="4">
        <v>56557</v>
      </c>
      <c r="E17924" t="s">
        <v>728</v>
      </c>
      <c r="F17924" s="1" t="s">
        <v>452</v>
      </c>
      <c r="H17924" s="3">
        <v>558</v>
      </c>
      <c r="I17924" s="3">
        <v>0</v>
      </c>
      <c r="J17924" s="3">
        <f>(Draw_down_data[[#This Row],[debit_interest]]+Draw_down_data[[#This Row],[debit_penal]])/Draw_down_data[[#This Row],[disbursed_amount]]</f>
        <v>9.8661527308732781E-3</v>
      </c>
      <c r="K17924" s="3">
        <v>558</v>
      </c>
      <c r="L17924" s="3">
        <v>0</v>
      </c>
    </row>
    <row r="17925" spans="1:12" x14ac:dyDescent="0.3">
      <c r="A17925" s="4">
        <v>68837</v>
      </c>
      <c r="B17925" s="4">
        <v>38045</v>
      </c>
      <c r="C17925" s="2">
        <v>45355.771378240737</v>
      </c>
      <c r="D17925" s="4">
        <v>22313</v>
      </c>
      <c r="E17925" t="s">
        <v>728</v>
      </c>
      <c r="F17925" s="1">
        <v>45414</v>
      </c>
      <c r="G17925" s="1" t="s">
        <v>1179</v>
      </c>
      <c r="H17925" s="3">
        <v>486.01</v>
      </c>
      <c r="I17925" s="3">
        <v>0</v>
      </c>
      <c r="J17925" s="3">
        <f>(Draw_down_data[[#This Row],[debit_interest]]+Draw_down_data[[#This Row],[debit_penal]])/Draw_down_data[[#This Row],[disbursed_amount]]</f>
        <v>2.178147268408551E-2</v>
      </c>
      <c r="K17925" s="3">
        <v>486.01</v>
      </c>
      <c r="L17925" s="3">
        <v>0</v>
      </c>
    </row>
    <row r="17926" spans="1:12" x14ac:dyDescent="0.3">
      <c r="A17926" s="4">
        <v>68837</v>
      </c>
      <c r="B17926" s="4">
        <v>38465</v>
      </c>
      <c r="C17926" s="2">
        <v>45359.552600486109</v>
      </c>
      <c r="D17926" s="4">
        <v>36563</v>
      </c>
      <c r="E17926" t="s">
        <v>728</v>
      </c>
      <c r="F17926" s="1">
        <v>45414</v>
      </c>
      <c r="G17926" s="1" t="s">
        <v>1179</v>
      </c>
      <c r="H17926" s="3">
        <v>763.79</v>
      </c>
      <c r="I17926" s="3">
        <v>0</v>
      </c>
      <c r="J17926" s="3">
        <f>(Draw_down_data[[#This Row],[debit_interest]]+Draw_down_data[[#This Row],[debit_penal]])/Draw_down_data[[#This Row],[disbursed_amount]]</f>
        <v>2.0889697234909608E-2</v>
      </c>
      <c r="K17926" s="3">
        <v>763.79</v>
      </c>
      <c r="L17926" s="3">
        <v>0</v>
      </c>
    </row>
    <row r="17927" spans="1:12" x14ac:dyDescent="0.3">
      <c r="A17927" s="4">
        <v>68837</v>
      </c>
      <c r="B17927" s="4">
        <v>46126</v>
      </c>
      <c r="C17927" s="2">
        <v>45422.740168587959</v>
      </c>
      <c r="D17927" s="4">
        <v>33892</v>
      </c>
      <c r="E17927" t="s">
        <v>728</v>
      </c>
      <c r="F17927" s="1" t="s">
        <v>452</v>
      </c>
      <c r="H17927" s="3">
        <v>306.45999999999998</v>
      </c>
      <c r="I17927" s="3">
        <v>0</v>
      </c>
      <c r="J17927" s="3">
        <f>(Draw_down_data[[#This Row],[debit_interest]]+Draw_down_data[[#This Row],[debit_penal]])/Draw_down_data[[#This Row],[disbursed_amount]]</f>
        <v>9.0422518588457439E-3</v>
      </c>
      <c r="K17927" s="3">
        <v>306.45999999999998</v>
      </c>
      <c r="L17927" s="3">
        <v>0</v>
      </c>
    </row>
    <row r="17928" spans="1:12" x14ac:dyDescent="0.3">
      <c r="A17928" s="4">
        <v>68837</v>
      </c>
      <c r="B17928" s="4">
        <v>48104</v>
      </c>
      <c r="C17928" s="2">
        <v>45436.677416539351</v>
      </c>
      <c r="D17928" s="4">
        <v>45844</v>
      </c>
      <c r="E17928" t="s">
        <v>728</v>
      </c>
      <c r="F17928" s="1" t="s">
        <v>452</v>
      </c>
      <c r="H17928" s="3">
        <v>150.80000000000001</v>
      </c>
      <c r="I17928" s="3">
        <v>0</v>
      </c>
      <c r="J17928" s="3">
        <f>(Draw_down_data[[#This Row],[debit_interest]]+Draw_down_data[[#This Row],[debit_penal]])/Draw_down_data[[#This Row],[disbursed_amount]]</f>
        <v>3.2894162813018064E-3</v>
      </c>
      <c r="K17928" s="3">
        <v>150.80000000000001</v>
      </c>
      <c r="L17928" s="3">
        <v>0</v>
      </c>
    </row>
    <row r="17929" spans="1:12" x14ac:dyDescent="0.3">
      <c r="A17929" s="4">
        <v>68837</v>
      </c>
      <c r="B17929" s="4">
        <v>47704</v>
      </c>
      <c r="C17929" s="2">
        <v>45434.667551087965</v>
      </c>
      <c r="D17929" s="4">
        <v>30956</v>
      </c>
      <c r="E17929" t="s">
        <v>728</v>
      </c>
      <c r="F17929" s="1" t="s">
        <v>452</v>
      </c>
      <c r="H17929" s="3">
        <v>127.3</v>
      </c>
      <c r="I17929" s="3">
        <v>0</v>
      </c>
      <c r="J17929" s="3">
        <f>(Draw_down_data[[#This Row],[debit_interest]]+Draw_down_data[[#This Row],[debit_penal]])/Draw_down_data[[#This Row],[disbursed_amount]]</f>
        <v>4.1122884093552142E-3</v>
      </c>
      <c r="K17929" s="3">
        <v>127.3</v>
      </c>
      <c r="L17929" s="3">
        <v>0</v>
      </c>
    </row>
    <row r="17930" spans="1:12" x14ac:dyDescent="0.3">
      <c r="A17930" s="4">
        <v>68837</v>
      </c>
      <c r="B17930" s="4">
        <v>44119</v>
      </c>
      <c r="C17930" s="2">
        <v>45408.688935312501</v>
      </c>
      <c r="D17930" s="4">
        <v>14521</v>
      </c>
      <c r="E17930" t="s">
        <v>728</v>
      </c>
      <c r="F17930" s="1" t="s">
        <v>452</v>
      </c>
      <c r="H17930" s="3">
        <v>185.07</v>
      </c>
      <c r="I17930" s="3">
        <v>0</v>
      </c>
      <c r="J17930" s="3">
        <f>(Draw_down_data[[#This Row],[debit_interest]]+Draw_down_data[[#This Row],[debit_penal]])/Draw_down_data[[#This Row],[disbursed_amount]]</f>
        <v>1.2744990014461813E-2</v>
      </c>
      <c r="K17930" s="3">
        <v>185.07</v>
      </c>
      <c r="L17930" s="3">
        <v>0</v>
      </c>
    </row>
    <row r="17931" spans="1:12" x14ac:dyDescent="0.3">
      <c r="A17931" s="4">
        <v>68837</v>
      </c>
      <c r="B17931" s="4">
        <v>50416</v>
      </c>
      <c r="C17931" s="2">
        <v>45452.468918657411</v>
      </c>
      <c r="D17931" s="4">
        <v>27863</v>
      </c>
      <c r="E17931" t="s">
        <v>728</v>
      </c>
      <c r="F17931" s="1" t="s">
        <v>452</v>
      </c>
      <c r="H17931" s="3">
        <v>0</v>
      </c>
      <c r="I17931" s="3">
        <v>0</v>
      </c>
      <c r="J17931" s="3">
        <f>(Draw_down_data[[#This Row],[debit_interest]]+Draw_down_data[[#This Row],[debit_penal]])/Draw_down_data[[#This Row],[disbursed_amount]]</f>
        <v>0</v>
      </c>
      <c r="K17931" s="3">
        <v>0</v>
      </c>
      <c r="L17931" s="3">
        <v>0</v>
      </c>
    </row>
    <row r="17932" spans="1:12" x14ac:dyDescent="0.3">
      <c r="A17932" s="4">
        <v>68837</v>
      </c>
      <c r="B17932" s="4">
        <v>37859</v>
      </c>
      <c r="C17932" s="2">
        <v>45352.677621539355</v>
      </c>
      <c r="D17932" s="4">
        <v>28797</v>
      </c>
      <c r="E17932" t="s">
        <v>728</v>
      </c>
      <c r="F17932" s="1">
        <v>45414</v>
      </c>
      <c r="G17932" s="1" t="s">
        <v>1179</v>
      </c>
      <c r="H17932" s="3">
        <v>642.49</v>
      </c>
      <c r="I17932" s="3">
        <v>0</v>
      </c>
      <c r="J17932" s="3">
        <f>(Draw_down_data[[#This Row],[debit_interest]]+Draw_down_data[[#This Row],[debit_penal]])/Draw_down_data[[#This Row],[disbursed_amount]]</f>
        <v>2.2311004618536655E-2</v>
      </c>
      <c r="K17932" s="3">
        <v>642.49</v>
      </c>
      <c r="L17932" s="3">
        <v>0</v>
      </c>
    </row>
    <row r="17933" spans="1:12" x14ac:dyDescent="0.3">
      <c r="A17933" s="4">
        <v>68837</v>
      </c>
      <c r="B17933" s="4">
        <v>37736</v>
      </c>
      <c r="C17933" s="2">
        <v>45351.666965185184</v>
      </c>
      <c r="D17933" s="4">
        <v>37847</v>
      </c>
      <c r="E17933" t="s">
        <v>728</v>
      </c>
      <c r="F17933" s="1">
        <v>45414</v>
      </c>
      <c r="G17933" s="1" t="s">
        <v>1179</v>
      </c>
      <c r="H17933" s="3">
        <v>697.62</v>
      </c>
      <c r="I17933" s="3">
        <v>0</v>
      </c>
      <c r="J17933" s="3">
        <f>(Draw_down_data[[#This Row],[debit_interest]]+Draw_down_data[[#This Row],[debit_penal]])/Draw_down_data[[#This Row],[disbursed_amount]]</f>
        <v>1.8432636668692368E-2</v>
      </c>
      <c r="K17933" s="3">
        <v>697.62</v>
      </c>
      <c r="L17933" s="3">
        <v>0</v>
      </c>
    </row>
    <row r="17934" spans="1:12" x14ac:dyDescent="0.3">
      <c r="A17934" s="4">
        <v>68840</v>
      </c>
      <c r="B17934" s="4">
        <v>37916</v>
      </c>
      <c r="C17934" s="2">
        <v>45353.666771909724</v>
      </c>
      <c r="D17934" s="4">
        <v>188988</v>
      </c>
      <c r="E17934" t="s">
        <v>787</v>
      </c>
      <c r="F17934" s="1">
        <v>45413</v>
      </c>
      <c r="G17934" s="1" t="s">
        <v>1179</v>
      </c>
      <c r="H17934" s="3">
        <v>2606.86</v>
      </c>
      <c r="I17934" s="3">
        <v>0</v>
      </c>
      <c r="J17934" s="3">
        <f>(Draw_down_data[[#This Row],[debit_interest]]+Draw_down_data[[#This Row],[debit_penal]])/Draw_down_data[[#This Row],[disbursed_amount]]</f>
        <v>1.3793785848836964E-2</v>
      </c>
      <c r="K17934" s="3">
        <v>2606.86</v>
      </c>
      <c r="L17934" s="3">
        <v>0</v>
      </c>
    </row>
    <row r="17935" spans="1:12" x14ac:dyDescent="0.3">
      <c r="A17935" s="4">
        <v>68840</v>
      </c>
      <c r="B17935" s="4">
        <v>39845</v>
      </c>
      <c r="C17935" s="2">
        <v>45371.708734861109</v>
      </c>
      <c r="D17935" s="4">
        <v>268288</v>
      </c>
      <c r="E17935" t="s">
        <v>787</v>
      </c>
      <c r="F17935" s="1">
        <v>45414</v>
      </c>
      <c r="G17935" s="1" t="s">
        <v>1179</v>
      </c>
      <c r="H17935" s="3">
        <v>3477.51</v>
      </c>
      <c r="I17935" s="3">
        <v>0</v>
      </c>
      <c r="J17935" s="3">
        <f>(Draw_down_data[[#This Row],[debit_interest]]+Draw_down_data[[#This Row],[debit_penal]])/Draw_down_data[[#This Row],[disbursed_amount]]</f>
        <v>1.2961854425095421E-2</v>
      </c>
      <c r="K17935" s="3">
        <v>3477.51</v>
      </c>
      <c r="L17935" s="3">
        <v>0</v>
      </c>
    </row>
    <row r="17936" spans="1:12" x14ac:dyDescent="0.3">
      <c r="A17936" s="4">
        <v>68840</v>
      </c>
      <c r="B17936" s="4">
        <v>45674</v>
      </c>
      <c r="C17936" s="2">
        <v>45419.583853564814</v>
      </c>
      <c r="D17936" s="4">
        <v>100900</v>
      </c>
      <c r="E17936" t="s">
        <v>787</v>
      </c>
      <c r="F17936" s="1">
        <v>45454</v>
      </c>
      <c r="G17936" s="1" t="s">
        <v>1179</v>
      </c>
      <c r="H17936" s="3">
        <v>1244</v>
      </c>
      <c r="I17936" s="3">
        <v>0</v>
      </c>
      <c r="J17936" s="3">
        <f>(Draw_down_data[[#This Row],[debit_interest]]+Draw_down_data[[#This Row],[debit_penal]])/Draw_down_data[[#This Row],[disbursed_amount]]</f>
        <v>1.2329038652130822E-2</v>
      </c>
      <c r="K17936" s="3">
        <v>1244</v>
      </c>
      <c r="L17936" s="3">
        <v>0</v>
      </c>
    </row>
    <row r="17937" spans="1:12" x14ac:dyDescent="0.3">
      <c r="A17937" s="4">
        <v>68840</v>
      </c>
      <c r="B17937" s="4">
        <v>38896</v>
      </c>
      <c r="C17937" s="2">
        <v>45363.740226712966</v>
      </c>
      <c r="D17937" s="4">
        <v>268288</v>
      </c>
      <c r="E17937" t="s">
        <v>787</v>
      </c>
      <c r="F17937" s="1">
        <v>45413</v>
      </c>
      <c r="G17937" s="1" t="s">
        <v>1179</v>
      </c>
      <c r="H17937" s="3">
        <v>3321.5</v>
      </c>
      <c r="I17937" s="3">
        <v>0</v>
      </c>
      <c r="J17937" s="3">
        <f>(Draw_down_data[[#This Row],[debit_interest]]+Draw_down_data[[#This Row],[debit_penal]])/Draw_down_data[[#This Row],[disbursed_amount]]</f>
        <v>1.2380352457061069E-2</v>
      </c>
      <c r="K17937" s="3">
        <v>3321.5</v>
      </c>
      <c r="L17937" s="3">
        <v>0</v>
      </c>
    </row>
    <row r="17938" spans="1:12" x14ac:dyDescent="0.3">
      <c r="A17938" s="4">
        <v>68840</v>
      </c>
      <c r="B17938" s="4">
        <v>47051</v>
      </c>
      <c r="C17938" s="2">
        <v>45430.542788206018</v>
      </c>
      <c r="D17938" s="4">
        <v>268288</v>
      </c>
      <c r="E17938" t="s">
        <v>787</v>
      </c>
      <c r="F17938" s="1" t="s">
        <v>452</v>
      </c>
      <c r="H17938" s="3">
        <v>1852.34</v>
      </c>
      <c r="I17938" s="3">
        <v>0</v>
      </c>
      <c r="J17938" s="3">
        <f>(Draw_down_data[[#This Row],[debit_interest]]+Draw_down_data[[#This Row],[debit_penal]])/Draw_down_data[[#This Row],[disbursed_amount]]</f>
        <v>6.9042968749999994E-3</v>
      </c>
      <c r="K17938" s="3">
        <v>1852.34</v>
      </c>
      <c r="L17938" s="3">
        <v>0</v>
      </c>
    </row>
    <row r="17939" spans="1:12" x14ac:dyDescent="0.3">
      <c r="A17939" s="4">
        <v>68840</v>
      </c>
      <c r="B17939" s="4">
        <v>42973</v>
      </c>
      <c r="C17939" s="2">
        <v>45400.521130682871</v>
      </c>
      <c r="D17939" s="4">
        <v>130280</v>
      </c>
      <c r="E17939" t="s">
        <v>787</v>
      </c>
      <c r="F17939" s="1">
        <v>45444</v>
      </c>
      <c r="G17939" s="1" t="s">
        <v>1179</v>
      </c>
      <c r="H17939" s="3">
        <v>1863.25</v>
      </c>
      <c r="I17939" s="3">
        <v>0</v>
      </c>
      <c r="J17939" s="3">
        <f>(Draw_down_data[[#This Row],[debit_interest]]+Draw_down_data[[#This Row],[debit_penal]])/Draw_down_data[[#This Row],[disbursed_amount]]</f>
        <v>1.4301888240712312E-2</v>
      </c>
      <c r="K17939" s="3">
        <v>1863.25</v>
      </c>
      <c r="L17939" s="3">
        <v>0</v>
      </c>
    </row>
    <row r="17940" spans="1:12" x14ac:dyDescent="0.3">
      <c r="A17940" s="4">
        <v>68840</v>
      </c>
      <c r="B17940" s="4">
        <v>47240</v>
      </c>
      <c r="C17940" s="2">
        <v>45432.542154930554</v>
      </c>
      <c r="D17940" s="4">
        <v>268288</v>
      </c>
      <c r="E17940" t="s">
        <v>787</v>
      </c>
      <c r="F17940" s="1" t="s">
        <v>452</v>
      </c>
      <c r="H17940" s="3">
        <v>1587.72</v>
      </c>
      <c r="I17940" s="3">
        <v>0</v>
      </c>
      <c r="J17940" s="3">
        <f>(Draw_down_data[[#This Row],[debit_interest]]+Draw_down_data[[#This Row],[debit_penal]])/Draw_down_data[[#This Row],[disbursed_amount]]</f>
        <v>5.9179687500000005E-3</v>
      </c>
      <c r="K17940" s="3">
        <v>1587.72</v>
      </c>
      <c r="L17940" s="3">
        <v>0</v>
      </c>
    </row>
    <row r="17941" spans="1:12" x14ac:dyDescent="0.3">
      <c r="A17941" s="4">
        <v>68840</v>
      </c>
      <c r="B17941" s="4">
        <v>43706</v>
      </c>
      <c r="C17941" s="2">
        <v>45405.897057696762</v>
      </c>
      <c r="D17941" s="4">
        <v>295116</v>
      </c>
      <c r="E17941" t="s">
        <v>787</v>
      </c>
      <c r="F17941" s="1">
        <v>45444</v>
      </c>
      <c r="G17941" s="1" t="s">
        <v>1179</v>
      </c>
      <c r="H17941" s="3">
        <v>3335.96</v>
      </c>
      <c r="I17941" s="3">
        <v>0</v>
      </c>
      <c r="J17941" s="3">
        <f>(Draw_down_data[[#This Row],[debit_interest]]+Draw_down_data[[#This Row],[debit_penal]])/Draw_down_data[[#This Row],[disbursed_amount]]</f>
        <v>1.1303894061995961E-2</v>
      </c>
      <c r="K17941" s="3">
        <v>3335.96</v>
      </c>
      <c r="L17941" s="3">
        <v>0</v>
      </c>
    </row>
    <row r="17942" spans="1:12" x14ac:dyDescent="0.3">
      <c r="A17942" s="4">
        <v>68840</v>
      </c>
      <c r="B17942" s="4">
        <v>50646</v>
      </c>
      <c r="C17942" s="2">
        <v>45454.49022796296</v>
      </c>
      <c r="D17942" s="4">
        <v>100900</v>
      </c>
      <c r="E17942" t="s">
        <v>787</v>
      </c>
      <c r="F17942" s="1" t="s">
        <v>452</v>
      </c>
      <c r="H17942" s="3">
        <v>0</v>
      </c>
      <c r="I17942" s="3">
        <v>0</v>
      </c>
      <c r="J17942" s="3">
        <f>(Draw_down_data[[#This Row],[debit_interest]]+Draw_down_data[[#This Row],[debit_penal]])/Draw_down_data[[#This Row],[disbursed_amount]]</f>
        <v>0</v>
      </c>
      <c r="K17942" s="3">
        <v>0</v>
      </c>
      <c r="L17942" s="3">
        <v>0</v>
      </c>
    </row>
    <row r="17943" spans="1:12" x14ac:dyDescent="0.3">
      <c r="A17943" s="4">
        <v>68840</v>
      </c>
      <c r="B17943" s="4">
        <v>46077</v>
      </c>
      <c r="C17943" s="2">
        <v>45422.61465466435</v>
      </c>
      <c r="D17943" s="4">
        <v>268288</v>
      </c>
      <c r="E17943" t="s">
        <v>787</v>
      </c>
      <c r="F17943" s="1">
        <v>45454</v>
      </c>
      <c r="G17943" s="1" t="s">
        <v>1179</v>
      </c>
      <c r="H17943" s="3">
        <v>2910.82</v>
      </c>
      <c r="I17943" s="3">
        <v>295</v>
      </c>
      <c r="J17943" s="3">
        <f>(Draw_down_data[[#This Row],[debit_interest]]+Draw_down_data[[#This Row],[debit_penal]])/Draw_down_data[[#This Row],[disbursed_amount]]</f>
        <v>1.1949174021946566E-2</v>
      </c>
      <c r="K17943" s="3">
        <v>2910.82</v>
      </c>
      <c r="L17943" s="3">
        <v>295</v>
      </c>
    </row>
    <row r="17944" spans="1:12" x14ac:dyDescent="0.3">
      <c r="A17944" s="4">
        <v>68840</v>
      </c>
      <c r="B17944" s="4">
        <v>40917</v>
      </c>
      <c r="C17944" s="2">
        <v>45384.500466412035</v>
      </c>
      <c r="D17944" s="4">
        <v>98639</v>
      </c>
      <c r="E17944" t="s">
        <v>787</v>
      </c>
      <c r="F17944" s="1">
        <v>45444</v>
      </c>
      <c r="G17944" s="1" t="s">
        <v>1179</v>
      </c>
      <c r="H17944" s="3">
        <v>1508.15</v>
      </c>
      <c r="I17944" s="3">
        <v>0</v>
      </c>
      <c r="J17944" s="3">
        <f>(Draw_down_data[[#This Row],[debit_interest]]+Draw_down_data[[#This Row],[debit_penal]])/Draw_down_data[[#This Row],[disbursed_amount]]</f>
        <v>1.5289591338111702E-2</v>
      </c>
      <c r="K17944" s="3">
        <v>1508.15</v>
      </c>
      <c r="L17944" s="3">
        <v>0</v>
      </c>
    </row>
    <row r="17945" spans="1:12" x14ac:dyDescent="0.3">
      <c r="A17945" s="4">
        <v>68840</v>
      </c>
      <c r="B17945" s="4">
        <v>42972</v>
      </c>
      <c r="C17945" s="2">
        <v>45400.479750810184</v>
      </c>
      <c r="D17945" s="4">
        <v>268288</v>
      </c>
      <c r="E17945" t="s">
        <v>787</v>
      </c>
      <c r="F17945" s="1">
        <v>45444</v>
      </c>
      <c r="G17945" s="1" t="s">
        <v>1179</v>
      </c>
      <c r="H17945" s="3">
        <v>3658.91</v>
      </c>
      <c r="I17945" s="3">
        <v>0</v>
      </c>
      <c r="J17945" s="3">
        <f>(Draw_down_data[[#This Row],[debit_interest]]+Draw_down_data[[#This Row],[debit_penal]])/Draw_down_data[[#This Row],[disbursed_amount]]</f>
        <v>1.36379934995229E-2</v>
      </c>
      <c r="K17945" s="3">
        <v>3658.91</v>
      </c>
      <c r="L17945" s="3">
        <v>0</v>
      </c>
    </row>
    <row r="17946" spans="1:12" x14ac:dyDescent="0.3">
      <c r="A17946" s="4">
        <v>68840</v>
      </c>
      <c r="B17946" s="4">
        <v>39960</v>
      </c>
      <c r="C17946" s="2">
        <v>45372.844716898151</v>
      </c>
      <c r="D17946" s="4">
        <v>268288</v>
      </c>
      <c r="E17946" t="s">
        <v>787</v>
      </c>
      <c r="F17946" s="1">
        <v>45414</v>
      </c>
      <c r="G17946" s="1" t="s">
        <v>1179</v>
      </c>
      <c r="H17946" s="3">
        <v>2912.49</v>
      </c>
      <c r="I17946" s="3">
        <v>0</v>
      </c>
      <c r="J17946" s="3">
        <f>(Draw_down_data[[#This Row],[debit_interest]]+Draw_down_data[[#This Row],[debit_penal]])/Draw_down_data[[#This Row],[disbursed_amount]]</f>
        <v>1.0855834029103053E-2</v>
      </c>
      <c r="K17946" s="3">
        <v>2912.49</v>
      </c>
      <c r="L17946" s="3">
        <v>0</v>
      </c>
    </row>
    <row r="17947" spans="1:12" x14ac:dyDescent="0.3">
      <c r="A17947" s="4">
        <v>68840</v>
      </c>
      <c r="B17947" s="4">
        <v>48668</v>
      </c>
      <c r="C17947" s="2">
        <v>45440.791958796297</v>
      </c>
      <c r="D17947" s="4">
        <v>268288</v>
      </c>
      <c r="E17947" t="s">
        <v>787</v>
      </c>
      <c r="F17947" s="1" t="s">
        <v>452</v>
      </c>
      <c r="H17947" s="3">
        <v>0</v>
      </c>
      <c r="I17947" s="3">
        <v>0</v>
      </c>
      <c r="J17947" s="3">
        <f>(Draw_down_data[[#This Row],[debit_interest]]+Draw_down_data[[#This Row],[debit_penal]])/Draw_down_data[[#This Row],[disbursed_amount]]</f>
        <v>0</v>
      </c>
      <c r="K17947" s="3">
        <v>0</v>
      </c>
      <c r="L17947" s="3">
        <v>0</v>
      </c>
    </row>
    <row r="17948" spans="1:12" x14ac:dyDescent="0.3">
      <c r="A17948" s="4">
        <v>68840</v>
      </c>
      <c r="B17948" s="4">
        <v>45889</v>
      </c>
      <c r="C17948" s="2">
        <v>45421.606160844909</v>
      </c>
      <c r="D17948" s="4">
        <v>258450</v>
      </c>
      <c r="E17948" t="s">
        <v>787</v>
      </c>
      <c r="F17948" s="1">
        <v>45454</v>
      </c>
      <c r="G17948" s="1" t="s">
        <v>1179</v>
      </c>
      <c r="H17948" s="3">
        <v>2931.58</v>
      </c>
      <c r="I17948" s="3">
        <v>295</v>
      </c>
      <c r="J17948" s="3">
        <f>(Draw_down_data[[#This Row],[debit_interest]]+Draw_down_data[[#This Row],[debit_penal]])/Draw_down_data[[#This Row],[disbursed_amount]]</f>
        <v>1.248434900367576E-2</v>
      </c>
      <c r="K17948" s="3">
        <v>2931.58</v>
      </c>
      <c r="L17948" s="3">
        <v>295</v>
      </c>
    </row>
    <row r="17949" spans="1:12" x14ac:dyDescent="0.3">
      <c r="A17949" s="4">
        <v>68840</v>
      </c>
      <c r="B17949" s="4">
        <v>40915</v>
      </c>
      <c r="C17949" s="2">
        <v>45384.510685243054</v>
      </c>
      <c r="D17949" s="4">
        <v>144944</v>
      </c>
      <c r="E17949" t="s">
        <v>787</v>
      </c>
      <c r="F17949" s="1">
        <v>45444</v>
      </c>
      <c r="G17949" s="1" t="s">
        <v>1179</v>
      </c>
      <c r="H17949" s="3">
        <v>2155.94</v>
      </c>
      <c r="I17949" s="3">
        <v>0</v>
      </c>
      <c r="J17949" s="3">
        <f>(Draw_down_data[[#This Row],[debit_interest]]+Draw_down_data[[#This Row],[debit_penal]])/Draw_down_data[[#This Row],[disbursed_amount]]</f>
        <v>1.4874296279942599E-2</v>
      </c>
      <c r="K17949" s="3">
        <v>2155.94</v>
      </c>
      <c r="L17949" s="3">
        <v>0</v>
      </c>
    </row>
    <row r="17950" spans="1:12" x14ac:dyDescent="0.3">
      <c r="A17950" s="4">
        <v>68840</v>
      </c>
      <c r="B17950" s="4">
        <v>39510</v>
      </c>
      <c r="C17950" s="2">
        <v>45369.573325983794</v>
      </c>
      <c r="D17950" s="4">
        <v>107707</v>
      </c>
      <c r="E17950" t="s">
        <v>787</v>
      </c>
      <c r="F17950" s="1">
        <v>45414</v>
      </c>
      <c r="G17950" s="1" t="s">
        <v>1179</v>
      </c>
      <c r="H17950" s="3">
        <v>1477.67</v>
      </c>
      <c r="I17950" s="3">
        <v>0</v>
      </c>
      <c r="J17950" s="3">
        <f>(Draw_down_data[[#This Row],[debit_interest]]+Draw_down_data[[#This Row],[debit_penal]])/Draw_down_data[[#This Row],[disbursed_amount]]</f>
        <v>1.3719349717288571E-2</v>
      </c>
      <c r="K17950" s="3">
        <v>1477.67</v>
      </c>
      <c r="L17950" s="3">
        <v>0</v>
      </c>
    </row>
    <row r="17951" spans="1:12" x14ac:dyDescent="0.3">
      <c r="A17951" s="4">
        <v>68840</v>
      </c>
      <c r="B17951" s="4">
        <v>39511</v>
      </c>
      <c r="C17951" s="2">
        <v>45369.573253657407</v>
      </c>
      <c r="D17951" s="4">
        <v>188988</v>
      </c>
      <c r="E17951" t="s">
        <v>787</v>
      </c>
      <c r="F17951" s="1">
        <v>45414</v>
      </c>
      <c r="G17951" s="1" t="s">
        <v>1179</v>
      </c>
      <c r="H17951" s="3">
        <v>2422.7800000000002</v>
      </c>
      <c r="I17951" s="3">
        <v>0</v>
      </c>
      <c r="J17951" s="3">
        <f>(Draw_down_data[[#This Row],[debit_interest]]+Draw_down_data[[#This Row],[debit_penal]])/Draw_down_data[[#This Row],[disbursed_amount]]</f>
        <v>1.281975575168794E-2</v>
      </c>
      <c r="K17951" s="3">
        <v>2422.7800000000002</v>
      </c>
      <c r="L17951" s="3">
        <v>0</v>
      </c>
    </row>
    <row r="17952" spans="1:12" x14ac:dyDescent="0.3">
      <c r="A17952" s="4">
        <v>68840</v>
      </c>
      <c r="B17952" s="4">
        <v>38895</v>
      </c>
      <c r="C17952" s="2">
        <v>45363.740269479167</v>
      </c>
      <c r="D17952" s="4">
        <v>100900</v>
      </c>
      <c r="E17952" t="s">
        <v>787</v>
      </c>
      <c r="F17952" s="1">
        <v>45413</v>
      </c>
      <c r="G17952" s="1" t="s">
        <v>1179</v>
      </c>
      <c r="H17952" s="3">
        <v>1109.2</v>
      </c>
      <c r="I17952" s="3">
        <v>0</v>
      </c>
      <c r="J17952" s="3">
        <f>(Draw_down_data[[#This Row],[debit_interest]]+Draw_down_data[[#This Row],[debit_penal]])/Draw_down_data[[#This Row],[disbursed_amount]]</f>
        <v>1.0993062438057482E-2</v>
      </c>
      <c r="K17952" s="3">
        <v>1109.2</v>
      </c>
      <c r="L17952" s="3">
        <v>0</v>
      </c>
    </row>
    <row r="17953" spans="1:12" x14ac:dyDescent="0.3">
      <c r="A17953" s="4">
        <v>68840</v>
      </c>
      <c r="B17953" s="4">
        <v>38893</v>
      </c>
      <c r="C17953" s="2">
        <v>45363.740317384261</v>
      </c>
      <c r="D17953" s="4">
        <v>268288</v>
      </c>
      <c r="E17953" t="s">
        <v>787</v>
      </c>
      <c r="F17953" s="1">
        <v>45414</v>
      </c>
      <c r="G17953" s="1" t="s">
        <v>1179</v>
      </c>
      <c r="H17953" s="3">
        <v>3599.29</v>
      </c>
      <c r="I17953" s="3">
        <v>0</v>
      </c>
      <c r="J17953" s="3">
        <f>(Draw_down_data[[#This Row],[debit_interest]]+Draw_down_data[[#This Row],[debit_penal]])/Draw_down_data[[#This Row],[disbursed_amount]]</f>
        <v>1.3415769620706107E-2</v>
      </c>
      <c r="K17953" s="3">
        <v>3599.29</v>
      </c>
      <c r="L17953" s="3">
        <v>0</v>
      </c>
    </row>
    <row r="17954" spans="1:12" x14ac:dyDescent="0.3">
      <c r="A17954" s="4">
        <v>68840</v>
      </c>
      <c r="B17954" s="4">
        <v>42423</v>
      </c>
      <c r="C17954" s="2">
        <v>45397.520882997684</v>
      </c>
      <c r="D17954" s="4">
        <v>122972</v>
      </c>
      <c r="E17954" t="s">
        <v>787</v>
      </c>
      <c r="F17954" s="1">
        <v>45444</v>
      </c>
      <c r="G17954" s="1" t="s">
        <v>1179</v>
      </c>
      <c r="H17954" s="3">
        <v>1576.9</v>
      </c>
      <c r="I17954" s="3">
        <v>0</v>
      </c>
      <c r="J17954" s="3">
        <f>(Draw_down_data[[#This Row],[debit_interest]]+Draw_down_data[[#This Row],[debit_penal]])/Draw_down_data[[#This Row],[disbursed_amount]]</f>
        <v>1.2823244315779202E-2</v>
      </c>
      <c r="K17954" s="3">
        <v>1576.9</v>
      </c>
      <c r="L17954" s="3">
        <v>0</v>
      </c>
    </row>
    <row r="17955" spans="1:12" x14ac:dyDescent="0.3">
      <c r="A17955" s="4">
        <v>68840</v>
      </c>
      <c r="B17955" s="4">
        <v>47784</v>
      </c>
      <c r="C17955" s="2">
        <v>45434.927594386572</v>
      </c>
      <c r="D17955" s="4">
        <v>268288</v>
      </c>
      <c r="E17955" t="s">
        <v>787</v>
      </c>
      <c r="F17955" s="1" t="s">
        <v>452</v>
      </c>
      <c r="H17955" s="3">
        <v>833.06</v>
      </c>
      <c r="I17955" s="3">
        <v>0</v>
      </c>
      <c r="J17955" s="3">
        <f>(Draw_down_data[[#This Row],[debit_interest]]+Draw_down_data[[#This Row],[debit_penal]])/Draw_down_data[[#This Row],[disbursed_amount]]</f>
        <v>3.105096016221374E-3</v>
      </c>
      <c r="K17955" s="3">
        <v>833.06</v>
      </c>
      <c r="L17955" s="3">
        <v>0</v>
      </c>
    </row>
    <row r="17956" spans="1:12" x14ac:dyDescent="0.3">
      <c r="A17956" s="4">
        <v>68840</v>
      </c>
      <c r="B17956" s="4">
        <v>37921</v>
      </c>
      <c r="C17956" s="2">
        <v>45353.667108888891</v>
      </c>
      <c r="D17956" s="4">
        <v>268288</v>
      </c>
      <c r="E17956" t="s">
        <v>787</v>
      </c>
      <c r="F17956" s="1">
        <v>45413</v>
      </c>
      <c r="G17956" s="1" t="s">
        <v>1179</v>
      </c>
      <c r="H17956" s="3">
        <v>3689.93</v>
      </c>
      <c r="I17956" s="3">
        <v>0</v>
      </c>
      <c r="J17956" s="3">
        <f>(Draw_down_data[[#This Row],[debit_interest]]+Draw_down_data[[#This Row],[debit_penal]])/Draw_down_data[[#This Row],[disbursed_amount]]</f>
        <v>1.3753615517652671E-2</v>
      </c>
      <c r="K17956" s="3">
        <v>3689.93</v>
      </c>
      <c r="L17956" s="3">
        <v>0</v>
      </c>
    </row>
    <row r="17957" spans="1:12" x14ac:dyDescent="0.3">
      <c r="A17957" s="4">
        <v>68840</v>
      </c>
      <c r="B17957" s="4">
        <v>41726</v>
      </c>
      <c r="C17957" s="2">
        <v>45390.583850937503</v>
      </c>
      <c r="D17957" s="4">
        <v>118518</v>
      </c>
      <c r="E17957" t="s">
        <v>787</v>
      </c>
      <c r="F17957" s="1">
        <v>45444</v>
      </c>
      <c r="G17957" s="1" t="s">
        <v>1179</v>
      </c>
      <c r="H17957" s="3">
        <v>1695.05</v>
      </c>
      <c r="I17957" s="3">
        <v>0</v>
      </c>
      <c r="J17957" s="3">
        <f>(Draw_down_data[[#This Row],[debit_interest]]+Draw_down_data[[#This Row],[debit_penal]])/Draw_down_data[[#This Row],[disbursed_amount]]</f>
        <v>1.430204694645539E-2</v>
      </c>
      <c r="K17957" s="3">
        <v>1695.05</v>
      </c>
      <c r="L17957" s="3">
        <v>0</v>
      </c>
    </row>
    <row r="17958" spans="1:12" x14ac:dyDescent="0.3">
      <c r="A17958" s="4">
        <v>68840</v>
      </c>
      <c r="B17958" s="4">
        <v>44993</v>
      </c>
      <c r="C17958" s="2">
        <v>45414.604835543978</v>
      </c>
      <c r="D17958" s="4">
        <v>100900</v>
      </c>
      <c r="E17958" t="s">
        <v>787</v>
      </c>
      <c r="F17958" s="1">
        <v>45444</v>
      </c>
      <c r="G17958" s="1" t="s">
        <v>1179</v>
      </c>
      <c r="H17958" s="3">
        <v>1338.43</v>
      </c>
      <c r="I17958" s="3">
        <v>0</v>
      </c>
      <c r="J17958" s="3">
        <f>(Draw_down_data[[#This Row],[debit_interest]]+Draw_down_data[[#This Row],[debit_penal]])/Draw_down_data[[#This Row],[disbursed_amount]]</f>
        <v>1.3264915758176413E-2</v>
      </c>
      <c r="K17958" s="3">
        <v>1338.43</v>
      </c>
      <c r="L17958" s="3">
        <v>0</v>
      </c>
    </row>
    <row r="17959" spans="1:12" x14ac:dyDescent="0.3">
      <c r="A17959" s="4">
        <v>68840</v>
      </c>
      <c r="B17959" s="4">
        <v>37920</v>
      </c>
      <c r="C17959" s="2">
        <v>45353.667001030095</v>
      </c>
      <c r="D17959" s="4">
        <v>100900</v>
      </c>
      <c r="E17959" t="s">
        <v>787</v>
      </c>
      <c r="F17959" s="1">
        <v>45413</v>
      </c>
      <c r="G17959" s="1" t="s">
        <v>1179</v>
      </c>
      <c r="H17959" s="3">
        <v>1343.52</v>
      </c>
      <c r="I17959" s="3">
        <v>0</v>
      </c>
      <c r="J17959" s="3">
        <f>(Draw_down_data[[#This Row],[debit_interest]]+Draw_down_data[[#This Row],[debit_penal]])/Draw_down_data[[#This Row],[disbursed_amount]]</f>
        <v>1.3315361744301289E-2</v>
      </c>
      <c r="K17959" s="3">
        <v>1343.52</v>
      </c>
      <c r="L17959" s="3">
        <v>0</v>
      </c>
    </row>
    <row r="17960" spans="1:12" x14ac:dyDescent="0.3">
      <c r="A17960" s="4">
        <v>68840</v>
      </c>
      <c r="B17960" s="4">
        <v>37069</v>
      </c>
      <c r="C17960" s="2">
        <v>45345.729416111113</v>
      </c>
      <c r="D17960" s="4">
        <v>268288</v>
      </c>
      <c r="E17960" t="s">
        <v>787</v>
      </c>
      <c r="F17960" s="1">
        <v>45383</v>
      </c>
      <c r="G17960" s="1" t="s">
        <v>1179</v>
      </c>
      <c r="H17960" s="3">
        <v>2548.66</v>
      </c>
      <c r="I17960" s="3">
        <v>0</v>
      </c>
      <c r="J17960" s="3">
        <f>(Draw_down_data[[#This Row],[debit_interest]]+Draw_down_data[[#This Row],[debit_penal]])/Draw_down_data[[#This Row],[disbursed_amount]]</f>
        <v>9.4997167223282442E-3</v>
      </c>
      <c r="K17960" s="3">
        <v>2548.66</v>
      </c>
      <c r="L17960" s="3">
        <v>0</v>
      </c>
    </row>
    <row r="17961" spans="1:12" x14ac:dyDescent="0.3">
      <c r="A17961" s="4">
        <v>68840</v>
      </c>
      <c r="B17961" s="4">
        <v>37068</v>
      </c>
      <c r="C17961" s="2">
        <v>45345.729790289355</v>
      </c>
      <c r="D17961" s="4">
        <v>188989</v>
      </c>
      <c r="E17961" t="s">
        <v>787</v>
      </c>
      <c r="F17961" s="1">
        <v>45383</v>
      </c>
      <c r="G17961" s="1" t="s">
        <v>1179</v>
      </c>
      <c r="H17961" s="3">
        <v>1752.81</v>
      </c>
      <c r="I17961" s="3">
        <v>0</v>
      </c>
      <c r="J17961" s="3">
        <f>(Draw_down_data[[#This Row],[debit_interest]]+Draw_down_data[[#This Row],[debit_penal]])/Draw_down_data[[#This Row],[disbursed_amount]]</f>
        <v>9.2746667795480155E-3</v>
      </c>
      <c r="K17961" s="3">
        <v>1752.81</v>
      </c>
      <c r="L17961" s="3">
        <v>0</v>
      </c>
    </row>
    <row r="17962" spans="1:12" x14ac:dyDescent="0.3">
      <c r="A17962" s="4">
        <v>68840</v>
      </c>
      <c r="B17962" s="4">
        <v>47651</v>
      </c>
      <c r="C17962" s="2">
        <v>45434.583881192128</v>
      </c>
      <c r="D17962" s="4">
        <v>268288</v>
      </c>
      <c r="E17962" t="s">
        <v>787</v>
      </c>
      <c r="F17962" s="1" t="s">
        <v>452</v>
      </c>
      <c r="H17962" s="3">
        <v>1323.1</v>
      </c>
      <c r="I17962" s="3">
        <v>0</v>
      </c>
      <c r="J17962" s="3">
        <f>(Draw_down_data[[#This Row],[debit_interest]]+Draw_down_data[[#This Row],[debit_penal]])/Draw_down_data[[#This Row],[disbursed_amount]]</f>
        <v>4.9316406249999998E-3</v>
      </c>
      <c r="K17962" s="3">
        <v>1323.1</v>
      </c>
      <c r="L17962" s="3">
        <v>0</v>
      </c>
    </row>
    <row r="17963" spans="1:12" x14ac:dyDescent="0.3">
      <c r="A17963" s="4">
        <v>68840</v>
      </c>
      <c r="B17963" s="4">
        <v>50645</v>
      </c>
      <c r="C17963" s="2">
        <v>45454.489901759262</v>
      </c>
      <c r="D17963" s="4">
        <v>108123</v>
      </c>
      <c r="E17963" t="s">
        <v>787</v>
      </c>
      <c r="F17963" s="1" t="s">
        <v>452</v>
      </c>
      <c r="H17963" s="3">
        <v>0</v>
      </c>
      <c r="I17963" s="3">
        <v>0</v>
      </c>
      <c r="J17963" s="3">
        <f>(Draw_down_data[[#This Row],[debit_interest]]+Draw_down_data[[#This Row],[debit_penal]])/Draw_down_data[[#This Row],[disbursed_amount]]</f>
        <v>0</v>
      </c>
      <c r="K17963" s="3">
        <v>0</v>
      </c>
      <c r="L17963" s="3">
        <v>0</v>
      </c>
    </row>
    <row r="17964" spans="1:12" x14ac:dyDescent="0.3">
      <c r="A17964" s="4">
        <v>68840</v>
      </c>
      <c r="B17964" s="4">
        <v>42000</v>
      </c>
      <c r="C17964" s="2">
        <v>45392.604374548609</v>
      </c>
      <c r="D17964" s="4">
        <v>149474</v>
      </c>
      <c r="E17964" t="s">
        <v>787</v>
      </c>
      <c r="F17964" s="1">
        <v>45444</v>
      </c>
      <c r="G17964" s="1" t="s">
        <v>1179</v>
      </c>
      <c r="H17964" s="3">
        <v>2133.5300000000002</v>
      </c>
      <c r="I17964" s="3">
        <v>0</v>
      </c>
      <c r="J17964" s="3">
        <f>(Draw_down_data[[#This Row],[debit_interest]]+Draw_down_data[[#This Row],[debit_penal]])/Draw_down_data[[#This Row],[disbursed_amount]]</f>
        <v>1.4273586041719631E-2</v>
      </c>
      <c r="K17964" s="3">
        <v>2133.5300000000002</v>
      </c>
      <c r="L17964" s="3">
        <v>0</v>
      </c>
    </row>
    <row r="17965" spans="1:12" x14ac:dyDescent="0.3">
      <c r="A17965" s="4">
        <v>68840</v>
      </c>
      <c r="B17965" s="4">
        <v>41722</v>
      </c>
      <c r="C17965" s="2">
        <v>45390.542914108795</v>
      </c>
      <c r="D17965" s="4">
        <v>149544</v>
      </c>
      <c r="E17965" t="s">
        <v>787</v>
      </c>
      <c r="F17965" s="1">
        <v>45444</v>
      </c>
      <c r="G17965" s="1" t="s">
        <v>1179</v>
      </c>
      <c r="H17965" s="3">
        <v>2136.79</v>
      </c>
      <c r="I17965" s="3">
        <v>0</v>
      </c>
      <c r="J17965" s="3">
        <f>(Draw_down_data[[#This Row],[debit_interest]]+Draw_down_data[[#This Row],[debit_penal]])/Draw_down_data[[#This Row],[disbursed_amount]]</f>
        <v>1.4288704327823249E-2</v>
      </c>
      <c r="K17965" s="3">
        <v>2136.79</v>
      </c>
      <c r="L17965" s="3">
        <v>0</v>
      </c>
    </row>
    <row r="17966" spans="1:12" x14ac:dyDescent="0.3">
      <c r="A17966" s="4">
        <v>68840</v>
      </c>
      <c r="B17966" s="4">
        <v>42253</v>
      </c>
      <c r="C17966" s="2">
        <v>45394.792208657411</v>
      </c>
      <c r="D17966" s="4">
        <v>100900</v>
      </c>
      <c r="E17966" t="s">
        <v>787</v>
      </c>
      <c r="F17966" s="1">
        <v>45444</v>
      </c>
      <c r="G17966" s="1" t="s">
        <v>1179</v>
      </c>
      <c r="H17966" s="3">
        <v>1442.35</v>
      </c>
      <c r="I17966" s="3">
        <v>0</v>
      </c>
      <c r="J17966" s="3">
        <f>(Draw_down_data[[#This Row],[debit_interest]]+Draw_down_data[[#This Row],[debit_penal]])/Draw_down_data[[#This Row],[disbursed_amount]]</f>
        <v>1.4294846382556986E-2</v>
      </c>
      <c r="K17966" s="3">
        <v>1442.35</v>
      </c>
      <c r="L17966" s="3">
        <v>0</v>
      </c>
    </row>
    <row r="17967" spans="1:12" x14ac:dyDescent="0.3">
      <c r="A17967" s="4">
        <v>68840</v>
      </c>
      <c r="B17967" s="4">
        <v>49980</v>
      </c>
      <c r="C17967" s="2">
        <v>45449.458378611111</v>
      </c>
      <c r="D17967" s="4">
        <v>234304</v>
      </c>
      <c r="E17967" t="s">
        <v>787</v>
      </c>
      <c r="F17967" s="1" t="s">
        <v>452</v>
      </c>
      <c r="H17967" s="3">
        <v>0</v>
      </c>
      <c r="I17967" s="3">
        <v>0</v>
      </c>
      <c r="J17967" s="3">
        <f>(Draw_down_data[[#This Row],[debit_interest]]+Draw_down_data[[#This Row],[debit_penal]])/Draw_down_data[[#This Row],[disbursed_amount]]</f>
        <v>0</v>
      </c>
      <c r="K17967" s="3">
        <v>0</v>
      </c>
      <c r="L17967" s="3">
        <v>0</v>
      </c>
    </row>
    <row r="17968" spans="1:12" x14ac:dyDescent="0.3">
      <c r="A17968" s="4">
        <v>68840</v>
      </c>
      <c r="B17968" s="4">
        <v>37917</v>
      </c>
      <c r="C17968" s="2">
        <v>45353.66692236111</v>
      </c>
      <c r="D17968" s="4">
        <v>96897</v>
      </c>
      <c r="E17968" t="s">
        <v>787</v>
      </c>
      <c r="F17968" s="1">
        <v>45413</v>
      </c>
      <c r="G17968" s="1" t="s">
        <v>1179</v>
      </c>
      <c r="H17968" s="3">
        <v>764.64</v>
      </c>
      <c r="I17968" s="3">
        <v>0</v>
      </c>
      <c r="J17968" s="3">
        <f>(Draw_down_data[[#This Row],[debit_interest]]+Draw_down_data[[#This Row],[debit_penal]])/Draw_down_data[[#This Row],[disbursed_amount]]</f>
        <v>7.8912659834669795E-3</v>
      </c>
      <c r="K17968" s="3">
        <v>764.64</v>
      </c>
      <c r="L17968" s="3">
        <v>0</v>
      </c>
    </row>
    <row r="17969" spans="1:12" x14ac:dyDescent="0.3">
      <c r="A17969" s="4">
        <v>68840</v>
      </c>
      <c r="B17969" s="4">
        <v>45567</v>
      </c>
      <c r="C17969" s="2">
        <v>45418.739985266206</v>
      </c>
      <c r="D17969" s="4">
        <v>258450</v>
      </c>
      <c r="E17969" t="s">
        <v>787</v>
      </c>
      <c r="F17969" s="1">
        <v>45454</v>
      </c>
      <c r="G17969" s="1" t="s">
        <v>1179</v>
      </c>
      <c r="H17969" s="3">
        <v>3292.68</v>
      </c>
      <c r="I17969" s="3">
        <v>0</v>
      </c>
      <c r="J17969" s="3">
        <f>(Draw_down_data[[#This Row],[debit_interest]]+Draw_down_data[[#This Row],[debit_penal]])/Draw_down_data[[#This Row],[disbursed_amount]]</f>
        <v>1.2740104468949506E-2</v>
      </c>
      <c r="K17969" s="3">
        <v>3292.68</v>
      </c>
      <c r="L17969" s="3">
        <v>0</v>
      </c>
    </row>
    <row r="17970" spans="1:12" x14ac:dyDescent="0.3">
      <c r="A17970" s="4">
        <v>68840</v>
      </c>
      <c r="B17970" s="4">
        <v>46560</v>
      </c>
      <c r="C17970" s="2">
        <v>45427.500866875002</v>
      </c>
      <c r="D17970" s="4">
        <v>268288</v>
      </c>
      <c r="E17970" t="s">
        <v>787</v>
      </c>
      <c r="F17970" s="1" t="s">
        <v>452</v>
      </c>
      <c r="H17970" s="3">
        <v>2249.27</v>
      </c>
      <c r="I17970" s="3">
        <v>0</v>
      </c>
      <c r="J17970" s="3">
        <f>(Draw_down_data[[#This Row],[debit_interest]]+Draw_down_data[[#This Row],[debit_penal]])/Draw_down_data[[#This Row],[disbursed_amount]]</f>
        <v>8.3837890624999991E-3</v>
      </c>
      <c r="K17970" s="3">
        <v>2249.27</v>
      </c>
      <c r="L17970" s="3">
        <v>0</v>
      </c>
    </row>
    <row r="17971" spans="1:12" x14ac:dyDescent="0.3">
      <c r="A17971" s="4">
        <v>68840</v>
      </c>
      <c r="B17971" s="4">
        <v>43100</v>
      </c>
      <c r="C17971" s="2">
        <v>45401.448016458336</v>
      </c>
      <c r="D17971" s="4">
        <v>183082</v>
      </c>
      <c r="E17971" t="s">
        <v>787</v>
      </c>
      <c r="F17971" s="1">
        <v>45444</v>
      </c>
      <c r="G17971" s="1" t="s">
        <v>1179</v>
      </c>
      <c r="H17971" s="3">
        <v>2556.27</v>
      </c>
      <c r="I17971" s="3">
        <v>0</v>
      </c>
      <c r="J17971" s="3">
        <f>(Draw_down_data[[#This Row],[debit_interest]]+Draw_down_data[[#This Row],[debit_penal]])/Draw_down_data[[#This Row],[disbursed_amount]]</f>
        <v>1.3962432134234933E-2</v>
      </c>
      <c r="K17971" s="3">
        <v>2556.27</v>
      </c>
      <c r="L17971" s="3">
        <v>0</v>
      </c>
    </row>
    <row r="17972" spans="1:12" x14ac:dyDescent="0.3">
      <c r="A17972" s="4">
        <v>68840</v>
      </c>
      <c r="B17972" s="4">
        <v>45458</v>
      </c>
      <c r="C17972" s="2">
        <v>45418.50403084491</v>
      </c>
      <c r="D17972" s="4">
        <v>105305</v>
      </c>
      <c r="E17972" t="s">
        <v>787</v>
      </c>
      <c r="F17972" s="1">
        <v>45444</v>
      </c>
      <c r="G17972" s="1" t="s">
        <v>1179</v>
      </c>
      <c r="H17972" s="3">
        <v>1194.6199999999999</v>
      </c>
      <c r="I17972" s="3">
        <v>0</v>
      </c>
      <c r="J17972" s="3">
        <f>(Draw_down_data[[#This Row],[debit_interest]]+Draw_down_data[[#This Row],[debit_penal]])/Draw_down_data[[#This Row],[disbursed_amount]]</f>
        <v>1.1344380608708038E-2</v>
      </c>
      <c r="K17972" s="3">
        <v>1194.6199999999999</v>
      </c>
      <c r="L17972" s="3">
        <v>0</v>
      </c>
    </row>
    <row r="17973" spans="1:12" x14ac:dyDescent="0.3">
      <c r="A17973" s="4">
        <v>68840</v>
      </c>
      <c r="B17973" s="4">
        <v>43299</v>
      </c>
      <c r="C17973" s="2">
        <v>45402.58374952546</v>
      </c>
      <c r="D17973" s="4">
        <v>245036</v>
      </c>
      <c r="E17973" t="s">
        <v>787</v>
      </c>
      <c r="F17973" s="1">
        <v>45444</v>
      </c>
      <c r="G17973" s="1" t="s">
        <v>1179</v>
      </c>
      <c r="H17973" s="3">
        <v>3670.68</v>
      </c>
      <c r="I17973" s="3">
        <v>0</v>
      </c>
      <c r="J17973" s="3">
        <f>(Draw_down_data[[#This Row],[debit_interest]]+Draw_down_data[[#This Row],[debit_penal]])/Draw_down_data[[#This Row],[disbursed_amount]]</f>
        <v>1.4980166179663395E-2</v>
      </c>
      <c r="K17973" s="3">
        <v>3670.68</v>
      </c>
      <c r="L17973" s="3">
        <v>0</v>
      </c>
    </row>
    <row r="17974" spans="1:12" x14ac:dyDescent="0.3">
      <c r="A17974" s="4">
        <v>68840</v>
      </c>
      <c r="B17974" s="4">
        <v>40290</v>
      </c>
      <c r="C17974" s="2">
        <v>45377.448054768516</v>
      </c>
      <c r="D17974" s="4">
        <v>183082</v>
      </c>
      <c r="E17974" t="s">
        <v>787</v>
      </c>
      <c r="F17974" s="1">
        <v>45414</v>
      </c>
      <c r="G17974" s="1" t="s">
        <v>1179</v>
      </c>
      <c r="H17974" s="3">
        <v>2041.72</v>
      </c>
      <c r="I17974" s="3">
        <v>0</v>
      </c>
      <c r="J17974" s="3">
        <f>(Draw_down_data[[#This Row],[debit_interest]]+Draw_down_data[[#This Row],[debit_penal]])/Draw_down_data[[#This Row],[disbursed_amount]]</f>
        <v>1.1151942845282443E-2</v>
      </c>
      <c r="K17974" s="3">
        <v>2041.72</v>
      </c>
      <c r="L17974" s="3">
        <v>0</v>
      </c>
    </row>
    <row r="17975" spans="1:12" x14ac:dyDescent="0.3">
      <c r="A17975" s="4">
        <v>68847</v>
      </c>
      <c r="B17975" s="4">
        <v>38062</v>
      </c>
      <c r="C17975" s="2">
        <v>45355.854389224536</v>
      </c>
      <c r="D17975" s="4">
        <v>408067</v>
      </c>
      <c r="E17975" t="s">
        <v>622</v>
      </c>
      <c r="F17975" s="1">
        <v>45414</v>
      </c>
      <c r="G17975" s="1" t="s">
        <v>1179</v>
      </c>
      <c r="H17975" s="3">
        <v>2748.02</v>
      </c>
      <c r="I17975" s="3">
        <v>0</v>
      </c>
      <c r="J17975" s="3">
        <f>(Draw_down_data[[#This Row],[debit_interest]]+Draw_down_data[[#This Row],[debit_penal]])/Draw_down_data[[#This Row],[disbursed_amount]]</f>
        <v>6.7342372698600966E-3</v>
      </c>
      <c r="K17975" s="3">
        <v>2748.02</v>
      </c>
      <c r="L17975" s="3">
        <v>0</v>
      </c>
    </row>
    <row r="17976" spans="1:12" x14ac:dyDescent="0.3">
      <c r="A17976" s="4">
        <v>68847</v>
      </c>
      <c r="B17976" s="4">
        <v>46764</v>
      </c>
      <c r="C17976" s="2">
        <v>45428.658480706021</v>
      </c>
      <c r="D17976" s="4">
        <v>296306</v>
      </c>
      <c r="E17976" t="s">
        <v>622</v>
      </c>
      <c r="F17976" s="1">
        <v>45446</v>
      </c>
      <c r="G17976" s="1" t="s">
        <v>1179</v>
      </c>
      <c r="H17976" s="3">
        <v>1380.64</v>
      </c>
      <c r="I17976" s="3">
        <v>0</v>
      </c>
      <c r="J17976" s="3">
        <f>(Draw_down_data[[#This Row],[debit_interest]]+Draw_down_data[[#This Row],[debit_penal]])/Draw_down_data[[#This Row],[disbursed_amount]]</f>
        <v>4.6595074011326135E-3</v>
      </c>
      <c r="K17976" s="3">
        <v>1380.64</v>
      </c>
      <c r="L17976" s="3">
        <v>0</v>
      </c>
    </row>
    <row r="17977" spans="1:12" x14ac:dyDescent="0.3">
      <c r="A17977" s="4">
        <v>68847</v>
      </c>
      <c r="B17977" s="4">
        <v>46336</v>
      </c>
      <c r="C17977" s="2">
        <v>45425.615543564818</v>
      </c>
      <c r="D17977" s="4">
        <v>280380</v>
      </c>
      <c r="E17977" t="s">
        <v>622</v>
      </c>
      <c r="F17977" s="1">
        <v>45446</v>
      </c>
      <c r="G17977" s="1" t="s">
        <v>1179</v>
      </c>
      <c r="H17977" s="3">
        <v>887.43</v>
      </c>
      <c r="I17977" s="3">
        <v>0</v>
      </c>
      <c r="J17977" s="3">
        <f>(Draw_down_data[[#This Row],[debit_interest]]+Draw_down_data[[#This Row],[debit_penal]])/Draw_down_data[[#This Row],[disbursed_amount]]</f>
        <v>3.1650973678579069E-3</v>
      </c>
      <c r="K17977" s="3">
        <v>887.43</v>
      </c>
      <c r="L17977" s="3">
        <v>0</v>
      </c>
    </row>
    <row r="17978" spans="1:12" x14ac:dyDescent="0.3">
      <c r="A17978" s="4">
        <v>68847</v>
      </c>
      <c r="B17978" s="4">
        <v>36551</v>
      </c>
      <c r="C17978" s="2">
        <v>45339.916730590281</v>
      </c>
      <c r="D17978" s="4">
        <v>477422</v>
      </c>
      <c r="E17978" t="s">
        <v>622</v>
      </c>
      <c r="F17978" s="1">
        <v>45352</v>
      </c>
      <c r="G17978" s="1" t="s">
        <v>1179</v>
      </c>
      <c r="H17978" s="3">
        <v>2220.71</v>
      </c>
      <c r="I17978" s="3">
        <v>0</v>
      </c>
      <c r="J17978" s="3">
        <f>(Draw_down_data[[#This Row],[debit_interest]]+Draw_down_data[[#This Row],[debit_penal]])/Draw_down_data[[#This Row],[disbursed_amount]]</f>
        <v>4.651461390551755E-3</v>
      </c>
      <c r="K17978" s="3">
        <v>2220.71</v>
      </c>
      <c r="L17978" s="3">
        <v>0</v>
      </c>
    </row>
    <row r="17979" spans="1:12" x14ac:dyDescent="0.3">
      <c r="A17979" s="4">
        <v>68847</v>
      </c>
      <c r="B17979" s="4">
        <v>45038</v>
      </c>
      <c r="C17979" s="2">
        <v>45414.739662280095</v>
      </c>
      <c r="D17979" s="4">
        <v>750244</v>
      </c>
      <c r="E17979" t="s">
        <v>622</v>
      </c>
      <c r="F17979" s="1">
        <v>45446</v>
      </c>
      <c r="G17979" s="1" t="s">
        <v>1179</v>
      </c>
      <c r="H17979" s="3">
        <v>2154.6799999999998</v>
      </c>
      <c r="I17979" s="3">
        <v>0</v>
      </c>
      <c r="J17979" s="3">
        <f>(Draw_down_data[[#This Row],[debit_interest]]+Draw_down_data[[#This Row],[debit_penal]])/Draw_down_data[[#This Row],[disbursed_amount]]</f>
        <v>2.8719723183391003E-3</v>
      </c>
      <c r="K17979" s="3">
        <v>2154.6799999999998</v>
      </c>
      <c r="L17979" s="3">
        <v>0</v>
      </c>
    </row>
    <row r="17980" spans="1:12" x14ac:dyDescent="0.3">
      <c r="A17980" s="4">
        <v>68847</v>
      </c>
      <c r="B17980" s="4">
        <v>49843</v>
      </c>
      <c r="C17980" s="2">
        <v>45448.594326180559</v>
      </c>
      <c r="D17980" s="4">
        <v>282575</v>
      </c>
      <c r="E17980" t="s">
        <v>622</v>
      </c>
      <c r="F17980" s="1" t="s">
        <v>452</v>
      </c>
      <c r="H17980" s="3">
        <v>0</v>
      </c>
      <c r="I17980" s="3">
        <v>0</v>
      </c>
      <c r="J17980" s="3">
        <f>(Draw_down_data[[#This Row],[debit_interest]]+Draw_down_data[[#This Row],[debit_penal]])/Draw_down_data[[#This Row],[disbursed_amount]]</f>
        <v>0</v>
      </c>
      <c r="K17980" s="3">
        <v>0</v>
      </c>
      <c r="L17980" s="3">
        <v>0</v>
      </c>
    </row>
    <row r="17981" spans="1:12" x14ac:dyDescent="0.3">
      <c r="A17981" s="4">
        <v>68847</v>
      </c>
      <c r="B17981" s="4">
        <v>48797</v>
      </c>
      <c r="C17981" s="2">
        <v>45441.583722210649</v>
      </c>
      <c r="D17981" s="4">
        <v>500765</v>
      </c>
      <c r="E17981" t="s">
        <v>622</v>
      </c>
      <c r="F17981" s="1" t="s">
        <v>452</v>
      </c>
      <c r="H17981" s="3">
        <v>0</v>
      </c>
      <c r="I17981" s="3">
        <v>0</v>
      </c>
      <c r="J17981" s="3">
        <f>(Draw_down_data[[#This Row],[debit_interest]]+Draw_down_data[[#This Row],[debit_penal]])/Draw_down_data[[#This Row],[disbursed_amount]]</f>
        <v>0</v>
      </c>
      <c r="K17981" s="3">
        <v>0</v>
      </c>
      <c r="L17981" s="3">
        <v>0</v>
      </c>
    </row>
    <row r="17982" spans="1:12" x14ac:dyDescent="0.3">
      <c r="A17982" s="4">
        <v>68847</v>
      </c>
      <c r="B17982" s="4">
        <v>39132</v>
      </c>
      <c r="C17982" s="2">
        <v>45365.750729918982</v>
      </c>
      <c r="D17982" s="4">
        <v>106491</v>
      </c>
      <c r="E17982" t="s">
        <v>622</v>
      </c>
      <c r="F17982" s="1">
        <v>45384</v>
      </c>
      <c r="G17982" s="1" t="s">
        <v>1179</v>
      </c>
      <c r="H17982" s="3">
        <v>647.07000000000005</v>
      </c>
      <c r="I17982" s="3">
        <v>0</v>
      </c>
      <c r="J17982" s="3">
        <f>(Draw_down_data[[#This Row],[debit_interest]]+Draw_down_data[[#This Row],[debit_penal]])/Draw_down_data[[#This Row],[disbursed_amount]]</f>
        <v>6.0762881370256643E-3</v>
      </c>
      <c r="K17982" s="3">
        <v>647.07000000000005</v>
      </c>
      <c r="L17982" s="3">
        <v>0</v>
      </c>
    </row>
    <row r="17983" spans="1:12" x14ac:dyDescent="0.3">
      <c r="A17983" s="4">
        <v>68847</v>
      </c>
      <c r="B17983" s="4">
        <v>37904</v>
      </c>
      <c r="C17983" s="2">
        <v>45353.573287916668</v>
      </c>
      <c r="D17983" s="4">
        <v>395226</v>
      </c>
      <c r="E17983" t="s">
        <v>622</v>
      </c>
      <c r="F17983" s="1">
        <v>45414</v>
      </c>
      <c r="G17983" s="1" t="s">
        <v>1179</v>
      </c>
      <c r="H17983" s="3">
        <v>2084.16</v>
      </c>
      <c r="I17983" s="3">
        <v>0</v>
      </c>
      <c r="J17983" s="3">
        <f>(Draw_down_data[[#This Row],[debit_interest]]+Draw_down_data[[#This Row],[debit_penal]])/Draw_down_data[[#This Row],[disbursed_amount]]</f>
        <v>5.2733372804420761E-3</v>
      </c>
      <c r="K17983" s="3">
        <v>2084.16</v>
      </c>
      <c r="L17983" s="3">
        <v>0</v>
      </c>
    </row>
    <row r="17984" spans="1:12" x14ac:dyDescent="0.3">
      <c r="A17984" s="4">
        <v>68847</v>
      </c>
      <c r="B17984" s="4">
        <v>47809</v>
      </c>
      <c r="C17984" s="2">
        <v>45435.565275972222</v>
      </c>
      <c r="D17984" s="4">
        <v>278548</v>
      </c>
      <c r="E17984" t="s">
        <v>622</v>
      </c>
      <c r="F17984" s="1">
        <v>45454</v>
      </c>
      <c r="G17984" s="1" t="s">
        <v>1179</v>
      </c>
      <c r="H17984" s="3">
        <v>964.5</v>
      </c>
      <c r="I17984" s="3">
        <v>0</v>
      </c>
      <c r="J17984" s="3">
        <f>(Draw_down_data[[#This Row],[debit_interest]]+Draw_down_data[[#This Row],[debit_penal]])/Draw_down_data[[#This Row],[disbursed_amount]]</f>
        <v>3.4625989057541248E-3</v>
      </c>
      <c r="K17984" s="3">
        <v>964.5</v>
      </c>
      <c r="L17984" s="3">
        <v>0</v>
      </c>
    </row>
    <row r="17985" spans="1:12" x14ac:dyDescent="0.3">
      <c r="A17985" s="4">
        <v>68847</v>
      </c>
      <c r="B17985" s="4">
        <v>42556</v>
      </c>
      <c r="C17985" s="2">
        <v>45397.752188796294</v>
      </c>
      <c r="D17985" s="4">
        <v>296902</v>
      </c>
      <c r="E17985" t="s">
        <v>622</v>
      </c>
      <c r="F17985" s="1">
        <v>45414</v>
      </c>
      <c r="G17985" s="1" t="s">
        <v>1179</v>
      </c>
      <c r="H17985" s="3">
        <v>1563.43</v>
      </c>
      <c r="I17985" s="3">
        <v>0</v>
      </c>
      <c r="J17985" s="3">
        <f>(Draw_down_data[[#This Row],[debit_interest]]+Draw_down_data[[#This Row],[debit_penal]])/Draw_down_data[[#This Row],[disbursed_amount]]</f>
        <v>5.2658116146068398E-3</v>
      </c>
      <c r="K17985" s="3">
        <v>1563.43</v>
      </c>
      <c r="L17985" s="3">
        <v>0</v>
      </c>
    </row>
    <row r="17986" spans="1:12" x14ac:dyDescent="0.3">
      <c r="A17986" s="4">
        <v>68847</v>
      </c>
      <c r="B17986" s="4">
        <v>37030</v>
      </c>
      <c r="C17986" s="2">
        <v>45345.645972060185</v>
      </c>
      <c r="D17986" s="4">
        <v>266641</v>
      </c>
      <c r="E17986" t="s">
        <v>622</v>
      </c>
      <c r="F17986" s="1">
        <v>45384</v>
      </c>
      <c r="G17986" s="1" t="s">
        <v>1179</v>
      </c>
      <c r="H17986" s="3">
        <v>991.75</v>
      </c>
      <c r="I17986" s="3">
        <v>0</v>
      </c>
      <c r="J17986" s="3">
        <f>(Draw_down_data[[#This Row],[debit_interest]]+Draw_down_data[[#This Row],[debit_penal]])/Draw_down_data[[#This Row],[disbursed_amount]]</f>
        <v>3.7194204942225689E-3</v>
      </c>
      <c r="K17986" s="3">
        <v>991.75</v>
      </c>
      <c r="L17986" s="3">
        <v>0</v>
      </c>
    </row>
    <row r="17987" spans="1:12" x14ac:dyDescent="0.3">
      <c r="A17987" s="4">
        <v>68847</v>
      </c>
      <c r="B17987" s="4">
        <v>40328</v>
      </c>
      <c r="C17987" s="2">
        <v>45377.468875046296</v>
      </c>
      <c r="D17987" s="4">
        <v>270841</v>
      </c>
      <c r="E17987" t="s">
        <v>622</v>
      </c>
      <c r="F17987" s="1">
        <v>45414</v>
      </c>
      <c r="G17987" s="1" t="s">
        <v>1179</v>
      </c>
      <c r="H17987" s="3">
        <v>1112.3399999999999</v>
      </c>
      <c r="I17987" s="3">
        <v>0</v>
      </c>
      <c r="J17987" s="3">
        <f>(Draw_down_data[[#This Row],[debit_interest]]+Draw_down_data[[#This Row],[debit_penal]])/Draw_down_data[[#This Row],[disbursed_amount]]</f>
        <v>4.1069852791859431E-3</v>
      </c>
      <c r="K17987" s="3">
        <v>1112.3399999999999</v>
      </c>
      <c r="L17987" s="3">
        <v>0</v>
      </c>
    </row>
    <row r="17988" spans="1:12" x14ac:dyDescent="0.3">
      <c r="A17988" s="4">
        <v>68847</v>
      </c>
      <c r="B17988" s="4">
        <v>45479</v>
      </c>
      <c r="C17988" s="2">
        <v>45418.552944421295</v>
      </c>
      <c r="D17988" s="4">
        <v>351211</v>
      </c>
      <c r="E17988" t="s">
        <v>622</v>
      </c>
      <c r="F17988" s="1">
        <v>45446</v>
      </c>
      <c r="G17988" s="1" t="s">
        <v>1179</v>
      </c>
      <c r="H17988" s="3">
        <v>1258.75</v>
      </c>
      <c r="I17988" s="3">
        <v>0</v>
      </c>
      <c r="J17988" s="3">
        <f>(Draw_down_data[[#This Row],[debit_interest]]+Draw_down_data[[#This Row],[debit_penal]])/Draw_down_data[[#This Row],[disbursed_amount]]</f>
        <v>3.5840278351190595E-3</v>
      </c>
      <c r="K17988" s="3">
        <v>1258.75</v>
      </c>
      <c r="L17988" s="3">
        <v>0</v>
      </c>
    </row>
    <row r="17989" spans="1:12" x14ac:dyDescent="0.3">
      <c r="A17989" s="4">
        <v>68847</v>
      </c>
      <c r="B17989" s="4">
        <v>39798</v>
      </c>
      <c r="C17989" s="2">
        <v>45371.625639467595</v>
      </c>
      <c r="D17989" s="4">
        <v>347067</v>
      </c>
      <c r="E17989" t="s">
        <v>622</v>
      </c>
      <c r="F17989" s="1">
        <v>45414</v>
      </c>
      <c r="G17989" s="1" t="s">
        <v>1179</v>
      </c>
      <c r="H17989" s="3">
        <v>1983.55</v>
      </c>
      <c r="I17989" s="3">
        <v>0</v>
      </c>
      <c r="J17989" s="3">
        <f>(Draw_down_data[[#This Row],[debit_interest]]+Draw_down_data[[#This Row],[debit_penal]])/Draw_down_data[[#This Row],[disbursed_amount]]</f>
        <v>5.7151789135815277E-3</v>
      </c>
      <c r="K17989" s="3">
        <v>1983.55</v>
      </c>
      <c r="L17989" s="3">
        <v>0</v>
      </c>
    </row>
    <row r="17990" spans="1:12" x14ac:dyDescent="0.3">
      <c r="A17990" s="4">
        <v>68847</v>
      </c>
      <c r="B17990" s="4">
        <v>38971</v>
      </c>
      <c r="C17990" s="2">
        <v>45364.614852673614</v>
      </c>
      <c r="D17990" s="4">
        <v>581435</v>
      </c>
      <c r="E17990" t="s">
        <v>622</v>
      </c>
      <c r="F17990" s="1">
        <v>45414</v>
      </c>
      <c r="G17990" s="1" t="s">
        <v>1179</v>
      </c>
      <c r="H17990" s="3">
        <v>3170.92</v>
      </c>
      <c r="I17990" s="3">
        <v>0</v>
      </c>
      <c r="J17990" s="3">
        <f>(Draw_down_data[[#This Row],[debit_interest]]+Draw_down_data[[#This Row],[debit_penal]])/Draw_down_data[[#This Row],[disbursed_amount]]</f>
        <v>5.453610463766371E-3</v>
      </c>
      <c r="K17990" s="3">
        <v>3170.92</v>
      </c>
      <c r="L17990" s="3">
        <v>0</v>
      </c>
    </row>
    <row r="17991" spans="1:12" x14ac:dyDescent="0.3">
      <c r="A17991" s="4">
        <v>68847</v>
      </c>
      <c r="B17991" s="4">
        <v>41348</v>
      </c>
      <c r="C17991" s="2">
        <v>45386.698385659722</v>
      </c>
      <c r="D17991" s="4">
        <v>398521</v>
      </c>
      <c r="E17991" t="s">
        <v>622</v>
      </c>
      <c r="F17991" s="1">
        <v>45414</v>
      </c>
      <c r="G17991" s="1" t="s">
        <v>1179</v>
      </c>
      <c r="H17991" s="3">
        <v>2348.6</v>
      </c>
      <c r="I17991" s="3">
        <v>0</v>
      </c>
      <c r="J17991" s="3">
        <f>(Draw_down_data[[#This Row],[debit_interest]]+Draw_down_data[[#This Row],[debit_penal]])/Draw_down_data[[#This Row],[disbursed_amount]]</f>
        <v>5.8932904414071025E-3</v>
      </c>
      <c r="K17991" s="3">
        <v>2348.6</v>
      </c>
      <c r="L17991" s="3">
        <v>0</v>
      </c>
    </row>
    <row r="17992" spans="1:12" x14ac:dyDescent="0.3">
      <c r="A17992" s="4">
        <v>68847</v>
      </c>
      <c r="B17992" s="4">
        <v>36698</v>
      </c>
      <c r="C17992" s="2">
        <v>45342.573139537039</v>
      </c>
      <c r="D17992" s="4">
        <v>295995</v>
      </c>
      <c r="E17992" t="s">
        <v>622</v>
      </c>
      <c r="F17992" s="1">
        <v>45384</v>
      </c>
      <c r="G17992" s="1" t="s">
        <v>1179</v>
      </c>
      <c r="H17992" s="3">
        <v>1648.99</v>
      </c>
      <c r="I17992" s="3">
        <v>0</v>
      </c>
      <c r="J17992" s="3">
        <f>(Draw_down_data[[#This Row],[debit_interest]]+Draw_down_data[[#This Row],[debit_penal]])/Draw_down_data[[#This Row],[disbursed_amount]]</f>
        <v>5.5710062669977536E-3</v>
      </c>
      <c r="K17992" s="3">
        <v>1648.99</v>
      </c>
      <c r="L17992" s="3">
        <v>0</v>
      </c>
    </row>
    <row r="17993" spans="1:12" x14ac:dyDescent="0.3">
      <c r="A17993" s="4">
        <v>68847</v>
      </c>
      <c r="B17993" s="4">
        <v>42666</v>
      </c>
      <c r="C17993" s="2">
        <v>45398.616053587961</v>
      </c>
      <c r="D17993" s="4">
        <v>214004</v>
      </c>
      <c r="E17993" t="s">
        <v>622</v>
      </c>
      <c r="F17993" s="1">
        <v>45414</v>
      </c>
      <c r="G17993" s="1" t="s">
        <v>1179</v>
      </c>
      <c r="H17993" s="3">
        <v>612.89</v>
      </c>
      <c r="I17993" s="3">
        <v>0</v>
      </c>
      <c r="J17993" s="3">
        <f>(Draw_down_data[[#This Row],[debit_interest]]+Draw_down_data[[#This Row],[debit_penal]])/Draw_down_data[[#This Row],[disbursed_amount]]</f>
        <v>2.8639184314311881E-3</v>
      </c>
      <c r="K17993" s="3">
        <v>612.89</v>
      </c>
      <c r="L17993" s="3">
        <v>0</v>
      </c>
    </row>
    <row r="17994" spans="1:12" x14ac:dyDescent="0.3">
      <c r="A17994" s="4">
        <v>68850</v>
      </c>
      <c r="B17994" s="4">
        <v>45304</v>
      </c>
      <c r="C17994" s="2">
        <v>45416.720069872688</v>
      </c>
      <c r="D17994" s="4">
        <v>200000</v>
      </c>
      <c r="E17994" t="s">
        <v>690</v>
      </c>
      <c r="F17994" s="1">
        <v>45454</v>
      </c>
      <c r="G17994" s="1" t="s">
        <v>1179</v>
      </c>
      <c r="H17994" s="3">
        <v>2761.88</v>
      </c>
      <c r="I17994" s="3">
        <v>295</v>
      </c>
      <c r="J17994" s="3">
        <f>(Draw_down_data[[#This Row],[debit_interest]]+Draw_down_data[[#This Row],[debit_penal]])/Draw_down_data[[#This Row],[disbursed_amount]]</f>
        <v>1.52844E-2</v>
      </c>
      <c r="K17994" s="3">
        <v>2761.88</v>
      </c>
      <c r="L17994" s="3">
        <v>295</v>
      </c>
    </row>
    <row r="17995" spans="1:12" x14ac:dyDescent="0.3">
      <c r="A17995" s="4">
        <v>68850</v>
      </c>
      <c r="B17995" s="4">
        <v>38265</v>
      </c>
      <c r="C17995" s="2">
        <v>45357.656715543984</v>
      </c>
      <c r="D17995" s="4">
        <v>700000</v>
      </c>
      <c r="E17995" t="s">
        <v>690</v>
      </c>
      <c r="F17995" s="1">
        <v>45414</v>
      </c>
      <c r="G17995" s="1" t="s">
        <v>1179</v>
      </c>
      <c r="H17995" s="3">
        <v>10553.6</v>
      </c>
      <c r="I17995" s="3">
        <v>0</v>
      </c>
      <c r="J17995" s="3">
        <f>(Draw_down_data[[#This Row],[debit_interest]]+Draw_down_data[[#This Row],[debit_penal]])/Draw_down_data[[#This Row],[disbursed_amount]]</f>
        <v>1.5076571428571429E-2</v>
      </c>
      <c r="K17995" s="3">
        <v>10553.6</v>
      </c>
      <c r="L17995" s="3">
        <v>0</v>
      </c>
    </row>
    <row r="17996" spans="1:12" x14ac:dyDescent="0.3">
      <c r="A17996" s="4">
        <v>68850</v>
      </c>
      <c r="B17996" s="4">
        <v>44387</v>
      </c>
      <c r="C17996" s="2">
        <v>45411.635690474533</v>
      </c>
      <c r="D17996" s="4">
        <v>200000</v>
      </c>
      <c r="E17996" t="s">
        <v>690</v>
      </c>
      <c r="F17996" s="1">
        <v>45446</v>
      </c>
      <c r="G17996" s="1" t="s">
        <v>1179</v>
      </c>
      <c r="H17996" s="3">
        <v>1948.09</v>
      </c>
      <c r="I17996" s="3">
        <v>0</v>
      </c>
      <c r="J17996" s="3">
        <f>(Draw_down_data[[#This Row],[debit_interest]]+Draw_down_data[[#This Row],[debit_penal]])/Draw_down_data[[#This Row],[disbursed_amount]]</f>
        <v>9.7404499999999995E-3</v>
      </c>
      <c r="K17996" s="3">
        <v>1948.09</v>
      </c>
      <c r="L17996" s="3">
        <v>0</v>
      </c>
    </row>
    <row r="17997" spans="1:12" x14ac:dyDescent="0.3">
      <c r="A17997" s="4">
        <v>68850</v>
      </c>
      <c r="B17997" s="4">
        <v>41874</v>
      </c>
      <c r="C17997" s="2">
        <v>45391.479414918984</v>
      </c>
      <c r="D17997" s="4">
        <v>300000</v>
      </c>
      <c r="E17997" t="s">
        <v>690</v>
      </c>
      <c r="F17997" s="1">
        <v>45446</v>
      </c>
      <c r="G17997" s="1" t="s">
        <v>1179</v>
      </c>
      <c r="H17997" s="3">
        <v>4684.7700000000004</v>
      </c>
      <c r="I17997" s="3">
        <v>295</v>
      </c>
      <c r="J17997" s="3">
        <f>(Draw_down_data[[#This Row],[debit_interest]]+Draw_down_data[[#This Row],[debit_penal]])/Draw_down_data[[#This Row],[disbursed_amount]]</f>
        <v>1.6599233333333335E-2</v>
      </c>
      <c r="K17997" s="3">
        <v>4684.7700000000004</v>
      </c>
      <c r="L17997" s="3">
        <v>295</v>
      </c>
    </row>
    <row r="17998" spans="1:12" x14ac:dyDescent="0.3">
      <c r="A17998" s="4">
        <v>68850</v>
      </c>
      <c r="B17998" s="4">
        <v>40489</v>
      </c>
      <c r="C17998" s="2">
        <v>45378.583875324075</v>
      </c>
      <c r="D17998" s="4">
        <v>400000</v>
      </c>
      <c r="E17998" t="s">
        <v>690</v>
      </c>
      <c r="F17998" s="1">
        <v>45446</v>
      </c>
      <c r="G17998" s="1" t="s">
        <v>1179</v>
      </c>
      <c r="H17998" s="3">
        <v>6115.32</v>
      </c>
      <c r="I17998" s="3">
        <v>0</v>
      </c>
      <c r="J17998" s="3">
        <f>(Draw_down_data[[#This Row],[debit_interest]]+Draw_down_data[[#This Row],[debit_penal]])/Draw_down_data[[#This Row],[disbursed_amount]]</f>
        <v>1.5288299999999999E-2</v>
      </c>
      <c r="K17998" s="3">
        <v>6115.32</v>
      </c>
      <c r="L17998" s="3">
        <v>0</v>
      </c>
    </row>
    <row r="17999" spans="1:12" x14ac:dyDescent="0.3">
      <c r="A17999" s="4">
        <v>68850</v>
      </c>
      <c r="B17999" s="4">
        <v>49835</v>
      </c>
      <c r="C17999" s="2">
        <v>45448.594881296296</v>
      </c>
      <c r="D17999" s="4">
        <v>199705</v>
      </c>
      <c r="E17999" t="s">
        <v>690</v>
      </c>
      <c r="F17999" s="1" t="s">
        <v>452</v>
      </c>
      <c r="H17999" s="3">
        <v>0</v>
      </c>
      <c r="I17999" s="3">
        <v>0</v>
      </c>
      <c r="J17999" s="3">
        <f>(Draw_down_data[[#This Row],[debit_interest]]+Draw_down_data[[#This Row],[debit_penal]])/Draw_down_data[[#This Row],[disbursed_amount]]</f>
        <v>0</v>
      </c>
      <c r="K17999" s="3">
        <v>0</v>
      </c>
      <c r="L17999" s="3">
        <v>0</v>
      </c>
    </row>
    <row r="18000" spans="1:12" x14ac:dyDescent="0.3">
      <c r="A18000" s="4">
        <v>68850</v>
      </c>
      <c r="B18000" s="4">
        <v>48716</v>
      </c>
      <c r="C18000" s="2">
        <v>45441.479529861113</v>
      </c>
      <c r="D18000" s="4">
        <v>50000</v>
      </c>
      <c r="E18000" t="s">
        <v>690</v>
      </c>
      <c r="F18000" s="1" t="s">
        <v>452</v>
      </c>
      <c r="H18000" s="3">
        <v>49.15</v>
      </c>
      <c r="I18000" s="3">
        <v>0</v>
      </c>
      <c r="J18000" s="3">
        <f>(Draw_down_data[[#This Row],[debit_interest]]+Draw_down_data[[#This Row],[debit_penal]])/Draw_down_data[[#This Row],[disbursed_amount]]</f>
        <v>9.8299999999999993E-4</v>
      </c>
      <c r="K18000" s="3">
        <v>49.15</v>
      </c>
      <c r="L18000" s="3">
        <v>0</v>
      </c>
    </row>
    <row r="18001" spans="1:12" x14ac:dyDescent="0.3">
      <c r="A18001" s="4">
        <v>68850</v>
      </c>
      <c r="B18001" s="4">
        <v>45761</v>
      </c>
      <c r="C18001" s="2">
        <v>45420.56296909722</v>
      </c>
      <c r="D18001" s="4">
        <v>150000</v>
      </c>
      <c r="E18001" t="s">
        <v>690</v>
      </c>
      <c r="F18001" s="1">
        <v>45454</v>
      </c>
      <c r="G18001" s="1" t="s">
        <v>1179</v>
      </c>
      <c r="H18001" s="3">
        <v>1775.52</v>
      </c>
      <c r="I18001" s="3">
        <v>295</v>
      </c>
      <c r="J18001" s="3">
        <f>(Draw_down_data[[#This Row],[debit_interest]]+Draw_down_data[[#This Row],[debit_penal]])/Draw_down_data[[#This Row],[disbursed_amount]]</f>
        <v>1.3803466666666667E-2</v>
      </c>
      <c r="K18001" s="3">
        <v>1775.52</v>
      </c>
      <c r="L18001" s="3">
        <v>295</v>
      </c>
    </row>
    <row r="18002" spans="1:12" x14ac:dyDescent="0.3">
      <c r="A18002" s="4">
        <v>68850</v>
      </c>
      <c r="B18002" s="4">
        <v>47079</v>
      </c>
      <c r="C18002" s="2">
        <v>45430.689586412038</v>
      </c>
      <c r="D18002" s="4">
        <v>300000</v>
      </c>
      <c r="E18002" t="s">
        <v>690</v>
      </c>
      <c r="F18002" s="1" t="s">
        <v>452</v>
      </c>
      <c r="H18002" s="3">
        <v>2071.3000000000002</v>
      </c>
      <c r="I18002" s="3">
        <v>0</v>
      </c>
      <c r="J18002" s="3">
        <f>(Draw_down_data[[#This Row],[debit_interest]]+Draw_down_data[[#This Row],[debit_penal]])/Draw_down_data[[#This Row],[disbursed_amount]]</f>
        <v>6.9043333333333344E-3</v>
      </c>
      <c r="K18002" s="3">
        <v>2071.3000000000002</v>
      </c>
      <c r="L18002" s="3">
        <v>0</v>
      </c>
    </row>
    <row r="18003" spans="1:12" x14ac:dyDescent="0.3">
      <c r="A18003" s="4">
        <v>68852</v>
      </c>
      <c r="B18003" s="4">
        <v>46579</v>
      </c>
      <c r="C18003" s="2">
        <v>45427.500645497683</v>
      </c>
      <c r="D18003" s="4">
        <v>175000</v>
      </c>
      <c r="E18003" t="s">
        <v>988</v>
      </c>
      <c r="F18003" s="1" t="s">
        <v>452</v>
      </c>
      <c r="H18003" s="3">
        <v>1222.6400000000001</v>
      </c>
      <c r="I18003" s="3">
        <v>0</v>
      </c>
      <c r="J18003" s="3">
        <f>(Draw_down_data[[#This Row],[debit_interest]]+Draw_down_data[[#This Row],[debit_penal]])/Draw_down_data[[#This Row],[disbursed_amount]]</f>
        <v>6.9865142857142865E-3</v>
      </c>
      <c r="K18003" s="3">
        <v>1222.6400000000001</v>
      </c>
      <c r="L18003" s="3">
        <v>0</v>
      </c>
    </row>
    <row r="18004" spans="1:12" x14ac:dyDescent="0.3">
      <c r="A18004" s="4">
        <v>68852</v>
      </c>
      <c r="B18004" s="4">
        <v>45772</v>
      </c>
      <c r="C18004" s="2">
        <v>45420.573336724534</v>
      </c>
      <c r="D18004" s="4">
        <v>250000</v>
      </c>
      <c r="E18004" t="s">
        <v>988</v>
      </c>
      <c r="F18004" s="1" t="s">
        <v>452</v>
      </c>
      <c r="H18004" s="3">
        <v>2465.7600000000002</v>
      </c>
      <c r="I18004" s="3">
        <v>0</v>
      </c>
      <c r="J18004" s="3">
        <f>(Draw_down_data[[#This Row],[debit_interest]]+Draw_down_data[[#This Row],[debit_penal]])/Draw_down_data[[#This Row],[disbursed_amount]]</f>
        <v>9.8630400000000017E-3</v>
      </c>
      <c r="K18004" s="3">
        <v>2465.7600000000002</v>
      </c>
      <c r="L18004" s="3">
        <v>0</v>
      </c>
    </row>
    <row r="18005" spans="1:12" x14ac:dyDescent="0.3">
      <c r="A18005" s="4">
        <v>68852</v>
      </c>
      <c r="B18005" s="4">
        <v>48558</v>
      </c>
      <c r="C18005" s="2">
        <v>45440.573401770831</v>
      </c>
      <c r="D18005" s="4">
        <v>300000</v>
      </c>
      <c r="E18005" t="s">
        <v>988</v>
      </c>
      <c r="F18005" s="1" t="s">
        <v>452</v>
      </c>
      <c r="H18005" s="3">
        <v>493.16</v>
      </c>
      <c r="I18005" s="3">
        <v>0</v>
      </c>
      <c r="J18005" s="3">
        <f>(Draw_down_data[[#This Row],[debit_interest]]+Draw_down_data[[#This Row],[debit_penal]])/Draw_down_data[[#This Row],[disbursed_amount]]</f>
        <v>1.6438666666666667E-3</v>
      </c>
      <c r="K18005" s="3">
        <v>493.16</v>
      </c>
      <c r="L18005" s="3">
        <v>0</v>
      </c>
    </row>
    <row r="18006" spans="1:12" x14ac:dyDescent="0.3">
      <c r="A18006" s="4">
        <v>68852</v>
      </c>
      <c r="B18006" s="4">
        <v>40187</v>
      </c>
      <c r="C18006" s="2">
        <v>45374.615014374998</v>
      </c>
      <c r="D18006" s="4">
        <v>150000</v>
      </c>
      <c r="E18006" t="s">
        <v>988</v>
      </c>
      <c r="F18006" s="1">
        <v>45446</v>
      </c>
      <c r="G18006" s="1" t="s">
        <v>1179</v>
      </c>
      <c r="H18006" s="3">
        <v>2712.6</v>
      </c>
      <c r="I18006" s="3">
        <v>0</v>
      </c>
      <c r="J18006" s="3">
        <f>(Draw_down_data[[#This Row],[debit_interest]]+Draw_down_data[[#This Row],[debit_penal]])/Draw_down_data[[#This Row],[disbursed_amount]]</f>
        <v>1.8083999999999999E-2</v>
      </c>
      <c r="K18006" s="3">
        <v>2712.6</v>
      </c>
      <c r="L18006" s="3">
        <v>0</v>
      </c>
    </row>
    <row r="18007" spans="1:12" x14ac:dyDescent="0.3">
      <c r="A18007" s="4">
        <v>68852</v>
      </c>
      <c r="B18007" s="4">
        <v>42328</v>
      </c>
      <c r="C18007" s="2">
        <v>45395.60427398148</v>
      </c>
      <c r="D18007" s="4">
        <v>152105</v>
      </c>
      <c r="E18007" t="s">
        <v>988</v>
      </c>
      <c r="F18007" s="1">
        <v>45446</v>
      </c>
      <c r="G18007" s="1" t="s">
        <v>1179</v>
      </c>
      <c r="H18007" s="3">
        <v>2881.33</v>
      </c>
      <c r="I18007" s="3">
        <v>0</v>
      </c>
      <c r="J18007" s="3">
        <f>(Draw_down_data[[#This Row],[debit_interest]]+Draw_down_data[[#This Row],[debit_penal]])/Draw_down_data[[#This Row],[disbursed_amount]]</f>
        <v>1.8943032773413103E-2</v>
      </c>
      <c r="K18007" s="3">
        <v>2881.33</v>
      </c>
      <c r="L18007" s="3">
        <v>0</v>
      </c>
    </row>
    <row r="18008" spans="1:12" x14ac:dyDescent="0.3">
      <c r="A18008" s="4">
        <v>68852</v>
      </c>
      <c r="B18008" s="4">
        <v>40529</v>
      </c>
      <c r="C18008" s="2">
        <v>45378.687889421293</v>
      </c>
      <c r="D18008" s="4">
        <v>450000</v>
      </c>
      <c r="E18008" t="s">
        <v>988</v>
      </c>
      <c r="F18008" s="1">
        <v>45446</v>
      </c>
      <c r="G18008" s="1" t="s">
        <v>1179</v>
      </c>
      <c r="H18008" s="3">
        <v>8899.3799999999992</v>
      </c>
      <c r="I18008" s="3">
        <v>0</v>
      </c>
      <c r="J18008" s="3">
        <f>(Draw_down_data[[#This Row],[debit_interest]]+Draw_down_data[[#This Row],[debit_penal]])/Draw_down_data[[#This Row],[disbursed_amount]]</f>
        <v>1.97764E-2</v>
      </c>
      <c r="K18008" s="3">
        <v>8899.3799999999992</v>
      </c>
      <c r="L18008" s="3">
        <v>0</v>
      </c>
    </row>
    <row r="18009" spans="1:12" x14ac:dyDescent="0.3">
      <c r="A18009" s="4">
        <v>68852</v>
      </c>
      <c r="B18009" s="4">
        <v>37094</v>
      </c>
      <c r="C18009" s="2">
        <v>45345.843816655091</v>
      </c>
      <c r="D18009" s="4">
        <v>2800000</v>
      </c>
      <c r="E18009" t="s">
        <v>630</v>
      </c>
      <c r="F18009" s="1">
        <v>45414</v>
      </c>
      <c r="G18009" s="1" t="s">
        <v>1179</v>
      </c>
      <c r="H18009" s="3">
        <v>34488.75</v>
      </c>
      <c r="I18009" s="3">
        <v>0</v>
      </c>
      <c r="J18009" s="3">
        <f>(Draw_down_data[[#This Row],[debit_interest]]+Draw_down_data[[#This Row],[debit_penal]])/Draw_down_data[[#This Row],[disbursed_amount]]</f>
        <v>1.2317410714285715E-2</v>
      </c>
      <c r="K18009" s="3">
        <v>34488.75</v>
      </c>
      <c r="L18009" s="3">
        <v>0</v>
      </c>
    </row>
    <row r="18010" spans="1:12" x14ac:dyDescent="0.3">
      <c r="A18010" s="4">
        <v>68852</v>
      </c>
      <c r="B18010" s="4">
        <v>37925</v>
      </c>
      <c r="C18010" s="2">
        <v>45353.63591099537</v>
      </c>
      <c r="D18010" s="4">
        <v>120000</v>
      </c>
      <c r="E18010" t="s">
        <v>988</v>
      </c>
      <c r="F18010" s="1">
        <v>45414</v>
      </c>
      <c r="G18010" s="1" t="s">
        <v>1179</v>
      </c>
      <c r="H18010" s="3">
        <v>2829.28</v>
      </c>
      <c r="I18010" s="3">
        <v>0</v>
      </c>
      <c r="J18010" s="3">
        <f>(Draw_down_data[[#This Row],[debit_interest]]+Draw_down_data[[#This Row],[debit_penal]])/Draw_down_data[[#This Row],[disbursed_amount]]</f>
        <v>2.3577333333333336E-2</v>
      </c>
      <c r="K18010" s="3">
        <v>2829.28</v>
      </c>
      <c r="L18010" s="3">
        <v>0</v>
      </c>
    </row>
    <row r="18011" spans="1:12" x14ac:dyDescent="0.3">
      <c r="A18011" s="4">
        <v>68852</v>
      </c>
      <c r="B18011" s="4">
        <v>38107</v>
      </c>
      <c r="C18011" s="2">
        <v>45356.646389050926</v>
      </c>
      <c r="D18011" s="4">
        <v>307400</v>
      </c>
      <c r="E18011" t="s">
        <v>988</v>
      </c>
      <c r="F18011" s="1">
        <v>45446</v>
      </c>
      <c r="G18011" s="1" t="s">
        <v>1179</v>
      </c>
      <c r="H18011" s="3">
        <v>6739.65</v>
      </c>
      <c r="I18011" s="3">
        <v>0</v>
      </c>
      <c r="J18011" s="3">
        <f>(Draw_down_data[[#This Row],[debit_interest]]+Draw_down_data[[#This Row],[debit_penal]])/Draw_down_data[[#This Row],[disbursed_amount]]</f>
        <v>2.1924690956408588E-2</v>
      </c>
      <c r="K18011" s="3">
        <v>6739.65</v>
      </c>
      <c r="L18011" s="3">
        <v>0</v>
      </c>
    </row>
    <row r="18012" spans="1:12" x14ac:dyDescent="0.3">
      <c r="A18012" s="4">
        <v>68852</v>
      </c>
      <c r="B18012" s="4">
        <v>47819</v>
      </c>
      <c r="C18012" s="2">
        <v>45435.564179814814</v>
      </c>
      <c r="D18012" s="4">
        <v>250000</v>
      </c>
      <c r="E18012" t="s">
        <v>988</v>
      </c>
      <c r="F18012" s="1" t="s">
        <v>452</v>
      </c>
      <c r="H18012" s="3">
        <v>924.66</v>
      </c>
      <c r="I18012" s="3">
        <v>0</v>
      </c>
      <c r="J18012" s="3">
        <f>(Draw_down_data[[#This Row],[debit_interest]]+Draw_down_data[[#This Row],[debit_penal]])/Draw_down_data[[#This Row],[disbursed_amount]]</f>
        <v>3.69864E-3</v>
      </c>
      <c r="K18012" s="3">
        <v>924.66</v>
      </c>
      <c r="L18012" s="3">
        <v>0</v>
      </c>
    </row>
    <row r="18013" spans="1:12" x14ac:dyDescent="0.3">
      <c r="A18013" s="4">
        <v>68852</v>
      </c>
      <c r="B18013" s="4">
        <v>39199</v>
      </c>
      <c r="C18013" s="2">
        <v>45366.573115381943</v>
      </c>
      <c r="D18013" s="4">
        <v>300000</v>
      </c>
      <c r="E18013" t="s">
        <v>988</v>
      </c>
      <c r="F18013" s="1">
        <v>45446</v>
      </c>
      <c r="G18013" s="1" t="s">
        <v>1179</v>
      </c>
      <c r="H18013" s="3">
        <v>6248.52</v>
      </c>
      <c r="I18013" s="3">
        <v>0</v>
      </c>
      <c r="J18013" s="3">
        <f>(Draw_down_data[[#This Row],[debit_interest]]+Draw_down_data[[#This Row],[debit_penal]])/Draw_down_data[[#This Row],[disbursed_amount]]</f>
        <v>2.08284E-2</v>
      </c>
      <c r="K18013" s="3">
        <v>6248.52</v>
      </c>
      <c r="L18013" s="3">
        <v>0</v>
      </c>
    </row>
    <row r="18014" spans="1:12" x14ac:dyDescent="0.3">
      <c r="A18014" s="4">
        <v>68852</v>
      </c>
      <c r="B18014" s="4">
        <v>39539</v>
      </c>
      <c r="C18014" s="2">
        <v>45369.666786435184</v>
      </c>
      <c r="D18014" s="4">
        <v>250000</v>
      </c>
      <c r="E18014" t="s">
        <v>988</v>
      </c>
      <c r="F18014" s="1">
        <v>45446</v>
      </c>
      <c r="G18014" s="1" t="s">
        <v>1179</v>
      </c>
      <c r="H18014" s="3">
        <v>4892.7299999999996</v>
      </c>
      <c r="I18014" s="3">
        <v>0</v>
      </c>
      <c r="J18014" s="3">
        <f>(Draw_down_data[[#This Row],[debit_interest]]+Draw_down_data[[#This Row],[debit_penal]])/Draw_down_data[[#This Row],[disbursed_amount]]</f>
        <v>1.9570919999999999E-2</v>
      </c>
      <c r="K18014" s="3">
        <v>4892.7299999999996</v>
      </c>
      <c r="L18014" s="3">
        <v>0</v>
      </c>
    </row>
    <row r="18015" spans="1:12" x14ac:dyDescent="0.3">
      <c r="A18015" s="4">
        <v>68852</v>
      </c>
      <c r="B18015" s="4">
        <v>38984</v>
      </c>
      <c r="C18015" s="2">
        <v>45364.625156319446</v>
      </c>
      <c r="D18015" s="4">
        <v>350000</v>
      </c>
      <c r="E18015" t="s">
        <v>988</v>
      </c>
      <c r="F18015" s="1">
        <v>45446</v>
      </c>
      <c r="G18015" s="1" t="s">
        <v>1179</v>
      </c>
      <c r="H18015" s="3">
        <v>7335.84</v>
      </c>
      <c r="I18015" s="3">
        <v>0</v>
      </c>
      <c r="J18015" s="3">
        <f>(Draw_down_data[[#This Row],[debit_interest]]+Draw_down_data[[#This Row],[debit_penal]])/Draw_down_data[[#This Row],[disbursed_amount]]</f>
        <v>2.0959542857142858E-2</v>
      </c>
      <c r="K18015" s="3">
        <v>7335.84</v>
      </c>
      <c r="L18015" s="3">
        <v>0</v>
      </c>
    </row>
    <row r="18016" spans="1:12" x14ac:dyDescent="0.3">
      <c r="A18016" s="4">
        <v>68852</v>
      </c>
      <c r="B18016" s="4">
        <v>48845</v>
      </c>
      <c r="C18016" s="2">
        <v>45441.667183333331</v>
      </c>
      <c r="D18016" s="4">
        <v>200000</v>
      </c>
      <c r="E18016" t="s">
        <v>988</v>
      </c>
      <c r="F18016" s="1" t="s">
        <v>452</v>
      </c>
      <c r="H18016" s="3">
        <v>62.51</v>
      </c>
      <c r="I18016" s="3">
        <v>0</v>
      </c>
      <c r="J18016" s="3">
        <f>(Draw_down_data[[#This Row],[debit_interest]]+Draw_down_data[[#This Row],[debit_penal]])/Draw_down_data[[#This Row],[disbursed_amount]]</f>
        <v>3.1254999999999998E-4</v>
      </c>
      <c r="K18016" s="3">
        <v>62.51</v>
      </c>
      <c r="L18016" s="3">
        <v>0</v>
      </c>
    </row>
    <row r="18017" spans="1:12" x14ac:dyDescent="0.3">
      <c r="A18017" s="4">
        <v>68852</v>
      </c>
      <c r="B18017" s="4">
        <v>42978</v>
      </c>
      <c r="C18017" s="2">
        <v>45400.521017951389</v>
      </c>
      <c r="D18017" s="4">
        <v>380000</v>
      </c>
      <c r="E18017" t="s">
        <v>988</v>
      </c>
      <c r="F18017" s="1" t="s">
        <v>452</v>
      </c>
      <c r="H18017" s="3">
        <v>6850.75</v>
      </c>
      <c r="I18017" s="3">
        <v>0</v>
      </c>
      <c r="J18017" s="3">
        <f>(Draw_down_data[[#This Row],[debit_interest]]+Draw_down_data[[#This Row],[debit_penal]])/Draw_down_data[[#This Row],[disbursed_amount]]</f>
        <v>1.8028289473684209E-2</v>
      </c>
      <c r="K18017" s="3">
        <v>6850.75</v>
      </c>
      <c r="L18017" s="3">
        <v>0</v>
      </c>
    </row>
    <row r="18018" spans="1:12" x14ac:dyDescent="0.3">
      <c r="A18018" s="4">
        <v>68852</v>
      </c>
      <c r="B18018" s="4">
        <v>45126</v>
      </c>
      <c r="C18018" s="2">
        <v>45415.573291909721</v>
      </c>
      <c r="D18018" s="4">
        <v>100000</v>
      </c>
      <c r="E18018" t="s">
        <v>988</v>
      </c>
      <c r="F18018" s="1" t="s">
        <v>452</v>
      </c>
      <c r="H18018" s="3">
        <v>1191.9000000000001</v>
      </c>
      <c r="I18018" s="3">
        <v>0</v>
      </c>
      <c r="J18018" s="3">
        <f>(Draw_down_data[[#This Row],[debit_interest]]+Draw_down_data[[#This Row],[debit_penal]])/Draw_down_data[[#This Row],[disbursed_amount]]</f>
        <v>1.1919000000000001E-2</v>
      </c>
      <c r="K18018" s="3">
        <v>1191.9000000000001</v>
      </c>
      <c r="L18018" s="3">
        <v>0</v>
      </c>
    </row>
    <row r="18019" spans="1:12" x14ac:dyDescent="0.3">
      <c r="A18019" s="4">
        <v>68852</v>
      </c>
      <c r="B18019" s="4">
        <v>44066</v>
      </c>
      <c r="C18019" s="2">
        <v>45408.552821793979</v>
      </c>
      <c r="D18019" s="4">
        <v>400000</v>
      </c>
      <c r="E18019" t="s">
        <v>988</v>
      </c>
      <c r="F18019" s="1" t="s">
        <v>452</v>
      </c>
      <c r="H18019" s="3">
        <v>5307.12</v>
      </c>
      <c r="I18019" s="3">
        <v>0</v>
      </c>
      <c r="J18019" s="3">
        <f>(Draw_down_data[[#This Row],[debit_interest]]+Draw_down_data[[#This Row],[debit_penal]])/Draw_down_data[[#This Row],[disbursed_amount]]</f>
        <v>1.32678E-2</v>
      </c>
      <c r="K18019" s="3">
        <v>5307.12</v>
      </c>
      <c r="L18019" s="3">
        <v>0</v>
      </c>
    </row>
    <row r="18020" spans="1:12" x14ac:dyDescent="0.3">
      <c r="A18020" s="4">
        <v>68852</v>
      </c>
      <c r="B18020" s="4">
        <v>45061</v>
      </c>
      <c r="C18020" s="2">
        <v>45414.781773784722</v>
      </c>
      <c r="D18020" s="4">
        <v>461817</v>
      </c>
      <c r="E18020" t="s">
        <v>988</v>
      </c>
      <c r="F18020" s="1" t="s">
        <v>452</v>
      </c>
      <c r="H18020" s="3">
        <v>5693.7</v>
      </c>
      <c r="I18020" s="3">
        <v>0</v>
      </c>
      <c r="J18020" s="3">
        <f>(Draw_down_data[[#This Row],[debit_interest]]+Draw_down_data[[#This Row],[debit_penal]])/Draw_down_data[[#This Row],[disbursed_amount]]</f>
        <v>1.232890950311487E-2</v>
      </c>
      <c r="K18020" s="3">
        <v>5693.7</v>
      </c>
      <c r="L18020" s="3">
        <v>0</v>
      </c>
    </row>
    <row r="18021" spans="1:12" x14ac:dyDescent="0.3">
      <c r="A18021" s="4">
        <v>68852</v>
      </c>
      <c r="B18021" s="4">
        <v>46283</v>
      </c>
      <c r="C18021" s="2">
        <v>45425.510557187503</v>
      </c>
      <c r="D18021" s="4">
        <v>150000</v>
      </c>
      <c r="E18021" t="s">
        <v>988</v>
      </c>
      <c r="F18021" s="1" t="s">
        <v>452</v>
      </c>
      <c r="H18021" s="3">
        <v>1171.3499999999999</v>
      </c>
      <c r="I18021" s="3">
        <v>0</v>
      </c>
      <c r="J18021" s="3">
        <f>(Draw_down_data[[#This Row],[debit_interest]]+Draw_down_data[[#This Row],[debit_penal]])/Draw_down_data[[#This Row],[disbursed_amount]]</f>
        <v>7.8089999999999991E-3</v>
      </c>
      <c r="K18021" s="3">
        <v>1171.3499999999999</v>
      </c>
      <c r="L18021" s="3">
        <v>0</v>
      </c>
    </row>
    <row r="18022" spans="1:12" x14ac:dyDescent="0.3">
      <c r="A18022" s="4">
        <v>68852</v>
      </c>
      <c r="B18022" s="4">
        <v>46202</v>
      </c>
      <c r="C18022" s="2">
        <v>45423.594016377312</v>
      </c>
      <c r="D18022" s="4">
        <v>350000</v>
      </c>
      <c r="E18022" t="s">
        <v>988</v>
      </c>
      <c r="F18022" s="1" t="s">
        <v>452</v>
      </c>
      <c r="H18022" s="3">
        <v>3020.64</v>
      </c>
      <c r="I18022" s="3">
        <v>0</v>
      </c>
      <c r="J18022" s="3">
        <f>(Draw_down_data[[#This Row],[debit_interest]]+Draw_down_data[[#This Row],[debit_penal]])/Draw_down_data[[#This Row],[disbursed_amount]]</f>
        <v>8.6303999999999999E-3</v>
      </c>
      <c r="K18022" s="3">
        <v>3020.64</v>
      </c>
      <c r="L18022" s="3">
        <v>0</v>
      </c>
    </row>
    <row r="18023" spans="1:12" x14ac:dyDescent="0.3">
      <c r="A18023" s="4">
        <v>68852</v>
      </c>
      <c r="B18023" s="4">
        <v>42709</v>
      </c>
      <c r="C18023" s="2">
        <v>45398.615815983794</v>
      </c>
      <c r="D18023" s="4">
        <v>100000</v>
      </c>
      <c r="E18023" t="s">
        <v>988</v>
      </c>
      <c r="F18023" s="1">
        <v>45446</v>
      </c>
      <c r="G18023" s="1" t="s">
        <v>1179</v>
      </c>
      <c r="H18023" s="3">
        <v>1808.4</v>
      </c>
      <c r="I18023" s="3">
        <v>0</v>
      </c>
      <c r="J18023" s="3">
        <f>(Draw_down_data[[#This Row],[debit_interest]]+Draw_down_data[[#This Row],[debit_penal]])/Draw_down_data[[#This Row],[disbursed_amount]]</f>
        <v>1.8083999999999999E-2</v>
      </c>
      <c r="K18023" s="3">
        <v>1808.4</v>
      </c>
      <c r="L18023" s="3">
        <v>0</v>
      </c>
    </row>
    <row r="18024" spans="1:12" x14ac:dyDescent="0.3">
      <c r="A18024" s="4">
        <v>68852</v>
      </c>
      <c r="B18024" s="4">
        <v>37109</v>
      </c>
      <c r="C18024" s="2">
        <v>45346.490137210647</v>
      </c>
      <c r="D18024" s="4">
        <v>200000</v>
      </c>
      <c r="E18024" t="s">
        <v>988</v>
      </c>
      <c r="F18024" s="1">
        <v>45414</v>
      </c>
      <c r="G18024" s="1" t="s">
        <v>1179</v>
      </c>
      <c r="H18024" s="3">
        <v>4027.8</v>
      </c>
      <c r="I18024" s="3">
        <v>0</v>
      </c>
      <c r="J18024" s="3">
        <f>(Draw_down_data[[#This Row],[debit_interest]]+Draw_down_data[[#This Row],[debit_penal]])/Draw_down_data[[#This Row],[disbursed_amount]]</f>
        <v>2.0139000000000001E-2</v>
      </c>
      <c r="K18024" s="3">
        <v>4027.8</v>
      </c>
      <c r="L18024" s="3">
        <v>0</v>
      </c>
    </row>
    <row r="18025" spans="1:12" x14ac:dyDescent="0.3">
      <c r="A18025" s="4">
        <v>68852</v>
      </c>
      <c r="B18025" s="4">
        <v>41234</v>
      </c>
      <c r="C18025" s="2">
        <v>45385.520921319447</v>
      </c>
      <c r="D18025" s="4">
        <v>450000</v>
      </c>
      <c r="E18025" t="s">
        <v>988</v>
      </c>
      <c r="F18025" s="1">
        <v>45446</v>
      </c>
      <c r="G18025" s="1" t="s">
        <v>1179</v>
      </c>
      <c r="H18025" s="3">
        <v>9816.82</v>
      </c>
      <c r="I18025" s="3">
        <v>0</v>
      </c>
      <c r="J18025" s="3">
        <f>(Draw_down_data[[#This Row],[debit_interest]]+Draw_down_data[[#This Row],[debit_penal]])/Draw_down_data[[#This Row],[disbursed_amount]]</f>
        <v>2.1815155555555556E-2</v>
      </c>
      <c r="K18025" s="3">
        <v>9816.82</v>
      </c>
      <c r="L18025" s="3">
        <v>0</v>
      </c>
    </row>
    <row r="18026" spans="1:12" x14ac:dyDescent="0.3">
      <c r="A18026" s="4">
        <v>68861</v>
      </c>
      <c r="B18026" s="4">
        <v>39189</v>
      </c>
      <c r="C18026" s="2">
        <v>45366.56444209491</v>
      </c>
      <c r="D18026" s="4">
        <v>420000</v>
      </c>
      <c r="E18026" t="s">
        <v>781</v>
      </c>
      <c r="F18026" s="1" t="s">
        <v>452</v>
      </c>
      <c r="H18026" s="3">
        <v>12519.72</v>
      </c>
      <c r="I18026" s="3">
        <v>13632.26</v>
      </c>
      <c r="J18026" s="3">
        <f>(Draw_down_data[[#This Row],[debit_interest]]+Draw_down_data[[#This Row],[debit_penal]])/Draw_down_data[[#This Row],[disbursed_amount]]</f>
        <v>6.226661904761905E-2</v>
      </c>
      <c r="K18026" s="3">
        <v>12519.72</v>
      </c>
      <c r="L18026" s="3">
        <v>11645.86</v>
      </c>
    </row>
    <row r="18027" spans="1:12" x14ac:dyDescent="0.3">
      <c r="A18027" s="4">
        <v>68861</v>
      </c>
      <c r="B18027" s="4">
        <v>39533</v>
      </c>
      <c r="C18027" s="2">
        <v>45369.604336597222</v>
      </c>
      <c r="D18027" s="4">
        <v>200000</v>
      </c>
      <c r="E18027" t="s">
        <v>989</v>
      </c>
      <c r="F18027" s="1" t="s">
        <v>452</v>
      </c>
      <c r="H18027" s="3">
        <v>5958.79</v>
      </c>
      <c r="I18027" s="3">
        <v>7763.89</v>
      </c>
      <c r="J18027" s="3">
        <f>(Draw_down_data[[#This Row],[debit_interest]]+Draw_down_data[[#This Row],[debit_penal]])/Draw_down_data[[#This Row],[disbursed_amount]]</f>
        <v>6.8613400000000005E-2</v>
      </c>
      <c r="K18027" s="3">
        <v>5958.79</v>
      </c>
      <c r="L18027" s="3">
        <v>6522.37</v>
      </c>
    </row>
    <row r="18028" spans="1:12" x14ac:dyDescent="0.3">
      <c r="A18028" s="4">
        <v>68861</v>
      </c>
      <c r="B18028" s="4">
        <v>43432</v>
      </c>
      <c r="C18028" s="2">
        <v>45418.760582824078</v>
      </c>
      <c r="D18028" s="4">
        <v>165000</v>
      </c>
      <c r="E18028" t="s">
        <v>989</v>
      </c>
      <c r="F18028" s="1" t="s">
        <v>452</v>
      </c>
      <c r="H18028" s="3">
        <v>1727.6</v>
      </c>
      <c r="I18028" s="3">
        <v>2.7</v>
      </c>
      <c r="J18028" s="3">
        <f>(Draw_down_data[[#This Row],[debit_interest]]+Draw_down_data[[#This Row],[debit_penal]])/Draw_down_data[[#This Row],[disbursed_amount]]</f>
        <v>1.0486666666666667E-2</v>
      </c>
      <c r="K18028" s="3">
        <v>1727.6</v>
      </c>
      <c r="L18028" s="3">
        <v>2.7</v>
      </c>
    </row>
    <row r="18029" spans="1:12" x14ac:dyDescent="0.3">
      <c r="A18029" s="4">
        <v>68861</v>
      </c>
      <c r="B18029" s="4">
        <v>37256</v>
      </c>
      <c r="C18029" s="2">
        <v>45348.647143425929</v>
      </c>
      <c r="D18029" s="4">
        <v>65000</v>
      </c>
      <c r="E18029" t="s">
        <v>989</v>
      </c>
      <c r="F18029" s="1">
        <v>45385</v>
      </c>
      <c r="G18029" s="1" t="s">
        <v>1179</v>
      </c>
      <c r="H18029" s="3">
        <v>741</v>
      </c>
      <c r="I18029" s="3">
        <v>0</v>
      </c>
      <c r="J18029" s="3">
        <f>(Draw_down_data[[#This Row],[debit_interest]]+Draw_down_data[[#This Row],[debit_penal]])/Draw_down_data[[#This Row],[disbursed_amount]]</f>
        <v>1.14E-2</v>
      </c>
      <c r="K18029" s="3">
        <v>741</v>
      </c>
      <c r="L18029" s="3">
        <v>0</v>
      </c>
    </row>
    <row r="18030" spans="1:12" x14ac:dyDescent="0.3">
      <c r="A18030" s="4">
        <v>68861</v>
      </c>
      <c r="B18030" s="4">
        <v>37871</v>
      </c>
      <c r="C18030" s="2">
        <v>45352.718956435187</v>
      </c>
      <c r="D18030" s="4">
        <v>330000</v>
      </c>
      <c r="E18030" t="s">
        <v>781</v>
      </c>
      <c r="F18030" s="1" t="s">
        <v>452</v>
      </c>
      <c r="H18030" s="3">
        <v>13742.7</v>
      </c>
      <c r="I18030" s="3">
        <v>16649.73</v>
      </c>
      <c r="J18030" s="3">
        <f>(Draw_down_data[[#This Row],[debit_interest]]+Draw_down_data[[#This Row],[debit_penal]])/Draw_down_data[[#This Row],[disbursed_amount]]</f>
        <v>9.2098272727272723E-2</v>
      </c>
      <c r="K18030" s="3">
        <v>13742.7</v>
      </c>
      <c r="L18030" s="3">
        <v>14601.33</v>
      </c>
    </row>
    <row r="18031" spans="1:12" x14ac:dyDescent="0.3">
      <c r="A18031" s="4">
        <v>68861</v>
      </c>
      <c r="B18031" s="4">
        <v>42153</v>
      </c>
      <c r="C18031" s="2">
        <v>45394.468995798612</v>
      </c>
      <c r="D18031" s="4">
        <v>140000</v>
      </c>
      <c r="E18031" t="s">
        <v>989</v>
      </c>
      <c r="F18031" s="1" t="s">
        <v>452</v>
      </c>
      <c r="H18031" s="3">
        <v>2980.4</v>
      </c>
      <c r="I18031" s="3">
        <v>3262.18</v>
      </c>
      <c r="J18031" s="3">
        <f>(Draw_down_data[[#This Row],[debit_interest]]+Draw_down_data[[#This Row],[debit_penal]])/Draw_down_data[[#This Row],[disbursed_amount]]</f>
        <v>4.4589857142857139E-2</v>
      </c>
      <c r="K18031" s="3">
        <v>2980.4</v>
      </c>
      <c r="L18031" s="3">
        <v>2145.2399999999998</v>
      </c>
    </row>
    <row r="18032" spans="1:12" x14ac:dyDescent="0.3">
      <c r="A18032" s="4">
        <v>68861</v>
      </c>
      <c r="B18032" s="4">
        <v>37171</v>
      </c>
      <c r="C18032" s="2">
        <v>45346.666837916666</v>
      </c>
      <c r="D18032" s="4">
        <v>235000</v>
      </c>
      <c r="E18032" t="s">
        <v>989</v>
      </c>
      <c r="F18032" s="1" t="s">
        <v>452</v>
      </c>
      <c r="H18032" s="3">
        <v>9597.9599999999991</v>
      </c>
      <c r="I18032" s="3">
        <v>11857.21</v>
      </c>
      <c r="J18032" s="3">
        <f>(Draw_down_data[[#This Row],[debit_interest]]+Draw_down_data[[#This Row],[debit_penal]])/Draw_down_data[[#This Row],[disbursed_amount]]</f>
        <v>9.1298595744680841E-2</v>
      </c>
      <c r="K18032" s="3">
        <v>9597.9599999999991</v>
      </c>
      <c r="L18032" s="3">
        <v>10398.41</v>
      </c>
    </row>
    <row r="18033" spans="1:12" x14ac:dyDescent="0.3">
      <c r="A18033" s="4">
        <v>68861</v>
      </c>
      <c r="B18033" s="4">
        <v>37903</v>
      </c>
      <c r="C18033" s="2">
        <v>45353.573209305556</v>
      </c>
      <c r="D18033" s="4">
        <v>100000</v>
      </c>
      <c r="E18033" t="s">
        <v>989</v>
      </c>
      <c r="F18033" s="1" t="s">
        <v>452</v>
      </c>
      <c r="H18033" s="3">
        <v>4077.12</v>
      </c>
      <c r="I18033" s="3">
        <v>5046.1400000000003</v>
      </c>
      <c r="J18033" s="3">
        <f>(Draw_down_data[[#This Row],[debit_interest]]+Draw_down_data[[#This Row],[debit_penal]])/Draw_down_data[[#This Row],[disbursed_amount]]</f>
        <v>9.1232599999999997E-2</v>
      </c>
      <c r="K18033" s="3">
        <v>4077.12</v>
      </c>
      <c r="L18033" s="3">
        <v>4425.34</v>
      </c>
    </row>
    <row r="18034" spans="1:12" x14ac:dyDescent="0.3">
      <c r="A18034" s="4">
        <v>68861</v>
      </c>
      <c r="B18034" s="4">
        <v>37081</v>
      </c>
      <c r="C18034" s="2">
        <v>45345.802425532405</v>
      </c>
      <c r="D18034" s="4">
        <v>465000</v>
      </c>
      <c r="E18034" t="s">
        <v>781</v>
      </c>
      <c r="F18034" s="1" t="s">
        <v>452</v>
      </c>
      <c r="H18034" s="3">
        <v>12865.37</v>
      </c>
      <c r="I18034" s="3">
        <v>12386.77</v>
      </c>
      <c r="J18034" s="3">
        <f>(Draw_down_data[[#This Row],[debit_interest]]+Draw_down_data[[#This Row],[debit_penal]])/Draw_down_data[[#This Row],[disbursed_amount]]</f>
        <v>5.4305677419354839E-2</v>
      </c>
      <c r="K18034" s="3">
        <v>12865.37</v>
      </c>
      <c r="L18034" s="3">
        <v>10210.89</v>
      </c>
    </row>
    <row r="18035" spans="1:12" x14ac:dyDescent="0.3">
      <c r="A18035" s="4">
        <v>68895</v>
      </c>
      <c r="B18035" s="4">
        <v>39357</v>
      </c>
      <c r="C18035" s="2">
        <v>45367.626156388891</v>
      </c>
      <c r="D18035" s="4">
        <v>500000</v>
      </c>
      <c r="E18035" t="s">
        <v>990</v>
      </c>
      <c r="F18035" s="1">
        <v>45446</v>
      </c>
      <c r="G18035" s="1" t="s">
        <v>1179</v>
      </c>
      <c r="H18035" s="3">
        <v>9792.64</v>
      </c>
      <c r="I18035" s="3">
        <v>0</v>
      </c>
      <c r="J18035" s="3">
        <f>(Draw_down_data[[#This Row],[debit_interest]]+Draw_down_data[[#This Row],[debit_penal]])/Draw_down_data[[#This Row],[disbursed_amount]]</f>
        <v>1.958528E-2</v>
      </c>
      <c r="K18035" s="3">
        <v>9792.64</v>
      </c>
      <c r="L18035" s="3">
        <v>0</v>
      </c>
    </row>
    <row r="18036" spans="1:12" x14ac:dyDescent="0.3">
      <c r="A18036" s="4">
        <v>68895</v>
      </c>
      <c r="B18036" s="4">
        <v>37127</v>
      </c>
      <c r="C18036" s="2">
        <v>45346.584979768515</v>
      </c>
      <c r="D18036" s="4">
        <v>350000</v>
      </c>
      <c r="E18036" t="s">
        <v>828</v>
      </c>
      <c r="F18036" s="1">
        <v>45413</v>
      </c>
      <c r="G18036" s="1" t="s">
        <v>1179</v>
      </c>
      <c r="H18036" s="3">
        <v>6951.11</v>
      </c>
      <c r="I18036" s="3">
        <v>0</v>
      </c>
      <c r="J18036" s="3">
        <f>(Draw_down_data[[#This Row],[debit_interest]]+Draw_down_data[[#This Row],[debit_penal]])/Draw_down_data[[#This Row],[disbursed_amount]]</f>
        <v>1.9860314285714286E-2</v>
      </c>
      <c r="K18036" s="3">
        <v>6951.11</v>
      </c>
      <c r="L18036" s="3">
        <v>0</v>
      </c>
    </row>
    <row r="18037" spans="1:12" x14ac:dyDescent="0.3">
      <c r="A18037" s="4">
        <v>68895</v>
      </c>
      <c r="B18037" s="4">
        <v>39761</v>
      </c>
      <c r="C18037" s="2">
        <v>45371.53170039352</v>
      </c>
      <c r="D18037" s="4">
        <v>200000</v>
      </c>
      <c r="E18037" t="s">
        <v>990</v>
      </c>
      <c r="F18037" s="1">
        <v>45446</v>
      </c>
      <c r="G18037" s="1" t="s">
        <v>1179</v>
      </c>
      <c r="H18037" s="3">
        <v>5343</v>
      </c>
      <c r="I18037" s="3">
        <v>0</v>
      </c>
      <c r="J18037" s="3">
        <f>(Draw_down_data[[#This Row],[debit_interest]]+Draw_down_data[[#This Row],[debit_penal]])/Draw_down_data[[#This Row],[disbursed_amount]]</f>
        <v>2.6714999999999999E-2</v>
      </c>
      <c r="K18037" s="3">
        <v>5343</v>
      </c>
      <c r="L18037" s="3">
        <v>0</v>
      </c>
    </row>
    <row r="18038" spans="1:12" x14ac:dyDescent="0.3">
      <c r="A18038" s="4">
        <v>68895</v>
      </c>
      <c r="B18038" s="4">
        <v>44501</v>
      </c>
      <c r="C18038" s="2">
        <v>45411.625954745374</v>
      </c>
      <c r="D18038" s="4">
        <v>500000</v>
      </c>
      <c r="E18038" t="s">
        <v>990</v>
      </c>
      <c r="F18038" s="1" t="s">
        <v>452</v>
      </c>
      <c r="H18038" s="3">
        <v>6369.88</v>
      </c>
      <c r="I18038" s="3">
        <v>0</v>
      </c>
      <c r="J18038" s="3">
        <f>(Draw_down_data[[#This Row],[debit_interest]]+Draw_down_data[[#This Row],[debit_penal]])/Draw_down_data[[#This Row],[disbursed_amount]]</f>
        <v>1.2739760000000001E-2</v>
      </c>
      <c r="K18038" s="3">
        <v>6369.88</v>
      </c>
      <c r="L18038" s="3">
        <v>0</v>
      </c>
    </row>
    <row r="18039" spans="1:12" x14ac:dyDescent="0.3">
      <c r="A18039" s="4">
        <v>68895</v>
      </c>
      <c r="B18039" s="4">
        <v>41953</v>
      </c>
      <c r="C18039" s="2">
        <v>45392.479583020831</v>
      </c>
      <c r="D18039" s="4">
        <v>175000</v>
      </c>
      <c r="E18039" t="s">
        <v>990</v>
      </c>
      <c r="F18039" s="1">
        <v>45454</v>
      </c>
      <c r="G18039" s="1" t="s">
        <v>1179</v>
      </c>
      <c r="H18039" s="3">
        <v>3739.66</v>
      </c>
      <c r="I18039" s="3">
        <v>590</v>
      </c>
      <c r="J18039" s="3">
        <f>(Draw_down_data[[#This Row],[debit_interest]]+Draw_down_data[[#This Row],[debit_penal]])/Draw_down_data[[#This Row],[disbursed_amount]]</f>
        <v>2.4740914285714285E-2</v>
      </c>
      <c r="K18039" s="3">
        <v>3739.66</v>
      </c>
      <c r="L18039" s="3">
        <v>590</v>
      </c>
    </row>
    <row r="18040" spans="1:12" x14ac:dyDescent="0.3">
      <c r="A18040" s="4">
        <v>68895</v>
      </c>
      <c r="B18040" s="4">
        <v>40768</v>
      </c>
      <c r="C18040" s="2">
        <v>45379.813450740738</v>
      </c>
      <c r="D18040" s="4">
        <v>350000</v>
      </c>
      <c r="E18040" t="s">
        <v>990</v>
      </c>
      <c r="F18040" s="1">
        <v>45446</v>
      </c>
      <c r="G18040" s="1" t="s">
        <v>1179</v>
      </c>
      <c r="H18040" s="3">
        <v>8137.02</v>
      </c>
      <c r="I18040" s="3">
        <v>0</v>
      </c>
      <c r="J18040" s="3">
        <f>(Draw_down_data[[#This Row],[debit_interest]]+Draw_down_data[[#This Row],[debit_penal]])/Draw_down_data[[#This Row],[disbursed_amount]]</f>
        <v>2.3248628571428571E-2</v>
      </c>
      <c r="K18040" s="3">
        <v>8137.02</v>
      </c>
      <c r="L18040" s="3">
        <v>0</v>
      </c>
    </row>
    <row r="18041" spans="1:12" x14ac:dyDescent="0.3">
      <c r="A18041" s="4">
        <v>68895</v>
      </c>
      <c r="B18041" s="4">
        <v>47221</v>
      </c>
      <c r="C18041" s="2">
        <v>45432.698650196762</v>
      </c>
      <c r="D18041" s="4">
        <v>500000</v>
      </c>
      <c r="E18041" t="s">
        <v>828</v>
      </c>
      <c r="F18041" s="1" t="s">
        <v>452</v>
      </c>
      <c r="H18041" s="3">
        <v>2465.7600000000002</v>
      </c>
      <c r="I18041" s="3">
        <v>0</v>
      </c>
      <c r="J18041" s="3">
        <f>(Draw_down_data[[#This Row],[debit_interest]]+Draw_down_data[[#This Row],[debit_penal]])/Draw_down_data[[#This Row],[disbursed_amount]]</f>
        <v>4.9315200000000009E-3</v>
      </c>
      <c r="K18041" s="3">
        <v>2465.7600000000002</v>
      </c>
      <c r="L18041" s="3">
        <v>0</v>
      </c>
    </row>
    <row r="18042" spans="1:12" x14ac:dyDescent="0.3">
      <c r="A18042" s="4">
        <v>68895</v>
      </c>
      <c r="B18042" s="4">
        <v>39932</v>
      </c>
      <c r="C18042" s="2">
        <v>45372.83516490741</v>
      </c>
      <c r="D18042" s="4">
        <v>300000</v>
      </c>
      <c r="E18042" t="s">
        <v>990</v>
      </c>
      <c r="F18042" s="1">
        <v>45446</v>
      </c>
      <c r="G18042" s="1" t="s">
        <v>1179</v>
      </c>
      <c r="H18042" s="3">
        <v>7027.53</v>
      </c>
      <c r="I18042" s="3">
        <v>0</v>
      </c>
      <c r="J18042" s="3">
        <f>(Draw_down_data[[#This Row],[debit_interest]]+Draw_down_data[[#This Row],[debit_penal]])/Draw_down_data[[#This Row],[disbursed_amount]]</f>
        <v>2.3425100000000001E-2</v>
      </c>
      <c r="K18042" s="3">
        <v>7027.53</v>
      </c>
      <c r="L18042" s="3">
        <v>0</v>
      </c>
    </row>
    <row r="18043" spans="1:12" x14ac:dyDescent="0.3">
      <c r="A18043" s="4">
        <v>68895</v>
      </c>
      <c r="B18043" s="4">
        <v>43905</v>
      </c>
      <c r="C18043" s="2">
        <v>45407.563673946759</v>
      </c>
      <c r="D18043" s="4">
        <v>300000</v>
      </c>
      <c r="E18043" t="s">
        <v>828</v>
      </c>
      <c r="F18043" s="1" t="s">
        <v>452</v>
      </c>
      <c r="H18043" s="3">
        <v>4493.96</v>
      </c>
      <c r="I18043" s="3">
        <v>0</v>
      </c>
      <c r="J18043" s="3">
        <f>(Draw_down_data[[#This Row],[debit_interest]]+Draw_down_data[[#This Row],[debit_penal]])/Draw_down_data[[#This Row],[disbursed_amount]]</f>
        <v>1.4979866666666666E-2</v>
      </c>
      <c r="K18043" s="3">
        <v>4493.96</v>
      </c>
      <c r="L18043" s="3">
        <v>0</v>
      </c>
    </row>
    <row r="18044" spans="1:12" x14ac:dyDescent="0.3">
      <c r="A18044" s="4">
        <v>68895</v>
      </c>
      <c r="B18044" s="4">
        <v>49178</v>
      </c>
      <c r="C18044" s="2">
        <v>45443.552475613425</v>
      </c>
      <c r="D18044" s="4">
        <v>600000</v>
      </c>
      <c r="E18044" t="s">
        <v>990</v>
      </c>
      <c r="F18044" s="1" t="s">
        <v>452</v>
      </c>
      <c r="H18044" s="3">
        <v>0</v>
      </c>
      <c r="I18044" s="3">
        <v>0</v>
      </c>
      <c r="J18044" s="3">
        <f>(Draw_down_data[[#This Row],[debit_interest]]+Draw_down_data[[#This Row],[debit_penal]])/Draw_down_data[[#This Row],[disbursed_amount]]</f>
        <v>0</v>
      </c>
      <c r="K18044" s="3">
        <v>0</v>
      </c>
      <c r="L18044" s="3">
        <v>0</v>
      </c>
    </row>
    <row r="18045" spans="1:12" x14ac:dyDescent="0.3">
      <c r="A18045" s="4">
        <v>68895</v>
      </c>
      <c r="B18045" s="4">
        <v>46814</v>
      </c>
      <c r="C18045" s="2">
        <v>45428.739773912035</v>
      </c>
      <c r="D18045" s="4">
        <v>500000</v>
      </c>
      <c r="E18045" t="s">
        <v>828</v>
      </c>
      <c r="F18045" s="1" t="s">
        <v>452</v>
      </c>
      <c r="H18045" s="3">
        <v>3287.68</v>
      </c>
      <c r="I18045" s="3">
        <v>0</v>
      </c>
      <c r="J18045" s="3">
        <f>(Draw_down_data[[#This Row],[debit_interest]]+Draw_down_data[[#This Row],[debit_penal]])/Draw_down_data[[#This Row],[disbursed_amount]]</f>
        <v>6.5753599999999997E-3</v>
      </c>
      <c r="K18045" s="3">
        <v>3287.68</v>
      </c>
      <c r="L18045" s="3">
        <v>0</v>
      </c>
    </row>
    <row r="18046" spans="1:12" x14ac:dyDescent="0.3">
      <c r="A18046" s="4">
        <v>68895</v>
      </c>
      <c r="B18046" s="4">
        <v>48278</v>
      </c>
      <c r="C18046" s="2">
        <v>45438.812677939815</v>
      </c>
      <c r="D18046" s="4">
        <v>500000</v>
      </c>
      <c r="E18046" t="s">
        <v>828</v>
      </c>
      <c r="F18046" s="1" t="s">
        <v>452</v>
      </c>
      <c r="H18046" s="3">
        <v>1151.3</v>
      </c>
      <c r="I18046" s="3">
        <v>0</v>
      </c>
      <c r="J18046" s="3">
        <f>(Draw_down_data[[#This Row],[debit_interest]]+Draw_down_data[[#This Row],[debit_penal]])/Draw_down_data[[#This Row],[disbursed_amount]]</f>
        <v>2.3025999999999997E-3</v>
      </c>
      <c r="K18046" s="3">
        <v>1151.3</v>
      </c>
      <c r="L18046" s="3">
        <v>0</v>
      </c>
    </row>
    <row r="18047" spans="1:12" x14ac:dyDescent="0.3">
      <c r="A18047" s="4">
        <v>68895</v>
      </c>
      <c r="B18047" s="4">
        <v>48279</v>
      </c>
      <c r="C18047" s="2">
        <v>45438.812744953706</v>
      </c>
      <c r="D18047" s="4">
        <v>500000</v>
      </c>
      <c r="E18047" t="s">
        <v>990</v>
      </c>
      <c r="F18047" s="1" t="s">
        <v>452</v>
      </c>
      <c r="H18047" s="3">
        <v>0</v>
      </c>
      <c r="I18047" s="3">
        <v>0</v>
      </c>
      <c r="J18047" s="3">
        <f>(Draw_down_data[[#This Row],[debit_interest]]+Draw_down_data[[#This Row],[debit_penal]])/Draw_down_data[[#This Row],[disbursed_amount]]</f>
        <v>0</v>
      </c>
      <c r="K18047" s="3">
        <v>0</v>
      </c>
      <c r="L18047" s="3">
        <v>0</v>
      </c>
    </row>
    <row r="18048" spans="1:12" x14ac:dyDescent="0.3">
      <c r="A18048" s="4">
        <v>68895</v>
      </c>
      <c r="B18048" s="4">
        <v>39851</v>
      </c>
      <c r="C18048" s="2">
        <v>45371.760684826389</v>
      </c>
      <c r="D18048" s="4">
        <v>300000</v>
      </c>
      <c r="E18048" t="s">
        <v>990</v>
      </c>
      <c r="F18048" s="1">
        <v>45446</v>
      </c>
      <c r="G18048" s="1" t="s">
        <v>1179</v>
      </c>
      <c r="H18048" s="3">
        <v>7446.28</v>
      </c>
      <c r="I18048" s="3">
        <v>590</v>
      </c>
      <c r="J18048" s="3">
        <f>(Draw_down_data[[#This Row],[debit_interest]]+Draw_down_data[[#This Row],[debit_penal]])/Draw_down_data[[#This Row],[disbursed_amount]]</f>
        <v>2.6787599999999998E-2</v>
      </c>
      <c r="K18048" s="3">
        <v>7446.28</v>
      </c>
      <c r="L18048" s="3">
        <v>590</v>
      </c>
    </row>
    <row r="18049" spans="1:12" x14ac:dyDescent="0.3">
      <c r="A18049" s="4">
        <v>68895</v>
      </c>
      <c r="B18049" s="4">
        <v>37508</v>
      </c>
      <c r="C18049" s="2">
        <v>45350.490334351853</v>
      </c>
      <c r="D18049" s="4">
        <v>500000</v>
      </c>
      <c r="E18049" t="s">
        <v>990</v>
      </c>
      <c r="F18049" s="1">
        <v>45413</v>
      </c>
      <c r="G18049" s="1" t="s">
        <v>1179</v>
      </c>
      <c r="H18049" s="3">
        <v>11022.48</v>
      </c>
      <c r="I18049" s="3">
        <v>0</v>
      </c>
      <c r="J18049" s="3">
        <f>(Draw_down_data[[#This Row],[debit_interest]]+Draw_down_data[[#This Row],[debit_penal]])/Draw_down_data[[#This Row],[disbursed_amount]]</f>
        <v>2.2044959999999999E-2</v>
      </c>
      <c r="K18049" s="3">
        <v>11022.48</v>
      </c>
      <c r="L18049" s="3">
        <v>0</v>
      </c>
    </row>
    <row r="18050" spans="1:12" x14ac:dyDescent="0.3">
      <c r="A18050" s="4">
        <v>68895</v>
      </c>
      <c r="B18050" s="4">
        <v>49604</v>
      </c>
      <c r="C18050" s="2">
        <v>45446.740238009261</v>
      </c>
      <c r="D18050" s="4">
        <v>400000</v>
      </c>
      <c r="E18050" t="s">
        <v>990</v>
      </c>
      <c r="F18050" s="1" t="s">
        <v>452</v>
      </c>
      <c r="H18050" s="3">
        <v>0</v>
      </c>
      <c r="I18050" s="3">
        <v>0</v>
      </c>
      <c r="J18050" s="3">
        <f>(Draw_down_data[[#This Row],[debit_interest]]+Draw_down_data[[#This Row],[debit_penal]])/Draw_down_data[[#This Row],[disbursed_amount]]</f>
        <v>0</v>
      </c>
      <c r="K18050" s="3">
        <v>0</v>
      </c>
      <c r="L18050" s="3">
        <v>0</v>
      </c>
    </row>
    <row r="18051" spans="1:12" x14ac:dyDescent="0.3">
      <c r="A18051" s="4">
        <v>68895</v>
      </c>
      <c r="B18051" s="4">
        <v>39316</v>
      </c>
      <c r="C18051" s="2">
        <v>45367.468811469909</v>
      </c>
      <c r="D18051" s="4">
        <v>1000000</v>
      </c>
      <c r="E18051" t="s">
        <v>990</v>
      </c>
      <c r="F18051" s="1">
        <v>45446</v>
      </c>
      <c r="G18051" s="1" t="s">
        <v>1179</v>
      </c>
      <c r="H18051" s="3">
        <v>26712.400000000001</v>
      </c>
      <c r="I18051" s="3">
        <v>295</v>
      </c>
      <c r="J18051" s="3">
        <f>(Draw_down_data[[#This Row],[debit_interest]]+Draw_down_data[[#This Row],[debit_penal]])/Draw_down_data[[#This Row],[disbursed_amount]]</f>
        <v>2.7007400000000001E-2</v>
      </c>
      <c r="K18051" s="3">
        <v>26712.400000000001</v>
      </c>
      <c r="L18051" s="3">
        <v>295</v>
      </c>
    </row>
    <row r="18052" spans="1:12" x14ac:dyDescent="0.3">
      <c r="A18052" s="4">
        <v>68895</v>
      </c>
      <c r="B18052" s="4">
        <v>39645</v>
      </c>
      <c r="C18052" s="2">
        <v>45370.584913634259</v>
      </c>
      <c r="D18052" s="4">
        <v>500000</v>
      </c>
      <c r="E18052" t="s">
        <v>990</v>
      </c>
      <c r="F18052" s="1">
        <v>45446</v>
      </c>
      <c r="G18052" s="1" t="s">
        <v>1179</v>
      </c>
      <c r="H18052" s="3">
        <v>12924.14</v>
      </c>
      <c r="I18052" s="3">
        <v>0</v>
      </c>
      <c r="J18052" s="3">
        <f>(Draw_down_data[[#This Row],[debit_interest]]+Draw_down_data[[#This Row],[debit_penal]])/Draw_down_data[[#This Row],[disbursed_amount]]</f>
        <v>2.5848279999999998E-2</v>
      </c>
      <c r="K18052" s="3">
        <v>12924.14</v>
      </c>
      <c r="L18052" s="3">
        <v>0</v>
      </c>
    </row>
    <row r="18053" spans="1:12" x14ac:dyDescent="0.3">
      <c r="A18053" s="4">
        <v>68934</v>
      </c>
      <c r="B18053" s="4">
        <v>45793</v>
      </c>
      <c r="C18053" s="2">
        <v>45420.648023171299</v>
      </c>
      <c r="D18053" s="4">
        <v>640044</v>
      </c>
      <c r="E18053" t="s">
        <v>991</v>
      </c>
      <c r="F18053" s="1" t="s">
        <v>452</v>
      </c>
      <c r="H18053" s="3">
        <v>7575.36</v>
      </c>
      <c r="I18053" s="3">
        <v>295</v>
      </c>
      <c r="J18053" s="3">
        <f>(Draw_down_data[[#This Row],[debit_interest]]+Draw_down_data[[#This Row],[debit_penal]])/Draw_down_data[[#This Row],[disbursed_amount]]</f>
        <v>1.2296592109292485E-2</v>
      </c>
      <c r="K18053" s="3">
        <v>7575.36</v>
      </c>
      <c r="L18053" s="3">
        <v>0</v>
      </c>
    </row>
    <row r="18054" spans="1:12" x14ac:dyDescent="0.3">
      <c r="A18054" s="4">
        <v>68934</v>
      </c>
      <c r="B18054" s="4">
        <v>48448</v>
      </c>
      <c r="C18054" s="2">
        <v>45439.750625740744</v>
      </c>
      <c r="D18054" s="4">
        <v>819063</v>
      </c>
      <c r="E18054" t="s">
        <v>991</v>
      </c>
      <c r="F18054" s="1" t="s">
        <v>452</v>
      </c>
      <c r="H18054" s="3">
        <v>2019.99</v>
      </c>
      <c r="I18054" s="3">
        <v>0</v>
      </c>
      <c r="J18054" s="3">
        <f>(Draw_down_data[[#This Row],[debit_interest]]+Draw_down_data[[#This Row],[debit_penal]])/Draw_down_data[[#This Row],[disbursed_amount]]</f>
        <v>2.4662205471373995E-3</v>
      </c>
      <c r="K18054" s="3">
        <v>2019.99</v>
      </c>
      <c r="L18054" s="3">
        <v>0</v>
      </c>
    </row>
    <row r="18055" spans="1:12" x14ac:dyDescent="0.3">
      <c r="A18055" s="4">
        <v>68934</v>
      </c>
      <c r="B18055" s="4">
        <v>44828</v>
      </c>
      <c r="C18055" s="2">
        <v>45412.708856377314</v>
      </c>
      <c r="D18055" s="4">
        <v>1026034</v>
      </c>
      <c r="E18055" t="s">
        <v>991</v>
      </c>
      <c r="F18055" s="1">
        <v>45454</v>
      </c>
      <c r="G18055" s="1" t="s">
        <v>1179</v>
      </c>
      <c r="H18055" s="3">
        <v>14408.65</v>
      </c>
      <c r="I18055" s="3">
        <v>295</v>
      </c>
      <c r="J18055" s="3">
        <f>(Draw_down_data[[#This Row],[debit_interest]]+Draw_down_data[[#This Row],[debit_penal]])/Draw_down_data[[#This Row],[disbursed_amount]]</f>
        <v>1.4330567992873531E-2</v>
      </c>
      <c r="K18055" s="3">
        <v>14408.65</v>
      </c>
      <c r="L18055" s="3">
        <v>295</v>
      </c>
    </row>
    <row r="18056" spans="1:12" x14ac:dyDescent="0.3">
      <c r="A18056" s="4">
        <v>68936</v>
      </c>
      <c r="B18056" s="4">
        <v>38526</v>
      </c>
      <c r="C18056" s="2">
        <v>45359.843817326386</v>
      </c>
      <c r="D18056" s="4">
        <v>111157</v>
      </c>
      <c r="E18056" t="s">
        <v>992</v>
      </c>
      <c r="F18056" s="1">
        <v>45414</v>
      </c>
      <c r="G18056" s="1" t="s">
        <v>1179</v>
      </c>
      <c r="H18056" s="3">
        <v>1969.89</v>
      </c>
      <c r="I18056" s="3">
        <v>0</v>
      </c>
      <c r="J18056" s="3">
        <f>(Draw_down_data[[#This Row],[debit_interest]]+Draw_down_data[[#This Row],[debit_penal]])/Draw_down_data[[#This Row],[disbursed_amount]]</f>
        <v>1.7721690941641104E-2</v>
      </c>
      <c r="K18056" s="3">
        <v>1969.89</v>
      </c>
      <c r="L18056" s="3">
        <v>0</v>
      </c>
    </row>
    <row r="18057" spans="1:12" x14ac:dyDescent="0.3">
      <c r="A18057" s="4">
        <v>68936</v>
      </c>
      <c r="B18057" s="4">
        <v>43481</v>
      </c>
      <c r="C18057" s="2">
        <v>45404.700046412036</v>
      </c>
      <c r="D18057" s="4">
        <v>37165</v>
      </c>
      <c r="E18057" t="s">
        <v>992</v>
      </c>
      <c r="F18057" s="1">
        <v>45446</v>
      </c>
      <c r="G18057" s="1" t="s">
        <v>1179</v>
      </c>
      <c r="H18057" s="3">
        <v>602.82000000000005</v>
      </c>
      <c r="I18057" s="3">
        <v>0</v>
      </c>
      <c r="J18057" s="3">
        <f>(Draw_down_data[[#This Row],[debit_interest]]+Draw_down_data[[#This Row],[debit_penal]])/Draw_down_data[[#This Row],[disbursed_amount]]</f>
        <v>1.6220099556033905E-2</v>
      </c>
      <c r="K18057" s="3">
        <v>602.82000000000005</v>
      </c>
      <c r="L18057" s="3">
        <v>0</v>
      </c>
    </row>
    <row r="18058" spans="1:12" x14ac:dyDescent="0.3">
      <c r="A18058" s="4">
        <v>68936</v>
      </c>
      <c r="B18058" s="4">
        <v>47962</v>
      </c>
      <c r="C18058" s="2">
        <v>45435.812998043984</v>
      </c>
      <c r="D18058" s="4">
        <v>36165</v>
      </c>
      <c r="E18058" t="s">
        <v>992</v>
      </c>
      <c r="F18058" s="1" t="s">
        <v>452</v>
      </c>
      <c r="H18058" s="3">
        <v>133.83000000000001</v>
      </c>
      <c r="I18058" s="3">
        <v>0</v>
      </c>
      <c r="J18058" s="3">
        <f>(Draw_down_data[[#This Row],[debit_interest]]+Draw_down_data[[#This Row],[debit_penal]])/Draw_down_data[[#This Row],[disbursed_amount]]</f>
        <v>3.7005391953546249E-3</v>
      </c>
      <c r="K18058" s="3">
        <v>133.83000000000001</v>
      </c>
      <c r="L18058" s="3">
        <v>0</v>
      </c>
    </row>
    <row r="18059" spans="1:12" x14ac:dyDescent="0.3">
      <c r="A18059" s="4">
        <v>68936</v>
      </c>
      <c r="B18059" s="4">
        <v>48675</v>
      </c>
      <c r="C18059" s="2">
        <v>45440.812695324072</v>
      </c>
      <c r="D18059" s="4">
        <v>36165</v>
      </c>
      <c r="E18059" t="s">
        <v>992</v>
      </c>
      <c r="F18059" s="1" t="s">
        <v>452</v>
      </c>
      <c r="H18059" s="3">
        <v>0</v>
      </c>
      <c r="I18059" s="3">
        <v>0</v>
      </c>
      <c r="J18059" s="3">
        <f>(Draw_down_data[[#This Row],[debit_interest]]+Draw_down_data[[#This Row],[debit_penal]])/Draw_down_data[[#This Row],[disbursed_amount]]</f>
        <v>0</v>
      </c>
      <c r="K18059" s="3">
        <v>0</v>
      </c>
      <c r="L18059" s="3">
        <v>0</v>
      </c>
    </row>
    <row r="18060" spans="1:12" x14ac:dyDescent="0.3">
      <c r="A18060" s="4">
        <v>68936</v>
      </c>
      <c r="B18060" s="4">
        <v>44925</v>
      </c>
      <c r="C18060" s="2">
        <v>45413.614778668983</v>
      </c>
      <c r="D18060" s="4">
        <v>107900</v>
      </c>
      <c r="E18060" t="s">
        <v>992</v>
      </c>
      <c r="F18060" s="1" t="s">
        <v>452</v>
      </c>
      <c r="H18060" s="3">
        <v>1374.85</v>
      </c>
      <c r="I18060" s="3">
        <v>0</v>
      </c>
      <c r="J18060" s="3">
        <f>(Draw_down_data[[#This Row],[debit_interest]]+Draw_down_data[[#This Row],[debit_penal]])/Draw_down_data[[#This Row],[disbursed_amount]]</f>
        <v>1.2741890639481E-2</v>
      </c>
      <c r="K18060" s="3">
        <v>1374.85</v>
      </c>
      <c r="L18060" s="3">
        <v>0</v>
      </c>
    </row>
    <row r="18061" spans="1:12" x14ac:dyDescent="0.3">
      <c r="A18061" s="4">
        <v>68936</v>
      </c>
      <c r="B18061" s="4">
        <v>48674</v>
      </c>
      <c r="C18061" s="2">
        <v>45440.812603564817</v>
      </c>
      <c r="D18061" s="4">
        <v>38165</v>
      </c>
      <c r="E18061" t="s">
        <v>992</v>
      </c>
      <c r="F18061" s="1" t="s">
        <v>452</v>
      </c>
      <c r="H18061" s="3">
        <v>39.380000000000003</v>
      </c>
      <c r="I18061" s="3">
        <v>0</v>
      </c>
      <c r="J18061" s="3">
        <f>(Draw_down_data[[#This Row],[debit_interest]]+Draw_down_data[[#This Row],[debit_penal]])/Draw_down_data[[#This Row],[disbursed_amount]]</f>
        <v>1.0318354513297525E-3</v>
      </c>
      <c r="K18061" s="3">
        <v>39.380000000000003</v>
      </c>
      <c r="L18061" s="3">
        <v>0</v>
      </c>
    </row>
    <row r="18062" spans="1:12" x14ac:dyDescent="0.3">
      <c r="A18062" s="4">
        <v>68936</v>
      </c>
      <c r="B18062" s="4">
        <v>41461</v>
      </c>
      <c r="C18062" s="2">
        <v>45386.792433263887</v>
      </c>
      <c r="D18062" s="4">
        <v>37165</v>
      </c>
      <c r="E18062" t="s">
        <v>992</v>
      </c>
      <c r="F18062" s="1">
        <v>45446</v>
      </c>
      <c r="G18062" s="1" t="s">
        <v>1179</v>
      </c>
      <c r="H18062" s="3">
        <v>748.72</v>
      </c>
      <c r="I18062" s="3">
        <v>0</v>
      </c>
      <c r="J18062" s="3">
        <f>(Draw_down_data[[#This Row],[debit_interest]]+Draw_down_data[[#This Row],[debit_penal]])/Draw_down_data[[#This Row],[disbursed_amount]]</f>
        <v>2.0145836136149602E-2</v>
      </c>
      <c r="K18062" s="3">
        <v>748.72</v>
      </c>
      <c r="L18062" s="3">
        <v>0</v>
      </c>
    </row>
    <row r="18063" spans="1:12" x14ac:dyDescent="0.3">
      <c r="A18063" s="4">
        <v>68936</v>
      </c>
      <c r="B18063" s="4">
        <v>46706</v>
      </c>
      <c r="C18063" s="2">
        <v>45428.437640972224</v>
      </c>
      <c r="D18063" s="4">
        <v>197500</v>
      </c>
      <c r="E18063" t="s">
        <v>992</v>
      </c>
      <c r="F18063" s="1" t="s">
        <v>452</v>
      </c>
      <c r="H18063" s="3">
        <v>1298.72</v>
      </c>
      <c r="I18063" s="3">
        <v>0</v>
      </c>
      <c r="J18063" s="3">
        <f>(Draw_down_data[[#This Row],[debit_interest]]+Draw_down_data[[#This Row],[debit_penal]])/Draw_down_data[[#This Row],[disbursed_amount]]</f>
        <v>6.5757974683544303E-3</v>
      </c>
      <c r="K18063" s="3">
        <v>1298.72</v>
      </c>
      <c r="L18063" s="3">
        <v>0</v>
      </c>
    </row>
    <row r="18064" spans="1:12" x14ac:dyDescent="0.3">
      <c r="A18064" s="4">
        <v>68936</v>
      </c>
      <c r="B18064" s="4">
        <v>45866</v>
      </c>
      <c r="C18064" s="2">
        <v>45420.823320682874</v>
      </c>
      <c r="D18064" s="4">
        <v>36165</v>
      </c>
      <c r="E18064" t="s">
        <v>992</v>
      </c>
      <c r="F18064" s="1" t="s">
        <v>452</v>
      </c>
      <c r="H18064" s="3">
        <v>356.88</v>
      </c>
      <c r="I18064" s="3">
        <v>0</v>
      </c>
      <c r="J18064" s="3">
        <f>(Draw_down_data[[#This Row],[debit_interest]]+Draw_down_data[[#This Row],[debit_penal]])/Draw_down_data[[#This Row],[disbursed_amount]]</f>
        <v>9.8681045209456659E-3</v>
      </c>
      <c r="K18064" s="3">
        <v>356.88</v>
      </c>
      <c r="L18064" s="3">
        <v>0</v>
      </c>
    </row>
    <row r="18065" spans="1:12" x14ac:dyDescent="0.3">
      <c r="A18065" s="4">
        <v>68936</v>
      </c>
      <c r="B18065" s="4">
        <v>41453</v>
      </c>
      <c r="C18065" s="2">
        <v>45386.791975486114</v>
      </c>
      <c r="D18065" s="4">
        <v>26016</v>
      </c>
      <c r="E18065" t="s">
        <v>992</v>
      </c>
      <c r="F18065" s="1">
        <v>45446</v>
      </c>
      <c r="G18065" s="1" t="s">
        <v>1179</v>
      </c>
      <c r="H18065" s="3">
        <v>395.9</v>
      </c>
      <c r="I18065" s="3">
        <v>0</v>
      </c>
      <c r="J18065" s="3">
        <f>(Draw_down_data[[#This Row],[debit_interest]]+Draw_down_data[[#This Row],[debit_penal]])/Draw_down_data[[#This Row],[disbursed_amount]]</f>
        <v>1.5217558425584254E-2</v>
      </c>
      <c r="K18065" s="3">
        <v>395.9</v>
      </c>
      <c r="L18065" s="3">
        <v>0</v>
      </c>
    </row>
    <row r="18066" spans="1:12" x14ac:dyDescent="0.3">
      <c r="A18066" s="4">
        <v>68936</v>
      </c>
      <c r="B18066" s="4">
        <v>42928</v>
      </c>
      <c r="C18066" s="2">
        <v>45399.834210960646</v>
      </c>
      <c r="D18066" s="4">
        <v>37165</v>
      </c>
      <c r="E18066" t="s">
        <v>992</v>
      </c>
      <c r="F18066" s="1">
        <v>45446</v>
      </c>
      <c r="G18066" s="1" t="s">
        <v>1179</v>
      </c>
      <c r="H18066" s="3">
        <v>657.04</v>
      </c>
      <c r="I18066" s="3">
        <v>0</v>
      </c>
      <c r="J18066" s="3">
        <f>(Draw_down_data[[#This Row],[debit_interest]]+Draw_down_data[[#This Row],[debit_penal]])/Draw_down_data[[#This Row],[disbursed_amount]]</f>
        <v>1.7678999058253732E-2</v>
      </c>
      <c r="K18066" s="3">
        <v>657.04</v>
      </c>
      <c r="L18066" s="3">
        <v>0</v>
      </c>
    </row>
    <row r="18067" spans="1:12" x14ac:dyDescent="0.3">
      <c r="A18067" s="4">
        <v>68936</v>
      </c>
      <c r="B18067" s="4">
        <v>41460</v>
      </c>
      <c r="C18067" s="2">
        <v>45386.7927733912</v>
      </c>
      <c r="D18067" s="4">
        <v>37165</v>
      </c>
      <c r="E18067" t="s">
        <v>992</v>
      </c>
      <c r="F18067" s="1">
        <v>45446</v>
      </c>
      <c r="G18067" s="1" t="s">
        <v>1179</v>
      </c>
      <c r="H18067" s="3">
        <v>764</v>
      </c>
      <c r="I18067" s="3">
        <v>0</v>
      </c>
      <c r="J18067" s="3">
        <f>(Draw_down_data[[#This Row],[debit_interest]]+Draw_down_data[[#This Row],[debit_penal]])/Draw_down_data[[#This Row],[disbursed_amount]]</f>
        <v>2.055697564913225E-2</v>
      </c>
      <c r="K18067" s="3">
        <v>764</v>
      </c>
      <c r="L18067" s="3">
        <v>0</v>
      </c>
    </row>
    <row r="18068" spans="1:12" x14ac:dyDescent="0.3">
      <c r="A18068" s="4">
        <v>68936</v>
      </c>
      <c r="B18068" s="4">
        <v>42927</v>
      </c>
      <c r="C18068" s="2">
        <v>45399.834027870369</v>
      </c>
      <c r="D18068" s="4">
        <v>16724</v>
      </c>
      <c r="E18068" t="s">
        <v>992</v>
      </c>
      <c r="F18068" s="1">
        <v>45446</v>
      </c>
      <c r="G18068" s="1" t="s">
        <v>1179</v>
      </c>
      <c r="H18068" s="3">
        <v>295.83999999999997</v>
      </c>
      <c r="I18068" s="3">
        <v>0</v>
      </c>
      <c r="J18068" s="3">
        <f>(Draw_down_data[[#This Row],[debit_interest]]+Draw_down_data[[#This Row],[debit_penal]])/Draw_down_data[[#This Row],[disbursed_amount]]</f>
        <v>1.768954795503468E-2</v>
      </c>
      <c r="K18068" s="3">
        <v>295.83999999999997</v>
      </c>
      <c r="L18068" s="3">
        <v>0</v>
      </c>
    </row>
    <row r="18069" spans="1:12" x14ac:dyDescent="0.3">
      <c r="A18069" s="4">
        <v>68936</v>
      </c>
      <c r="B18069" s="4">
        <v>43475</v>
      </c>
      <c r="C18069" s="2">
        <v>45404.699968680558</v>
      </c>
      <c r="D18069" s="4">
        <v>37165</v>
      </c>
      <c r="E18069" t="s">
        <v>992</v>
      </c>
      <c r="F18069" s="1">
        <v>45446</v>
      </c>
      <c r="G18069" s="1" t="s">
        <v>1179</v>
      </c>
      <c r="H18069" s="3">
        <v>595.91999999999996</v>
      </c>
      <c r="I18069" s="3">
        <v>0</v>
      </c>
      <c r="J18069" s="3">
        <f>(Draw_down_data[[#This Row],[debit_interest]]+Draw_down_data[[#This Row],[debit_penal]])/Draw_down_data[[#This Row],[disbursed_amount]]</f>
        <v>1.6034441006323154E-2</v>
      </c>
      <c r="K18069" s="3">
        <v>595.91999999999996</v>
      </c>
      <c r="L18069" s="3">
        <v>0</v>
      </c>
    </row>
    <row r="18070" spans="1:12" x14ac:dyDescent="0.3">
      <c r="A18070" s="4">
        <v>68936</v>
      </c>
      <c r="B18070" s="4">
        <v>41098</v>
      </c>
      <c r="C18070" s="2">
        <v>45384.52161059028</v>
      </c>
      <c r="D18070" s="4">
        <v>98750</v>
      </c>
      <c r="E18070" t="s">
        <v>992</v>
      </c>
      <c r="F18070" s="1">
        <v>45414</v>
      </c>
      <c r="G18070" s="1" t="s">
        <v>1179</v>
      </c>
      <c r="H18070" s="3">
        <v>988.44</v>
      </c>
      <c r="I18070" s="3">
        <v>0</v>
      </c>
      <c r="J18070" s="3">
        <f>(Draw_down_data[[#This Row],[debit_interest]]+Draw_down_data[[#This Row],[debit_penal]])/Draw_down_data[[#This Row],[disbursed_amount]]</f>
        <v>1.0009518987341773E-2</v>
      </c>
      <c r="K18070" s="3">
        <v>988.44</v>
      </c>
      <c r="L18070" s="3">
        <v>0</v>
      </c>
    </row>
    <row r="18071" spans="1:12" x14ac:dyDescent="0.3">
      <c r="A18071" s="4">
        <v>68936</v>
      </c>
      <c r="B18071" s="4">
        <v>45865</v>
      </c>
      <c r="C18071" s="2">
        <v>45420.823140381945</v>
      </c>
      <c r="D18071" s="4">
        <v>37165</v>
      </c>
      <c r="E18071" t="s">
        <v>992</v>
      </c>
      <c r="F18071" s="1" t="s">
        <v>452</v>
      </c>
      <c r="H18071" s="3">
        <v>366.72</v>
      </c>
      <c r="I18071" s="3">
        <v>0</v>
      </c>
      <c r="J18071" s="3">
        <f>(Draw_down_data[[#This Row],[debit_interest]]+Draw_down_data[[#This Row],[debit_penal]])/Draw_down_data[[#This Row],[disbursed_amount]]</f>
        <v>9.8673483115834792E-3</v>
      </c>
      <c r="K18071" s="3">
        <v>366.72</v>
      </c>
      <c r="L18071" s="3">
        <v>0</v>
      </c>
    </row>
    <row r="18072" spans="1:12" x14ac:dyDescent="0.3">
      <c r="A18072" s="4">
        <v>68936</v>
      </c>
      <c r="B18072" s="4">
        <v>37115</v>
      </c>
      <c r="C18072" s="2">
        <v>45346.490279745369</v>
      </c>
      <c r="D18072" s="4">
        <v>23799</v>
      </c>
      <c r="E18072" t="s">
        <v>992</v>
      </c>
      <c r="F18072" s="1">
        <v>45385</v>
      </c>
      <c r="G18072" s="1" t="s">
        <v>1179</v>
      </c>
      <c r="H18072" s="3">
        <v>137.06</v>
      </c>
      <c r="I18072" s="3">
        <v>0</v>
      </c>
      <c r="J18072" s="3">
        <f>(Draw_down_data[[#This Row],[debit_interest]]+Draw_down_data[[#This Row],[debit_penal]])/Draw_down_data[[#This Row],[disbursed_amount]]</f>
        <v>5.759065506954074E-3</v>
      </c>
      <c r="K18072" s="3">
        <v>137.06</v>
      </c>
      <c r="L18072" s="3">
        <v>0</v>
      </c>
    </row>
    <row r="18073" spans="1:12" x14ac:dyDescent="0.3">
      <c r="A18073" s="4">
        <v>68936</v>
      </c>
      <c r="B18073" s="4">
        <v>39152</v>
      </c>
      <c r="C18073" s="2">
        <v>45365.854267048613</v>
      </c>
      <c r="D18073" s="4">
        <v>103792</v>
      </c>
      <c r="E18073" t="s">
        <v>992</v>
      </c>
      <c r="F18073" s="1">
        <v>45414</v>
      </c>
      <c r="G18073" s="1" t="s">
        <v>1179</v>
      </c>
      <c r="H18073" s="3">
        <v>1665.88</v>
      </c>
      <c r="I18073" s="3">
        <v>0</v>
      </c>
      <c r="J18073" s="3">
        <f>(Draw_down_data[[#This Row],[debit_interest]]+Draw_down_data[[#This Row],[debit_penal]])/Draw_down_data[[#This Row],[disbursed_amount]]</f>
        <v>1.6050177277632187E-2</v>
      </c>
      <c r="K18073" s="3">
        <v>1665.88</v>
      </c>
      <c r="L18073" s="3">
        <v>0</v>
      </c>
    </row>
    <row r="18074" spans="1:12" x14ac:dyDescent="0.3">
      <c r="A18074" s="4">
        <v>68936</v>
      </c>
      <c r="B18074" s="4">
        <v>41455</v>
      </c>
      <c r="C18074" s="2">
        <v>45386.792080057872</v>
      </c>
      <c r="D18074" s="4">
        <v>37165</v>
      </c>
      <c r="E18074" t="s">
        <v>992</v>
      </c>
      <c r="F18074" s="1">
        <v>45446</v>
      </c>
      <c r="G18074" s="1" t="s">
        <v>1179</v>
      </c>
      <c r="H18074" s="3">
        <v>641.76</v>
      </c>
      <c r="I18074" s="3">
        <v>0</v>
      </c>
      <c r="J18074" s="3">
        <f>(Draw_down_data[[#This Row],[debit_interest]]+Draw_down_data[[#This Row],[debit_penal]])/Draw_down_data[[#This Row],[disbursed_amount]]</f>
        <v>1.7267859545271089E-2</v>
      </c>
      <c r="K18074" s="3">
        <v>641.76</v>
      </c>
      <c r="L18074" s="3">
        <v>0</v>
      </c>
    </row>
    <row r="18075" spans="1:12" x14ac:dyDescent="0.3">
      <c r="A18075" s="4">
        <v>68936</v>
      </c>
      <c r="B18075" s="4">
        <v>41456</v>
      </c>
      <c r="C18075" s="2">
        <v>45386.79222278935</v>
      </c>
      <c r="D18075" s="4">
        <v>37165</v>
      </c>
      <c r="E18075" t="s">
        <v>992</v>
      </c>
      <c r="F18075" s="1">
        <v>45446</v>
      </c>
      <c r="G18075" s="1" t="s">
        <v>1179</v>
      </c>
      <c r="H18075" s="3">
        <v>687.6</v>
      </c>
      <c r="I18075" s="3">
        <v>0</v>
      </c>
      <c r="J18075" s="3">
        <f>(Draw_down_data[[#This Row],[debit_interest]]+Draw_down_data[[#This Row],[debit_penal]])/Draw_down_data[[#This Row],[disbursed_amount]]</f>
        <v>1.8501278084219024E-2</v>
      </c>
      <c r="K18075" s="3">
        <v>687.6</v>
      </c>
      <c r="L18075" s="3">
        <v>0</v>
      </c>
    </row>
    <row r="18076" spans="1:12" x14ac:dyDescent="0.3">
      <c r="A18076" s="4">
        <v>68936</v>
      </c>
      <c r="B18076" s="4">
        <v>42926</v>
      </c>
      <c r="C18076" s="2">
        <v>45399.833882349536</v>
      </c>
      <c r="D18076" s="4">
        <v>20441</v>
      </c>
      <c r="E18076" t="s">
        <v>992</v>
      </c>
      <c r="F18076" s="1">
        <v>45446</v>
      </c>
      <c r="G18076" s="1" t="s">
        <v>1179</v>
      </c>
      <c r="H18076" s="3">
        <v>336.15</v>
      </c>
      <c r="I18076" s="3">
        <v>0</v>
      </c>
      <c r="J18076" s="3">
        <f>(Draw_down_data[[#This Row],[debit_interest]]+Draw_down_data[[#This Row],[debit_penal]])/Draw_down_data[[#This Row],[disbursed_amount]]</f>
        <v>1.6444890171713713E-2</v>
      </c>
      <c r="K18076" s="3">
        <v>336.15</v>
      </c>
      <c r="L18076" s="3">
        <v>0</v>
      </c>
    </row>
    <row r="18077" spans="1:12" x14ac:dyDescent="0.3">
      <c r="A18077" s="4">
        <v>68936</v>
      </c>
      <c r="B18077" s="4">
        <v>47961</v>
      </c>
      <c r="C18077" s="2">
        <v>45435.813244062498</v>
      </c>
      <c r="D18077" s="4">
        <v>36165</v>
      </c>
      <c r="E18077" t="s">
        <v>992</v>
      </c>
      <c r="F18077" s="1" t="s">
        <v>452</v>
      </c>
      <c r="H18077" s="3">
        <v>133.83000000000001</v>
      </c>
      <c r="I18077" s="3">
        <v>0</v>
      </c>
      <c r="J18077" s="3">
        <f>(Draw_down_data[[#This Row],[debit_interest]]+Draw_down_data[[#This Row],[debit_penal]])/Draw_down_data[[#This Row],[disbursed_amount]]</f>
        <v>3.7005391953546249E-3</v>
      </c>
      <c r="K18077" s="3">
        <v>133.83000000000001</v>
      </c>
      <c r="L18077" s="3">
        <v>0</v>
      </c>
    </row>
    <row r="18078" spans="1:12" x14ac:dyDescent="0.3">
      <c r="A18078" s="4">
        <v>68936</v>
      </c>
      <c r="B18078" s="4">
        <v>38518</v>
      </c>
      <c r="C18078" s="2">
        <v>45359.792053217592</v>
      </c>
      <c r="D18078" s="4">
        <v>10500</v>
      </c>
      <c r="E18078" t="s">
        <v>992</v>
      </c>
      <c r="F18078" s="1">
        <v>45414</v>
      </c>
      <c r="G18078" s="1" t="s">
        <v>1179</v>
      </c>
      <c r="H18078" s="3">
        <v>194.4</v>
      </c>
      <c r="I18078" s="3">
        <v>0</v>
      </c>
      <c r="J18078" s="3">
        <f>(Draw_down_data[[#This Row],[debit_interest]]+Draw_down_data[[#This Row],[debit_penal]])/Draw_down_data[[#This Row],[disbursed_amount]]</f>
        <v>1.8514285714285716E-2</v>
      </c>
      <c r="K18078" s="3">
        <v>194.4</v>
      </c>
      <c r="L18078" s="3">
        <v>0</v>
      </c>
    </row>
    <row r="18079" spans="1:12" x14ac:dyDescent="0.3">
      <c r="A18079" s="4">
        <v>68936</v>
      </c>
      <c r="B18079" s="4">
        <v>41459</v>
      </c>
      <c r="C18079" s="2">
        <v>45386.792642337961</v>
      </c>
      <c r="D18079" s="4">
        <v>37165</v>
      </c>
      <c r="E18079" t="s">
        <v>992</v>
      </c>
      <c r="F18079" s="1">
        <v>45446</v>
      </c>
      <c r="G18079" s="1" t="s">
        <v>1179</v>
      </c>
      <c r="H18079" s="3">
        <v>764</v>
      </c>
      <c r="I18079" s="3">
        <v>0</v>
      </c>
      <c r="J18079" s="3">
        <f>(Draw_down_data[[#This Row],[debit_interest]]+Draw_down_data[[#This Row],[debit_penal]])/Draw_down_data[[#This Row],[disbursed_amount]]</f>
        <v>2.055697564913225E-2</v>
      </c>
      <c r="K18079" s="3">
        <v>764</v>
      </c>
      <c r="L18079" s="3">
        <v>0</v>
      </c>
    </row>
    <row r="18080" spans="1:12" x14ac:dyDescent="0.3">
      <c r="A18080" s="4">
        <v>68936</v>
      </c>
      <c r="B18080" s="4">
        <v>43487</v>
      </c>
      <c r="C18080" s="2">
        <v>45404.70041701389</v>
      </c>
      <c r="D18080" s="4">
        <v>197500</v>
      </c>
      <c r="E18080" t="s">
        <v>992</v>
      </c>
      <c r="F18080" s="1" t="s">
        <v>452</v>
      </c>
      <c r="H18080" s="3">
        <v>3192.35</v>
      </c>
      <c r="I18080" s="3">
        <v>0</v>
      </c>
      <c r="J18080" s="3">
        <f>(Draw_down_data[[#This Row],[debit_interest]]+Draw_down_data[[#This Row],[debit_penal]])/Draw_down_data[[#This Row],[disbursed_amount]]</f>
        <v>1.6163797468354429E-2</v>
      </c>
      <c r="K18080" s="3">
        <v>3192.35</v>
      </c>
      <c r="L18080" s="3">
        <v>0</v>
      </c>
    </row>
    <row r="18081" spans="1:12" x14ac:dyDescent="0.3">
      <c r="A18081" s="4">
        <v>68936</v>
      </c>
      <c r="B18081" s="4">
        <v>43486</v>
      </c>
      <c r="C18081" s="2">
        <v>45404.700304282407</v>
      </c>
      <c r="D18081" s="4">
        <v>36420</v>
      </c>
      <c r="E18081" t="s">
        <v>992</v>
      </c>
      <c r="F18081" s="1">
        <v>45454</v>
      </c>
      <c r="G18081" s="1" t="s">
        <v>1179</v>
      </c>
      <c r="H18081" s="3">
        <v>598.79999999999995</v>
      </c>
      <c r="I18081" s="3">
        <v>0</v>
      </c>
      <c r="J18081" s="3">
        <f>(Draw_down_data[[#This Row],[debit_interest]]+Draw_down_data[[#This Row],[debit_penal]])/Draw_down_data[[#This Row],[disbursed_amount]]</f>
        <v>1.644151565074135E-2</v>
      </c>
      <c r="K18081" s="3">
        <v>598.79999999999995</v>
      </c>
      <c r="L18081" s="3">
        <v>0</v>
      </c>
    </row>
    <row r="18082" spans="1:12" x14ac:dyDescent="0.3">
      <c r="A18082" s="4">
        <v>68936</v>
      </c>
      <c r="B18082" s="4">
        <v>43485</v>
      </c>
      <c r="C18082" s="2">
        <v>45404.700182280096</v>
      </c>
      <c r="D18082" s="4">
        <v>102700</v>
      </c>
      <c r="E18082" t="s">
        <v>992</v>
      </c>
      <c r="F18082" s="1">
        <v>45454</v>
      </c>
      <c r="G18082" s="1" t="s">
        <v>1179</v>
      </c>
      <c r="H18082" s="3">
        <v>1658.39</v>
      </c>
      <c r="I18082" s="3">
        <v>0</v>
      </c>
      <c r="J18082" s="3">
        <f>(Draw_down_data[[#This Row],[debit_interest]]+Draw_down_data[[#This Row],[debit_penal]])/Draw_down_data[[#This Row],[disbursed_amount]]</f>
        <v>1.6147906523855893E-2</v>
      </c>
      <c r="K18082" s="3">
        <v>1658.39</v>
      </c>
      <c r="L18082" s="3">
        <v>0</v>
      </c>
    </row>
    <row r="18083" spans="1:12" x14ac:dyDescent="0.3">
      <c r="A18083" s="4">
        <v>68936</v>
      </c>
      <c r="B18083" s="4">
        <v>46394</v>
      </c>
      <c r="C18083" s="2">
        <v>45425.823164652778</v>
      </c>
      <c r="D18083" s="4">
        <v>100000</v>
      </c>
      <c r="E18083" t="s">
        <v>992</v>
      </c>
      <c r="F18083" s="1" t="s">
        <v>452</v>
      </c>
      <c r="H18083" s="3">
        <v>780.9</v>
      </c>
      <c r="I18083" s="3">
        <v>0</v>
      </c>
      <c r="J18083" s="3">
        <f>(Draw_down_data[[#This Row],[debit_interest]]+Draw_down_data[[#This Row],[debit_penal]])/Draw_down_data[[#This Row],[disbursed_amount]]</f>
        <v>7.809E-3</v>
      </c>
      <c r="K18083" s="3">
        <v>780.9</v>
      </c>
      <c r="L18083" s="3">
        <v>0</v>
      </c>
    </row>
    <row r="18084" spans="1:12" x14ac:dyDescent="0.3">
      <c r="A18084" s="4">
        <v>68936</v>
      </c>
      <c r="B18084" s="4">
        <v>38035</v>
      </c>
      <c r="C18084" s="2">
        <v>45355.771736284725</v>
      </c>
      <c r="D18084" s="4">
        <v>76987</v>
      </c>
      <c r="E18084" t="s">
        <v>992</v>
      </c>
      <c r="F18084" s="1">
        <v>45414</v>
      </c>
      <c r="G18084" s="1" t="s">
        <v>1179</v>
      </c>
      <c r="H18084" s="3">
        <v>1044.1199999999999</v>
      </c>
      <c r="I18084" s="3">
        <v>0</v>
      </c>
      <c r="J18084" s="3">
        <f>(Draw_down_data[[#This Row],[debit_interest]]+Draw_down_data[[#This Row],[debit_penal]])/Draw_down_data[[#This Row],[disbursed_amount]]</f>
        <v>1.3562289737228362E-2</v>
      </c>
      <c r="K18084" s="3">
        <v>1044.1199999999999</v>
      </c>
      <c r="L18084" s="3">
        <v>0</v>
      </c>
    </row>
    <row r="18085" spans="1:12" x14ac:dyDescent="0.3">
      <c r="A18085" s="4">
        <v>68936</v>
      </c>
      <c r="B18085" s="4">
        <v>41457</v>
      </c>
      <c r="C18085" s="2">
        <v>45386.79238298611</v>
      </c>
      <c r="D18085" s="4">
        <v>37165</v>
      </c>
      <c r="E18085" t="s">
        <v>992</v>
      </c>
      <c r="F18085" s="1">
        <v>45446</v>
      </c>
      <c r="G18085" s="1" t="s">
        <v>1179</v>
      </c>
      <c r="H18085" s="3">
        <v>748.72</v>
      </c>
      <c r="I18085" s="3">
        <v>0</v>
      </c>
      <c r="J18085" s="3">
        <f>(Draw_down_data[[#This Row],[debit_interest]]+Draw_down_data[[#This Row],[debit_penal]])/Draw_down_data[[#This Row],[disbursed_amount]]</f>
        <v>2.0145836136149602E-2</v>
      </c>
      <c r="K18085" s="3">
        <v>748.72</v>
      </c>
      <c r="L18085" s="3">
        <v>0</v>
      </c>
    </row>
    <row r="18086" spans="1:12" x14ac:dyDescent="0.3">
      <c r="A18086" s="4">
        <v>68936</v>
      </c>
      <c r="B18086" s="4">
        <v>47959</v>
      </c>
      <c r="C18086" s="2">
        <v>45435.812833090276</v>
      </c>
      <c r="D18086" s="4">
        <v>36165</v>
      </c>
      <c r="E18086" t="s">
        <v>992</v>
      </c>
      <c r="F18086" s="1" t="s">
        <v>452</v>
      </c>
      <c r="H18086" s="3">
        <v>133.83000000000001</v>
      </c>
      <c r="I18086" s="3">
        <v>0</v>
      </c>
      <c r="J18086" s="3">
        <f>(Draw_down_data[[#This Row],[debit_interest]]+Draw_down_data[[#This Row],[debit_penal]])/Draw_down_data[[#This Row],[disbursed_amount]]</f>
        <v>3.7005391953546249E-3</v>
      </c>
      <c r="K18086" s="3">
        <v>133.83000000000001</v>
      </c>
      <c r="L18086" s="3">
        <v>0</v>
      </c>
    </row>
    <row r="18087" spans="1:12" x14ac:dyDescent="0.3">
      <c r="A18087" s="4">
        <v>68936</v>
      </c>
      <c r="B18087" s="4">
        <v>41446</v>
      </c>
      <c r="C18087" s="2">
        <v>45386.792128252317</v>
      </c>
      <c r="D18087" s="4">
        <v>44598</v>
      </c>
      <c r="E18087" t="s">
        <v>992</v>
      </c>
      <c r="F18087" s="1">
        <v>45446</v>
      </c>
      <c r="G18087" s="1" t="s">
        <v>1179</v>
      </c>
      <c r="H18087" s="3">
        <v>753.61</v>
      </c>
      <c r="I18087" s="3">
        <v>0</v>
      </c>
      <c r="J18087" s="3">
        <f>(Draw_down_data[[#This Row],[debit_interest]]+Draw_down_data[[#This Row],[debit_penal]])/Draw_down_data[[#This Row],[disbursed_amount]]</f>
        <v>1.689784295259877E-2</v>
      </c>
      <c r="K18087" s="3">
        <v>753.61</v>
      </c>
      <c r="L18087" s="3">
        <v>0</v>
      </c>
    </row>
    <row r="18088" spans="1:12" x14ac:dyDescent="0.3">
      <c r="A18088" s="4">
        <v>68936</v>
      </c>
      <c r="B18088" s="4">
        <v>41439</v>
      </c>
      <c r="C18088" s="2">
        <v>45386.792030439814</v>
      </c>
      <c r="D18088" s="4">
        <v>66897</v>
      </c>
      <c r="E18088" t="s">
        <v>992</v>
      </c>
      <c r="F18088" s="1">
        <v>45446</v>
      </c>
      <c r="G18088" s="1" t="s">
        <v>1179</v>
      </c>
      <c r="H18088" s="3">
        <v>1038.1199999999999</v>
      </c>
      <c r="I18088" s="3">
        <v>0</v>
      </c>
      <c r="J18088" s="3">
        <f>(Draw_down_data[[#This Row],[debit_interest]]+Draw_down_data[[#This Row],[debit_penal]])/Draw_down_data[[#This Row],[disbursed_amount]]</f>
        <v>1.5518184671958382E-2</v>
      </c>
      <c r="K18088" s="3">
        <v>1038.1199999999999</v>
      </c>
      <c r="L18088" s="3">
        <v>0</v>
      </c>
    </row>
    <row r="18089" spans="1:12" x14ac:dyDescent="0.3">
      <c r="A18089" s="4">
        <v>68936</v>
      </c>
      <c r="B18089" s="4">
        <v>41447</v>
      </c>
      <c r="C18089" s="2">
        <v>45386.792336180559</v>
      </c>
      <c r="D18089" s="4">
        <v>66897</v>
      </c>
      <c r="E18089" t="s">
        <v>992</v>
      </c>
      <c r="F18089" s="1">
        <v>45446</v>
      </c>
      <c r="G18089" s="1" t="s">
        <v>1179</v>
      </c>
      <c r="H18089" s="3">
        <v>1220.95</v>
      </c>
      <c r="I18089" s="3">
        <v>0</v>
      </c>
      <c r="J18089" s="3">
        <f>(Draw_down_data[[#This Row],[debit_interest]]+Draw_down_data[[#This Row],[debit_penal]])/Draw_down_data[[#This Row],[disbursed_amount]]</f>
        <v>1.8251192131186752E-2</v>
      </c>
      <c r="K18089" s="3">
        <v>1220.95</v>
      </c>
      <c r="L18089" s="3">
        <v>0</v>
      </c>
    </row>
    <row r="18090" spans="1:12" x14ac:dyDescent="0.3">
      <c r="A18090" s="4">
        <v>68936</v>
      </c>
      <c r="B18090" s="4">
        <v>37750</v>
      </c>
      <c r="C18090" s="2">
        <v>45351.718995069445</v>
      </c>
      <c r="D18090" s="4">
        <v>105000</v>
      </c>
      <c r="E18090" t="s">
        <v>992</v>
      </c>
      <c r="F18090" s="1">
        <v>45414</v>
      </c>
      <c r="G18090" s="1" t="s">
        <v>1179</v>
      </c>
      <c r="H18090" s="3">
        <v>819.82</v>
      </c>
      <c r="I18090" s="3">
        <v>0</v>
      </c>
      <c r="J18090" s="3">
        <f>(Draw_down_data[[#This Row],[debit_interest]]+Draw_down_data[[#This Row],[debit_penal]])/Draw_down_data[[#This Row],[disbursed_amount]]</f>
        <v>7.8078095238095242E-3</v>
      </c>
      <c r="K18090" s="3">
        <v>819.82</v>
      </c>
      <c r="L18090" s="3">
        <v>0</v>
      </c>
    </row>
    <row r="18091" spans="1:12" x14ac:dyDescent="0.3">
      <c r="A18091" s="4">
        <v>68936</v>
      </c>
      <c r="B18091" s="4">
        <v>41106</v>
      </c>
      <c r="C18091" s="2">
        <v>45384.656755937503</v>
      </c>
      <c r="D18091" s="4">
        <v>105000</v>
      </c>
      <c r="E18091" t="s">
        <v>992</v>
      </c>
      <c r="F18091" s="1">
        <v>45446</v>
      </c>
      <c r="G18091" s="1" t="s">
        <v>1179</v>
      </c>
      <c r="H18091" s="3">
        <v>1329.36</v>
      </c>
      <c r="I18091" s="3">
        <v>0</v>
      </c>
      <c r="J18091" s="3">
        <f>(Draw_down_data[[#This Row],[debit_interest]]+Draw_down_data[[#This Row],[debit_penal]])/Draw_down_data[[#This Row],[disbursed_amount]]</f>
        <v>1.2660571428571427E-2</v>
      </c>
      <c r="K18091" s="3">
        <v>1329.36</v>
      </c>
      <c r="L18091" s="3">
        <v>0</v>
      </c>
    </row>
    <row r="18092" spans="1:12" x14ac:dyDescent="0.3">
      <c r="A18092" s="4">
        <v>68936</v>
      </c>
      <c r="B18092" s="4">
        <v>44326</v>
      </c>
      <c r="C18092" s="2">
        <v>45409.813412928241</v>
      </c>
      <c r="D18092" s="4">
        <v>107900</v>
      </c>
      <c r="E18092" t="s">
        <v>992</v>
      </c>
      <c r="F18092" s="1" t="s">
        <v>452</v>
      </c>
      <c r="H18092" s="3">
        <v>1374.85</v>
      </c>
      <c r="I18092" s="3">
        <v>0</v>
      </c>
      <c r="J18092" s="3">
        <f>(Draw_down_data[[#This Row],[debit_interest]]+Draw_down_data[[#This Row],[debit_penal]])/Draw_down_data[[#This Row],[disbursed_amount]]</f>
        <v>1.2741890639481E-2</v>
      </c>
      <c r="K18092" s="3">
        <v>1374.85</v>
      </c>
      <c r="L18092" s="3">
        <v>0</v>
      </c>
    </row>
    <row r="18093" spans="1:12" x14ac:dyDescent="0.3">
      <c r="A18093" s="4">
        <v>68936</v>
      </c>
      <c r="B18093" s="4">
        <v>50612</v>
      </c>
      <c r="C18093" s="2">
        <v>45453.79186016204</v>
      </c>
      <c r="D18093" s="4">
        <v>108750</v>
      </c>
      <c r="E18093" t="s">
        <v>992</v>
      </c>
      <c r="F18093" s="1" t="s">
        <v>452</v>
      </c>
      <c r="H18093" s="3">
        <v>0</v>
      </c>
      <c r="I18093" s="3">
        <v>0</v>
      </c>
      <c r="J18093" s="3">
        <f>(Draw_down_data[[#This Row],[debit_interest]]+Draw_down_data[[#This Row],[debit_penal]])/Draw_down_data[[#This Row],[disbursed_amount]]</f>
        <v>0</v>
      </c>
      <c r="K18093" s="3">
        <v>0</v>
      </c>
      <c r="L18093" s="3">
        <v>0</v>
      </c>
    </row>
    <row r="18094" spans="1:12" x14ac:dyDescent="0.3">
      <c r="A18094" s="4">
        <v>68936</v>
      </c>
      <c r="B18094" s="4">
        <v>44330</v>
      </c>
      <c r="C18094" s="2">
        <v>45409.812997222223</v>
      </c>
      <c r="D18094" s="4">
        <v>37165</v>
      </c>
      <c r="E18094" t="s">
        <v>992</v>
      </c>
      <c r="F18094" s="1" t="s">
        <v>452</v>
      </c>
      <c r="H18094" s="3">
        <v>473.68</v>
      </c>
      <c r="I18094" s="3">
        <v>0</v>
      </c>
      <c r="J18094" s="3">
        <f>(Draw_down_data[[#This Row],[debit_interest]]+Draw_down_data[[#This Row],[debit_penal]])/Draw_down_data[[#This Row],[disbursed_amount]]</f>
        <v>1.2745324902461995E-2</v>
      </c>
      <c r="K18094" s="3">
        <v>473.68</v>
      </c>
      <c r="L18094" s="3">
        <v>0</v>
      </c>
    </row>
    <row r="18095" spans="1:12" x14ac:dyDescent="0.3">
      <c r="A18095" s="4">
        <v>68936</v>
      </c>
      <c r="B18095" s="4">
        <v>47960</v>
      </c>
      <c r="C18095" s="2">
        <v>45435.812932256944</v>
      </c>
      <c r="D18095" s="4">
        <v>36165</v>
      </c>
      <c r="E18095" t="s">
        <v>992</v>
      </c>
      <c r="F18095" s="1" t="s">
        <v>452</v>
      </c>
      <c r="H18095" s="3">
        <v>133.83000000000001</v>
      </c>
      <c r="I18095" s="3">
        <v>0</v>
      </c>
      <c r="J18095" s="3">
        <f>(Draw_down_data[[#This Row],[debit_interest]]+Draw_down_data[[#This Row],[debit_penal]])/Draw_down_data[[#This Row],[disbursed_amount]]</f>
        <v>3.7005391953546249E-3</v>
      </c>
      <c r="K18095" s="3">
        <v>133.83000000000001</v>
      </c>
      <c r="L18095" s="3">
        <v>0</v>
      </c>
    </row>
    <row r="18096" spans="1:12" x14ac:dyDescent="0.3">
      <c r="A18096" s="4">
        <v>68936</v>
      </c>
      <c r="B18096" s="4">
        <v>48677</v>
      </c>
      <c r="C18096" s="2">
        <v>45440.812966006946</v>
      </c>
      <c r="D18096" s="4">
        <v>14466</v>
      </c>
      <c r="E18096" t="s">
        <v>992</v>
      </c>
      <c r="F18096" s="1" t="s">
        <v>452</v>
      </c>
      <c r="H18096" s="3">
        <v>0</v>
      </c>
      <c r="I18096" s="3">
        <v>0</v>
      </c>
      <c r="J18096" s="3">
        <f>(Draw_down_data[[#This Row],[debit_interest]]+Draw_down_data[[#This Row],[debit_penal]])/Draw_down_data[[#This Row],[disbursed_amount]]</f>
        <v>0</v>
      </c>
      <c r="K18096" s="3">
        <v>0</v>
      </c>
      <c r="L18096" s="3">
        <v>0</v>
      </c>
    </row>
    <row r="18097" spans="1:12" x14ac:dyDescent="0.3">
      <c r="A18097" s="4">
        <v>68936</v>
      </c>
      <c r="B18097" s="4">
        <v>43469</v>
      </c>
      <c r="C18097" s="2">
        <v>45404.584137048609</v>
      </c>
      <c r="D18097" s="4">
        <v>37165</v>
      </c>
      <c r="E18097" t="s">
        <v>992</v>
      </c>
      <c r="F18097" s="1">
        <v>45446</v>
      </c>
      <c r="G18097" s="1" t="s">
        <v>1179</v>
      </c>
      <c r="H18097" s="3">
        <v>567.54</v>
      </c>
      <c r="I18097" s="3">
        <v>0</v>
      </c>
      <c r="J18097" s="3">
        <f>(Draw_down_data[[#This Row],[debit_interest]]+Draw_down_data[[#This Row],[debit_penal]])/Draw_down_data[[#This Row],[disbursed_amount]]</f>
        <v>1.5270819319251984E-2</v>
      </c>
      <c r="K18097" s="3">
        <v>567.54</v>
      </c>
      <c r="L18097" s="3">
        <v>0</v>
      </c>
    </row>
    <row r="18098" spans="1:12" x14ac:dyDescent="0.3">
      <c r="A18098" s="4">
        <v>68936</v>
      </c>
      <c r="B18098" s="4">
        <v>45867</v>
      </c>
      <c r="C18098" s="2">
        <v>45420.823426122683</v>
      </c>
      <c r="D18098" s="4">
        <v>36165</v>
      </c>
      <c r="E18098" t="s">
        <v>992</v>
      </c>
      <c r="F18098" s="1" t="s">
        <v>452</v>
      </c>
      <c r="H18098" s="3">
        <v>356.88</v>
      </c>
      <c r="I18098" s="3">
        <v>0</v>
      </c>
      <c r="J18098" s="3">
        <f>(Draw_down_data[[#This Row],[debit_interest]]+Draw_down_data[[#This Row],[debit_penal]])/Draw_down_data[[#This Row],[disbursed_amount]]</f>
        <v>9.8681045209456659E-3</v>
      </c>
      <c r="K18098" s="3">
        <v>356.88</v>
      </c>
      <c r="L18098" s="3">
        <v>0</v>
      </c>
    </row>
    <row r="18099" spans="1:12" x14ac:dyDescent="0.3">
      <c r="A18099" s="4">
        <v>68936</v>
      </c>
      <c r="B18099" s="4">
        <v>38249</v>
      </c>
      <c r="C18099" s="2">
        <v>45357.594194641206</v>
      </c>
      <c r="D18099" s="4">
        <v>200196</v>
      </c>
      <c r="E18099" t="s">
        <v>992</v>
      </c>
      <c r="F18099" s="1">
        <v>45414</v>
      </c>
      <c r="G18099" s="1" t="s">
        <v>1179</v>
      </c>
      <c r="H18099" s="3">
        <v>2603.0300000000002</v>
      </c>
      <c r="I18099" s="3">
        <v>0</v>
      </c>
      <c r="J18099" s="3">
        <f>(Draw_down_data[[#This Row],[debit_interest]]+Draw_down_data[[#This Row],[debit_penal]])/Draw_down_data[[#This Row],[disbursed_amount]]</f>
        <v>1.3002407640512298E-2</v>
      </c>
      <c r="K18099" s="3">
        <v>2603.0300000000002</v>
      </c>
      <c r="L18099" s="3">
        <v>0</v>
      </c>
    </row>
    <row r="18100" spans="1:12" x14ac:dyDescent="0.3">
      <c r="A18100" s="4">
        <v>68936</v>
      </c>
      <c r="B18100" s="4">
        <v>41448</v>
      </c>
      <c r="C18100" s="2">
        <v>45386.792487129627</v>
      </c>
      <c r="D18100" s="4">
        <v>37165</v>
      </c>
      <c r="E18100" t="s">
        <v>992</v>
      </c>
      <c r="F18100" s="1">
        <v>45446</v>
      </c>
      <c r="G18100" s="1" t="s">
        <v>1179</v>
      </c>
      <c r="H18100" s="3">
        <v>747.26</v>
      </c>
      <c r="I18100" s="3">
        <v>0</v>
      </c>
      <c r="J18100" s="3">
        <f>(Draw_down_data[[#This Row],[debit_interest]]+Draw_down_data[[#This Row],[debit_penal]])/Draw_down_data[[#This Row],[disbursed_amount]]</f>
        <v>2.0106551863312255E-2</v>
      </c>
      <c r="K18100" s="3">
        <v>747.26</v>
      </c>
      <c r="L18100" s="3">
        <v>0</v>
      </c>
    </row>
    <row r="18101" spans="1:12" x14ac:dyDescent="0.3">
      <c r="A18101" s="4">
        <v>68936</v>
      </c>
      <c r="B18101" s="4">
        <v>48676</v>
      </c>
      <c r="C18101" s="2">
        <v>45440.8128330787</v>
      </c>
      <c r="D18101" s="4">
        <v>21699</v>
      </c>
      <c r="E18101" t="s">
        <v>992</v>
      </c>
      <c r="F18101" s="1" t="s">
        <v>452</v>
      </c>
      <c r="H18101" s="3">
        <v>0</v>
      </c>
      <c r="I18101" s="3">
        <v>0</v>
      </c>
      <c r="J18101" s="3">
        <f>(Draw_down_data[[#This Row],[debit_interest]]+Draw_down_data[[#This Row],[debit_penal]])/Draw_down_data[[#This Row],[disbursed_amount]]</f>
        <v>0</v>
      </c>
      <c r="K18101" s="3">
        <v>0</v>
      </c>
      <c r="L18101" s="3">
        <v>0</v>
      </c>
    </row>
    <row r="18102" spans="1:12" x14ac:dyDescent="0.3">
      <c r="A18102" s="4">
        <v>68989</v>
      </c>
      <c r="B18102" s="4">
        <v>43462</v>
      </c>
      <c r="C18102" s="2">
        <v>45404.541723587965</v>
      </c>
      <c r="D18102" s="4">
        <v>1800000</v>
      </c>
      <c r="E18102" t="s">
        <v>932</v>
      </c>
      <c r="F18102" s="1">
        <v>45444</v>
      </c>
      <c r="G18102" s="1" t="s">
        <v>1179</v>
      </c>
      <c r="H18102" s="3">
        <v>11469.19</v>
      </c>
      <c r="I18102" s="3">
        <v>0</v>
      </c>
      <c r="J18102" s="3">
        <f>(Draw_down_data[[#This Row],[debit_interest]]+Draw_down_data[[#This Row],[debit_penal]])/Draw_down_data[[#This Row],[disbursed_amount]]</f>
        <v>6.3717722222222228E-3</v>
      </c>
      <c r="K18102" s="3">
        <v>11469.19</v>
      </c>
      <c r="L18102" s="3">
        <v>0</v>
      </c>
    </row>
    <row r="18103" spans="1:12" x14ac:dyDescent="0.3">
      <c r="A18103" s="4">
        <v>68989</v>
      </c>
      <c r="B18103" s="4">
        <v>50759</v>
      </c>
      <c r="C18103" s="2">
        <v>45454.708798113425</v>
      </c>
      <c r="D18103" s="4">
        <v>1400000</v>
      </c>
      <c r="E18103" t="s">
        <v>932</v>
      </c>
      <c r="F18103" s="1" t="s">
        <v>452</v>
      </c>
      <c r="H18103" s="3">
        <v>0</v>
      </c>
      <c r="I18103" s="3">
        <v>0</v>
      </c>
      <c r="J18103" s="3">
        <f>(Draw_down_data[[#This Row],[debit_interest]]+Draw_down_data[[#This Row],[debit_penal]])/Draw_down_data[[#This Row],[disbursed_amount]]</f>
        <v>0</v>
      </c>
      <c r="K18103" s="3">
        <v>0</v>
      </c>
      <c r="L18103" s="3">
        <v>0</v>
      </c>
    </row>
    <row r="18104" spans="1:12" x14ac:dyDescent="0.3">
      <c r="A18104" s="4">
        <v>68989</v>
      </c>
      <c r="B18104" s="4">
        <v>47746</v>
      </c>
      <c r="C18104" s="2">
        <v>45434.761393935187</v>
      </c>
      <c r="D18104" s="4">
        <v>1990000</v>
      </c>
      <c r="E18104" t="s">
        <v>932</v>
      </c>
      <c r="F18104" s="1" t="s">
        <v>452</v>
      </c>
      <c r="H18104" s="3">
        <v>6059.07</v>
      </c>
      <c r="I18104" s="3">
        <v>0</v>
      </c>
      <c r="J18104" s="3">
        <f>(Draw_down_data[[#This Row],[debit_interest]]+Draw_down_data[[#This Row],[debit_penal]])/Draw_down_data[[#This Row],[disbursed_amount]]</f>
        <v>3.0447587939698489E-3</v>
      </c>
      <c r="K18104" s="3">
        <v>6059.07</v>
      </c>
      <c r="L18104" s="3">
        <v>0</v>
      </c>
    </row>
    <row r="18105" spans="1:12" x14ac:dyDescent="0.3">
      <c r="A18105" s="4">
        <v>68989</v>
      </c>
      <c r="B18105" s="4">
        <v>47525</v>
      </c>
      <c r="C18105" s="2">
        <v>45433.709391412034</v>
      </c>
      <c r="D18105" s="4">
        <v>450000</v>
      </c>
      <c r="E18105" t="s">
        <v>932</v>
      </c>
      <c r="F18105" s="1">
        <v>45454</v>
      </c>
      <c r="G18105" s="1" t="s">
        <v>1179</v>
      </c>
      <c r="H18105" s="3">
        <v>1898.71</v>
      </c>
      <c r="I18105" s="3">
        <v>0</v>
      </c>
      <c r="J18105" s="3">
        <f>(Draw_down_data[[#This Row],[debit_interest]]+Draw_down_data[[#This Row],[debit_penal]])/Draw_down_data[[#This Row],[disbursed_amount]]</f>
        <v>4.2193555555555557E-3</v>
      </c>
      <c r="K18105" s="3">
        <v>1898.71</v>
      </c>
      <c r="L18105" s="3">
        <v>0</v>
      </c>
    </row>
    <row r="18106" spans="1:12" x14ac:dyDescent="0.3">
      <c r="A18106" s="4">
        <v>68989</v>
      </c>
      <c r="B18106" s="4">
        <v>43965</v>
      </c>
      <c r="C18106" s="2">
        <v>45407.688262557873</v>
      </c>
      <c r="D18106" s="4">
        <v>1000000</v>
      </c>
      <c r="E18106" t="s">
        <v>932</v>
      </c>
      <c r="F18106" s="1">
        <v>45444</v>
      </c>
      <c r="G18106" s="1" t="s">
        <v>1179</v>
      </c>
      <c r="H18106" s="3">
        <v>9984.5400000000009</v>
      </c>
      <c r="I18106" s="3">
        <v>0</v>
      </c>
      <c r="J18106" s="3">
        <f>(Draw_down_data[[#This Row],[debit_interest]]+Draw_down_data[[#This Row],[debit_penal]])/Draw_down_data[[#This Row],[disbursed_amount]]</f>
        <v>9.9845400000000001E-3</v>
      </c>
      <c r="K18106" s="3">
        <v>9984.5400000000009</v>
      </c>
      <c r="L18106" s="3">
        <v>0</v>
      </c>
    </row>
    <row r="18107" spans="1:12" x14ac:dyDescent="0.3">
      <c r="A18107" s="4">
        <v>68989</v>
      </c>
      <c r="B18107" s="4">
        <v>47288</v>
      </c>
      <c r="C18107" s="2">
        <v>45432.699581180554</v>
      </c>
      <c r="D18107" s="4">
        <v>740000</v>
      </c>
      <c r="E18107" t="s">
        <v>932</v>
      </c>
      <c r="F18107" s="1">
        <v>45444</v>
      </c>
      <c r="G18107" s="1" t="s">
        <v>1179</v>
      </c>
      <c r="H18107" s="3">
        <v>851.52</v>
      </c>
      <c r="I18107" s="3">
        <v>0</v>
      </c>
      <c r="J18107" s="3">
        <f>(Draw_down_data[[#This Row],[debit_interest]]+Draw_down_data[[#This Row],[debit_penal]])/Draw_down_data[[#This Row],[disbursed_amount]]</f>
        <v>1.1507027027027026E-3</v>
      </c>
      <c r="K18107" s="3">
        <v>851.52</v>
      </c>
      <c r="L18107" s="3">
        <v>0</v>
      </c>
    </row>
    <row r="18108" spans="1:12" x14ac:dyDescent="0.3">
      <c r="A18108" s="4">
        <v>68989</v>
      </c>
      <c r="B18108" s="4">
        <v>37640</v>
      </c>
      <c r="C18108" s="2">
        <v>45350.927160300926</v>
      </c>
      <c r="D18108" s="4">
        <v>3000000</v>
      </c>
      <c r="E18108" t="s">
        <v>932</v>
      </c>
      <c r="F18108" s="1">
        <v>45384</v>
      </c>
      <c r="G18108" s="1" t="s">
        <v>1179</v>
      </c>
      <c r="H18108" s="3">
        <v>25891</v>
      </c>
      <c r="I18108" s="3">
        <v>0</v>
      </c>
      <c r="J18108" s="3">
        <f>(Draw_down_data[[#This Row],[debit_interest]]+Draw_down_data[[#This Row],[debit_penal]])/Draw_down_data[[#This Row],[disbursed_amount]]</f>
        <v>8.6303333333333336E-3</v>
      </c>
      <c r="K18108" s="3">
        <v>25891</v>
      </c>
      <c r="L18108" s="3">
        <v>0</v>
      </c>
    </row>
    <row r="18109" spans="1:12" x14ac:dyDescent="0.3">
      <c r="A18109" s="4">
        <v>68989</v>
      </c>
      <c r="B18109" s="4">
        <v>44163</v>
      </c>
      <c r="C18109" s="2">
        <v>45408.729223275463</v>
      </c>
      <c r="D18109" s="4">
        <v>1100000</v>
      </c>
      <c r="E18109" t="s">
        <v>932</v>
      </c>
      <c r="F18109" s="1">
        <v>45444</v>
      </c>
      <c r="G18109" s="1" t="s">
        <v>1179</v>
      </c>
      <c r="H18109" s="3">
        <v>9913.2199999999993</v>
      </c>
      <c r="I18109" s="3">
        <v>0</v>
      </c>
      <c r="J18109" s="3">
        <f>(Draw_down_data[[#This Row],[debit_interest]]+Draw_down_data[[#This Row],[debit_penal]])/Draw_down_data[[#This Row],[disbursed_amount]]</f>
        <v>9.0120181818181804E-3</v>
      </c>
      <c r="K18109" s="3">
        <v>9913.2199999999993</v>
      </c>
      <c r="L18109" s="3">
        <v>0</v>
      </c>
    </row>
    <row r="18110" spans="1:12" x14ac:dyDescent="0.3">
      <c r="A18110" s="4">
        <v>68989</v>
      </c>
      <c r="B18110" s="4">
        <v>47509</v>
      </c>
      <c r="C18110" s="2">
        <v>45433.658186388886</v>
      </c>
      <c r="D18110" s="4">
        <v>650000</v>
      </c>
      <c r="E18110" t="s">
        <v>932</v>
      </c>
      <c r="F18110" s="1">
        <v>45454</v>
      </c>
      <c r="G18110" s="1" t="s">
        <v>1179</v>
      </c>
      <c r="H18110" s="3">
        <v>2348.81</v>
      </c>
      <c r="I18110" s="3">
        <v>0</v>
      </c>
      <c r="J18110" s="3">
        <f>(Draw_down_data[[#This Row],[debit_interest]]+Draw_down_data[[#This Row],[debit_penal]])/Draw_down_data[[#This Row],[disbursed_amount]]</f>
        <v>3.613553846153846E-3</v>
      </c>
      <c r="K18110" s="3">
        <v>2348.81</v>
      </c>
      <c r="L18110" s="3">
        <v>0</v>
      </c>
    </row>
    <row r="18111" spans="1:12" x14ac:dyDescent="0.3">
      <c r="A18111" s="4">
        <v>68989</v>
      </c>
      <c r="B18111" s="4">
        <v>41142</v>
      </c>
      <c r="C18111" s="2">
        <v>45384.730162141204</v>
      </c>
      <c r="D18111" s="4">
        <v>2950000</v>
      </c>
      <c r="E18111" t="s">
        <v>932</v>
      </c>
      <c r="F18111" s="1">
        <v>45413</v>
      </c>
      <c r="G18111" s="1" t="s">
        <v>1179</v>
      </c>
      <c r="H18111" s="3">
        <v>25057.94</v>
      </c>
      <c r="I18111" s="3">
        <v>0</v>
      </c>
      <c r="J18111" s="3">
        <f>(Draw_down_data[[#This Row],[debit_interest]]+Draw_down_data[[#This Row],[debit_penal]])/Draw_down_data[[#This Row],[disbursed_amount]]</f>
        <v>8.4942169491525419E-3</v>
      </c>
      <c r="K18111" s="3">
        <v>25057.94</v>
      </c>
      <c r="L18111" s="3">
        <v>0</v>
      </c>
    </row>
    <row r="18112" spans="1:12" x14ac:dyDescent="0.3">
      <c r="A18112" s="4">
        <v>69003</v>
      </c>
      <c r="B18112" s="4">
        <v>39907</v>
      </c>
      <c r="C18112" s="2">
        <v>45372.834350046294</v>
      </c>
      <c r="D18112" s="4">
        <v>153477</v>
      </c>
      <c r="E18112" t="s">
        <v>993</v>
      </c>
      <c r="F18112" s="1">
        <v>45445</v>
      </c>
      <c r="G18112" s="1" t="s">
        <v>1179</v>
      </c>
      <c r="H18112" s="3">
        <v>3873.93</v>
      </c>
      <c r="I18112" s="3">
        <v>0</v>
      </c>
      <c r="J18112" s="3">
        <f>(Draw_down_data[[#This Row],[debit_interest]]+Draw_down_data[[#This Row],[debit_penal]])/Draw_down_data[[#This Row],[disbursed_amount]]</f>
        <v>2.5241111045954768E-2</v>
      </c>
      <c r="K18112" s="3">
        <v>3873.93</v>
      </c>
      <c r="L18112" s="3">
        <v>0</v>
      </c>
    </row>
    <row r="18113" spans="1:12" x14ac:dyDescent="0.3">
      <c r="A18113" s="4">
        <v>69003</v>
      </c>
      <c r="B18113" s="4">
        <v>39617</v>
      </c>
      <c r="C18113" s="2">
        <v>45370.469566736108</v>
      </c>
      <c r="D18113" s="4">
        <v>341910</v>
      </c>
      <c r="E18113" t="s">
        <v>993</v>
      </c>
      <c r="F18113" s="1">
        <v>45445</v>
      </c>
      <c r="G18113" s="1" t="s">
        <v>1179</v>
      </c>
      <c r="H18113" s="3">
        <v>6610.86</v>
      </c>
      <c r="I18113" s="3">
        <v>0</v>
      </c>
      <c r="J18113" s="3">
        <f>(Draw_down_data[[#This Row],[debit_interest]]+Draw_down_data[[#This Row],[debit_penal]])/Draw_down_data[[#This Row],[disbursed_amount]]</f>
        <v>1.9335088181100288E-2</v>
      </c>
      <c r="K18113" s="3">
        <v>6610.86</v>
      </c>
      <c r="L18113" s="3">
        <v>0</v>
      </c>
    </row>
    <row r="18114" spans="1:12" x14ac:dyDescent="0.3">
      <c r="A18114" s="4">
        <v>69003</v>
      </c>
      <c r="B18114" s="4">
        <v>37718</v>
      </c>
      <c r="C18114" s="2">
        <v>45351.615372962966</v>
      </c>
      <c r="D18114" s="4">
        <v>74100</v>
      </c>
      <c r="E18114" t="s">
        <v>993</v>
      </c>
      <c r="F18114" s="1">
        <v>45383</v>
      </c>
      <c r="G18114" s="1" t="s">
        <v>1179</v>
      </c>
      <c r="H18114" s="3">
        <v>974.7</v>
      </c>
      <c r="I18114" s="3">
        <v>0</v>
      </c>
      <c r="J18114" s="3">
        <f>(Draw_down_data[[#This Row],[debit_interest]]+Draw_down_data[[#This Row],[debit_penal]])/Draw_down_data[[#This Row],[disbursed_amount]]</f>
        <v>1.3153846153846155E-2</v>
      </c>
      <c r="K18114" s="3">
        <v>974.7</v>
      </c>
      <c r="L18114" s="3">
        <v>0</v>
      </c>
    </row>
    <row r="18115" spans="1:12" x14ac:dyDescent="0.3">
      <c r="A18115" s="4">
        <v>69003</v>
      </c>
      <c r="B18115" s="4">
        <v>43709</v>
      </c>
      <c r="C18115" s="2">
        <v>45405.896184398145</v>
      </c>
      <c r="D18115" s="4">
        <v>583634</v>
      </c>
      <c r="E18115" t="s">
        <v>993</v>
      </c>
      <c r="F18115" s="1" t="s">
        <v>452</v>
      </c>
      <c r="H18115" s="3">
        <v>8459.1</v>
      </c>
      <c r="I18115" s="3">
        <v>0</v>
      </c>
      <c r="J18115" s="3">
        <f>(Draw_down_data[[#This Row],[debit_interest]]+Draw_down_data[[#This Row],[debit_penal]])/Draw_down_data[[#This Row],[disbursed_amount]]</f>
        <v>1.4493843744538529E-2</v>
      </c>
      <c r="K18115" s="3">
        <v>8459.1</v>
      </c>
      <c r="L18115" s="3">
        <v>0</v>
      </c>
    </row>
    <row r="18116" spans="1:12" x14ac:dyDescent="0.3">
      <c r="A18116" s="4">
        <v>69003</v>
      </c>
      <c r="B18116" s="4">
        <v>37759</v>
      </c>
      <c r="C18116" s="2">
        <v>45351.720050937503</v>
      </c>
      <c r="D18116" s="4">
        <v>780702</v>
      </c>
      <c r="E18116" t="s">
        <v>993</v>
      </c>
      <c r="F18116" s="1">
        <v>45414</v>
      </c>
      <c r="G18116" s="1" t="s">
        <v>1179</v>
      </c>
      <c r="H18116" s="3">
        <v>15411.68</v>
      </c>
      <c r="I18116" s="3">
        <v>0</v>
      </c>
      <c r="J18116" s="3">
        <f>(Draw_down_data[[#This Row],[debit_interest]]+Draw_down_data[[#This Row],[debit_penal]])/Draw_down_data[[#This Row],[disbursed_amount]]</f>
        <v>1.9740797384917678E-2</v>
      </c>
      <c r="K18116" s="3">
        <v>15411.68</v>
      </c>
      <c r="L18116" s="3">
        <v>0</v>
      </c>
    </row>
    <row r="18117" spans="1:12" x14ac:dyDescent="0.3">
      <c r="A18117" s="4">
        <v>69003</v>
      </c>
      <c r="B18117" s="4">
        <v>39923</v>
      </c>
      <c r="C18117" s="2">
        <v>45372.834743078703</v>
      </c>
      <c r="D18117" s="4">
        <v>388167</v>
      </c>
      <c r="E18117" t="s">
        <v>993</v>
      </c>
      <c r="F18117" s="1">
        <v>45445</v>
      </c>
      <c r="G18117" s="1" t="s">
        <v>1179</v>
      </c>
      <c r="H18117" s="3">
        <v>8636.06</v>
      </c>
      <c r="I18117" s="3">
        <v>0</v>
      </c>
      <c r="J18117" s="3">
        <f>(Draw_down_data[[#This Row],[debit_interest]]+Draw_down_data[[#This Row],[debit_penal]])/Draw_down_data[[#This Row],[disbursed_amount]]</f>
        <v>2.2248310649797636E-2</v>
      </c>
      <c r="K18117" s="3">
        <v>8636.06</v>
      </c>
      <c r="L18117" s="3">
        <v>0</v>
      </c>
    </row>
    <row r="18118" spans="1:12" x14ac:dyDescent="0.3">
      <c r="A18118" s="4">
        <v>69003</v>
      </c>
      <c r="B18118" s="4">
        <v>50674</v>
      </c>
      <c r="C18118" s="2">
        <v>45454.552143587964</v>
      </c>
      <c r="D18118" s="4">
        <v>470467</v>
      </c>
      <c r="E18118" t="s">
        <v>993</v>
      </c>
      <c r="F18118" s="1" t="s">
        <v>452</v>
      </c>
      <c r="H18118" s="3">
        <v>0</v>
      </c>
      <c r="I18118" s="3">
        <v>0</v>
      </c>
      <c r="J18118" s="3">
        <f>(Draw_down_data[[#This Row],[debit_interest]]+Draw_down_data[[#This Row],[debit_penal]])/Draw_down_data[[#This Row],[disbursed_amount]]</f>
        <v>0</v>
      </c>
      <c r="K18118" s="3">
        <v>0</v>
      </c>
      <c r="L18118" s="3">
        <v>0</v>
      </c>
    </row>
    <row r="18119" spans="1:12" x14ac:dyDescent="0.3">
      <c r="A18119" s="4">
        <v>69003</v>
      </c>
      <c r="B18119" s="4">
        <v>39891</v>
      </c>
      <c r="C18119" s="2">
        <v>45372.834298483795</v>
      </c>
      <c r="D18119" s="4">
        <v>357462</v>
      </c>
      <c r="E18119" t="s">
        <v>993</v>
      </c>
      <c r="F18119" s="1">
        <v>45445</v>
      </c>
      <c r="G18119" s="1" t="s">
        <v>1179</v>
      </c>
      <c r="H18119" s="3">
        <v>8795</v>
      </c>
      <c r="I18119" s="3">
        <v>0</v>
      </c>
      <c r="J18119" s="3">
        <f>(Draw_down_data[[#This Row],[debit_interest]]+Draw_down_data[[#This Row],[debit_penal]])/Draw_down_data[[#This Row],[disbursed_amount]]</f>
        <v>2.4604013853220762E-2</v>
      </c>
      <c r="K18119" s="3">
        <v>8795</v>
      </c>
      <c r="L18119" s="3">
        <v>0</v>
      </c>
    </row>
    <row r="18120" spans="1:12" x14ac:dyDescent="0.3">
      <c r="A18120" s="4">
        <v>69003</v>
      </c>
      <c r="B18120" s="4">
        <v>43646</v>
      </c>
      <c r="C18120" s="2">
        <v>45405.720564247684</v>
      </c>
      <c r="D18120" s="4">
        <v>283602</v>
      </c>
      <c r="E18120" t="s">
        <v>993</v>
      </c>
      <c r="F18120" s="1" t="s">
        <v>452</v>
      </c>
      <c r="H18120" s="3">
        <v>4848.4799999999996</v>
      </c>
      <c r="I18120" s="3">
        <v>0</v>
      </c>
      <c r="J18120" s="3">
        <f>(Draw_down_data[[#This Row],[debit_interest]]+Draw_down_data[[#This Row],[debit_penal]])/Draw_down_data[[#This Row],[disbursed_amount]]</f>
        <v>1.7096071254786637E-2</v>
      </c>
      <c r="K18120" s="3">
        <v>4848.4799999999996</v>
      </c>
      <c r="L18120" s="3">
        <v>0</v>
      </c>
    </row>
    <row r="18121" spans="1:12" x14ac:dyDescent="0.3">
      <c r="A18121" s="4">
        <v>69003</v>
      </c>
      <c r="B18121" s="4">
        <v>39610</v>
      </c>
      <c r="C18121" s="2">
        <v>45369.885700335646</v>
      </c>
      <c r="D18121" s="4">
        <v>74495</v>
      </c>
      <c r="E18121" t="s">
        <v>993</v>
      </c>
      <c r="F18121" s="1">
        <v>45414</v>
      </c>
      <c r="G18121" s="1" t="s">
        <v>1179</v>
      </c>
      <c r="H18121" s="3">
        <v>1241.08</v>
      </c>
      <c r="I18121" s="3">
        <v>0</v>
      </c>
      <c r="J18121" s="3">
        <f>(Draw_down_data[[#This Row],[debit_interest]]+Draw_down_data[[#This Row],[debit_penal]])/Draw_down_data[[#This Row],[disbursed_amount]]</f>
        <v>1.6659910061077924E-2</v>
      </c>
      <c r="K18121" s="3">
        <v>1241.08</v>
      </c>
      <c r="L18121" s="3">
        <v>0</v>
      </c>
    </row>
    <row r="18122" spans="1:12" x14ac:dyDescent="0.3">
      <c r="A18122" s="4">
        <v>69003</v>
      </c>
      <c r="B18122" s="4">
        <v>39618</v>
      </c>
      <c r="C18122" s="2">
        <v>45370.468844571762</v>
      </c>
      <c r="D18122" s="4">
        <v>194183</v>
      </c>
      <c r="E18122" t="s">
        <v>993</v>
      </c>
      <c r="F18122" s="1">
        <v>45445</v>
      </c>
      <c r="G18122" s="1" t="s">
        <v>1179</v>
      </c>
      <c r="H18122" s="3">
        <v>3830.85</v>
      </c>
      <c r="I18122" s="3">
        <v>0</v>
      </c>
      <c r="J18122" s="3">
        <f>(Draw_down_data[[#This Row],[debit_interest]]+Draw_down_data[[#This Row],[debit_penal]])/Draw_down_data[[#This Row],[disbursed_amount]]</f>
        <v>1.9728040044700104E-2</v>
      </c>
      <c r="K18122" s="3">
        <v>3830.85</v>
      </c>
      <c r="L18122" s="3">
        <v>0</v>
      </c>
    </row>
    <row r="18123" spans="1:12" x14ac:dyDescent="0.3">
      <c r="A18123" s="4">
        <v>69003</v>
      </c>
      <c r="B18123" s="4">
        <v>43664</v>
      </c>
      <c r="C18123" s="2">
        <v>45405.720087407404</v>
      </c>
      <c r="D18123" s="4">
        <v>283602</v>
      </c>
      <c r="E18123" t="s">
        <v>993</v>
      </c>
      <c r="F18123" s="1">
        <v>45454</v>
      </c>
      <c r="G18123" s="1" t="s">
        <v>1179</v>
      </c>
      <c r="H18123" s="3">
        <v>4807.88</v>
      </c>
      <c r="I18123" s="3">
        <v>0</v>
      </c>
      <c r="J18123" s="3">
        <f>(Draw_down_data[[#This Row],[debit_interest]]+Draw_down_data[[#This Row],[debit_penal]])/Draw_down_data[[#This Row],[disbursed_amount]]</f>
        <v>1.6952912884958499E-2</v>
      </c>
      <c r="K18123" s="3">
        <v>4807.88</v>
      </c>
      <c r="L18123" s="3">
        <v>0</v>
      </c>
    </row>
    <row r="18124" spans="1:12" x14ac:dyDescent="0.3">
      <c r="A18124" s="4">
        <v>69003</v>
      </c>
      <c r="B18124" s="4">
        <v>40841</v>
      </c>
      <c r="C18124" s="2">
        <v>45380.657137210648</v>
      </c>
      <c r="D18124" s="4">
        <v>164264</v>
      </c>
      <c r="E18124" t="s">
        <v>994</v>
      </c>
      <c r="F18124" s="1">
        <v>45445</v>
      </c>
      <c r="G18124" s="1" t="s">
        <v>1179</v>
      </c>
      <c r="H18124" s="3">
        <v>4608.76</v>
      </c>
      <c r="I18124" s="3">
        <v>0</v>
      </c>
      <c r="J18124" s="3">
        <f>(Draw_down_data[[#This Row],[debit_interest]]+Draw_down_data[[#This Row],[debit_penal]])/Draw_down_data[[#This Row],[disbursed_amount]]</f>
        <v>2.805703014659329E-2</v>
      </c>
      <c r="K18124" s="3">
        <v>4608.76</v>
      </c>
      <c r="L18124" s="3">
        <v>0</v>
      </c>
    </row>
    <row r="18125" spans="1:12" x14ac:dyDescent="0.3">
      <c r="A18125" s="4">
        <v>69003</v>
      </c>
      <c r="B18125" s="4">
        <v>47490</v>
      </c>
      <c r="C18125" s="2">
        <v>45433.656321840281</v>
      </c>
      <c r="D18125" s="4">
        <v>1004688</v>
      </c>
      <c r="E18125" t="s">
        <v>993</v>
      </c>
      <c r="F18125" s="1" t="s">
        <v>452</v>
      </c>
      <c r="H18125" s="3">
        <v>4708.5600000000004</v>
      </c>
      <c r="I18125" s="3">
        <v>0</v>
      </c>
      <c r="J18125" s="3">
        <f>(Draw_down_data[[#This Row],[debit_interest]]+Draw_down_data[[#This Row],[debit_penal]])/Draw_down_data[[#This Row],[disbursed_amount]]</f>
        <v>4.6865892695045633E-3</v>
      </c>
      <c r="K18125" s="3">
        <v>4708.5600000000004</v>
      </c>
      <c r="L18125" s="3">
        <v>0</v>
      </c>
    </row>
    <row r="18126" spans="1:12" x14ac:dyDescent="0.3">
      <c r="A18126" s="4">
        <v>69003</v>
      </c>
      <c r="B18126" s="4">
        <v>37757</v>
      </c>
      <c r="C18126" s="2">
        <v>45351.718955949073</v>
      </c>
      <c r="D18126" s="4">
        <v>573867</v>
      </c>
      <c r="E18126" t="s">
        <v>993</v>
      </c>
      <c r="F18126" s="1">
        <v>45414</v>
      </c>
      <c r="G18126" s="1" t="s">
        <v>1179</v>
      </c>
      <c r="H18126" s="3">
        <v>12299.58</v>
      </c>
      <c r="I18126" s="3">
        <v>0</v>
      </c>
      <c r="J18126" s="3">
        <f>(Draw_down_data[[#This Row],[debit_interest]]+Draw_down_data[[#This Row],[debit_penal]])/Draw_down_data[[#This Row],[disbursed_amount]]</f>
        <v>2.1432805859197341E-2</v>
      </c>
      <c r="K18126" s="3">
        <v>12299.58</v>
      </c>
      <c r="L18126" s="3">
        <v>0</v>
      </c>
    </row>
    <row r="18127" spans="1:12" x14ac:dyDescent="0.3">
      <c r="A18127" s="4">
        <v>69003</v>
      </c>
      <c r="B18127" s="4">
        <v>50682</v>
      </c>
      <c r="C18127" s="2">
        <v>45454.552204467589</v>
      </c>
      <c r="D18127" s="4">
        <v>365843</v>
      </c>
      <c r="E18127" t="s">
        <v>993</v>
      </c>
      <c r="F18127" s="1" t="s">
        <v>452</v>
      </c>
      <c r="H18127" s="3">
        <v>0</v>
      </c>
      <c r="I18127" s="3">
        <v>0</v>
      </c>
      <c r="J18127" s="3">
        <f>(Draw_down_data[[#This Row],[debit_interest]]+Draw_down_data[[#This Row],[debit_penal]])/Draw_down_data[[#This Row],[disbursed_amount]]</f>
        <v>0</v>
      </c>
      <c r="K18127" s="3">
        <v>0</v>
      </c>
      <c r="L18127" s="3">
        <v>0</v>
      </c>
    </row>
    <row r="18128" spans="1:12" x14ac:dyDescent="0.3">
      <c r="A18128" s="4">
        <v>69003</v>
      </c>
      <c r="B18128" s="4">
        <v>39911</v>
      </c>
      <c r="C18128" s="2">
        <v>45372.834410185184</v>
      </c>
      <c r="D18128" s="4">
        <v>35850</v>
      </c>
      <c r="E18128" t="s">
        <v>993</v>
      </c>
      <c r="F18128" s="1">
        <v>45445</v>
      </c>
      <c r="G18128" s="1" t="s">
        <v>1179</v>
      </c>
      <c r="H18128" s="3">
        <v>958.92</v>
      </c>
      <c r="I18128" s="3">
        <v>0</v>
      </c>
      <c r="J18128" s="3">
        <f>(Draw_down_data[[#This Row],[debit_interest]]+Draw_down_data[[#This Row],[debit_penal]])/Draw_down_data[[#This Row],[disbursed_amount]]</f>
        <v>2.6748117154811714E-2</v>
      </c>
      <c r="K18128" s="3">
        <v>958.92</v>
      </c>
      <c r="L18128" s="3">
        <v>0</v>
      </c>
    </row>
    <row r="18129" spans="1:12" x14ac:dyDescent="0.3">
      <c r="A18129" s="4">
        <v>69020</v>
      </c>
      <c r="B18129" s="4">
        <v>37169</v>
      </c>
      <c r="C18129" s="2">
        <v>45346.646136886571</v>
      </c>
      <c r="D18129" s="4">
        <v>273000</v>
      </c>
      <c r="E18129" t="s">
        <v>735</v>
      </c>
      <c r="F18129" s="1">
        <v>45384</v>
      </c>
      <c r="G18129" s="1" t="s">
        <v>1179</v>
      </c>
      <c r="H18129" s="3">
        <v>751.21</v>
      </c>
      <c r="I18129" s="3">
        <v>0</v>
      </c>
      <c r="J18129" s="3">
        <f>(Draw_down_data[[#This Row],[debit_interest]]+Draw_down_data[[#This Row],[debit_penal]])/Draw_down_data[[#This Row],[disbursed_amount]]</f>
        <v>2.7516849816849819E-3</v>
      </c>
      <c r="K18129" s="3">
        <v>751.21</v>
      </c>
      <c r="L18129" s="3">
        <v>0</v>
      </c>
    </row>
    <row r="18130" spans="1:12" x14ac:dyDescent="0.3">
      <c r="A18130" s="4">
        <v>69020</v>
      </c>
      <c r="B18130" s="4">
        <v>50389</v>
      </c>
      <c r="C18130" s="2">
        <v>45451.739671689815</v>
      </c>
      <c r="D18130" s="4">
        <v>180000</v>
      </c>
      <c r="E18130" t="s">
        <v>735</v>
      </c>
      <c r="F18130" s="1" t="s">
        <v>452</v>
      </c>
      <c r="H18130" s="3">
        <v>0</v>
      </c>
      <c r="I18130" s="3">
        <v>0</v>
      </c>
      <c r="J18130" s="3">
        <f>(Draw_down_data[[#This Row],[debit_interest]]+Draw_down_data[[#This Row],[debit_penal]])/Draw_down_data[[#This Row],[disbursed_amount]]</f>
        <v>0</v>
      </c>
      <c r="K18130" s="3">
        <v>0</v>
      </c>
      <c r="L18130" s="3">
        <v>0</v>
      </c>
    </row>
    <row r="18131" spans="1:12" x14ac:dyDescent="0.3">
      <c r="A18131" s="4">
        <v>69020</v>
      </c>
      <c r="B18131" s="4">
        <v>47301</v>
      </c>
      <c r="C18131" s="2">
        <v>45432.698294236114</v>
      </c>
      <c r="D18131" s="4">
        <v>286000</v>
      </c>
      <c r="E18131" t="s">
        <v>735</v>
      </c>
      <c r="F18131" s="1" t="s">
        <v>452</v>
      </c>
      <c r="H18131" s="3">
        <v>1504.44</v>
      </c>
      <c r="I18131" s="3">
        <v>0</v>
      </c>
      <c r="J18131" s="3">
        <f>(Draw_down_data[[#This Row],[debit_interest]]+Draw_down_data[[#This Row],[debit_penal]])/Draw_down_data[[#This Row],[disbursed_amount]]</f>
        <v>5.2602797202797201E-3</v>
      </c>
      <c r="K18131" s="3">
        <v>1504.44</v>
      </c>
      <c r="L18131" s="3">
        <v>0</v>
      </c>
    </row>
    <row r="18132" spans="1:12" x14ac:dyDescent="0.3">
      <c r="A18132" s="4">
        <v>69020</v>
      </c>
      <c r="B18132" s="4">
        <v>48233</v>
      </c>
      <c r="C18132" s="2">
        <v>45437.646197546295</v>
      </c>
      <c r="D18132" s="4">
        <v>250000</v>
      </c>
      <c r="E18132" t="s">
        <v>735</v>
      </c>
      <c r="F18132" s="1" t="s">
        <v>452</v>
      </c>
      <c r="H18132" s="3">
        <v>686.28</v>
      </c>
      <c r="I18132" s="3">
        <v>0</v>
      </c>
      <c r="J18132" s="3">
        <f>(Draw_down_data[[#This Row],[debit_interest]]+Draw_down_data[[#This Row],[debit_penal]])/Draw_down_data[[#This Row],[disbursed_amount]]</f>
        <v>2.7451199999999998E-3</v>
      </c>
      <c r="K18132" s="3">
        <v>686.28</v>
      </c>
      <c r="L18132" s="3">
        <v>0</v>
      </c>
    </row>
    <row r="18133" spans="1:12" x14ac:dyDescent="0.3">
      <c r="A18133" s="4">
        <v>69020</v>
      </c>
      <c r="B18133" s="4">
        <v>49899</v>
      </c>
      <c r="C18133" s="2">
        <v>45448.698139722219</v>
      </c>
      <c r="D18133" s="4">
        <v>350000</v>
      </c>
      <c r="E18133" t="s">
        <v>735</v>
      </c>
      <c r="F18133" s="1" t="s">
        <v>452</v>
      </c>
      <c r="H18133" s="3">
        <v>0</v>
      </c>
      <c r="I18133" s="3">
        <v>0</v>
      </c>
      <c r="J18133" s="3">
        <f>(Draw_down_data[[#This Row],[debit_interest]]+Draw_down_data[[#This Row],[debit_penal]])/Draw_down_data[[#This Row],[disbursed_amount]]</f>
        <v>0</v>
      </c>
      <c r="K18133" s="3">
        <v>0</v>
      </c>
      <c r="L18133" s="3">
        <v>0</v>
      </c>
    </row>
    <row r="18134" spans="1:12" x14ac:dyDescent="0.3">
      <c r="A18134" s="4">
        <v>69020</v>
      </c>
      <c r="B18134" s="4">
        <v>45519</v>
      </c>
      <c r="C18134" s="2">
        <v>45418.626067384263</v>
      </c>
      <c r="D18134" s="4">
        <v>400000</v>
      </c>
      <c r="E18134" t="s">
        <v>735</v>
      </c>
      <c r="F18134" s="1">
        <v>45446</v>
      </c>
      <c r="G18134" s="1" t="s">
        <v>1179</v>
      </c>
      <c r="H18134" s="3">
        <v>2313.94</v>
      </c>
      <c r="I18134" s="3">
        <v>0</v>
      </c>
      <c r="J18134" s="3">
        <f>(Draw_down_data[[#This Row],[debit_interest]]+Draw_down_data[[#This Row],[debit_penal]])/Draw_down_data[[#This Row],[disbursed_amount]]</f>
        <v>5.7848500000000002E-3</v>
      </c>
      <c r="K18134" s="3">
        <v>2313.94</v>
      </c>
      <c r="L18134" s="3">
        <v>0</v>
      </c>
    </row>
    <row r="18135" spans="1:12" x14ac:dyDescent="0.3">
      <c r="A18135" s="4">
        <v>69020</v>
      </c>
      <c r="B18135" s="4">
        <v>41149</v>
      </c>
      <c r="C18135" s="2">
        <v>45384.729595219906</v>
      </c>
      <c r="D18135" s="4">
        <v>500000</v>
      </c>
      <c r="E18135" t="s">
        <v>735</v>
      </c>
      <c r="F18135" s="1">
        <v>45414</v>
      </c>
      <c r="G18135" s="1" t="s">
        <v>1179</v>
      </c>
      <c r="H18135" s="3">
        <v>3644.76</v>
      </c>
      <c r="I18135" s="3">
        <v>0</v>
      </c>
      <c r="J18135" s="3">
        <f>(Draw_down_data[[#This Row],[debit_interest]]+Draw_down_data[[#This Row],[debit_penal]])/Draw_down_data[[#This Row],[disbursed_amount]]</f>
        <v>7.2895200000000007E-3</v>
      </c>
      <c r="K18135" s="3">
        <v>3644.76</v>
      </c>
      <c r="L18135" s="3">
        <v>0</v>
      </c>
    </row>
    <row r="18136" spans="1:12" x14ac:dyDescent="0.3">
      <c r="A18136" s="4">
        <v>69020</v>
      </c>
      <c r="B18136" s="4">
        <v>46354</v>
      </c>
      <c r="C18136" s="2">
        <v>45425.688330856479</v>
      </c>
      <c r="D18136" s="4">
        <v>200000</v>
      </c>
      <c r="E18136" t="s">
        <v>735</v>
      </c>
      <c r="F18136" s="1">
        <v>45454</v>
      </c>
      <c r="G18136" s="1" t="s">
        <v>1179</v>
      </c>
      <c r="H18136" s="3">
        <v>1520.32</v>
      </c>
      <c r="I18136" s="3">
        <v>0</v>
      </c>
      <c r="J18136" s="3">
        <f>(Draw_down_data[[#This Row],[debit_interest]]+Draw_down_data[[#This Row],[debit_penal]])/Draw_down_data[[#This Row],[disbursed_amount]]</f>
        <v>7.6016E-3</v>
      </c>
      <c r="K18136" s="3">
        <v>1520.32</v>
      </c>
      <c r="L18136" s="3">
        <v>0</v>
      </c>
    </row>
    <row r="18137" spans="1:12" x14ac:dyDescent="0.3">
      <c r="A18137" s="4">
        <v>69020</v>
      </c>
      <c r="B18137" s="4">
        <v>38028</v>
      </c>
      <c r="C18137" s="2">
        <v>45355.677503275459</v>
      </c>
      <c r="D18137" s="4">
        <v>225000</v>
      </c>
      <c r="E18137" t="s">
        <v>735</v>
      </c>
      <c r="F18137" s="1">
        <v>45384</v>
      </c>
      <c r="G18137" s="1" t="s">
        <v>1179</v>
      </c>
      <c r="H18137" s="3">
        <v>772.72</v>
      </c>
      <c r="I18137" s="3">
        <v>0</v>
      </c>
      <c r="J18137" s="3">
        <f>(Draw_down_data[[#This Row],[debit_interest]]+Draw_down_data[[#This Row],[debit_penal]])/Draw_down_data[[#This Row],[disbursed_amount]]</f>
        <v>3.4343111111111114E-3</v>
      </c>
      <c r="K18137" s="3">
        <v>772.72</v>
      </c>
      <c r="L18137" s="3">
        <v>0</v>
      </c>
    </row>
    <row r="18138" spans="1:12" x14ac:dyDescent="0.3">
      <c r="A18138" s="4">
        <v>69020</v>
      </c>
      <c r="B18138" s="4">
        <v>49593</v>
      </c>
      <c r="C18138" s="2">
        <v>45446.739988958332</v>
      </c>
      <c r="D18138" s="4">
        <v>260000</v>
      </c>
      <c r="E18138" t="s">
        <v>735</v>
      </c>
      <c r="F18138" s="1" t="s">
        <v>452</v>
      </c>
      <c r="H18138" s="3">
        <v>0</v>
      </c>
      <c r="I18138" s="3">
        <v>0</v>
      </c>
      <c r="J18138" s="3">
        <f>(Draw_down_data[[#This Row],[debit_interest]]+Draw_down_data[[#This Row],[debit_penal]])/Draw_down_data[[#This Row],[disbursed_amount]]</f>
        <v>0</v>
      </c>
      <c r="K18138" s="3">
        <v>0</v>
      </c>
      <c r="L18138" s="3">
        <v>0</v>
      </c>
    </row>
    <row r="18139" spans="1:12" x14ac:dyDescent="0.3">
      <c r="A18139" s="4">
        <v>69020</v>
      </c>
      <c r="B18139" s="4">
        <v>38845</v>
      </c>
      <c r="C18139" s="2">
        <v>45363.573341608797</v>
      </c>
      <c r="D18139" s="4">
        <v>300000</v>
      </c>
      <c r="E18139" t="s">
        <v>735</v>
      </c>
      <c r="F18139" s="1">
        <v>45384</v>
      </c>
      <c r="G18139" s="1" t="s">
        <v>1179</v>
      </c>
      <c r="H18139" s="3">
        <v>716.75</v>
      </c>
      <c r="I18139" s="3">
        <v>0</v>
      </c>
      <c r="J18139" s="3">
        <f>(Draw_down_data[[#This Row],[debit_interest]]+Draw_down_data[[#This Row],[debit_penal]])/Draw_down_data[[#This Row],[disbursed_amount]]</f>
        <v>2.3891666666666666E-3</v>
      </c>
      <c r="K18139" s="3">
        <v>716.75</v>
      </c>
      <c r="L18139" s="3">
        <v>0</v>
      </c>
    </row>
    <row r="18140" spans="1:12" x14ac:dyDescent="0.3">
      <c r="A18140" s="4">
        <v>69020</v>
      </c>
      <c r="B18140" s="4">
        <v>41660</v>
      </c>
      <c r="C18140" s="2">
        <v>45388.834576168978</v>
      </c>
      <c r="D18140" s="4">
        <v>250000</v>
      </c>
      <c r="E18140" t="s">
        <v>735</v>
      </c>
      <c r="F18140" s="1">
        <v>45414</v>
      </c>
      <c r="G18140" s="1" t="s">
        <v>1179</v>
      </c>
      <c r="H18140" s="3">
        <v>2536.4699999999998</v>
      </c>
      <c r="I18140" s="3">
        <v>0</v>
      </c>
      <c r="J18140" s="3">
        <f>(Draw_down_data[[#This Row],[debit_interest]]+Draw_down_data[[#This Row],[debit_penal]])/Draw_down_data[[#This Row],[disbursed_amount]]</f>
        <v>1.0145879999999999E-2</v>
      </c>
      <c r="K18140" s="3">
        <v>2536.4699999999998</v>
      </c>
      <c r="L18140" s="3">
        <v>0</v>
      </c>
    </row>
    <row r="18141" spans="1:12" x14ac:dyDescent="0.3">
      <c r="A18141" s="4">
        <v>69020</v>
      </c>
      <c r="B18141" s="4">
        <v>49938</v>
      </c>
      <c r="C18141" s="2">
        <v>45448.771620474537</v>
      </c>
      <c r="D18141" s="4">
        <v>125000</v>
      </c>
      <c r="E18141" t="s">
        <v>995</v>
      </c>
      <c r="F18141" s="1" t="s">
        <v>452</v>
      </c>
      <c r="H18141" s="3">
        <v>0</v>
      </c>
      <c r="I18141" s="3">
        <v>0</v>
      </c>
      <c r="J18141" s="3">
        <f>(Draw_down_data[[#This Row],[debit_interest]]+Draw_down_data[[#This Row],[debit_penal]])/Draw_down_data[[#This Row],[disbursed_amount]]</f>
        <v>0</v>
      </c>
      <c r="K18141" s="3">
        <v>0</v>
      </c>
      <c r="L18141" s="3">
        <v>0</v>
      </c>
    </row>
    <row r="18142" spans="1:12" x14ac:dyDescent="0.3">
      <c r="A18142" s="4">
        <v>69020</v>
      </c>
      <c r="B18142" s="4">
        <v>46226</v>
      </c>
      <c r="C18142" s="2">
        <v>45423.677149803239</v>
      </c>
      <c r="D18142" s="4">
        <v>140000</v>
      </c>
      <c r="E18142" t="s">
        <v>735</v>
      </c>
      <c r="F18142" s="1">
        <v>45446</v>
      </c>
      <c r="G18142" s="1" t="s">
        <v>1179</v>
      </c>
      <c r="H18142" s="3">
        <v>753.55</v>
      </c>
      <c r="I18142" s="3">
        <v>0</v>
      </c>
      <c r="J18142" s="3">
        <f>(Draw_down_data[[#This Row],[debit_interest]]+Draw_down_data[[#This Row],[debit_penal]])/Draw_down_data[[#This Row],[disbursed_amount]]</f>
        <v>5.3824999999999993E-3</v>
      </c>
      <c r="K18142" s="3">
        <v>753.55</v>
      </c>
      <c r="L18142" s="3">
        <v>0</v>
      </c>
    </row>
    <row r="18143" spans="1:12" x14ac:dyDescent="0.3">
      <c r="A18143" s="4">
        <v>69020</v>
      </c>
      <c r="B18143" s="4">
        <v>46624</v>
      </c>
      <c r="C18143" s="2">
        <v>45427.732635601853</v>
      </c>
      <c r="D18143" s="4">
        <v>250000</v>
      </c>
      <c r="E18143" t="s">
        <v>735</v>
      </c>
      <c r="F18143" s="1">
        <v>45454</v>
      </c>
      <c r="G18143" s="1" t="s">
        <v>1179</v>
      </c>
      <c r="H18143" s="3">
        <v>1863.03</v>
      </c>
      <c r="I18143" s="3">
        <v>0</v>
      </c>
      <c r="J18143" s="3">
        <f>(Draw_down_data[[#This Row],[debit_interest]]+Draw_down_data[[#This Row],[debit_penal]])/Draw_down_data[[#This Row],[disbursed_amount]]</f>
        <v>7.4521199999999996E-3</v>
      </c>
      <c r="K18143" s="3">
        <v>1863.03</v>
      </c>
      <c r="L18143" s="3">
        <v>0</v>
      </c>
    </row>
    <row r="18144" spans="1:12" x14ac:dyDescent="0.3">
      <c r="A18144" s="4">
        <v>69020</v>
      </c>
      <c r="B18144" s="4">
        <v>39683</v>
      </c>
      <c r="C18144" s="2">
        <v>45370.64707608796</v>
      </c>
      <c r="D18144" s="4">
        <v>581000</v>
      </c>
      <c r="E18144" t="s">
        <v>735</v>
      </c>
      <c r="F18144" s="1">
        <v>45414</v>
      </c>
      <c r="G18144" s="1" t="s">
        <v>1179</v>
      </c>
      <c r="H18144" s="3">
        <v>4307.28</v>
      </c>
      <c r="I18144" s="3">
        <v>0</v>
      </c>
      <c r="J18144" s="3">
        <f>(Draw_down_data[[#This Row],[debit_interest]]+Draw_down_data[[#This Row],[debit_penal]])/Draw_down_data[[#This Row],[disbursed_amount]]</f>
        <v>7.4135628227194484E-3</v>
      </c>
      <c r="K18144" s="3">
        <v>4307.28</v>
      </c>
      <c r="L18144" s="3">
        <v>0</v>
      </c>
    </row>
    <row r="18145" spans="1:12" x14ac:dyDescent="0.3">
      <c r="A18145" s="4">
        <v>69020</v>
      </c>
      <c r="B18145" s="4">
        <v>39113</v>
      </c>
      <c r="C18145" s="2">
        <v>45365.656323414354</v>
      </c>
      <c r="D18145" s="4">
        <v>105000</v>
      </c>
      <c r="E18145" t="s">
        <v>735</v>
      </c>
      <c r="F18145" s="1">
        <v>45384</v>
      </c>
      <c r="G18145" s="1" t="s">
        <v>1179</v>
      </c>
      <c r="H18145" s="3">
        <v>236.29</v>
      </c>
      <c r="I18145" s="3">
        <v>0</v>
      </c>
      <c r="J18145" s="3">
        <f>(Draw_down_data[[#This Row],[debit_interest]]+Draw_down_data[[#This Row],[debit_penal]])/Draw_down_data[[#This Row],[disbursed_amount]]</f>
        <v>2.2503809523809525E-3</v>
      </c>
      <c r="K18145" s="3">
        <v>236.29</v>
      </c>
      <c r="L18145" s="3">
        <v>0</v>
      </c>
    </row>
    <row r="18146" spans="1:12" x14ac:dyDescent="0.3">
      <c r="A18146" s="4">
        <v>69020</v>
      </c>
      <c r="B18146" s="4">
        <v>42500</v>
      </c>
      <c r="C18146" s="2">
        <v>45397.636210532408</v>
      </c>
      <c r="D18146" s="4">
        <v>250000</v>
      </c>
      <c r="E18146" t="s">
        <v>735</v>
      </c>
      <c r="F18146" s="1">
        <v>45414</v>
      </c>
      <c r="G18146" s="1" t="s">
        <v>1179</v>
      </c>
      <c r="H18146" s="3">
        <v>1726.59</v>
      </c>
      <c r="I18146" s="3">
        <v>0</v>
      </c>
      <c r="J18146" s="3">
        <f>(Draw_down_data[[#This Row],[debit_interest]]+Draw_down_data[[#This Row],[debit_penal]])/Draw_down_data[[#This Row],[disbursed_amount]]</f>
        <v>6.9063599999999994E-3</v>
      </c>
      <c r="K18146" s="3">
        <v>1726.59</v>
      </c>
      <c r="L18146" s="3">
        <v>0</v>
      </c>
    </row>
    <row r="18147" spans="1:12" x14ac:dyDescent="0.3">
      <c r="A18147" s="4">
        <v>69020</v>
      </c>
      <c r="B18147" s="4">
        <v>43033</v>
      </c>
      <c r="C18147" s="2">
        <v>45400.657314768519</v>
      </c>
      <c r="D18147" s="4">
        <v>300000</v>
      </c>
      <c r="E18147" t="s">
        <v>735</v>
      </c>
      <c r="F18147" s="1">
        <v>45446</v>
      </c>
      <c r="G18147" s="1" t="s">
        <v>1179</v>
      </c>
      <c r="H18147" s="3">
        <v>2381.4499999999998</v>
      </c>
      <c r="I18147" s="3">
        <v>0</v>
      </c>
      <c r="J18147" s="3">
        <f>(Draw_down_data[[#This Row],[debit_interest]]+Draw_down_data[[#This Row],[debit_penal]])/Draw_down_data[[#This Row],[disbursed_amount]]</f>
        <v>7.9381666666666663E-3</v>
      </c>
      <c r="K18147" s="3">
        <v>2381.4499999999998</v>
      </c>
      <c r="L18147" s="3">
        <v>0</v>
      </c>
    </row>
    <row r="18148" spans="1:12" x14ac:dyDescent="0.3">
      <c r="A18148" s="4">
        <v>69020</v>
      </c>
      <c r="B18148" s="4">
        <v>44827</v>
      </c>
      <c r="C18148" s="2">
        <v>45412.708381689816</v>
      </c>
      <c r="D18148" s="4">
        <v>460000</v>
      </c>
      <c r="E18148" t="s">
        <v>735</v>
      </c>
      <c r="F18148" s="1">
        <v>45446</v>
      </c>
      <c r="G18148" s="1" t="s">
        <v>1179</v>
      </c>
      <c r="H18148" s="3">
        <v>2797.14</v>
      </c>
      <c r="I18148" s="3">
        <v>0</v>
      </c>
      <c r="J18148" s="3">
        <f>(Draw_down_data[[#This Row],[debit_interest]]+Draw_down_data[[#This Row],[debit_penal]])/Draw_down_data[[#This Row],[disbursed_amount]]</f>
        <v>6.0807391304347827E-3</v>
      </c>
      <c r="K18148" s="3">
        <v>2797.14</v>
      </c>
      <c r="L18148" s="3">
        <v>0</v>
      </c>
    </row>
    <row r="18149" spans="1:12" x14ac:dyDescent="0.3">
      <c r="A18149" s="4">
        <v>69020</v>
      </c>
      <c r="B18149" s="4">
        <v>46976</v>
      </c>
      <c r="C18149" s="2">
        <v>45429.708995914349</v>
      </c>
      <c r="D18149" s="4">
        <v>250000</v>
      </c>
      <c r="E18149" t="s">
        <v>735</v>
      </c>
      <c r="F18149" s="1" t="s">
        <v>452</v>
      </c>
      <c r="H18149" s="3">
        <v>1643.85</v>
      </c>
      <c r="I18149" s="3">
        <v>0</v>
      </c>
      <c r="J18149" s="3">
        <f>(Draw_down_data[[#This Row],[debit_interest]]+Draw_down_data[[#This Row],[debit_penal]])/Draw_down_data[[#This Row],[disbursed_amount]]</f>
        <v>6.5753999999999995E-3</v>
      </c>
      <c r="K18149" s="3">
        <v>1643.85</v>
      </c>
      <c r="L18149" s="3">
        <v>0</v>
      </c>
    </row>
    <row r="18150" spans="1:12" x14ac:dyDescent="0.3">
      <c r="A18150" s="4">
        <v>69021</v>
      </c>
      <c r="B18150" s="4">
        <v>41052</v>
      </c>
      <c r="C18150" s="2">
        <v>45384.354737314818</v>
      </c>
      <c r="D18150" s="4">
        <v>1444805</v>
      </c>
      <c r="E18150" t="s">
        <v>980</v>
      </c>
      <c r="F18150" s="1">
        <v>45444</v>
      </c>
      <c r="G18150" s="1" t="s">
        <v>1179</v>
      </c>
      <c r="H18150" s="3">
        <v>13075.26</v>
      </c>
      <c r="I18150" s="3">
        <v>0</v>
      </c>
      <c r="J18150" s="3">
        <f>(Draw_down_data[[#This Row],[debit_interest]]+Draw_down_data[[#This Row],[debit_penal]])/Draw_down_data[[#This Row],[disbursed_amount]]</f>
        <v>9.0498440966081933E-3</v>
      </c>
      <c r="K18150" s="3">
        <v>13075.26</v>
      </c>
      <c r="L18150" s="3">
        <v>0</v>
      </c>
    </row>
    <row r="18151" spans="1:12" x14ac:dyDescent="0.3">
      <c r="A18151" s="4">
        <v>69021</v>
      </c>
      <c r="B18151" s="4">
        <v>41423</v>
      </c>
      <c r="C18151" s="2">
        <v>45386.92773314815</v>
      </c>
      <c r="D18151" s="4">
        <v>358425</v>
      </c>
      <c r="E18151" t="s">
        <v>980</v>
      </c>
      <c r="F18151" s="1">
        <v>45444</v>
      </c>
      <c r="G18151" s="1" t="s">
        <v>1179</v>
      </c>
      <c r="H18151" s="3">
        <v>6101.34</v>
      </c>
      <c r="I18151" s="3">
        <v>0</v>
      </c>
      <c r="J18151" s="3">
        <f>(Draw_down_data[[#This Row],[debit_interest]]+Draw_down_data[[#This Row],[debit_penal]])/Draw_down_data[[#This Row],[disbursed_amount]]</f>
        <v>1.7022640719815862E-2</v>
      </c>
      <c r="K18151" s="3">
        <v>6101.34</v>
      </c>
      <c r="L18151" s="3">
        <v>0</v>
      </c>
    </row>
    <row r="18152" spans="1:12" x14ac:dyDescent="0.3">
      <c r="A18152" s="4">
        <v>69021</v>
      </c>
      <c r="B18152" s="4">
        <v>49462</v>
      </c>
      <c r="C18152" s="2">
        <v>45444.792768680556</v>
      </c>
      <c r="D18152" s="4">
        <v>435703</v>
      </c>
      <c r="E18152" t="s">
        <v>980</v>
      </c>
      <c r="F18152" s="1">
        <v>45454</v>
      </c>
      <c r="G18152" s="1" t="s">
        <v>1179</v>
      </c>
      <c r="H18152" s="3">
        <v>0</v>
      </c>
      <c r="I18152" s="3">
        <v>0</v>
      </c>
      <c r="J18152" s="3">
        <f>(Draw_down_data[[#This Row],[debit_interest]]+Draw_down_data[[#This Row],[debit_penal]])/Draw_down_data[[#This Row],[disbursed_amount]]</f>
        <v>0</v>
      </c>
      <c r="K18152" s="3">
        <v>0</v>
      </c>
      <c r="L18152" s="3">
        <v>0</v>
      </c>
    </row>
    <row r="18153" spans="1:12" x14ac:dyDescent="0.3">
      <c r="A18153" s="4">
        <v>69021</v>
      </c>
      <c r="B18153" s="4">
        <v>49460</v>
      </c>
      <c r="C18153" s="2">
        <v>45444.792677881946</v>
      </c>
      <c r="D18153" s="4">
        <v>784554</v>
      </c>
      <c r="E18153" t="s">
        <v>980</v>
      </c>
      <c r="F18153" s="1">
        <v>45454</v>
      </c>
      <c r="G18153" s="1" t="s">
        <v>1179</v>
      </c>
      <c r="H18153" s="3">
        <v>0</v>
      </c>
      <c r="I18153" s="3">
        <v>0</v>
      </c>
      <c r="J18153" s="3">
        <f>(Draw_down_data[[#This Row],[debit_interest]]+Draw_down_data[[#This Row],[debit_penal]])/Draw_down_data[[#This Row],[disbursed_amount]]</f>
        <v>0</v>
      </c>
      <c r="K18153" s="3">
        <v>0</v>
      </c>
      <c r="L18153" s="3">
        <v>0</v>
      </c>
    </row>
    <row r="18154" spans="1:12" x14ac:dyDescent="0.3">
      <c r="A18154" s="4">
        <v>69021</v>
      </c>
      <c r="B18154" s="4">
        <v>44815</v>
      </c>
      <c r="C18154" s="2">
        <v>45412.677203680556</v>
      </c>
      <c r="D18154" s="4">
        <v>704932</v>
      </c>
      <c r="E18154" t="s">
        <v>980</v>
      </c>
      <c r="F18154" s="1">
        <v>45444</v>
      </c>
      <c r="G18154" s="1" t="s">
        <v>1179</v>
      </c>
      <c r="H18154" s="3">
        <v>8098.92</v>
      </c>
      <c r="I18154" s="3">
        <v>0</v>
      </c>
      <c r="J18154" s="3">
        <f>(Draw_down_data[[#This Row],[debit_interest]]+Draw_down_data[[#This Row],[debit_penal]])/Draw_down_data[[#This Row],[disbursed_amount]]</f>
        <v>1.1488937940113372E-2</v>
      </c>
      <c r="K18154" s="3">
        <v>8098.92</v>
      </c>
      <c r="L18154" s="3">
        <v>0</v>
      </c>
    </row>
    <row r="18155" spans="1:12" x14ac:dyDescent="0.3">
      <c r="A18155" s="4">
        <v>69021</v>
      </c>
      <c r="B18155" s="4">
        <v>41422</v>
      </c>
      <c r="C18155" s="2">
        <v>45386.927688506941</v>
      </c>
      <c r="D18155" s="4">
        <v>199597</v>
      </c>
      <c r="E18155" t="s">
        <v>980</v>
      </c>
      <c r="F18155" s="1">
        <v>45444</v>
      </c>
      <c r="G18155" s="1" t="s">
        <v>1179</v>
      </c>
      <c r="H18155" s="3">
        <v>3726.09</v>
      </c>
      <c r="I18155" s="3">
        <v>0</v>
      </c>
      <c r="J18155" s="3">
        <f>(Draw_down_data[[#This Row],[debit_interest]]+Draw_down_data[[#This Row],[debit_penal]])/Draw_down_data[[#This Row],[disbursed_amount]]</f>
        <v>1.8668066153298898E-2</v>
      </c>
      <c r="K18155" s="3">
        <v>3726.09</v>
      </c>
      <c r="L18155" s="3">
        <v>0</v>
      </c>
    </row>
    <row r="18156" spans="1:12" x14ac:dyDescent="0.3">
      <c r="A18156" s="4">
        <v>69021</v>
      </c>
      <c r="B18156" s="4">
        <v>47202</v>
      </c>
      <c r="C18156" s="2">
        <v>45432.501004942133</v>
      </c>
      <c r="D18156" s="4">
        <v>411525</v>
      </c>
      <c r="E18156" t="s">
        <v>980</v>
      </c>
      <c r="F18156" s="1">
        <v>45454</v>
      </c>
      <c r="G18156" s="1" t="s">
        <v>1179</v>
      </c>
      <c r="H18156" s="3">
        <v>1272.6099999999999</v>
      </c>
      <c r="I18156" s="3">
        <v>0</v>
      </c>
      <c r="J18156" s="3">
        <f>(Draw_down_data[[#This Row],[debit_interest]]+Draw_down_data[[#This Row],[debit_penal]])/Draw_down_data[[#This Row],[disbursed_amount]]</f>
        <v>3.0924245185590181E-3</v>
      </c>
      <c r="K18156" s="3">
        <v>1272.6099999999999</v>
      </c>
      <c r="L18156" s="3">
        <v>0</v>
      </c>
    </row>
    <row r="18157" spans="1:12" x14ac:dyDescent="0.3">
      <c r="A18157" s="4">
        <v>69021</v>
      </c>
      <c r="B18157" s="4">
        <v>41420</v>
      </c>
      <c r="C18157" s="2">
        <v>45386.927456319441</v>
      </c>
      <c r="D18157" s="4">
        <v>112041</v>
      </c>
      <c r="E18157" t="s">
        <v>980</v>
      </c>
      <c r="F18157" s="1">
        <v>45444</v>
      </c>
      <c r="G18157" s="1" t="s">
        <v>1179</v>
      </c>
      <c r="H18157" s="3">
        <v>1891.12</v>
      </c>
      <c r="I18157" s="3">
        <v>0</v>
      </c>
      <c r="J18157" s="3">
        <f>(Draw_down_data[[#This Row],[debit_interest]]+Draw_down_data[[#This Row],[debit_penal]])/Draw_down_data[[#This Row],[disbursed_amount]]</f>
        <v>1.6878821145830544E-2</v>
      </c>
      <c r="K18157" s="3">
        <v>1891.12</v>
      </c>
      <c r="L18157" s="3">
        <v>0</v>
      </c>
    </row>
    <row r="18158" spans="1:12" x14ac:dyDescent="0.3">
      <c r="A18158" s="4">
        <v>69021</v>
      </c>
      <c r="B18158" s="4">
        <v>41421</v>
      </c>
      <c r="C18158" s="2">
        <v>45386.927608645834</v>
      </c>
      <c r="D18158" s="4">
        <v>460200</v>
      </c>
      <c r="E18158" t="s">
        <v>980</v>
      </c>
      <c r="F18158" s="1">
        <v>45444</v>
      </c>
      <c r="G18158" s="1" t="s">
        <v>1179</v>
      </c>
      <c r="H18158" s="3">
        <v>7733.66</v>
      </c>
      <c r="I18158" s="3">
        <v>0</v>
      </c>
      <c r="J18158" s="3">
        <f>(Draw_down_data[[#This Row],[debit_interest]]+Draw_down_data[[#This Row],[debit_penal]])/Draw_down_data[[#This Row],[disbursed_amount]]</f>
        <v>1.6804997827031726E-2</v>
      </c>
      <c r="K18158" s="3">
        <v>7733.66</v>
      </c>
      <c r="L18158" s="3">
        <v>0</v>
      </c>
    </row>
    <row r="18159" spans="1:12" x14ac:dyDescent="0.3">
      <c r="A18159" s="4">
        <v>69027</v>
      </c>
      <c r="B18159" s="4">
        <v>42502</v>
      </c>
      <c r="C18159" s="2">
        <v>45397.646126608794</v>
      </c>
      <c r="D18159" s="4">
        <v>115259</v>
      </c>
      <c r="E18159" t="s">
        <v>623</v>
      </c>
      <c r="F18159" s="1" t="s">
        <v>452</v>
      </c>
      <c r="H18159" s="3">
        <v>2374.91</v>
      </c>
      <c r="I18159" s="3">
        <v>0</v>
      </c>
      <c r="J18159" s="3">
        <f>(Draw_down_data[[#This Row],[debit_interest]]+Draw_down_data[[#This Row],[debit_penal]])/Draw_down_data[[#This Row],[disbursed_amount]]</f>
        <v>2.0604985293990057E-2</v>
      </c>
      <c r="K18159" s="3">
        <v>2374.91</v>
      </c>
      <c r="L18159" s="3">
        <v>0</v>
      </c>
    </row>
    <row r="18160" spans="1:12" x14ac:dyDescent="0.3">
      <c r="A18160" s="4">
        <v>69027</v>
      </c>
      <c r="B18160" s="4">
        <v>38474</v>
      </c>
      <c r="C18160" s="2">
        <v>45359.625195520835</v>
      </c>
      <c r="D18160" s="4">
        <v>50838</v>
      </c>
      <c r="E18160" t="s">
        <v>623</v>
      </c>
      <c r="F18160" s="1">
        <v>45444</v>
      </c>
      <c r="G18160" s="1" t="s">
        <v>1179</v>
      </c>
      <c r="H18160" s="3">
        <v>2162.13</v>
      </c>
      <c r="I18160" s="3">
        <v>315.60000000000002</v>
      </c>
      <c r="J18160" s="3">
        <f>(Draw_down_data[[#This Row],[debit_interest]]+Draw_down_data[[#This Row],[debit_penal]])/Draw_down_data[[#This Row],[disbursed_amount]]</f>
        <v>4.8737755222471382E-2</v>
      </c>
      <c r="K18160" s="3">
        <v>2162.13</v>
      </c>
      <c r="L18160" s="3">
        <v>315.60000000000002</v>
      </c>
    </row>
    <row r="18161" spans="1:12" x14ac:dyDescent="0.3">
      <c r="A18161" s="4">
        <v>69027</v>
      </c>
      <c r="B18161" s="4">
        <v>40381</v>
      </c>
      <c r="C18161" s="2">
        <v>45377.711206111111</v>
      </c>
      <c r="D18161" s="4">
        <v>44744</v>
      </c>
      <c r="E18161" t="s">
        <v>623</v>
      </c>
      <c r="F18161" s="1" t="s">
        <v>452</v>
      </c>
      <c r="H18161" s="3">
        <v>1196.82</v>
      </c>
      <c r="I18161" s="3">
        <v>590.41</v>
      </c>
      <c r="J18161" s="3">
        <f>(Draw_down_data[[#This Row],[debit_interest]]+Draw_down_data[[#This Row],[debit_penal]])/Draw_down_data[[#This Row],[disbursed_amount]]</f>
        <v>3.9943456105846598E-2</v>
      </c>
      <c r="K18161" s="3">
        <v>1196.82</v>
      </c>
      <c r="L18161" s="3">
        <v>451.49</v>
      </c>
    </row>
    <row r="18162" spans="1:12" x14ac:dyDescent="0.3">
      <c r="A18162" s="4">
        <v>69027</v>
      </c>
      <c r="B18162" s="4">
        <v>38066</v>
      </c>
      <c r="C18162" s="2">
        <v>45355.854269675925</v>
      </c>
      <c r="D18162" s="4">
        <v>1266886</v>
      </c>
      <c r="E18162" t="s">
        <v>630</v>
      </c>
      <c r="F18162" s="1">
        <v>45444</v>
      </c>
      <c r="G18162" s="1" t="s">
        <v>1179</v>
      </c>
      <c r="H18162" s="3">
        <v>35774.730000000003</v>
      </c>
      <c r="I18162" s="3">
        <v>1073.5</v>
      </c>
      <c r="J18162" s="3">
        <f>(Draw_down_data[[#This Row],[debit_interest]]+Draw_down_data[[#This Row],[debit_penal]])/Draw_down_data[[#This Row],[disbursed_amount]]</f>
        <v>2.908567148109617E-2</v>
      </c>
      <c r="K18162" s="3">
        <v>35774.730000000003</v>
      </c>
      <c r="L18162" s="3">
        <v>1073.5</v>
      </c>
    </row>
    <row r="18163" spans="1:12" x14ac:dyDescent="0.3">
      <c r="A18163" s="4">
        <v>69027</v>
      </c>
      <c r="B18163" s="4">
        <v>46742</v>
      </c>
      <c r="C18163" s="2">
        <v>45428.573735104168</v>
      </c>
      <c r="D18163" s="4">
        <v>90605</v>
      </c>
      <c r="E18163" t="s">
        <v>623</v>
      </c>
      <c r="F18163" s="1" t="s">
        <v>452</v>
      </c>
      <c r="H18163" s="3">
        <v>635.52</v>
      </c>
      <c r="I18163" s="3">
        <v>0</v>
      </c>
      <c r="J18163" s="3">
        <f>(Draw_down_data[[#This Row],[debit_interest]]+Draw_down_data[[#This Row],[debit_penal]])/Draw_down_data[[#This Row],[disbursed_amount]]</f>
        <v>7.0141824402626786E-3</v>
      </c>
      <c r="K18163" s="3">
        <v>635.52</v>
      </c>
      <c r="L18163" s="3">
        <v>0</v>
      </c>
    </row>
    <row r="18164" spans="1:12" x14ac:dyDescent="0.3">
      <c r="A18164" s="4">
        <v>69027</v>
      </c>
      <c r="B18164" s="4">
        <v>40205</v>
      </c>
      <c r="C18164" s="2">
        <v>45374.615482650464</v>
      </c>
      <c r="D18164" s="4">
        <v>113935</v>
      </c>
      <c r="E18164" t="s">
        <v>623</v>
      </c>
      <c r="F18164" s="1" t="s">
        <v>452</v>
      </c>
      <c r="H18164" s="3">
        <v>3196.8</v>
      </c>
      <c r="I18164" s="3">
        <v>1731.34</v>
      </c>
      <c r="J18164" s="3">
        <f>(Draw_down_data[[#This Row],[debit_interest]]+Draw_down_data[[#This Row],[debit_penal]])/Draw_down_data[[#This Row],[disbursed_amount]]</f>
        <v>4.3253960591565367E-2</v>
      </c>
      <c r="K18164" s="3">
        <v>3196.8</v>
      </c>
      <c r="L18164" s="3">
        <v>1354.94</v>
      </c>
    </row>
    <row r="18165" spans="1:12" x14ac:dyDescent="0.3">
      <c r="A18165" s="4">
        <v>69027</v>
      </c>
      <c r="B18165" s="4">
        <v>38043</v>
      </c>
      <c r="C18165" s="2">
        <v>45355.771626087961</v>
      </c>
      <c r="D18165" s="4">
        <v>102142</v>
      </c>
      <c r="E18165" t="s">
        <v>623</v>
      </c>
      <c r="F18165" s="1">
        <v>45413</v>
      </c>
      <c r="G18165" s="1" t="s">
        <v>1179</v>
      </c>
      <c r="H18165" s="3">
        <v>621.94000000000005</v>
      </c>
      <c r="I18165" s="3">
        <v>0</v>
      </c>
      <c r="J18165" s="3">
        <f>(Draw_down_data[[#This Row],[debit_interest]]+Draw_down_data[[#This Row],[debit_penal]])/Draw_down_data[[#This Row],[disbursed_amount]]</f>
        <v>6.0889741732098454E-3</v>
      </c>
      <c r="K18165" s="3">
        <v>621.94000000000005</v>
      </c>
      <c r="L18165" s="3">
        <v>0</v>
      </c>
    </row>
    <row r="18166" spans="1:12" x14ac:dyDescent="0.3">
      <c r="A18166" s="4">
        <v>69027</v>
      </c>
      <c r="B18166" s="4">
        <v>48016</v>
      </c>
      <c r="C18166" s="2">
        <v>45436.552239895835</v>
      </c>
      <c r="D18166" s="4">
        <v>8127</v>
      </c>
      <c r="E18166" t="s">
        <v>623</v>
      </c>
      <c r="F18166" s="1" t="s">
        <v>452</v>
      </c>
      <c r="H18166" s="3">
        <v>0</v>
      </c>
      <c r="I18166" s="3">
        <v>0</v>
      </c>
      <c r="J18166" s="3">
        <f>(Draw_down_data[[#This Row],[debit_interest]]+Draw_down_data[[#This Row],[debit_penal]])/Draw_down_data[[#This Row],[disbursed_amount]]</f>
        <v>0</v>
      </c>
      <c r="K18166" s="3">
        <v>0</v>
      </c>
      <c r="L18166" s="3">
        <v>0</v>
      </c>
    </row>
    <row r="18167" spans="1:12" x14ac:dyDescent="0.3">
      <c r="A18167" s="4">
        <v>69027</v>
      </c>
      <c r="B18167" s="4">
        <v>38679</v>
      </c>
      <c r="C18167" s="2">
        <v>45362.583607581022</v>
      </c>
      <c r="D18167" s="4">
        <v>41698</v>
      </c>
      <c r="E18167" t="s">
        <v>623</v>
      </c>
      <c r="F18167" s="1">
        <v>45444</v>
      </c>
      <c r="G18167" s="1" t="s">
        <v>1179</v>
      </c>
      <c r="H18167" s="3">
        <v>1681.76</v>
      </c>
      <c r="I18167" s="3">
        <v>0</v>
      </c>
      <c r="J18167" s="3">
        <f>(Draw_down_data[[#This Row],[debit_interest]]+Draw_down_data[[#This Row],[debit_penal]])/Draw_down_data[[#This Row],[disbursed_amount]]</f>
        <v>4.0331910403376664E-2</v>
      </c>
      <c r="K18167" s="3">
        <v>1681.76</v>
      </c>
      <c r="L18167" s="3">
        <v>0</v>
      </c>
    </row>
    <row r="18168" spans="1:12" x14ac:dyDescent="0.3">
      <c r="A18168" s="4">
        <v>69027</v>
      </c>
      <c r="B18168" s="4">
        <v>49491</v>
      </c>
      <c r="C18168" s="2">
        <v>45446.615326539351</v>
      </c>
      <c r="D18168" s="4">
        <v>14080</v>
      </c>
      <c r="E18168" t="s">
        <v>623</v>
      </c>
      <c r="F18168" s="1" t="s">
        <v>452</v>
      </c>
      <c r="H18168" s="3">
        <v>0</v>
      </c>
      <c r="I18168" s="3">
        <v>0</v>
      </c>
      <c r="J18168" s="3">
        <f>(Draw_down_data[[#This Row],[debit_interest]]+Draw_down_data[[#This Row],[debit_penal]])/Draw_down_data[[#This Row],[disbursed_amount]]</f>
        <v>0</v>
      </c>
      <c r="K18168" s="3">
        <v>0</v>
      </c>
      <c r="L18168" s="3">
        <v>0</v>
      </c>
    </row>
    <row r="18169" spans="1:12" x14ac:dyDescent="0.3">
      <c r="A18169" s="4">
        <v>69027</v>
      </c>
      <c r="B18169" s="4">
        <v>38343</v>
      </c>
      <c r="C18169" s="2">
        <v>45358.521492812499</v>
      </c>
      <c r="D18169" s="4">
        <v>48818</v>
      </c>
      <c r="E18169" t="s">
        <v>623</v>
      </c>
      <c r="F18169" s="1">
        <v>45444</v>
      </c>
      <c r="G18169" s="1" t="s">
        <v>1179</v>
      </c>
      <c r="H18169" s="3">
        <v>2080.2800000000002</v>
      </c>
      <c r="I18169" s="3">
        <v>307.01</v>
      </c>
      <c r="J18169" s="3">
        <f>(Draw_down_data[[#This Row],[debit_interest]]+Draw_down_data[[#This Row],[debit_penal]])/Draw_down_data[[#This Row],[disbursed_amount]]</f>
        <v>4.8901839485435701E-2</v>
      </c>
      <c r="K18169" s="3">
        <v>2080.2800000000002</v>
      </c>
      <c r="L18169" s="3">
        <v>307.01</v>
      </c>
    </row>
    <row r="18170" spans="1:12" x14ac:dyDescent="0.3">
      <c r="A18170" s="4">
        <v>69027</v>
      </c>
      <c r="B18170" s="4">
        <v>38664</v>
      </c>
      <c r="C18170" s="2">
        <v>45362.584824826386</v>
      </c>
      <c r="D18170" s="4">
        <v>22646</v>
      </c>
      <c r="E18170" t="s">
        <v>623</v>
      </c>
      <c r="F18170" s="1">
        <v>45444</v>
      </c>
      <c r="G18170" s="1" t="s">
        <v>1179</v>
      </c>
      <c r="H18170" s="3">
        <v>923.67</v>
      </c>
      <c r="I18170" s="3">
        <v>389.64</v>
      </c>
      <c r="J18170" s="3">
        <f>(Draw_down_data[[#This Row],[debit_interest]]+Draw_down_data[[#This Row],[debit_penal]])/Draw_down_data[[#This Row],[disbursed_amount]]</f>
        <v>5.7993023050428326E-2</v>
      </c>
      <c r="K18170" s="3">
        <v>923.67</v>
      </c>
      <c r="L18170" s="3">
        <v>389.64</v>
      </c>
    </row>
    <row r="18171" spans="1:12" x14ac:dyDescent="0.3">
      <c r="A18171" s="4">
        <v>69027</v>
      </c>
      <c r="B18171" s="4">
        <v>39348</v>
      </c>
      <c r="C18171" s="2">
        <v>45367.625161736112</v>
      </c>
      <c r="D18171" s="4">
        <v>17247</v>
      </c>
      <c r="E18171" t="s">
        <v>623</v>
      </c>
      <c r="F18171" s="1">
        <v>45444</v>
      </c>
      <c r="G18171" s="1" t="s">
        <v>1179</v>
      </c>
      <c r="H18171" s="3">
        <v>658.59</v>
      </c>
      <c r="I18171" s="3">
        <v>0</v>
      </c>
      <c r="J18171" s="3">
        <f>(Draw_down_data[[#This Row],[debit_interest]]+Draw_down_data[[#This Row],[debit_penal]])/Draw_down_data[[#This Row],[disbursed_amount]]</f>
        <v>3.8185771438511047E-2</v>
      </c>
      <c r="K18171" s="3">
        <v>658.59</v>
      </c>
      <c r="L18171" s="3">
        <v>0</v>
      </c>
    </row>
    <row r="18172" spans="1:12" x14ac:dyDescent="0.3">
      <c r="A18172" s="4">
        <v>69027</v>
      </c>
      <c r="B18172" s="4">
        <v>41361</v>
      </c>
      <c r="C18172" s="2">
        <v>45386.656387962961</v>
      </c>
      <c r="D18172" s="4">
        <v>62710</v>
      </c>
      <c r="E18172" t="s">
        <v>623</v>
      </c>
      <c r="F18172" s="1" t="s">
        <v>452</v>
      </c>
      <c r="H18172" s="3">
        <v>1594.42</v>
      </c>
      <c r="I18172" s="3">
        <v>340.69</v>
      </c>
      <c r="J18172" s="3">
        <f>(Draw_down_data[[#This Row],[debit_interest]]+Draw_down_data[[#This Row],[debit_penal]])/Draw_down_data[[#This Row],[disbursed_amount]]</f>
        <v>3.0858076861744542E-2</v>
      </c>
      <c r="K18172" s="3">
        <v>1594.42</v>
      </c>
      <c r="L18172" s="3">
        <v>0</v>
      </c>
    </row>
    <row r="18173" spans="1:12" x14ac:dyDescent="0.3">
      <c r="A18173" s="4">
        <v>69027</v>
      </c>
      <c r="B18173" s="4">
        <v>39918</v>
      </c>
      <c r="C18173" s="2">
        <v>45372.83374386574</v>
      </c>
      <c r="D18173" s="4">
        <v>39232</v>
      </c>
      <c r="E18173" t="s">
        <v>623</v>
      </c>
      <c r="F18173" s="1">
        <v>45444</v>
      </c>
      <c r="G18173" s="1" t="s">
        <v>1179</v>
      </c>
      <c r="H18173" s="3">
        <v>1049.95</v>
      </c>
      <c r="I18173" s="3">
        <v>508.15</v>
      </c>
      <c r="J18173" s="3">
        <f>(Draw_down_data[[#This Row],[debit_interest]]+Draw_down_data[[#This Row],[debit_penal]])/Draw_down_data[[#This Row],[disbursed_amount]]</f>
        <v>3.9715028548123976E-2</v>
      </c>
      <c r="K18173" s="3">
        <v>1049.95</v>
      </c>
      <c r="L18173" s="3">
        <v>508.15</v>
      </c>
    </row>
    <row r="18174" spans="1:12" x14ac:dyDescent="0.3">
      <c r="A18174" s="4">
        <v>69027</v>
      </c>
      <c r="B18174" s="4">
        <v>39572</v>
      </c>
      <c r="C18174" s="2">
        <v>45369.687794849538</v>
      </c>
      <c r="D18174" s="4">
        <v>43261</v>
      </c>
      <c r="E18174" t="s">
        <v>623</v>
      </c>
      <c r="F18174" s="1">
        <v>45444</v>
      </c>
      <c r="G18174" s="1" t="s">
        <v>1179</v>
      </c>
      <c r="H18174" s="3">
        <v>1548.86</v>
      </c>
      <c r="I18174" s="3">
        <v>334.52</v>
      </c>
      <c r="J18174" s="3">
        <f>(Draw_down_data[[#This Row],[debit_interest]]+Draw_down_data[[#This Row],[debit_penal]])/Draw_down_data[[#This Row],[disbursed_amount]]</f>
        <v>4.3535285823258822E-2</v>
      </c>
      <c r="K18174" s="3">
        <v>1548.86</v>
      </c>
      <c r="L18174" s="3">
        <v>334.52</v>
      </c>
    </row>
    <row r="18175" spans="1:12" x14ac:dyDescent="0.3">
      <c r="A18175" s="4">
        <v>69027</v>
      </c>
      <c r="B18175" s="4">
        <v>49490</v>
      </c>
      <c r="C18175" s="2">
        <v>45446.615203726855</v>
      </c>
      <c r="D18175" s="4">
        <v>64901</v>
      </c>
      <c r="E18175" t="s">
        <v>623</v>
      </c>
      <c r="F18175" s="1" t="s">
        <v>452</v>
      </c>
      <c r="H18175" s="3">
        <v>0</v>
      </c>
      <c r="I18175" s="3">
        <v>0</v>
      </c>
      <c r="J18175" s="3">
        <f>(Draw_down_data[[#This Row],[debit_interest]]+Draw_down_data[[#This Row],[debit_penal]])/Draw_down_data[[#This Row],[disbursed_amount]]</f>
        <v>0</v>
      </c>
      <c r="K18175" s="3">
        <v>0</v>
      </c>
      <c r="L18175" s="3">
        <v>0</v>
      </c>
    </row>
    <row r="18176" spans="1:12" x14ac:dyDescent="0.3">
      <c r="A18176" s="4">
        <v>69027</v>
      </c>
      <c r="B18176" s="4">
        <v>41983</v>
      </c>
      <c r="C18176" s="2">
        <v>45392.563424467589</v>
      </c>
      <c r="D18176" s="4">
        <v>42765</v>
      </c>
      <c r="E18176" t="s">
        <v>623</v>
      </c>
      <c r="F18176" s="1" t="s">
        <v>452</v>
      </c>
      <c r="H18176" s="3">
        <v>975</v>
      </c>
      <c r="I18176" s="3">
        <v>0</v>
      </c>
      <c r="J18176" s="3">
        <f>(Draw_down_data[[#This Row],[debit_interest]]+Draw_down_data[[#This Row],[debit_penal]])/Draw_down_data[[#This Row],[disbursed_amount]]</f>
        <v>2.2799017888460189E-2</v>
      </c>
      <c r="K18176" s="3">
        <v>975</v>
      </c>
      <c r="L18176" s="3">
        <v>0</v>
      </c>
    </row>
    <row r="18177" spans="1:12" x14ac:dyDescent="0.3">
      <c r="A18177" s="4">
        <v>69027</v>
      </c>
      <c r="B18177" s="4">
        <v>40197</v>
      </c>
      <c r="C18177" s="2">
        <v>45374.522257604163</v>
      </c>
      <c r="D18177" s="4">
        <v>28989</v>
      </c>
      <c r="E18177" t="s">
        <v>623</v>
      </c>
      <c r="F18177" s="1">
        <v>45444</v>
      </c>
      <c r="G18177" s="1" t="s">
        <v>1179</v>
      </c>
      <c r="H18177" s="3">
        <v>889.7</v>
      </c>
      <c r="I18177" s="3">
        <v>202.59</v>
      </c>
      <c r="J18177" s="3">
        <f>(Draw_down_data[[#This Row],[debit_interest]]+Draw_down_data[[#This Row],[debit_penal]])/Draw_down_data[[#This Row],[disbursed_amount]]</f>
        <v>3.7679464624512743E-2</v>
      </c>
      <c r="K18177" s="3">
        <v>889.7</v>
      </c>
      <c r="L18177" s="3">
        <v>202.59</v>
      </c>
    </row>
    <row r="18178" spans="1:12" x14ac:dyDescent="0.3">
      <c r="A18178" s="4">
        <v>69027</v>
      </c>
      <c r="B18178" s="4">
        <v>40200</v>
      </c>
      <c r="C18178" s="2">
        <v>45374.522316319446</v>
      </c>
      <c r="D18178" s="4">
        <v>69033</v>
      </c>
      <c r="E18178" t="s">
        <v>623</v>
      </c>
      <c r="F18178" s="1">
        <v>45454</v>
      </c>
      <c r="G18178" s="1" t="s">
        <v>1179</v>
      </c>
      <c r="H18178" s="3">
        <v>1911.45</v>
      </c>
      <c r="I18178" s="3">
        <v>1111.52</v>
      </c>
      <c r="J18178" s="3">
        <f>(Draw_down_data[[#This Row],[debit_interest]]+Draw_down_data[[#This Row],[debit_penal]])/Draw_down_data[[#This Row],[disbursed_amount]]</f>
        <v>4.3790216273376502E-2</v>
      </c>
      <c r="K18178" s="3">
        <v>1911.45</v>
      </c>
      <c r="L18178" s="3">
        <v>1111.52</v>
      </c>
    </row>
    <row r="18179" spans="1:12" x14ac:dyDescent="0.3">
      <c r="A18179" s="4">
        <v>69027</v>
      </c>
      <c r="B18179" s="4">
        <v>40918</v>
      </c>
      <c r="C18179" s="2">
        <v>45383.677174895834</v>
      </c>
      <c r="D18179" s="4">
        <v>43110</v>
      </c>
      <c r="E18179" t="s">
        <v>623</v>
      </c>
      <c r="F18179" s="1" t="s">
        <v>452</v>
      </c>
      <c r="H18179" s="3">
        <v>1152.9000000000001</v>
      </c>
      <c r="I18179" s="3">
        <v>368.06</v>
      </c>
      <c r="J18179" s="3">
        <f>(Draw_down_data[[#This Row],[debit_interest]]+Draw_down_data[[#This Row],[debit_penal]])/Draw_down_data[[#This Row],[disbursed_amount]]</f>
        <v>3.528090930178613E-2</v>
      </c>
      <c r="K18179" s="3">
        <v>1152.9000000000001</v>
      </c>
      <c r="L18179" s="3">
        <v>234.22</v>
      </c>
    </row>
    <row r="18180" spans="1:12" x14ac:dyDescent="0.3">
      <c r="A18180" s="4">
        <v>69027</v>
      </c>
      <c r="B18180" s="4">
        <v>41634</v>
      </c>
      <c r="C18180" s="2">
        <v>45388.835024571759</v>
      </c>
      <c r="D18180" s="4">
        <v>74631</v>
      </c>
      <c r="E18180" t="s">
        <v>623</v>
      </c>
      <c r="F18180" s="1" t="s">
        <v>452</v>
      </c>
      <c r="H18180" s="3">
        <v>1832.32</v>
      </c>
      <c r="I18180" s="3">
        <v>0</v>
      </c>
      <c r="J18180" s="3">
        <f>(Draw_down_data[[#This Row],[debit_interest]]+Draw_down_data[[#This Row],[debit_penal]])/Draw_down_data[[#This Row],[disbursed_amount]]</f>
        <v>2.4551727834277979E-2</v>
      </c>
      <c r="K18180" s="3">
        <v>1832.32</v>
      </c>
      <c r="L18180" s="3">
        <v>0</v>
      </c>
    </row>
    <row r="18181" spans="1:12" x14ac:dyDescent="0.3">
      <c r="A18181" s="4">
        <v>69027</v>
      </c>
      <c r="B18181" s="4">
        <v>40927</v>
      </c>
      <c r="C18181" s="2">
        <v>45383.729452824075</v>
      </c>
      <c r="D18181" s="4">
        <v>49995</v>
      </c>
      <c r="E18181" t="s">
        <v>623</v>
      </c>
      <c r="F18181" s="1" t="s">
        <v>452</v>
      </c>
      <c r="H18181" s="3">
        <v>1337.12</v>
      </c>
      <c r="I18181" s="3">
        <v>426.8</v>
      </c>
      <c r="J18181" s="3">
        <f>(Draw_down_data[[#This Row],[debit_interest]]+Draw_down_data[[#This Row],[debit_penal]])/Draw_down_data[[#This Row],[disbursed_amount]]</f>
        <v>3.5281928192819279E-2</v>
      </c>
      <c r="K18181" s="3">
        <v>1337.12</v>
      </c>
      <c r="L18181" s="3">
        <v>271.60000000000002</v>
      </c>
    </row>
    <row r="18182" spans="1:12" x14ac:dyDescent="0.3">
      <c r="A18182" s="4">
        <v>69027</v>
      </c>
      <c r="B18182" s="4">
        <v>49828</v>
      </c>
      <c r="C18182" s="2">
        <v>45448.594695659725</v>
      </c>
      <c r="D18182" s="4">
        <v>17599</v>
      </c>
      <c r="E18182" t="s">
        <v>623</v>
      </c>
      <c r="F18182" s="1" t="s">
        <v>452</v>
      </c>
      <c r="H18182" s="3">
        <v>0</v>
      </c>
      <c r="I18182" s="3">
        <v>0</v>
      </c>
      <c r="J18182" s="3">
        <f>(Draw_down_data[[#This Row],[debit_interest]]+Draw_down_data[[#This Row],[debit_penal]])/Draw_down_data[[#This Row],[disbursed_amount]]</f>
        <v>0</v>
      </c>
      <c r="K18182" s="3">
        <v>0</v>
      </c>
      <c r="L18182" s="3">
        <v>0</v>
      </c>
    </row>
    <row r="18183" spans="1:12" x14ac:dyDescent="0.3">
      <c r="A18183" s="4">
        <v>69027</v>
      </c>
      <c r="B18183" s="4">
        <v>38666</v>
      </c>
      <c r="C18183" s="2">
        <v>45362.585330532405</v>
      </c>
      <c r="D18183" s="4">
        <v>8750</v>
      </c>
      <c r="E18183" t="s">
        <v>623</v>
      </c>
      <c r="F18183" s="1">
        <v>45444</v>
      </c>
      <c r="G18183" s="1" t="s">
        <v>1179</v>
      </c>
      <c r="H18183" s="3">
        <v>360.96</v>
      </c>
      <c r="I18183" s="3">
        <v>54.4</v>
      </c>
      <c r="J18183" s="3">
        <f>(Draw_down_data[[#This Row],[debit_interest]]+Draw_down_data[[#This Row],[debit_penal]])/Draw_down_data[[#This Row],[disbursed_amount]]</f>
        <v>4.7469714285714282E-2</v>
      </c>
      <c r="K18183" s="3">
        <v>360.96</v>
      </c>
      <c r="L18183" s="3">
        <v>54.4</v>
      </c>
    </row>
    <row r="18184" spans="1:12" x14ac:dyDescent="0.3">
      <c r="A18184" s="4">
        <v>69027</v>
      </c>
      <c r="B18184" s="4">
        <v>41636</v>
      </c>
      <c r="C18184" s="2">
        <v>45388.834804699072</v>
      </c>
      <c r="D18184" s="4">
        <v>22149</v>
      </c>
      <c r="E18184" t="s">
        <v>623</v>
      </c>
      <c r="F18184" s="1" t="s">
        <v>452</v>
      </c>
      <c r="H18184" s="3">
        <v>543.76</v>
      </c>
      <c r="I18184" s="3">
        <v>0</v>
      </c>
      <c r="J18184" s="3">
        <f>(Draw_down_data[[#This Row],[debit_interest]]+Draw_down_data[[#This Row],[debit_penal]])/Draw_down_data[[#This Row],[disbursed_amount]]</f>
        <v>2.4550092554968622E-2</v>
      </c>
      <c r="K18184" s="3">
        <v>543.76</v>
      </c>
      <c r="L18184" s="3">
        <v>0</v>
      </c>
    </row>
    <row r="18185" spans="1:12" x14ac:dyDescent="0.3">
      <c r="A18185" s="4">
        <v>69027</v>
      </c>
      <c r="B18185" s="4">
        <v>45450</v>
      </c>
      <c r="C18185" s="2">
        <v>45418.594367893522</v>
      </c>
      <c r="D18185" s="4">
        <v>37961</v>
      </c>
      <c r="E18185" t="s">
        <v>623</v>
      </c>
      <c r="F18185" s="1" t="s">
        <v>452</v>
      </c>
      <c r="H18185" s="3">
        <v>432.9</v>
      </c>
      <c r="I18185" s="3">
        <v>0</v>
      </c>
      <c r="J18185" s="3">
        <f>(Draw_down_data[[#This Row],[debit_interest]]+Draw_down_data[[#This Row],[debit_penal]])/Draw_down_data[[#This Row],[disbursed_amount]]</f>
        <v>1.140380917257185E-2</v>
      </c>
      <c r="K18185" s="3">
        <v>432.9</v>
      </c>
      <c r="L18185" s="3">
        <v>0</v>
      </c>
    </row>
    <row r="18186" spans="1:12" x14ac:dyDescent="0.3">
      <c r="A18186" s="4">
        <v>69027</v>
      </c>
      <c r="B18186" s="4">
        <v>38945</v>
      </c>
      <c r="C18186" s="2">
        <v>45364.542775868053</v>
      </c>
      <c r="D18186" s="4">
        <v>67567</v>
      </c>
      <c r="E18186" t="s">
        <v>623</v>
      </c>
      <c r="F18186" s="1">
        <v>45444</v>
      </c>
      <c r="G18186" s="1" t="s">
        <v>1179</v>
      </c>
      <c r="H18186" s="3">
        <v>2665.8</v>
      </c>
      <c r="I18186" s="3">
        <v>0</v>
      </c>
      <c r="J18186" s="3">
        <f>(Draw_down_data[[#This Row],[debit_interest]]+Draw_down_data[[#This Row],[debit_penal]])/Draw_down_data[[#This Row],[disbursed_amount]]</f>
        <v>3.9454171415039888E-2</v>
      </c>
      <c r="K18186" s="3">
        <v>2665.8</v>
      </c>
      <c r="L18186" s="3">
        <v>0</v>
      </c>
    </row>
    <row r="18187" spans="1:12" x14ac:dyDescent="0.3">
      <c r="A18187" s="4">
        <v>69027</v>
      </c>
      <c r="B18187" s="4">
        <v>39466</v>
      </c>
      <c r="C18187" s="2">
        <v>45369.532938298609</v>
      </c>
      <c r="D18187" s="4">
        <v>91631</v>
      </c>
      <c r="E18187" t="s">
        <v>623</v>
      </c>
      <c r="F18187" s="1">
        <v>45444</v>
      </c>
      <c r="G18187" s="1" t="s">
        <v>1179</v>
      </c>
      <c r="H18187" s="3">
        <v>3401.17</v>
      </c>
      <c r="I18187" s="3">
        <v>751.4</v>
      </c>
      <c r="J18187" s="3">
        <f>(Draw_down_data[[#This Row],[debit_interest]]+Draw_down_data[[#This Row],[debit_penal]])/Draw_down_data[[#This Row],[disbursed_amount]]</f>
        <v>4.5318396612500131E-2</v>
      </c>
      <c r="K18187" s="3">
        <v>3401.17</v>
      </c>
      <c r="L18187" s="3">
        <v>751.4</v>
      </c>
    </row>
    <row r="18188" spans="1:12" x14ac:dyDescent="0.3">
      <c r="A18188" s="4">
        <v>69027</v>
      </c>
      <c r="B18188" s="4">
        <v>48323</v>
      </c>
      <c r="C18188" s="2">
        <v>45439.543305474537</v>
      </c>
      <c r="D18188" s="4">
        <v>115155</v>
      </c>
      <c r="E18188" t="s">
        <v>623</v>
      </c>
      <c r="F18188" s="1" t="s">
        <v>452</v>
      </c>
      <c r="H18188" s="3">
        <v>0</v>
      </c>
      <c r="I18188" s="3">
        <v>0</v>
      </c>
      <c r="J18188" s="3">
        <f>(Draw_down_data[[#This Row],[debit_interest]]+Draw_down_data[[#This Row],[debit_penal]])/Draw_down_data[[#This Row],[disbursed_amount]]</f>
        <v>0</v>
      </c>
      <c r="K18188" s="3">
        <v>0</v>
      </c>
      <c r="L18188" s="3">
        <v>0</v>
      </c>
    </row>
    <row r="18189" spans="1:12" x14ac:dyDescent="0.3">
      <c r="A18189" s="4">
        <v>69027</v>
      </c>
      <c r="B18189" s="4">
        <v>42997</v>
      </c>
      <c r="C18189" s="2">
        <v>45400.572973171293</v>
      </c>
      <c r="D18189" s="4">
        <v>67434</v>
      </c>
      <c r="E18189" t="s">
        <v>623</v>
      </c>
      <c r="F18189" s="1" t="s">
        <v>452</v>
      </c>
      <c r="H18189" s="3">
        <v>993.84</v>
      </c>
      <c r="I18189" s="3">
        <v>0</v>
      </c>
      <c r="J18189" s="3">
        <f>(Draw_down_data[[#This Row],[debit_interest]]+Draw_down_data[[#This Row],[debit_penal]])/Draw_down_data[[#This Row],[disbursed_amount]]</f>
        <v>1.4737966011210963E-2</v>
      </c>
      <c r="K18189" s="3">
        <v>993.84</v>
      </c>
      <c r="L18189" s="3">
        <v>0</v>
      </c>
    </row>
    <row r="18190" spans="1:12" x14ac:dyDescent="0.3">
      <c r="A18190" s="4">
        <v>69027</v>
      </c>
      <c r="B18190" s="4">
        <v>45451</v>
      </c>
      <c r="C18190" s="2">
        <v>45418.59485681713</v>
      </c>
      <c r="D18190" s="4">
        <v>25518</v>
      </c>
      <c r="E18190" t="s">
        <v>623</v>
      </c>
      <c r="F18190" s="1" t="s">
        <v>452</v>
      </c>
      <c r="H18190" s="3">
        <v>290.94</v>
      </c>
      <c r="I18190" s="3">
        <v>0</v>
      </c>
      <c r="J18190" s="3">
        <f>(Draw_down_data[[#This Row],[debit_interest]]+Draw_down_data[[#This Row],[debit_penal]])/Draw_down_data[[#This Row],[disbursed_amount]]</f>
        <v>1.1401363743240066E-2</v>
      </c>
      <c r="K18190" s="3">
        <v>290.94</v>
      </c>
      <c r="L18190" s="3">
        <v>0</v>
      </c>
    </row>
    <row r="18191" spans="1:12" x14ac:dyDescent="0.3">
      <c r="A18191" s="4">
        <v>69027</v>
      </c>
      <c r="B18191" s="4">
        <v>46351</v>
      </c>
      <c r="C18191" s="2">
        <v>45425.688045381947</v>
      </c>
      <c r="D18191" s="4">
        <v>75584</v>
      </c>
      <c r="E18191" t="s">
        <v>623</v>
      </c>
      <c r="F18191" s="1" t="s">
        <v>452</v>
      </c>
      <c r="H18191" s="3">
        <v>629.66</v>
      </c>
      <c r="I18191" s="3">
        <v>0</v>
      </c>
      <c r="J18191" s="3">
        <f>(Draw_down_data[[#This Row],[debit_interest]]+Draw_down_data[[#This Row],[debit_penal]])/Draw_down_data[[#This Row],[disbursed_amount]]</f>
        <v>8.3305990685859435E-3</v>
      </c>
      <c r="K18191" s="3">
        <v>629.66</v>
      </c>
      <c r="L18191" s="3">
        <v>0</v>
      </c>
    </row>
    <row r="18192" spans="1:12" x14ac:dyDescent="0.3">
      <c r="A18192" s="4">
        <v>69027</v>
      </c>
      <c r="B18192" s="4">
        <v>38044</v>
      </c>
      <c r="C18192" s="2">
        <v>45355.771257604167</v>
      </c>
      <c r="D18192" s="4">
        <v>76502</v>
      </c>
      <c r="E18192" t="s">
        <v>623</v>
      </c>
      <c r="F18192" s="1">
        <v>45413</v>
      </c>
      <c r="G18192" s="1" t="s">
        <v>1179</v>
      </c>
      <c r="H18192" s="3">
        <v>151.58000000000001</v>
      </c>
      <c r="I18192" s="3">
        <v>0</v>
      </c>
      <c r="J18192" s="3">
        <f>(Draw_down_data[[#This Row],[debit_interest]]+Draw_down_data[[#This Row],[debit_penal]])/Draw_down_data[[#This Row],[disbursed_amount]]</f>
        <v>1.981386107552744E-3</v>
      </c>
      <c r="K18192" s="3">
        <v>151.58000000000001</v>
      </c>
      <c r="L18192" s="3">
        <v>0</v>
      </c>
    </row>
    <row r="18193" spans="1:12" x14ac:dyDescent="0.3">
      <c r="A18193" s="4">
        <v>69027</v>
      </c>
      <c r="B18193" s="4">
        <v>42305</v>
      </c>
      <c r="C18193" s="2">
        <v>45395.510612627317</v>
      </c>
      <c r="D18193" s="4">
        <v>37647</v>
      </c>
      <c r="E18193" t="s">
        <v>623</v>
      </c>
      <c r="F18193" s="1" t="s">
        <v>452</v>
      </c>
      <c r="H18193" s="3">
        <v>808.99</v>
      </c>
      <c r="I18193" s="3">
        <v>0</v>
      </c>
      <c r="J18193" s="3">
        <f>(Draw_down_data[[#This Row],[debit_interest]]+Draw_down_data[[#This Row],[debit_penal]])/Draw_down_data[[#This Row],[disbursed_amount]]</f>
        <v>2.148883045129758E-2</v>
      </c>
      <c r="K18193" s="3">
        <v>808.99</v>
      </c>
      <c r="L18193" s="3">
        <v>0</v>
      </c>
    </row>
    <row r="18194" spans="1:12" x14ac:dyDescent="0.3">
      <c r="A18194" s="4">
        <v>69027</v>
      </c>
      <c r="B18194" s="4">
        <v>38559</v>
      </c>
      <c r="C18194" s="2">
        <v>45360.614811516207</v>
      </c>
      <c r="D18194" s="4">
        <v>64843</v>
      </c>
      <c r="E18194" t="s">
        <v>623</v>
      </c>
      <c r="F18194" s="1">
        <v>45444</v>
      </c>
      <c r="G18194" s="1" t="s">
        <v>1179</v>
      </c>
      <c r="H18194" s="3">
        <v>2701.63</v>
      </c>
      <c r="I18194" s="3">
        <v>352.24</v>
      </c>
      <c r="J18194" s="3">
        <f>(Draw_down_data[[#This Row],[debit_interest]]+Draw_down_data[[#This Row],[debit_penal]])/Draw_down_data[[#This Row],[disbursed_amount]]</f>
        <v>4.7096371235137179E-2</v>
      </c>
      <c r="K18194" s="3">
        <v>2701.63</v>
      </c>
      <c r="L18194" s="3">
        <v>352.24</v>
      </c>
    </row>
    <row r="18195" spans="1:12" x14ac:dyDescent="0.3">
      <c r="A18195" s="4">
        <v>69027</v>
      </c>
      <c r="B18195" s="4">
        <v>47067</v>
      </c>
      <c r="C18195" s="2">
        <v>45430.739892650461</v>
      </c>
      <c r="D18195" s="4">
        <v>27641</v>
      </c>
      <c r="E18195" t="s">
        <v>623</v>
      </c>
      <c r="F18195" s="1" t="s">
        <v>452</v>
      </c>
      <c r="H18195" s="3">
        <v>169.68</v>
      </c>
      <c r="I18195" s="3">
        <v>0</v>
      </c>
      <c r="J18195" s="3">
        <f>(Draw_down_data[[#This Row],[debit_interest]]+Draw_down_data[[#This Row],[debit_penal]])/Draw_down_data[[#This Row],[disbursed_amount]]</f>
        <v>6.1387069932346879E-3</v>
      </c>
      <c r="K18195" s="3">
        <v>169.68</v>
      </c>
      <c r="L18195" s="3">
        <v>0</v>
      </c>
    </row>
    <row r="18196" spans="1:12" x14ac:dyDescent="0.3">
      <c r="A18196" s="4">
        <v>69027</v>
      </c>
      <c r="B18196" s="4">
        <v>47065</v>
      </c>
      <c r="C18196" s="2">
        <v>45430.739696238423</v>
      </c>
      <c r="D18196" s="4">
        <v>5000</v>
      </c>
      <c r="E18196" t="s">
        <v>623</v>
      </c>
      <c r="F18196" s="1" t="s">
        <v>452</v>
      </c>
      <c r="H18196" s="3">
        <v>30.8</v>
      </c>
      <c r="I18196" s="3">
        <v>0</v>
      </c>
      <c r="J18196" s="3">
        <f>(Draw_down_data[[#This Row],[debit_interest]]+Draw_down_data[[#This Row],[debit_penal]])/Draw_down_data[[#This Row],[disbursed_amount]]</f>
        <v>6.1600000000000005E-3</v>
      </c>
      <c r="K18196" s="3">
        <v>30.8</v>
      </c>
      <c r="L18196" s="3">
        <v>0</v>
      </c>
    </row>
    <row r="18197" spans="1:12" x14ac:dyDescent="0.3">
      <c r="A18197" s="4">
        <v>69027</v>
      </c>
      <c r="B18197" s="4">
        <v>39917</v>
      </c>
      <c r="C18197" s="2">
        <v>45372.833681956021</v>
      </c>
      <c r="D18197" s="4">
        <v>43095</v>
      </c>
      <c r="E18197" t="s">
        <v>623</v>
      </c>
      <c r="F18197" s="1">
        <v>45444</v>
      </c>
      <c r="G18197" s="1" t="s">
        <v>1179</v>
      </c>
      <c r="H18197" s="3">
        <v>1171.8</v>
      </c>
      <c r="I18197" s="3">
        <v>234.15</v>
      </c>
      <c r="J18197" s="3">
        <f>(Draw_down_data[[#This Row],[debit_interest]]+Draw_down_data[[#This Row],[debit_penal]])/Draw_down_data[[#This Row],[disbursed_amount]]</f>
        <v>3.2624434389140269E-2</v>
      </c>
      <c r="K18197" s="3">
        <v>1171.8</v>
      </c>
      <c r="L18197" s="3">
        <v>234.15</v>
      </c>
    </row>
    <row r="18198" spans="1:12" x14ac:dyDescent="0.3">
      <c r="A18198" s="4">
        <v>69027</v>
      </c>
      <c r="B18198" s="4">
        <v>48014</v>
      </c>
      <c r="C18198" s="2">
        <v>45436.552134594909</v>
      </c>
      <c r="D18198" s="4">
        <v>59396</v>
      </c>
      <c r="E18198" t="s">
        <v>623</v>
      </c>
      <c r="F18198" s="1" t="s">
        <v>452</v>
      </c>
      <c r="H18198" s="3">
        <v>187.16</v>
      </c>
      <c r="I18198" s="3">
        <v>0</v>
      </c>
      <c r="J18198" s="3">
        <f>(Draw_down_data[[#This Row],[debit_interest]]+Draw_down_data[[#This Row],[debit_penal]])/Draw_down_data[[#This Row],[disbursed_amount]]</f>
        <v>3.1510539430264664E-3</v>
      </c>
      <c r="K18198" s="3">
        <v>187.16</v>
      </c>
      <c r="L18198" s="3">
        <v>0</v>
      </c>
    </row>
    <row r="18199" spans="1:12" x14ac:dyDescent="0.3">
      <c r="A18199" s="4">
        <v>69027</v>
      </c>
      <c r="B18199" s="4">
        <v>39340</v>
      </c>
      <c r="C18199" s="2">
        <v>45367.583879317128</v>
      </c>
      <c r="D18199" s="4">
        <v>42414</v>
      </c>
      <c r="E18199" t="s">
        <v>623</v>
      </c>
      <c r="F18199" s="1">
        <v>45444</v>
      </c>
      <c r="G18199" s="1" t="s">
        <v>1179</v>
      </c>
      <c r="H18199" s="3">
        <v>1607.67</v>
      </c>
      <c r="I18199" s="3">
        <v>0</v>
      </c>
      <c r="J18199" s="3">
        <f>(Draw_down_data[[#This Row],[debit_interest]]+Draw_down_data[[#This Row],[debit_penal]])/Draw_down_data[[#This Row],[disbursed_amount]]</f>
        <v>3.7904229735464708E-2</v>
      </c>
      <c r="K18199" s="3">
        <v>1607.67</v>
      </c>
      <c r="L18199" s="3">
        <v>0</v>
      </c>
    </row>
    <row r="18200" spans="1:12" x14ac:dyDescent="0.3">
      <c r="A18200" s="4">
        <v>69027</v>
      </c>
      <c r="B18200" s="4">
        <v>38344</v>
      </c>
      <c r="C18200" s="2">
        <v>45358.521365138891</v>
      </c>
      <c r="D18200" s="4">
        <v>30452</v>
      </c>
      <c r="E18200" t="s">
        <v>623</v>
      </c>
      <c r="F18200" s="1">
        <v>45444</v>
      </c>
      <c r="G18200" s="1" t="s">
        <v>1179</v>
      </c>
      <c r="H18200" s="3">
        <v>1308.3</v>
      </c>
      <c r="I18200" s="3">
        <v>189.12</v>
      </c>
      <c r="J18200" s="3">
        <f>(Draw_down_data[[#This Row],[debit_interest]]+Draw_down_data[[#This Row],[debit_penal]])/Draw_down_data[[#This Row],[disbursed_amount]]</f>
        <v>4.9173124917903585E-2</v>
      </c>
      <c r="K18200" s="3">
        <v>1308.3</v>
      </c>
      <c r="L18200" s="3">
        <v>189.12</v>
      </c>
    </row>
    <row r="18201" spans="1:12" x14ac:dyDescent="0.3">
      <c r="A18201" s="4">
        <v>69027</v>
      </c>
      <c r="B18201" s="4">
        <v>41363</v>
      </c>
      <c r="C18201" s="2">
        <v>45386.65655359954</v>
      </c>
      <c r="D18201" s="4">
        <v>37084</v>
      </c>
      <c r="E18201" t="s">
        <v>623</v>
      </c>
      <c r="F18201" s="1" t="s">
        <v>452</v>
      </c>
      <c r="H18201" s="3">
        <v>943.08</v>
      </c>
      <c r="I18201" s="3">
        <v>201.53</v>
      </c>
      <c r="J18201" s="3">
        <f>(Draw_down_data[[#This Row],[debit_interest]]+Draw_down_data[[#This Row],[debit_penal]])/Draw_down_data[[#This Row],[disbursed_amount]]</f>
        <v>3.0865332758062781E-2</v>
      </c>
      <c r="K18201" s="3">
        <v>943.08</v>
      </c>
      <c r="L18201" s="3">
        <v>0</v>
      </c>
    </row>
    <row r="18202" spans="1:12" x14ac:dyDescent="0.3">
      <c r="A18202" s="4">
        <v>69027</v>
      </c>
      <c r="B18202" s="4">
        <v>39475</v>
      </c>
      <c r="C18202" s="2">
        <v>45369.532147511571</v>
      </c>
      <c r="D18202" s="4">
        <v>23740</v>
      </c>
      <c r="E18202" t="s">
        <v>623</v>
      </c>
      <c r="F18202" s="1">
        <v>45444</v>
      </c>
      <c r="G18202" s="1" t="s">
        <v>1179</v>
      </c>
      <c r="H18202" s="3">
        <v>853.62</v>
      </c>
      <c r="I18202" s="3">
        <v>0</v>
      </c>
      <c r="J18202" s="3">
        <f>(Draw_down_data[[#This Row],[debit_interest]]+Draw_down_data[[#This Row],[debit_penal]])/Draw_down_data[[#This Row],[disbursed_amount]]</f>
        <v>3.5957034540859308E-2</v>
      </c>
      <c r="K18202" s="3">
        <v>853.62</v>
      </c>
      <c r="L18202" s="3">
        <v>0</v>
      </c>
    </row>
    <row r="18203" spans="1:12" x14ac:dyDescent="0.3">
      <c r="A18203" s="4">
        <v>69027</v>
      </c>
      <c r="B18203" s="4">
        <v>47647</v>
      </c>
      <c r="C18203" s="2">
        <v>45434.646334513891</v>
      </c>
      <c r="D18203" s="4">
        <v>5990</v>
      </c>
      <c r="E18203" t="s">
        <v>623</v>
      </c>
      <c r="F18203" s="1" t="s">
        <v>452</v>
      </c>
      <c r="H18203" s="3">
        <v>26.3</v>
      </c>
      <c r="I18203" s="3">
        <v>0</v>
      </c>
      <c r="J18203" s="3">
        <f>(Draw_down_data[[#This Row],[debit_interest]]+Draw_down_data[[#This Row],[debit_penal]])/Draw_down_data[[#This Row],[disbursed_amount]]</f>
        <v>4.3906510851419037E-3</v>
      </c>
      <c r="K18203" s="3">
        <v>26.3</v>
      </c>
      <c r="L18203" s="3">
        <v>0</v>
      </c>
    </row>
    <row r="18204" spans="1:12" x14ac:dyDescent="0.3">
      <c r="A18204" s="4">
        <v>69027</v>
      </c>
      <c r="B18204" s="4">
        <v>47646</v>
      </c>
      <c r="C18204" s="2">
        <v>45434.646134039351</v>
      </c>
      <c r="D18204" s="4">
        <v>63742</v>
      </c>
      <c r="E18204" t="s">
        <v>623</v>
      </c>
      <c r="F18204" s="1" t="s">
        <v>452</v>
      </c>
      <c r="H18204" s="3">
        <v>279.5</v>
      </c>
      <c r="I18204" s="3">
        <v>0</v>
      </c>
      <c r="J18204" s="3">
        <f>(Draw_down_data[[#This Row],[debit_interest]]+Draw_down_data[[#This Row],[debit_penal]])/Draw_down_data[[#This Row],[disbursed_amount]]</f>
        <v>4.3848639829311914E-3</v>
      </c>
      <c r="K18204" s="3">
        <v>279.5</v>
      </c>
      <c r="L18204" s="3">
        <v>0</v>
      </c>
    </row>
    <row r="18205" spans="1:12" x14ac:dyDescent="0.3">
      <c r="A18205" s="4">
        <v>69086</v>
      </c>
      <c r="B18205" s="4">
        <v>39075</v>
      </c>
      <c r="C18205" s="2">
        <v>45365.552295636575</v>
      </c>
      <c r="D18205" s="4">
        <v>513824</v>
      </c>
      <c r="E18205" t="s">
        <v>996</v>
      </c>
      <c r="F18205" s="1" t="s">
        <v>452</v>
      </c>
      <c r="H18205" s="3">
        <v>18034.34</v>
      </c>
      <c r="I18205" s="3">
        <v>295</v>
      </c>
      <c r="J18205" s="3">
        <f>(Draw_down_data[[#This Row],[debit_interest]]+Draw_down_data[[#This Row],[debit_penal]])/Draw_down_data[[#This Row],[disbursed_amount]]</f>
        <v>3.5672409229619478E-2</v>
      </c>
      <c r="K18205" s="3">
        <v>18034.34</v>
      </c>
      <c r="L18205" s="3">
        <v>295</v>
      </c>
    </row>
    <row r="18206" spans="1:12" x14ac:dyDescent="0.3">
      <c r="A18206" s="4">
        <v>69086</v>
      </c>
      <c r="B18206" s="4">
        <v>41967</v>
      </c>
      <c r="C18206" s="2">
        <v>45392.500356145836</v>
      </c>
      <c r="D18206" s="4">
        <v>163092</v>
      </c>
      <c r="E18206" t="s">
        <v>996</v>
      </c>
      <c r="F18206" s="1" t="s">
        <v>452</v>
      </c>
      <c r="H18206" s="3">
        <v>3950.44</v>
      </c>
      <c r="I18206" s="3">
        <v>0</v>
      </c>
      <c r="J18206" s="3">
        <f>(Draw_down_data[[#This Row],[debit_interest]]+Draw_down_data[[#This Row],[debit_penal]])/Draw_down_data[[#This Row],[disbursed_amount]]</f>
        <v>2.422215681946386E-2</v>
      </c>
      <c r="K18206" s="3">
        <v>3950.44</v>
      </c>
      <c r="L18206" s="3">
        <v>0</v>
      </c>
    </row>
    <row r="18207" spans="1:12" x14ac:dyDescent="0.3">
      <c r="A18207" s="4">
        <v>69086</v>
      </c>
      <c r="B18207" s="4">
        <v>42333</v>
      </c>
      <c r="C18207" s="2">
        <v>45395.698943900461</v>
      </c>
      <c r="D18207" s="4">
        <v>228358</v>
      </c>
      <c r="E18207" t="s">
        <v>996</v>
      </c>
      <c r="F18207" s="1" t="s">
        <v>452</v>
      </c>
      <c r="H18207" s="3">
        <v>5211.1899999999996</v>
      </c>
      <c r="I18207" s="3">
        <v>0</v>
      </c>
      <c r="J18207" s="3">
        <f>(Draw_down_data[[#This Row],[debit_interest]]+Draw_down_data[[#This Row],[debit_penal]])/Draw_down_data[[#This Row],[disbursed_amount]]</f>
        <v>2.2820264672137606E-2</v>
      </c>
      <c r="K18207" s="3">
        <v>5211.1899999999996</v>
      </c>
      <c r="L18207" s="3">
        <v>0</v>
      </c>
    </row>
    <row r="18208" spans="1:12" x14ac:dyDescent="0.3">
      <c r="A18208" s="4">
        <v>69086</v>
      </c>
      <c r="B18208" s="4">
        <v>45218</v>
      </c>
      <c r="C18208" s="2">
        <v>45415.771623657405</v>
      </c>
      <c r="D18208" s="4">
        <v>191365</v>
      </c>
      <c r="E18208" t="s">
        <v>996</v>
      </c>
      <c r="F18208" s="1" t="s">
        <v>452</v>
      </c>
      <c r="H18208" s="3">
        <v>2584.67</v>
      </c>
      <c r="I18208" s="3">
        <v>0</v>
      </c>
      <c r="J18208" s="3">
        <f>(Draw_down_data[[#This Row],[debit_interest]]+Draw_down_data[[#This Row],[debit_penal]])/Draw_down_data[[#This Row],[disbursed_amount]]</f>
        <v>1.3506492827842081E-2</v>
      </c>
      <c r="K18208" s="3">
        <v>2584.67</v>
      </c>
      <c r="L18208" s="3">
        <v>0</v>
      </c>
    </row>
    <row r="18209" spans="1:12" x14ac:dyDescent="0.3">
      <c r="A18209" s="4">
        <v>69136</v>
      </c>
      <c r="B18209" s="4">
        <v>46398</v>
      </c>
      <c r="C18209" s="2">
        <v>45425.823114699073</v>
      </c>
      <c r="D18209" s="4">
        <v>100000</v>
      </c>
      <c r="E18209" t="s">
        <v>997</v>
      </c>
      <c r="F18209" s="1" t="s">
        <v>452</v>
      </c>
      <c r="H18209" s="3">
        <v>885.02</v>
      </c>
      <c r="I18209" s="3">
        <v>0</v>
      </c>
      <c r="J18209" s="3">
        <f>(Draw_down_data[[#This Row],[debit_interest]]+Draw_down_data[[#This Row],[debit_penal]])/Draw_down_data[[#This Row],[disbursed_amount]]</f>
        <v>8.850199999999999E-3</v>
      </c>
      <c r="K18209" s="3">
        <v>885.02</v>
      </c>
      <c r="L18209" s="3">
        <v>0</v>
      </c>
    </row>
    <row r="18210" spans="1:12" x14ac:dyDescent="0.3">
      <c r="A18210" s="4">
        <v>69136</v>
      </c>
      <c r="B18210" s="4">
        <v>47194</v>
      </c>
      <c r="C18210" s="2">
        <v>45431.79183548611</v>
      </c>
      <c r="D18210" s="4">
        <v>200000</v>
      </c>
      <c r="E18210" t="s">
        <v>997</v>
      </c>
      <c r="F18210" s="1" t="s">
        <v>452</v>
      </c>
      <c r="H18210" s="3">
        <v>1211.08</v>
      </c>
      <c r="I18210" s="3">
        <v>0</v>
      </c>
      <c r="J18210" s="3">
        <f>(Draw_down_data[[#This Row],[debit_interest]]+Draw_down_data[[#This Row],[debit_penal]])/Draw_down_data[[#This Row],[disbursed_amount]]</f>
        <v>6.0553999999999998E-3</v>
      </c>
      <c r="K18210" s="3">
        <v>1211.08</v>
      </c>
      <c r="L18210" s="3">
        <v>0</v>
      </c>
    </row>
    <row r="18211" spans="1:12" x14ac:dyDescent="0.3">
      <c r="A18211" s="4">
        <v>69136</v>
      </c>
      <c r="B18211" s="4">
        <v>46538</v>
      </c>
      <c r="C18211" s="2">
        <v>45426.802140821761</v>
      </c>
      <c r="D18211" s="4">
        <v>100000</v>
      </c>
      <c r="E18211" t="s">
        <v>997</v>
      </c>
      <c r="F18211" s="1" t="s">
        <v>452</v>
      </c>
      <c r="H18211" s="3">
        <v>838.44</v>
      </c>
      <c r="I18211" s="3">
        <v>0</v>
      </c>
      <c r="J18211" s="3">
        <f>(Draw_down_data[[#This Row],[debit_interest]]+Draw_down_data[[#This Row],[debit_penal]])/Draw_down_data[[#This Row],[disbursed_amount]]</f>
        <v>8.3844000000000002E-3</v>
      </c>
      <c r="K18211" s="3">
        <v>838.44</v>
      </c>
      <c r="L18211" s="3">
        <v>0</v>
      </c>
    </row>
    <row r="18212" spans="1:12" x14ac:dyDescent="0.3">
      <c r="A18212" s="4">
        <v>69136</v>
      </c>
      <c r="B18212" s="4">
        <v>48026</v>
      </c>
      <c r="C18212" s="2">
        <v>45436.542046759256</v>
      </c>
      <c r="D18212" s="4">
        <v>100000</v>
      </c>
      <c r="E18212" t="s">
        <v>997</v>
      </c>
      <c r="F18212" s="1" t="s">
        <v>452</v>
      </c>
      <c r="H18212" s="3">
        <v>186.11</v>
      </c>
      <c r="I18212" s="3">
        <v>0</v>
      </c>
      <c r="J18212" s="3">
        <f>(Draw_down_data[[#This Row],[debit_interest]]+Draw_down_data[[#This Row],[debit_penal]])/Draw_down_data[[#This Row],[disbursed_amount]]</f>
        <v>1.8611000000000001E-3</v>
      </c>
      <c r="K18212" s="3">
        <v>186.11</v>
      </c>
      <c r="L18212" s="3">
        <v>0</v>
      </c>
    </row>
    <row r="18213" spans="1:12" x14ac:dyDescent="0.3">
      <c r="A18213" s="4">
        <v>69136</v>
      </c>
      <c r="B18213" s="4">
        <v>43594</v>
      </c>
      <c r="C18213" s="2">
        <v>45405.531304097225</v>
      </c>
      <c r="D18213" s="4">
        <v>1200000</v>
      </c>
      <c r="E18213" t="s">
        <v>997</v>
      </c>
      <c r="F18213" s="1" t="s">
        <v>452</v>
      </c>
      <c r="H18213" s="3">
        <v>18388.349999999999</v>
      </c>
      <c r="I18213" s="3">
        <v>0</v>
      </c>
      <c r="J18213" s="3">
        <f>(Draw_down_data[[#This Row],[debit_interest]]+Draw_down_data[[#This Row],[debit_penal]])/Draw_down_data[[#This Row],[disbursed_amount]]</f>
        <v>1.5323624999999999E-2</v>
      </c>
      <c r="K18213" s="3">
        <v>18388.349999999999</v>
      </c>
      <c r="L18213" s="3">
        <v>0</v>
      </c>
    </row>
    <row r="18214" spans="1:12" x14ac:dyDescent="0.3">
      <c r="A18214" s="4">
        <v>69143</v>
      </c>
      <c r="B18214" s="4">
        <v>37491</v>
      </c>
      <c r="C18214" s="2">
        <v>45349.854332905095</v>
      </c>
      <c r="D18214" s="4">
        <v>2368894</v>
      </c>
      <c r="E18214" t="s">
        <v>630</v>
      </c>
      <c r="F18214" s="1" t="s">
        <v>452</v>
      </c>
      <c r="H18214" s="3">
        <v>85520.94</v>
      </c>
      <c r="I18214" s="3">
        <v>15486.93</v>
      </c>
      <c r="J18214" s="3">
        <f>(Draw_down_data[[#This Row],[debit_interest]]+Draw_down_data[[#This Row],[debit_penal]])/Draw_down_data[[#This Row],[disbursed_amount]]</f>
        <v>4.2639252748328964E-2</v>
      </c>
      <c r="K18214" s="3">
        <v>85520.94</v>
      </c>
      <c r="L18214" s="3">
        <v>14556.92</v>
      </c>
    </row>
    <row r="18215" spans="1:12" x14ac:dyDescent="0.3">
      <c r="A18215" s="4">
        <v>69143</v>
      </c>
      <c r="B18215" s="4">
        <v>37607</v>
      </c>
      <c r="C18215" s="2">
        <v>45350.7297583912</v>
      </c>
      <c r="D18215" s="4">
        <v>92365</v>
      </c>
      <c r="E18215" t="s">
        <v>998</v>
      </c>
      <c r="F18215" s="1" t="s">
        <v>452</v>
      </c>
      <c r="H18215" s="3">
        <v>3956.75</v>
      </c>
      <c r="I18215" s="3">
        <v>1009.76</v>
      </c>
      <c r="J18215" s="3">
        <f>(Draw_down_data[[#This Row],[debit_interest]]+Draw_down_data[[#This Row],[debit_penal]])/Draw_down_data[[#This Row],[disbursed_amount]]</f>
        <v>5.3770475829589132E-2</v>
      </c>
      <c r="K18215" s="3">
        <v>3956.75</v>
      </c>
      <c r="L18215" s="3">
        <v>938.08</v>
      </c>
    </row>
    <row r="18216" spans="1:12" x14ac:dyDescent="0.3">
      <c r="A18216" s="4">
        <v>69143</v>
      </c>
      <c r="B18216" s="4">
        <v>37605</v>
      </c>
      <c r="C18216" s="2">
        <v>45350.729587511574</v>
      </c>
      <c r="D18216" s="4">
        <v>84000</v>
      </c>
      <c r="E18216" t="s">
        <v>998</v>
      </c>
      <c r="F18216" s="1" t="s">
        <v>452</v>
      </c>
      <c r="H18216" s="3">
        <v>3599.96</v>
      </c>
      <c r="I18216" s="3">
        <v>917.41</v>
      </c>
      <c r="J18216" s="3">
        <f>(Draw_down_data[[#This Row],[debit_interest]]+Draw_down_data[[#This Row],[debit_penal]])/Draw_down_data[[#This Row],[disbursed_amount]]</f>
        <v>5.3778214285714283E-2</v>
      </c>
      <c r="K18216" s="3">
        <v>3599.96</v>
      </c>
      <c r="L18216" s="3">
        <v>852.22</v>
      </c>
    </row>
    <row r="18217" spans="1:12" x14ac:dyDescent="0.3">
      <c r="A18217" s="4">
        <v>69143</v>
      </c>
      <c r="B18217" s="4">
        <v>37597</v>
      </c>
      <c r="C18217" s="2">
        <v>45350.708575833334</v>
      </c>
      <c r="D18217" s="4">
        <v>10942</v>
      </c>
      <c r="E18217" t="s">
        <v>999</v>
      </c>
      <c r="F18217" s="1" t="s">
        <v>452</v>
      </c>
      <c r="H18217" s="3">
        <v>469.2</v>
      </c>
      <c r="I18217" s="3">
        <v>119</v>
      </c>
      <c r="J18217" s="3">
        <f>(Draw_down_data[[#This Row],[debit_interest]]+Draw_down_data[[#This Row],[debit_penal]])/Draw_down_data[[#This Row],[disbursed_amount]]</f>
        <v>5.3756168890513621E-2</v>
      </c>
      <c r="K18217" s="3">
        <v>469.2</v>
      </c>
      <c r="L18217" s="3">
        <v>110.5</v>
      </c>
    </row>
    <row r="18218" spans="1:12" x14ac:dyDescent="0.3">
      <c r="A18218" s="4">
        <v>69143</v>
      </c>
      <c r="B18218" s="4">
        <v>37573</v>
      </c>
      <c r="C18218" s="2">
        <v>45350.656460844904</v>
      </c>
      <c r="D18218" s="4">
        <v>5221</v>
      </c>
      <c r="E18218" t="s">
        <v>999</v>
      </c>
      <c r="F18218" s="1" t="s">
        <v>452</v>
      </c>
      <c r="H18218" s="3">
        <v>224.48</v>
      </c>
      <c r="I18218" s="3">
        <v>56.84</v>
      </c>
      <c r="J18218" s="3">
        <f>(Draw_down_data[[#This Row],[debit_interest]]+Draw_down_data[[#This Row],[debit_penal]])/Draw_down_data[[#This Row],[disbursed_amount]]</f>
        <v>5.3882398008044431E-2</v>
      </c>
      <c r="K18218" s="3">
        <v>224.48</v>
      </c>
      <c r="L18218" s="3">
        <v>52.78</v>
      </c>
    </row>
    <row r="18219" spans="1:12" x14ac:dyDescent="0.3">
      <c r="A18219" s="4">
        <v>69143</v>
      </c>
      <c r="B18219" s="4">
        <v>37570</v>
      </c>
      <c r="C18219" s="2">
        <v>45350.656572662039</v>
      </c>
      <c r="D18219" s="4">
        <v>38578</v>
      </c>
      <c r="E18219" t="s">
        <v>999</v>
      </c>
      <c r="F18219" s="1" t="s">
        <v>452</v>
      </c>
      <c r="H18219" s="3">
        <v>1653.24</v>
      </c>
      <c r="I18219" s="3">
        <v>421.36</v>
      </c>
      <c r="J18219" s="3">
        <f>(Draw_down_data[[#This Row],[debit_interest]]+Draw_down_data[[#This Row],[debit_penal]])/Draw_down_data[[#This Row],[disbursed_amount]]</f>
        <v>5.3776763958732952E-2</v>
      </c>
      <c r="K18219" s="3">
        <v>1653.24</v>
      </c>
      <c r="L18219" s="3">
        <v>391.42</v>
      </c>
    </row>
    <row r="18220" spans="1:12" x14ac:dyDescent="0.3">
      <c r="A18220" s="4">
        <v>69143</v>
      </c>
      <c r="B18220" s="4">
        <v>44666</v>
      </c>
      <c r="C18220" s="2">
        <v>45412.52101945602</v>
      </c>
      <c r="D18220" s="4">
        <v>176004</v>
      </c>
      <c r="E18220" t="s">
        <v>998</v>
      </c>
      <c r="F18220" s="1" t="s">
        <v>452</v>
      </c>
      <c r="H18220" s="3">
        <v>2539.81</v>
      </c>
      <c r="I18220" s="3">
        <v>11.94</v>
      </c>
      <c r="J18220" s="3">
        <f>(Draw_down_data[[#This Row],[debit_interest]]+Draw_down_data[[#This Row],[debit_penal]])/Draw_down_data[[#This Row],[disbursed_amount]]</f>
        <v>1.4498250039771824E-2</v>
      </c>
      <c r="K18220" s="3">
        <v>2539.81</v>
      </c>
      <c r="L18220" s="3">
        <v>11.94</v>
      </c>
    </row>
    <row r="18221" spans="1:12" x14ac:dyDescent="0.3">
      <c r="A18221" s="4">
        <v>69143</v>
      </c>
      <c r="B18221" s="4">
        <v>43361</v>
      </c>
      <c r="C18221" s="2">
        <v>45402.78192439815</v>
      </c>
      <c r="D18221" s="4">
        <v>800000</v>
      </c>
      <c r="E18221" t="s">
        <v>749</v>
      </c>
      <c r="F18221" s="1" t="s">
        <v>452</v>
      </c>
      <c r="H18221" s="3">
        <v>15288.66</v>
      </c>
      <c r="I18221" s="3">
        <v>53.82</v>
      </c>
      <c r="J18221" s="3">
        <f>(Draw_down_data[[#This Row],[debit_interest]]+Draw_down_data[[#This Row],[debit_penal]])/Draw_down_data[[#This Row],[disbursed_amount]]</f>
        <v>1.91781E-2</v>
      </c>
      <c r="K18221" s="3">
        <v>15288.66</v>
      </c>
      <c r="L18221" s="3">
        <v>53.82</v>
      </c>
    </row>
    <row r="18222" spans="1:12" x14ac:dyDescent="0.3">
      <c r="A18222" s="4">
        <v>69143</v>
      </c>
      <c r="B18222" s="4">
        <v>44586</v>
      </c>
      <c r="C18222" s="2">
        <v>45411.81407158565</v>
      </c>
      <c r="D18222" s="4">
        <v>26099</v>
      </c>
      <c r="E18222" t="s">
        <v>999</v>
      </c>
      <c r="F18222" s="1" t="s">
        <v>452</v>
      </c>
      <c r="H18222" s="3">
        <v>376.96</v>
      </c>
      <c r="I18222" s="3">
        <v>1.5</v>
      </c>
      <c r="J18222" s="3">
        <f>(Draw_down_data[[#This Row],[debit_interest]]+Draw_down_data[[#This Row],[debit_penal]])/Draw_down_data[[#This Row],[disbursed_amount]]</f>
        <v>1.4500938733284799E-2</v>
      </c>
      <c r="K18222" s="3">
        <v>376.96</v>
      </c>
      <c r="L18222" s="3">
        <v>1.5</v>
      </c>
    </row>
    <row r="18223" spans="1:12" x14ac:dyDescent="0.3">
      <c r="A18223" s="4">
        <v>69151</v>
      </c>
      <c r="B18223" s="4">
        <v>37990</v>
      </c>
      <c r="C18223" s="2">
        <v>45355.55228625</v>
      </c>
      <c r="D18223" s="4">
        <v>1672765</v>
      </c>
      <c r="E18223" t="s">
        <v>980</v>
      </c>
      <c r="F18223" s="1">
        <v>45414</v>
      </c>
      <c r="G18223" s="1" t="s">
        <v>1179</v>
      </c>
      <c r="H18223" s="3">
        <v>20909.099999999999</v>
      </c>
      <c r="I18223" s="3">
        <v>0</v>
      </c>
      <c r="J18223" s="3">
        <f>(Draw_down_data[[#This Row],[debit_interest]]+Draw_down_data[[#This Row],[debit_penal]])/Draw_down_data[[#This Row],[disbursed_amount]]</f>
        <v>1.2499723511670795E-2</v>
      </c>
      <c r="K18223" s="3">
        <v>20909.099999999999</v>
      </c>
      <c r="L18223" s="3">
        <v>0</v>
      </c>
    </row>
    <row r="18224" spans="1:12" x14ac:dyDescent="0.3">
      <c r="A18224" s="4">
        <v>69151</v>
      </c>
      <c r="B18224" s="4">
        <v>39161</v>
      </c>
      <c r="C18224" s="2">
        <v>45367.583837534723</v>
      </c>
      <c r="D18224" s="4">
        <v>558565</v>
      </c>
      <c r="E18224" t="s">
        <v>980</v>
      </c>
      <c r="F18224" s="1">
        <v>45414</v>
      </c>
      <c r="G18224" s="1" t="s">
        <v>1179</v>
      </c>
      <c r="H18224" s="3">
        <v>6370.55</v>
      </c>
      <c r="I18224" s="3">
        <v>0</v>
      </c>
      <c r="J18224" s="3">
        <f>(Draw_down_data[[#This Row],[debit_interest]]+Draw_down_data[[#This Row],[debit_penal]])/Draw_down_data[[#This Row],[disbursed_amount]]</f>
        <v>1.1405207988327231E-2</v>
      </c>
      <c r="K18224" s="3">
        <v>6370.55</v>
      </c>
      <c r="L18224" s="3">
        <v>0</v>
      </c>
    </row>
    <row r="18225" spans="1:12" x14ac:dyDescent="0.3">
      <c r="A18225" s="4">
        <v>69153</v>
      </c>
      <c r="B18225" s="4">
        <v>44439</v>
      </c>
      <c r="C18225" s="2">
        <v>45411.690647708332</v>
      </c>
      <c r="D18225" s="4">
        <v>286914</v>
      </c>
      <c r="E18225" t="s">
        <v>719</v>
      </c>
      <c r="F18225" s="1" t="s">
        <v>452</v>
      </c>
      <c r="H18225" s="3">
        <v>3411.55</v>
      </c>
      <c r="I18225" s="3">
        <v>18.62</v>
      </c>
      <c r="J18225" s="3">
        <f>(Draw_down_data[[#This Row],[debit_interest]]+Draw_down_data[[#This Row],[debit_penal]])/Draw_down_data[[#This Row],[disbursed_amount]]</f>
        <v>1.1955394299337084E-2</v>
      </c>
      <c r="K18225" s="3">
        <v>0</v>
      </c>
      <c r="L18225" s="3">
        <v>0</v>
      </c>
    </row>
    <row r="18226" spans="1:12" x14ac:dyDescent="0.3">
      <c r="A18226" s="4">
        <v>69153</v>
      </c>
      <c r="B18226" s="4">
        <v>44368</v>
      </c>
      <c r="C18226" s="2">
        <v>45410.772437013889</v>
      </c>
      <c r="D18226" s="4">
        <v>830830</v>
      </c>
      <c r="E18226" t="s">
        <v>719</v>
      </c>
      <c r="F18226" s="1" t="s">
        <v>452</v>
      </c>
      <c r="H18226" s="3">
        <v>7029.23</v>
      </c>
      <c r="I18226" s="3">
        <v>37.799999999999997</v>
      </c>
      <c r="J18226" s="3">
        <f>(Draw_down_data[[#This Row],[debit_interest]]+Draw_down_data[[#This Row],[debit_penal]])/Draw_down_data[[#This Row],[disbursed_amount]]</f>
        <v>8.5059879879156985E-3</v>
      </c>
      <c r="K18226" s="3">
        <v>344.55</v>
      </c>
      <c r="L18226" s="3">
        <v>1.4</v>
      </c>
    </row>
    <row r="18227" spans="1:12" x14ac:dyDescent="0.3">
      <c r="A18227" s="4">
        <v>69153</v>
      </c>
      <c r="B18227" s="4">
        <v>38616</v>
      </c>
      <c r="C18227" s="2">
        <v>45360.85422577546</v>
      </c>
      <c r="D18227" s="4">
        <v>1585178</v>
      </c>
      <c r="E18227" t="s">
        <v>839</v>
      </c>
      <c r="F18227" s="1">
        <v>45420</v>
      </c>
      <c r="G18227" s="1" t="s">
        <v>1179</v>
      </c>
      <c r="H18227" s="3">
        <v>24756.22</v>
      </c>
      <c r="I18227" s="3">
        <v>41.85</v>
      </c>
      <c r="J18227" s="3">
        <f>(Draw_down_data[[#This Row],[debit_interest]]+Draw_down_data[[#This Row],[debit_penal]])/Draw_down_data[[#This Row],[disbursed_amount]]</f>
        <v>1.5643713198139262E-2</v>
      </c>
      <c r="K18227" s="3">
        <v>24756.22</v>
      </c>
      <c r="L18227" s="3">
        <v>41.85</v>
      </c>
    </row>
    <row r="18228" spans="1:12" x14ac:dyDescent="0.3">
      <c r="A18228" s="4">
        <v>69153</v>
      </c>
      <c r="B18228" s="4">
        <v>45835</v>
      </c>
      <c r="C18228" s="2">
        <v>45420.718950439812</v>
      </c>
      <c r="D18228" s="4">
        <v>974506</v>
      </c>
      <c r="E18228" t="s">
        <v>719</v>
      </c>
      <c r="F18228" s="1" t="s">
        <v>452</v>
      </c>
      <c r="H18228" s="3">
        <v>8969.9500000000007</v>
      </c>
      <c r="I18228" s="3">
        <v>48.79</v>
      </c>
      <c r="J18228" s="3">
        <f>(Draw_down_data[[#This Row],[debit_interest]]+Draw_down_data[[#This Row],[debit_penal]])/Draw_down_data[[#This Row],[disbursed_amount]]</f>
        <v>9.2546787808387033E-3</v>
      </c>
      <c r="K18228" s="3">
        <v>0</v>
      </c>
      <c r="L18228" s="3">
        <v>0</v>
      </c>
    </row>
    <row r="18229" spans="1:12" x14ac:dyDescent="0.3">
      <c r="A18229" s="4">
        <v>69153</v>
      </c>
      <c r="B18229" s="4">
        <v>44438</v>
      </c>
      <c r="C18229" s="2">
        <v>45411.690560925927</v>
      </c>
      <c r="D18229" s="4">
        <v>312164</v>
      </c>
      <c r="E18229" t="s">
        <v>719</v>
      </c>
      <c r="F18229" s="1" t="s">
        <v>452</v>
      </c>
      <c r="H18229" s="3">
        <v>3711.94</v>
      </c>
      <c r="I18229" s="3">
        <v>20.3</v>
      </c>
      <c r="J18229" s="3">
        <f>(Draw_down_data[[#This Row],[debit_interest]]+Draw_down_data[[#This Row],[debit_penal]])/Draw_down_data[[#This Row],[disbursed_amount]]</f>
        <v>1.1956023116054383E-2</v>
      </c>
      <c r="K18229" s="3">
        <v>0</v>
      </c>
      <c r="L18229" s="3">
        <v>0</v>
      </c>
    </row>
    <row r="18230" spans="1:12" x14ac:dyDescent="0.3">
      <c r="A18230" s="4">
        <v>69153</v>
      </c>
      <c r="B18230" s="4">
        <v>43891</v>
      </c>
      <c r="C18230" s="2">
        <v>45407.574362662039</v>
      </c>
      <c r="D18230" s="4">
        <v>189463</v>
      </c>
      <c r="E18230" t="s">
        <v>719</v>
      </c>
      <c r="F18230" s="1">
        <v>45420</v>
      </c>
      <c r="G18230" s="1" t="s">
        <v>1179</v>
      </c>
      <c r="H18230" s="3">
        <v>145.36000000000001</v>
      </c>
      <c r="I18230" s="3">
        <v>0.6</v>
      </c>
      <c r="J18230" s="3">
        <f>(Draw_down_data[[#This Row],[debit_interest]]+Draw_down_data[[#This Row],[debit_penal]])/Draw_down_data[[#This Row],[disbursed_amount]]</f>
        <v>7.70387885761336E-4</v>
      </c>
      <c r="K18230" s="3">
        <v>145.36000000000001</v>
      </c>
      <c r="L18230" s="3">
        <v>0.6</v>
      </c>
    </row>
    <row r="18231" spans="1:12" x14ac:dyDescent="0.3">
      <c r="A18231" s="4">
        <v>69153</v>
      </c>
      <c r="B18231" s="4">
        <v>44366</v>
      </c>
      <c r="C18231" s="2">
        <v>45410.772325428239</v>
      </c>
      <c r="D18231" s="4">
        <v>627496</v>
      </c>
      <c r="E18231" t="s">
        <v>719</v>
      </c>
      <c r="F18231" s="1">
        <v>45454</v>
      </c>
      <c r="G18231" s="1" t="s">
        <v>1179</v>
      </c>
      <c r="H18231" s="3">
        <v>2647.59</v>
      </c>
      <c r="I18231" s="3">
        <v>308.35000000000002</v>
      </c>
      <c r="J18231" s="3">
        <f>(Draw_down_data[[#This Row],[debit_interest]]+Draw_down_data[[#This Row],[debit_penal]])/Draw_down_data[[#This Row],[disbursed_amount]]</f>
        <v>4.7106913828932773E-3</v>
      </c>
      <c r="K18231" s="3">
        <v>722.07</v>
      </c>
      <c r="L18231" s="3">
        <v>2.85</v>
      </c>
    </row>
    <row r="18232" spans="1:12" x14ac:dyDescent="0.3">
      <c r="A18232" s="4">
        <v>69153</v>
      </c>
      <c r="B18232" s="4">
        <v>44555</v>
      </c>
      <c r="C18232" s="2">
        <v>45411.719559027777</v>
      </c>
      <c r="D18232" s="4">
        <v>298397</v>
      </c>
      <c r="E18232" t="s">
        <v>719</v>
      </c>
      <c r="F18232" s="1" t="s">
        <v>452</v>
      </c>
      <c r="H18232" s="3">
        <v>3548.26</v>
      </c>
      <c r="I18232" s="3">
        <v>19.39</v>
      </c>
      <c r="J18232" s="3">
        <f>(Draw_down_data[[#This Row],[debit_interest]]+Draw_down_data[[#This Row],[debit_penal]])/Draw_down_data[[#This Row],[disbursed_amount]]</f>
        <v>1.1956051836982276E-2</v>
      </c>
      <c r="K18232" s="3">
        <v>0</v>
      </c>
      <c r="L18232" s="3">
        <v>0</v>
      </c>
    </row>
    <row r="18233" spans="1:12" x14ac:dyDescent="0.3">
      <c r="A18233" s="4">
        <v>69153</v>
      </c>
      <c r="B18233" s="4">
        <v>44554</v>
      </c>
      <c r="C18233" s="2">
        <v>45411.719068969905</v>
      </c>
      <c r="D18233" s="4">
        <v>519979</v>
      </c>
      <c r="E18233" t="s">
        <v>719</v>
      </c>
      <c r="F18233" s="1" t="s">
        <v>452</v>
      </c>
      <c r="H18233" s="3">
        <v>6182.95</v>
      </c>
      <c r="I18233" s="3">
        <v>33.67</v>
      </c>
      <c r="J18233" s="3">
        <f>(Draw_down_data[[#This Row],[debit_interest]]+Draw_down_data[[#This Row],[debit_penal]])/Draw_down_data[[#This Row],[disbursed_amount]]</f>
        <v>1.1955521280667104E-2</v>
      </c>
      <c r="K18233" s="3">
        <v>0</v>
      </c>
      <c r="L18233" s="3">
        <v>0</v>
      </c>
    </row>
    <row r="18234" spans="1:12" x14ac:dyDescent="0.3">
      <c r="A18234" s="4">
        <v>69153</v>
      </c>
      <c r="B18234" s="4">
        <v>38618</v>
      </c>
      <c r="C18234" s="2">
        <v>45360.854273368059</v>
      </c>
      <c r="D18234" s="4">
        <v>986328</v>
      </c>
      <c r="E18234" t="s">
        <v>630</v>
      </c>
      <c r="F18234" s="1">
        <v>45420</v>
      </c>
      <c r="G18234" s="1" t="s">
        <v>1179</v>
      </c>
      <c r="H18234" s="3">
        <v>16535.5</v>
      </c>
      <c r="I18234" s="3">
        <v>30.45</v>
      </c>
      <c r="J18234" s="3">
        <f>(Draw_down_data[[#This Row],[debit_interest]]+Draw_down_data[[#This Row],[debit_penal]])/Draw_down_data[[#This Row],[disbursed_amount]]</f>
        <v>1.6795579158251618E-2</v>
      </c>
      <c r="K18234" s="3">
        <v>16535.5</v>
      </c>
      <c r="L18234" s="3">
        <v>30.45</v>
      </c>
    </row>
    <row r="18235" spans="1:12" x14ac:dyDescent="0.3">
      <c r="A18235" s="4">
        <v>69153</v>
      </c>
      <c r="B18235" s="4">
        <v>38708</v>
      </c>
      <c r="C18235" s="2">
        <v>45362.710323807871</v>
      </c>
      <c r="D18235" s="4">
        <v>418138</v>
      </c>
      <c r="E18235" t="s">
        <v>719</v>
      </c>
      <c r="F18235" s="1">
        <v>45420</v>
      </c>
      <c r="G18235" s="1" t="s">
        <v>1179</v>
      </c>
      <c r="H18235" s="3">
        <v>5084.1499999999996</v>
      </c>
      <c r="I18235" s="3">
        <v>14.35</v>
      </c>
      <c r="J18235" s="3">
        <f>(Draw_down_data[[#This Row],[debit_interest]]+Draw_down_data[[#This Row],[debit_penal]])/Draw_down_data[[#This Row],[disbursed_amount]]</f>
        <v>1.2193342867665699E-2</v>
      </c>
      <c r="K18235" s="3">
        <v>5084.1499999999996</v>
      </c>
      <c r="L18235" s="3">
        <v>14.35</v>
      </c>
    </row>
    <row r="18236" spans="1:12" x14ac:dyDescent="0.3">
      <c r="A18236" s="4">
        <v>69153</v>
      </c>
      <c r="B18236" s="4">
        <v>44437</v>
      </c>
      <c r="C18236" s="2">
        <v>45411.690371377314</v>
      </c>
      <c r="D18236" s="4">
        <v>124220</v>
      </c>
      <c r="E18236" t="s">
        <v>719</v>
      </c>
      <c r="F18236" s="1" t="s">
        <v>452</v>
      </c>
      <c r="H18236" s="3">
        <v>1477.15</v>
      </c>
      <c r="I18236" s="3">
        <v>8.1199999999999992</v>
      </c>
      <c r="J18236" s="3">
        <f>(Draw_down_data[[#This Row],[debit_interest]]+Draw_down_data[[#This Row],[debit_penal]])/Draw_down_data[[#This Row],[disbursed_amount]]</f>
        <v>1.1956770246337144E-2</v>
      </c>
      <c r="K18236" s="3">
        <v>0</v>
      </c>
      <c r="L18236" s="3">
        <v>0</v>
      </c>
    </row>
    <row r="18237" spans="1:12" x14ac:dyDescent="0.3">
      <c r="A18237" s="4">
        <v>69153</v>
      </c>
      <c r="B18237" s="4">
        <v>43193</v>
      </c>
      <c r="C18237" s="2">
        <v>45401.709550370368</v>
      </c>
      <c r="D18237" s="4">
        <v>868926</v>
      </c>
      <c r="E18237" t="s">
        <v>719</v>
      </c>
      <c r="F18237" s="1">
        <v>45420</v>
      </c>
      <c r="G18237" s="1" t="s">
        <v>1179</v>
      </c>
      <c r="H18237" s="3">
        <v>1887.83</v>
      </c>
      <c r="I18237" s="3">
        <v>7.4</v>
      </c>
      <c r="J18237" s="3">
        <f>(Draw_down_data[[#This Row],[debit_interest]]+Draw_down_data[[#This Row],[debit_penal]])/Draw_down_data[[#This Row],[disbursed_amount]]</f>
        <v>2.1811178397239811E-3</v>
      </c>
      <c r="K18237" s="3">
        <v>1887.83</v>
      </c>
      <c r="L18237" s="3">
        <v>7.4</v>
      </c>
    </row>
    <row r="18238" spans="1:12" x14ac:dyDescent="0.3">
      <c r="A18238" s="4">
        <v>69154</v>
      </c>
      <c r="B18238" s="4">
        <v>39837</v>
      </c>
      <c r="C18238" s="2">
        <v>45371.698283182872</v>
      </c>
      <c r="D18238" s="4">
        <v>280000</v>
      </c>
      <c r="E18238" t="s">
        <v>739</v>
      </c>
      <c r="F18238" s="1">
        <v>45413</v>
      </c>
      <c r="G18238" s="1" t="s">
        <v>1179</v>
      </c>
      <c r="H18238" s="3">
        <v>2527.77</v>
      </c>
      <c r="I18238" s="3">
        <v>0</v>
      </c>
      <c r="J18238" s="3">
        <f>(Draw_down_data[[#This Row],[debit_interest]]+Draw_down_data[[#This Row],[debit_penal]])/Draw_down_data[[#This Row],[disbursed_amount]]</f>
        <v>9.0277499999999993E-3</v>
      </c>
      <c r="K18238" s="3">
        <v>2527.77</v>
      </c>
      <c r="L18238" s="3">
        <v>0</v>
      </c>
    </row>
    <row r="18239" spans="1:12" x14ac:dyDescent="0.3">
      <c r="A18239" s="4">
        <v>69154</v>
      </c>
      <c r="B18239" s="4">
        <v>41513</v>
      </c>
      <c r="C18239" s="2">
        <v>45387.552489178241</v>
      </c>
      <c r="D18239" s="4">
        <v>265000</v>
      </c>
      <c r="E18239" t="s">
        <v>739</v>
      </c>
      <c r="F18239" s="1">
        <v>45413</v>
      </c>
      <c r="G18239" s="1" t="s">
        <v>1179</v>
      </c>
      <c r="H18239" s="3">
        <v>1216.6099999999999</v>
      </c>
      <c r="I18239" s="3">
        <v>0</v>
      </c>
      <c r="J18239" s="3">
        <f>(Draw_down_data[[#This Row],[debit_interest]]+Draw_down_data[[#This Row],[debit_penal]])/Draw_down_data[[#This Row],[disbursed_amount]]</f>
        <v>4.5909811320754713E-3</v>
      </c>
      <c r="K18239" s="3">
        <v>1216.6099999999999</v>
      </c>
      <c r="L18239" s="3">
        <v>0</v>
      </c>
    </row>
    <row r="18240" spans="1:12" x14ac:dyDescent="0.3">
      <c r="A18240" s="4">
        <v>69154</v>
      </c>
      <c r="B18240" s="4">
        <v>50495</v>
      </c>
      <c r="C18240" s="2">
        <v>45453.562542708336</v>
      </c>
      <c r="D18240" s="4">
        <v>490000</v>
      </c>
      <c r="E18240" t="s">
        <v>739</v>
      </c>
      <c r="F18240" s="1" t="s">
        <v>452</v>
      </c>
      <c r="H18240" s="3">
        <v>0</v>
      </c>
      <c r="I18240" s="3">
        <v>0</v>
      </c>
      <c r="J18240" s="3">
        <f>(Draw_down_data[[#This Row],[debit_interest]]+Draw_down_data[[#This Row],[debit_penal]])/Draw_down_data[[#This Row],[disbursed_amount]]</f>
        <v>0</v>
      </c>
      <c r="K18240" s="3">
        <v>0</v>
      </c>
      <c r="L18240" s="3">
        <v>0</v>
      </c>
    </row>
    <row r="18241" spans="1:12" x14ac:dyDescent="0.3">
      <c r="A18241" s="4">
        <v>69154</v>
      </c>
      <c r="B18241" s="4">
        <v>42410</v>
      </c>
      <c r="C18241" s="2">
        <v>45397.51058667824</v>
      </c>
      <c r="D18241" s="4">
        <v>410000</v>
      </c>
      <c r="E18241" t="s">
        <v>739</v>
      </c>
      <c r="F18241" s="1">
        <v>45444</v>
      </c>
      <c r="G18241" s="1" t="s">
        <v>1179</v>
      </c>
      <c r="H18241" s="3">
        <v>4721.16</v>
      </c>
      <c r="I18241" s="3">
        <v>0</v>
      </c>
      <c r="J18241" s="3">
        <f>(Draw_down_data[[#This Row],[debit_interest]]+Draw_down_data[[#This Row],[debit_penal]])/Draw_down_data[[#This Row],[disbursed_amount]]</f>
        <v>1.1515024390243902E-2</v>
      </c>
      <c r="K18241" s="3">
        <v>4721.16</v>
      </c>
      <c r="L18241" s="3">
        <v>0</v>
      </c>
    </row>
    <row r="18242" spans="1:12" x14ac:dyDescent="0.3">
      <c r="A18242" s="4">
        <v>69154</v>
      </c>
      <c r="B18242" s="4">
        <v>49506</v>
      </c>
      <c r="C18242" s="2">
        <v>45446.595787013888</v>
      </c>
      <c r="D18242" s="4">
        <v>480000</v>
      </c>
      <c r="E18242" t="s">
        <v>739</v>
      </c>
      <c r="F18242" s="1" t="s">
        <v>452</v>
      </c>
      <c r="H18242" s="3">
        <v>0</v>
      </c>
      <c r="I18242" s="3">
        <v>0</v>
      </c>
      <c r="J18242" s="3">
        <f>(Draw_down_data[[#This Row],[debit_interest]]+Draw_down_data[[#This Row],[debit_penal]])/Draw_down_data[[#This Row],[disbursed_amount]]</f>
        <v>0</v>
      </c>
      <c r="K18242" s="3">
        <v>0</v>
      </c>
      <c r="L18242" s="3">
        <v>0</v>
      </c>
    </row>
    <row r="18243" spans="1:12" x14ac:dyDescent="0.3">
      <c r="A18243" s="4">
        <v>69154</v>
      </c>
      <c r="B18243" s="4">
        <v>39390</v>
      </c>
      <c r="C18243" s="2">
        <v>45367.687725324075</v>
      </c>
      <c r="D18243" s="4">
        <v>340000</v>
      </c>
      <c r="E18243" t="s">
        <v>739</v>
      </c>
      <c r="F18243" s="1">
        <v>45413</v>
      </c>
      <c r="G18243" s="1" t="s">
        <v>1179</v>
      </c>
      <c r="H18243" s="3">
        <v>3676.34</v>
      </c>
      <c r="I18243" s="3">
        <v>0</v>
      </c>
      <c r="J18243" s="3">
        <f>(Draw_down_data[[#This Row],[debit_interest]]+Draw_down_data[[#This Row],[debit_penal]])/Draw_down_data[[#This Row],[disbursed_amount]]</f>
        <v>1.0812764705882353E-2</v>
      </c>
      <c r="K18243" s="3">
        <v>3676.34</v>
      </c>
      <c r="L18243" s="3">
        <v>0</v>
      </c>
    </row>
    <row r="18244" spans="1:12" x14ac:dyDescent="0.3">
      <c r="A18244" s="4">
        <v>69154</v>
      </c>
      <c r="B18244" s="4">
        <v>42710</v>
      </c>
      <c r="C18244" s="2">
        <v>45398.61868201389</v>
      </c>
      <c r="D18244" s="4">
        <v>340000</v>
      </c>
      <c r="E18244" t="s">
        <v>739</v>
      </c>
      <c r="F18244" s="1">
        <v>45444</v>
      </c>
      <c r="G18244" s="1" t="s">
        <v>1179</v>
      </c>
      <c r="H18244" s="3">
        <v>2907.39</v>
      </c>
      <c r="I18244" s="3">
        <v>0</v>
      </c>
      <c r="J18244" s="3">
        <f>(Draw_down_data[[#This Row],[debit_interest]]+Draw_down_data[[#This Row],[debit_penal]])/Draw_down_data[[#This Row],[disbursed_amount]]</f>
        <v>8.5511470588235296E-3</v>
      </c>
      <c r="K18244" s="3">
        <v>2907.39</v>
      </c>
      <c r="L18244" s="3">
        <v>0</v>
      </c>
    </row>
    <row r="18245" spans="1:12" x14ac:dyDescent="0.3">
      <c r="A18245" s="4">
        <v>69154</v>
      </c>
      <c r="B18245" s="4">
        <v>39388</v>
      </c>
      <c r="C18245" s="2">
        <v>45367.656328657409</v>
      </c>
      <c r="D18245" s="4">
        <v>375000</v>
      </c>
      <c r="E18245" t="s">
        <v>739</v>
      </c>
      <c r="F18245" s="1">
        <v>45413</v>
      </c>
      <c r="G18245" s="1" t="s">
        <v>1179</v>
      </c>
      <c r="H18245" s="3">
        <v>3748.16</v>
      </c>
      <c r="I18245" s="3">
        <v>0</v>
      </c>
      <c r="J18245" s="3">
        <f>(Draw_down_data[[#This Row],[debit_interest]]+Draw_down_data[[#This Row],[debit_penal]])/Draw_down_data[[#This Row],[disbursed_amount]]</f>
        <v>9.9950933333333332E-3</v>
      </c>
      <c r="K18245" s="3">
        <v>3748.16</v>
      </c>
      <c r="L18245" s="3">
        <v>0</v>
      </c>
    </row>
    <row r="18246" spans="1:12" x14ac:dyDescent="0.3">
      <c r="A18246" s="4">
        <v>69154</v>
      </c>
      <c r="B18246" s="4">
        <v>50661</v>
      </c>
      <c r="C18246" s="2">
        <v>45454.542369178242</v>
      </c>
      <c r="D18246" s="4">
        <v>279868</v>
      </c>
      <c r="E18246" t="s">
        <v>739</v>
      </c>
      <c r="F18246" s="1" t="s">
        <v>452</v>
      </c>
      <c r="H18246" s="3">
        <v>0</v>
      </c>
      <c r="I18246" s="3">
        <v>0</v>
      </c>
      <c r="J18246" s="3">
        <f>(Draw_down_data[[#This Row],[debit_interest]]+Draw_down_data[[#This Row],[debit_penal]])/Draw_down_data[[#This Row],[disbursed_amount]]</f>
        <v>0</v>
      </c>
      <c r="K18246" s="3">
        <v>0</v>
      </c>
      <c r="L18246" s="3">
        <v>0</v>
      </c>
    </row>
    <row r="18247" spans="1:12" x14ac:dyDescent="0.3">
      <c r="A18247" s="4">
        <v>69154</v>
      </c>
      <c r="B18247" s="4">
        <v>46285</v>
      </c>
      <c r="C18247" s="2">
        <v>45425.510472222224</v>
      </c>
      <c r="D18247" s="4">
        <v>450000</v>
      </c>
      <c r="E18247" t="s">
        <v>739</v>
      </c>
      <c r="F18247" s="1">
        <v>45454</v>
      </c>
      <c r="G18247" s="1" t="s">
        <v>1179</v>
      </c>
      <c r="H18247" s="3">
        <v>3513.86</v>
      </c>
      <c r="I18247" s="3">
        <v>0</v>
      </c>
      <c r="J18247" s="3">
        <f>(Draw_down_data[[#This Row],[debit_interest]]+Draw_down_data[[#This Row],[debit_penal]])/Draw_down_data[[#This Row],[disbursed_amount]]</f>
        <v>7.8085777777777777E-3</v>
      </c>
      <c r="K18247" s="3">
        <v>3513.86</v>
      </c>
      <c r="L18247" s="3">
        <v>0</v>
      </c>
    </row>
    <row r="18248" spans="1:12" x14ac:dyDescent="0.3">
      <c r="A18248" s="4">
        <v>69154</v>
      </c>
      <c r="B18248" s="4">
        <v>45465</v>
      </c>
      <c r="C18248" s="2">
        <v>45418.553518564811</v>
      </c>
      <c r="D18248" s="4">
        <v>515000</v>
      </c>
      <c r="E18248" t="s">
        <v>739</v>
      </c>
      <c r="F18248" s="1">
        <v>45454</v>
      </c>
      <c r="G18248" s="1" t="s">
        <v>1179</v>
      </c>
      <c r="H18248" s="3">
        <v>5184.59</v>
      </c>
      <c r="I18248" s="3">
        <v>0</v>
      </c>
      <c r="J18248" s="3">
        <f>(Draw_down_data[[#This Row],[debit_interest]]+Draw_down_data[[#This Row],[debit_penal]])/Draw_down_data[[#This Row],[disbursed_amount]]</f>
        <v>1.0067165048543689E-2</v>
      </c>
      <c r="K18248" s="3">
        <v>5184.59</v>
      </c>
      <c r="L18248" s="3">
        <v>0</v>
      </c>
    </row>
    <row r="18249" spans="1:12" x14ac:dyDescent="0.3">
      <c r="A18249" s="4">
        <v>69154</v>
      </c>
      <c r="B18249" s="4">
        <v>38725</v>
      </c>
      <c r="C18249" s="2">
        <v>45362.708825879628</v>
      </c>
      <c r="D18249" s="4">
        <v>250000</v>
      </c>
      <c r="E18249" t="s">
        <v>739</v>
      </c>
      <c r="F18249" s="1">
        <v>45383</v>
      </c>
      <c r="G18249" s="1" t="s">
        <v>1179</v>
      </c>
      <c r="H18249" s="3">
        <v>1153.67</v>
      </c>
      <c r="I18249" s="3">
        <v>0</v>
      </c>
      <c r="J18249" s="3">
        <f>(Draw_down_data[[#This Row],[debit_interest]]+Draw_down_data[[#This Row],[debit_penal]])/Draw_down_data[[#This Row],[disbursed_amount]]</f>
        <v>4.6146800000000003E-3</v>
      </c>
      <c r="K18249" s="3">
        <v>1153.67</v>
      </c>
      <c r="L18249" s="3">
        <v>0</v>
      </c>
    </row>
    <row r="18250" spans="1:12" x14ac:dyDescent="0.3">
      <c r="A18250" s="4">
        <v>69154</v>
      </c>
      <c r="B18250" s="4">
        <v>41752</v>
      </c>
      <c r="C18250" s="2">
        <v>45390.584326689815</v>
      </c>
      <c r="D18250" s="4">
        <v>400000</v>
      </c>
      <c r="E18250" t="s">
        <v>739</v>
      </c>
      <c r="F18250" s="1">
        <v>45444</v>
      </c>
      <c r="G18250" s="1" t="s">
        <v>1179</v>
      </c>
      <c r="H18250" s="3">
        <v>2227.36</v>
      </c>
      <c r="I18250" s="3">
        <v>0</v>
      </c>
      <c r="J18250" s="3">
        <f>(Draw_down_data[[#This Row],[debit_interest]]+Draw_down_data[[#This Row],[debit_penal]])/Draw_down_data[[#This Row],[disbursed_amount]]</f>
        <v>5.5684000000000003E-3</v>
      </c>
      <c r="K18250" s="3">
        <v>2227.36</v>
      </c>
      <c r="L18250" s="3">
        <v>0</v>
      </c>
    </row>
    <row r="18251" spans="1:12" x14ac:dyDescent="0.3">
      <c r="A18251" s="4">
        <v>69154</v>
      </c>
      <c r="B18251" s="4">
        <v>47827</v>
      </c>
      <c r="C18251" s="2">
        <v>45435.565217256946</v>
      </c>
      <c r="D18251" s="4">
        <v>200000</v>
      </c>
      <c r="E18251" t="s">
        <v>739</v>
      </c>
      <c r="F18251" s="1" t="s">
        <v>452</v>
      </c>
      <c r="H18251" s="3">
        <v>725.11</v>
      </c>
      <c r="I18251" s="3">
        <v>0</v>
      </c>
      <c r="J18251" s="3">
        <f>(Draw_down_data[[#This Row],[debit_interest]]+Draw_down_data[[#This Row],[debit_penal]])/Draw_down_data[[#This Row],[disbursed_amount]]</f>
        <v>3.62555E-3</v>
      </c>
      <c r="K18251" s="3">
        <v>725.11</v>
      </c>
      <c r="L18251" s="3">
        <v>0</v>
      </c>
    </row>
    <row r="18252" spans="1:12" x14ac:dyDescent="0.3">
      <c r="A18252" s="4">
        <v>69154</v>
      </c>
      <c r="B18252" s="4">
        <v>49731</v>
      </c>
      <c r="C18252" s="2">
        <v>45447.604329097223</v>
      </c>
      <c r="D18252" s="4">
        <v>270000</v>
      </c>
      <c r="E18252" t="s">
        <v>739</v>
      </c>
      <c r="F18252" s="1" t="s">
        <v>452</v>
      </c>
      <c r="H18252" s="3">
        <v>0</v>
      </c>
      <c r="I18252" s="3">
        <v>0</v>
      </c>
      <c r="J18252" s="3">
        <f>(Draw_down_data[[#This Row],[debit_interest]]+Draw_down_data[[#This Row],[debit_penal]])/Draw_down_data[[#This Row],[disbursed_amount]]</f>
        <v>0</v>
      </c>
      <c r="K18252" s="3">
        <v>0</v>
      </c>
      <c r="L18252" s="3">
        <v>0</v>
      </c>
    </row>
    <row r="18253" spans="1:12" x14ac:dyDescent="0.3">
      <c r="A18253" s="4">
        <v>69154</v>
      </c>
      <c r="B18253" s="4">
        <v>49507</v>
      </c>
      <c r="C18253" s="2">
        <v>45446.594705532407</v>
      </c>
      <c r="D18253" s="4">
        <v>200000</v>
      </c>
      <c r="E18253" t="s">
        <v>739</v>
      </c>
      <c r="F18253" s="1" t="s">
        <v>452</v>
      </c>
      <c r="H18253" s="3">
        <v>0</v>
      </c>
      <c r="I18253" s="3">
        <v>0</v>
      </c>
      <c r="J18253" s="3">
        <f>(Draw_down_data[[#This Row],[debit_interest]]+Draw_down_data[[#This Row],[debit_penal]])/Draw_down_data[[#This Row],[disbursed_amount]]</f>
        <v>0</v>
      </c>
      <c r="K18253" s="3">
        <v>0</v>
      </c>
      <c r="L18253" s="3">
        <v>0</v>
      </c>
    </row>
    <row r="18254" spans="1:12" x14ac:dyDescent="0.3">
      <c r="A18254" s="4">
        <v>69154</v>
      </c>
      <c r="B18254" s="4">
        <v>46430</v>
      </c>
      <c r="C18254" s="2">
        <v>45426.542950578703</v>
      </c>
      <c r="D18254" s="4">
        <v>400000</v>
      </c>
      <c r="E18254" t="s">
        <v>739</v>
      </c>
      <c r="F18254" s="1" t="s">
        <v>452</v>
      </c>
      <c r="H18254" s="3">
        <v>2959.02</v>
      </c>
      <c r="I18254" s="3">
        <v>0</v>
      </c>
      <c r="J18254" s="3">
        <f>(Draw_down_data[[#This Row],[debit_interest]]+Draw_down_data[[#This Row],[debit_penal]])/Draw_down_data[[#This Row],[disbursed_amount]]</f>
        <v>7.3975500000000001E-3</v>
      </c>
      <c r="K18254" s="3">
        <v>2959.02</v>
      </c>
      <c r="L18254" s="3">
        <v>0</v>
      </c>
    </row>
    <row r="18255" spans="1:12" x14ac:dyDescent="0.3">
      <c r="A18255" s="4">
        <v>69154</v>
      </c>
      <c r="B18255" s="4">
        <v>45268</v>
      </c>
      <c r="C18255" s="2">
        <v>45416.504616585647</v>
      </c>
      <c r="D18255" s="4">
        <v>340000</v>
      </c>
      <c r="E18255" t="s">
        <v>739</v>
      </c>
      <c r="F18255" s="1">
        <v>45444</v>
      </c>
      <c r="G18255" s="1" t="s">
        <v>1179</v>
      </c>
      <c r="H18255" s="3">
        <v>1923.04</v>
      </c>
      <c r="I18255" s="3">
        <v>0</v>
      </c>
      <c r="J18255" s="3">
        <f>(Draw_down_data[[#This Row],[debit_interest]]+Draw_down_data[[#This Row],[debit_penal]])/Draw_down_data[[#This Row],[disbursed_amount]]</f>
        <v>5.6559999999999996E-3</v>
      </c>
      <c r="K18255" s="3">
        <v>1923.04</v>
      </c>
      <c r="L18255" s="3">
        <v>0</v>
      </c>
    </row>
    <row r="18256" spans="1:12" x14ac:dyDescent="0.3">
      <c r="A18256" s="4">
        <v>69154</v>
      </c>
      <c r="B18256" s="4">
        <v>42171</v>
      </c>
      <c r="C18256" s="2">
        <v>45394.531582372685</v>
      </c>
      <c r="D18256" s="4">
        <v>475000</v>
      </c>
      <c r="E18256" t="s">
        <v>739</v>
      </c>
      <c r="F18256" s="1">
        <v>45444</v>
      </c>
      <c r="G18256" s="1" t="s">
        <v>1179</v>
      </c>
      <c r="H18256" s="3">
        <v>4726.34</v>
      </c>
      <c r="I18256" s="3">
        <v>0</v>
      </c>
      <c r="J18256" s="3">
        <f>(Draw_down_data[[#This Row],[debit_interest]]+Draw_down_data[[#This Row],[debit_penal]])/Draw_down_data[[#This Row],[disbursed_amount]]</f>
        <v>9.9501894736842116E-3</v>
      </c>
      <c r="K18256" s="3">
        <v>4726.34</v>
      </c>
      <c r="L18256" s="3">
        <v>0</v>
      </c>
    </row>
    <row r="18257" spans="1:12" x14ac:dyDescent="0.3">
      <c r="A18257" s="4">
        <v>69154</v>
      </c>
      <c r="B18257" s="4">
        <v>37836</v>
      </c>
      <c r="C18257" s="2">
        <v>45352.56323521991</v>
      </c>
      <c r="D18257" s="4">
        <v>400000</v>
      </c>
      <c r="E18257" t="s">
        <v>739</v>
      </c>
      <c r="F18257" s="1">
        <v>45383</v>
      </c>
      <c r="G18257" s="1" t="s">
        <v>1179</v>
      </c>
      <c r="H18257" s="3">
        <v>3159.78</v>
      </c>
      <c r="I18257" s="3">
        <v>0</v>
      </c>
      <c r="J18257" s="3">
        <f>(Draw_down_data[[#This Row],[debit_interest]]+Draw_down_data[[#This Row],[debit_penal]])/Draw_down_data[[#This Row],[disbursed_amount]]</f>
        <v>7.8994500000000006E-3</v>
      </c>
      <c r="K18257" s="3">
        <v>3159.78</v>
      </c>
      <c r="L18257" s="3">
        <v>0</v>
      </c>
    </row>
    <row r="18258" spans="1:12" x14ac:dyDescent="0.3">
      <c r="A18258" s="4">
        <v>69154</v>
      </c>
      <c r="B18258" s="4">
        <v>37387</v>
      </c>
      <c r="C18258" s="2">
        <v>45349.531634629631</v>
      </c>
      <c r="D18258" s="4">
        <v>1000000</v>
      </c>
      <c r="E18258" t="s">
        <v>739</v>
      </c>
      <c r="F18258" s="1">
        <v>45383</v>
      </c>
      <c r="G18258" s="1" t="s">
        <v>1179</v>
      </c>
      <c r="H18258" s="3">
        <v>6712.08</v>
      </c>
      <c r="I18258" s="3">
        <v>0</v>
      </c>
      <c r="J18258" s="3">
        <f>(Draw_down_data[[#This Row],[debit_interest]]+Draw_down_data[[#This Row],[debit_penal]])/Draw_down_data[[#This Row],[disbursed_amount]]</f>
        <v>6.7120799999999996E-3</v>
      </c>
      <c r="K18258" s="3">
        <v>6712.08</v>
      </c>
      <c r="L18258" s="3">
        <v>0</v>
      </c>
    </row>
    <row r="18259" spans="1:12" x14ac:dyDescent="0.3">
      <c r="A18259" s="4">
        <v>69154</v>
      </c>
      <c r="B18259" s="4">
        <v>39130</v>
      </c>
      <c r="C18259" s="2">
        <v>45365.750669895831</v>
      </c>
      <c r="D18259" s="4">
        <v>280000</v>
      </c>
      <c r="E18259" t="s">
        <v>739</v>
      </c>
      <c r="F18259" s="1">
        <v>45413</v>
      </c>
      <c r="G18259" s="1" t="s">
        <v>1179</v>
      </c>
      <c r="H18259" s="3">
        <v>2721.81</v>
      </c>
      <c r="I18259" s="3">
        <v>0</v>
      </c>
      <c r="J18259" s="3">
        <f>(Draw_down_data[[#This Row],[debit_interest]]+Draw_down_data[[#This Row],[debit_penal]])/Draw_down_data[[#This Row],[disbursed_amount]]</f>
        <v>9.7207500000000002E-3</v>
      </c>
      <c r="K18259" s="3">
        <v>2721.81</v>
      </c>
      <c r="L18259" s="3">
        <v>0</v>
      </c>
    </row>
    <row r="18260" spans="1:12" x14ac:dyDescent="0.3">
      <c r="A18260" s="4">
        <v>69154</v>
      </c>
      <c r="B18260" s="4">
        <v>41954</v>
      </c>
      <c r="C18260" s="2">
        <v>45392.479352337963</v>
      </c>
      <c r="D18260" s="4">
        <v>345000</v>
      </c>
      <c r="E18260" t="s">
        <v>739</v>
      </c>
      <c r="F18260" s="1">
        <v>45444</v>
      </c>
      <c r="G18260" s="1" t="s">
        <v>1179</v>
      </c>
      <c r="H18260" s="3">
        <v>3501.91</v>
      </c>
      <c r="I18260" s="3">
        <v>0</v>
      </c>
      <c r="J18260" s="3">
        <f>(Draw_down_data[[#This Row],[debit_interest]]+Draw_down_data[[#This Row],[debit_penal]])/Draw_down_data[[#This Row],[disbursed_amount]]</f>
        <v>1.0150463768115941E-2</v>
      </c>
      <c r="K18260" s="3">
        <v>3501.91</v>
      </c>
      <c r="L18260" s="3">
        <v>0</v>
      </c>
    </row>
    <row r="18261" spans="1:12" x14ac:dyDescent="0.3">
      <c r="A18261" s="4">
        <v>69154</v>
      </c>
      <c r="B18261" s="4">
        <v>38855</v>
      </c>
      <c r="C18261" s="2">
        <v>45363.635827835649</v>
      </c>
      <c r="D18261" s="4">
        <v>350000</v>
      </c>
      <c r="E18261" t="s">
        <v>739</v>
      </c>
      <c r="F18261" s="1">
        <v>45413</v>
      </c>
      <c r="G18261" s="1" t="s">
        <v>1179</v>
      </c>
      <c r="H18261" s="3">
        <v>2318.6999999999998</v>
      </c>
      <c r="I18261" s="3">
        <v>0</v>
      </c>
      <c r="J18261" s="3">
        <f>(Draw_down_data[[#This Row],[debit_interest]]+Draw_down_data[[#This Row],[debit_penal]])/Draw_down_data[[#This Row],[disbursed_amount]]</f>
        <v>6.6248571428571424E-3</v>
      </c>
      <c r="K18261" s="3">
        <v>2318.6999999999998</v>
      </c>
      <c r="L18261" s="3">
        <v>0</v>
      </c>
    </row>
    <row r="18262" spans="1:12" x14ac:dyDescent="0.3">
      <c r="A18262" s="4">
        <v>69154</v>
      </c>
      <c r="B18262" s="4">
        <v>39676</v>
      </c>
      <c r="C18262" s="2">
        <v>45370.58342949074</v>
      </c>
      <c r="D18262" s="4">
        <v>312000</v>
      </c>
      <c r="E18262" t="s">
        <v>739</v>
      </c>
      <c r="F18262" s="1">
        <v>45413</v>
      </c>
      <c r="G18262" s="1" t="s">
        <v>1179</v>
      </c>
      <c r="H18262" s="3">
        <v>3333.72</v>
      </c>
      <c r="I18262" s="3">
        <v>0</v>
      </c>
      <c r="J18262" s="3">
        <f>(Draw_down_data[[#This Row],[debit_interest]]+Draw_down_data[[#This Row],[debit_penal]])/Draw_down_data[[#This Row],[disbursed_amount]]</f>
        <v>1.0685E-2</v>
      </c>
      <c r="K18262" s="3">
        <v>3333.72</v>
      </c>
      <c r="L18262" s="3">
        <v>0</v>
      </c>
    </row>
    <row r="18263" spans="1:12" x14ac:dyDescent="0.3">
      <c r="A18263" s="4">
        <v>69154</v>
      </c>
      <c r="B18263" s="4">
        <v>45631</v>
      </c>
      <c r="C18263" s="2">
        <v>45419.541905011574</v>
      </c>
      <c r="D18263" s="4">
        <v>410000</v>
      </c>
      <c r="E18263" t="s">
        <v>739</v>
      </c>
      <c r="F18263" s="1">
        <v>45454</v>
      </c>
      <c r="G18263" s="1" t="s">
        <v>1179</v>
      </c>
      <c r="H18263" s="3">
        <v>4212.5</v>
      </c>
      <c r="I18263" s="3">
        <v>0</v>
      </c>
      <c r="J18263" s="3">
        <f>(Draw_down_data[[#This Row],[debit_interest]]+Draw_down_data[[#This Row],[debit_penal]])/Draw_down_data[[#This Row],[disbursed_amount]]</f>
        <v>1.0274390243902439E-2</v>
      </c>
      <c r="K18263" s="3">
        <v>4212.5</v>
      </c>
      <c r="L18263" s="3">
        <v>0</v>
      </c>
    </row>
    <row r="18264" spans="1:12" x14ac:dyDescent="0.3">
      <c r="A18264" s="4">
        <v>69154</v>
      </c>
      <c r="B18264" s="4">
        <v>40376</v>
      </c>
      <c r="C18264" s="2">
        <v>45377.710257534723</v>
      </c>
      <c r="D18264" s="4">
        <v>340000</v>
      </c>
      <c r="E18264" t="s">
        <v>739</v>
      </c>
      <c r="F18264" s="1">
        <v>45413</v>
      </c>
      <c r="G18264" s="1" t="s">
        <v>1179</v>
      </c>
      <c r="H18264" s="3">
        <v>2051.0500000000002</v>
      </c>
      <c r="I18264" s="3">
        <v>0</v>
      </c>
      <c r="J18264" s="3">
        <f>(Draw_down_data[[#This Row],[debit_interest]]+Draw_down_data[[#This Row],[debit_penal]])/Draw_down_data[[#This Row],[disbursed_amount]]</f>
        <v>6.0325000000000005E-3</v>
      </c>
      <c r="K18264" s="3">
        <v>2051.0500000000002</v>
      </c>
      <c r="L18264" s="3">
        <v>0</v>
      </c>
    </row>
    <row r="18265" spans="1:12" x14ac:dyDescent="0.3">
      <c r="A18265" s="4">
        <v>69154</v>
      </c>
      <c r="B18265" s="4">
        <v>42225</v>
      </c>
      <c r="C18265" s="2">
        <v>45394.677151770833</v>
      </c>
      <c r="D18265" s="4">
        <v>310000</v>
      </c>
      <c r="E18265" t="s">
        <v>739</v>
      </c>
      <c r="F18265" s="1">
        <v>45444</v>
      </c>
      <c r="G18265" s="1" t="s">
        <v>1179</v>
      </c>
      <c r="H18265" s="3">
        <v>3312.4</v>
      </c>
      <c r="I18265" s="3">
        <v>0</v>
      </c>
      <c r="J18265" s="3">
        <f>(Draw_down_data[[#This Row],[debit_interest]]+Draw_down_data[[#This Row],[debit_penal]])/Draw_down_data[[#This Row],[disbursed_amount]]</f>
        <v>1.0685161290322581E-2</v>
      </c>
      <c r="K18265" s="3">
        <v>3312.4</v>
      </c>
      <c r="L18265" s="3">
        <v>0</v>
      </c>
    </row>
    <row r="18266" spans="1:12" x14ac:dyDescent="0.3">
      <c r="A18266" s="4">
        <v>69168</v>
      </c>
      <c r="B18266" s="4">
        <v>37817</v>
      </c>
      <c r="C18266" s="2">
        <v>45351.885604583331</v>
      </c>
      <c r="D18266" s="4">
        <v>278622</v>
      </c>
      <c r="E18266" t="s">
        <v>755</v>
      </c>
      <c r="F18266" s="1">
        <v>45414</v>
      </c>
      <c r="G18266" s="1" t="s">
        <v>1179</v>
      </c>
      <c r="H18266" s="3">
        <v>5808.47</v>
      </c>
      <c r="I18266" s="3">
        <v>0</v>
      </c>
      <c r="J18266" s="3">
        <f>(Draw_down_data[[#This Row],[debit_interest]]+Draw_down_data[[#This Row],[debit_penal]])/Draw_down_data[[#This Row],[disbursed_amount]]</f>
        <v>2.0847133392194444E-2</v>
      </c>
      <c r="K18266" s="3">
        <v>5808.47</v>
      </c>
      <c r="L18266" s="3">
        <v>0</v>
      </c>
    </row>
    <row r="18267" spans="1:12" x14ac:dyDescent="0.3">
      <c r="A18267" s="4">
        <v>69168</v>
      </c>
      <c r="B18267" s="4">
        <v>44083</v>
      </c>
      <c r="C18267" s="2">
        <v>45408.593828854166</v>
      </c>
      <c r="D18267" s="4">
        <v>21301</v>
      </c>
      <c r="E18267" t="s">
        <v>620</v>
      </c>
      <c r="F18267" s="1" t="s">
        <v>452</v>
      </c>
      <c r="H18267" s="3">
        <v>294.48</v>
      </c>
      <c r="I18267" s="3">
        <v>0</v>
      </c>
      <c r="J18267" s="3">
        <f>(Draw_down_data[[#This Row],[debit_interest]]+Draw_down_data[[#This Row],[debit_penal]])/Draw_down_data[[#This Row],[disbursed_amount]]</f>
        <v>1.3824703065583777E-2</v>
      </c>
      <c r="K18267" s="3">
        <v>294.48</v>
      </c>
      <c r="L18267" s="3">
        <v>0</v>
      </c>
    </row>
    <row r="18268" spans="1:12" x14ac:dyDescent="0.3">
      <c r="A18268" s="4">
        <v>69168</v>
      </c>
      <c r="B18268" s="4">
        <v>44085</v>
      </c>
      <c r="C18268" s="2">
        <v>45408.59405122685</v>
      </c>
      <c r="D18268" s="4">
        <v>59697</v>
      </c>
      <c r="E18268" t="s">
        <v>620</v>
      </c>
      <c r="F18268" s="1" t="s">
        <v>452</v>
      </c>
      <c r="H18268" s="3">
        <v>824.4</v>
      </c>
      <c r="I18268" s="3">
        <v>0</v>
      </c>
      <c r="J18268" s="3">
        <f>(Draw_down_data[[#This Row],[debit_interest]]+Draw_down_data[[#This Row],[debit_penal]])/Draw_down_data[[#This Row],[disbursed_amount]]</f>
        <v>1.3809739182873511E-2</v>
      </c>
      <c r="K18268" s="3">
        <v>824.4</v>
      </c>
      <c r="L18268" s="3">
        <v>0</v>
      </c>
    </row>
    <row r="18269" spans="1:12" x14ac:dyDescent="0.3">
      <c r="A18269" s="4">
        <v>69168</v>
      </c>
      <c r="B18269" s="4">
        <v>44086</v>
      </c>
      <c r="C18269" s="2">
        <v>45408.594393136576</v>
      </c>
      <c r="D18269" s="4">
        <v>14958</v>
      </c>
      <c r="E18269" t="s">
        <v>620</v>
      </c>
      <c r="F18269" s="1" t="s">
        <v>452</v>
      </c>
      <c r="H18269" s="3">
        <v>206.64</v>
      </c>
      <c r="I18269" s="3">
        <v>0</v>
      </c>
      <c r="J18269" s="3">
        <f>(Draw_down_data[[#This Row],[debit_interest]]+Draw_down_data[[#This Row],[debit_penal]])/Draw_down_data[[#This Row],[disbursed_amount]]</f>
        <v>1.3814681107099878E-2</v>
      </c>
      <c r="K18269" s="3">
        <v>206.64</v>
      </c>
      <c r="L18269" s="3">
        <v>0</v>
      </c>
    </row>
    <row r="18270" spans="1:12" x14ac:dyDescent="0.3">
      <c r="A18270" s="4">
        <v>69168</v>
      </c>
      <c r="B18270" s="4">
        <v>44358</v>
      </c>
      <c r="C18270" s="2">
        <v>45410.552216203701</v>
      </c>
      <c r="D18270" s="4">
        <v>294564</v>
      </c>
      <c r="E18270" t="s">
        <v>620</v>
      </c>
      <c r="F18270" s="1" t="s">
        <v>452</v>
      </c>
      <c r="H18270" s="3">
        <v>3699.93</v>
      </c>
      <c r="I18270" s="3">
        <v>2.73</v>
      </c>
      <c r="J18270" s="3">
        <f>(Draw_down_data[[#This Row],[debit_interest]]+Draw_down_data[[#This Row],[debit_penal]])/Draw_down_data[[#This Row],[disbursed_amount]]</f>
        <v>1.2569967816841162E-2</v>
      </c>
      <c r="K18270" s="3">
        <v>3699.93</v>
      </c>
      <c r="L18270" s="3">
        <v>2.73</v>
      </c>
    </row>
    <row r="18271" spans="1:12" x14ac:dyDescent="0.3">
      <c r="A18271" s="4">
        <v>69168</v>
      </c>
      <c r="B18271" s="4">
        <v>38079</v>
      </c>
      <c r="C18271" s="2">
        <v>45356.510839606482</v>
      </c>
      <c r="D18271" s="4">
        <v>580203</v>
      </c>
      <c r="E18271" t="s">
        <v>755</v>
      </c>
      <c r="F18271" s="1" t="s">
        <v>452</v>
      </c>
      <c r="H18271" s="3">
        <v>19584.400000000001</v>
      </c>
      <c r="I18271" s="3">
        <v>15590.89</v>
      </c>
      <c r="J18271" s="3">
        <f>(Draw_down_data[[#This Row],[debit_interest]]+Draw_down_data[[#This Row],[debit_penal]])/Draw_down_data[[#This Row],[disbursed_amount]]</f>
        <v>6.0625832682698985E-2</v>
      </c>
      <c r="K18271" s="3">
        <v>19584.400000000001</v>
      </c>
      <c r="L18271" s="3">
        <v>15492.13</v>
      </c>
    </row>
    <row r="18272" spans="1:12" x14ac:dyDescent="0.3">
      <c r="A18272" s="4">
        <v>69168</v>
      </c>
      <c r="B18272" s="4">
        <v>38077</v>
      </c>
      <c r="C18272" s="2">
        <v>45356.51088829861</v>
      </c>
      <c r="D18272" s="4">
        <v>580203</v>
      </c>
      <c r="E18272" t="s">
        <v>755</v>
      </c>
      <c r="F18272" s="1" t="s">
        <v>452</v>
      </c>
      <c r="H18272" s="3">
        <v>19583.740000000002</v>
      </c>
      <c r="I18272" s="3">
        <v>17405.68</v>
      </c>
      <c r="J18272" s="3">
        <f>(Draw_down_data[[#This Row],[debit_interest]]+Draw_down_data[[#This Row],[debit_penal]])/Draw_down_data[[#This Row],[disbursed_amount]]</f>
        <v>6.3752548676928589E-2</v>
      </c>
      <c r="K18272" s="3">
        <v>19583.740000000002</v>
      </c>
      <c r="L18272" s="3">
        <v>16055.26</v>
      </c>
    </row>
    <row r="18273" spans="1:12" x14ac:dyDescent="0.3">
      <c r="A18273" s="4">
        <v>69168</v>
      </c>
      <c r="B18273" s="4">
        <v>40520</v>
      </c>
      <c r="C18273" s="2">
        <v>45378.687767592593</v>
      </c>
      <c r="D18273" s="4">
        <v>269457</v>
      </c>
      <c r="E18273" t="s">
        <v>755</v>
      </c>
      <c r="F18273" s="1" t="s">
        <v>452</v>
      </c>
      <c r="H18273" s="3">
        <v>6821.76</v>
      </c>
      <c r="I18273" s="3">
        <v>3347.77</v>
      </c>
      <c r="J18273" s="3">
        <f>(Draw_down_data[[#This Row],[debit_interest]]+Draw_down_data[[#This Row],[debit_penal]])/Draw_down_data[[#This Row],[disbursed_amount]]</f>
        <v>3.7740826922291873E-2</v>
      </c>
      <c r="K18273" s="3">
        <v>6821.76</v>
      </c>
      <c r="L18273" s="3">
        <v>2720.53</v>
      </c>
    </row>
    <row r="18274" spans="1:12" x14ac:dyDescent="0.3">
      <c r="A18274" s="4">
        <v>69168</v>
      </c>
      <c r="B18274" s="4">
        <v>37818</v>
      </c>
      <c r="C18274" s="2">
        <v>45351.885641516201</v>
      </c>
      <c r="D18274" s="4">
        <v>148978</v>
      </c>
      <c r="E18274" t="s">
        <v>620</v>
      </c>
      <c r="F18274" s="1">
        <v>45414</v>
      </c>
      <c r="G18274" s="1" t="s">
        <v>1179</v>
      </c>
      <c r="H18274" s="3">
        <v>3362.99</v>
      </c>
      <c r="I18274" s="3">
        <v>0</v>
      </c>
      <c r="J18274" s="3">
        <f>(Draw_down_data[[#This Row],[debit_interest]]+Draw_down_data[[#This Row],[debit_penal]])/Draw_down_data[[#This Row],[disbursed_amount]]</f>
        <v>2.2573735719367959E-2</v>
      </c>
      <c r="K18274" s="3">
        <v>3362.99</v>
      </c>
      <c r="L18274" s="3">
        <v>0</v>
      </c>
    </row>
    <row r="18275" spans="1:12" x14ac:dyDescent="0.3">
      <c r="A18275" s="4">
        <v>69168</v>
      </c>
      <c r="B18275" s="4">
        <v>40521</v>
      </c>
      <c r="C18275" s="2">
        <v>45378.687702418982</v>
      </c>
      <c r="D18275" s="4">
        <v>269457</v>
      </c>
      <c r="E18275" t="s">
        <v>755</v>
      </c>
      <c r="F18275" s="1" t="s">
        <v>452</v>
      </c>
      <c r="H18275" s="3">
        <v>6821.76</v>
      </c>
      <c r="I18275" s="3">
        <v>3347.77</v>
      </c>
      <c r="J18275" s="3">
        <f>(Draw_down_data[[#This Row],[debit_interest]]+Draw_down_data[[#This Row],[debit_penal]])/Draw_down_data[[#This Row],[disbursed_amount]]</f>
        <v>3.7740826922291873E-2</v>
      </c>
      <c r="K18275" s="3">
        <v>6821.76</v>
      </c>
      <c r="L18275" s="3">
        <v>2720.53</v>
      </c>
    </row>
    <row r="18276" spans="1:12" x14ac:dyDescent="0.3">
      <c r="A18276" s="4">
        <v>69168</v>
      </c>
      <c r="B18276" s="4">
        <v>40522</v>
      </c>
      <c r="C18276" s="2">
        <v>45378.666895555558</v>
      </c>
      <c r="D18276" s="4">
        <v>830942</v>
      </c>
      <c r="E18276" t="s">
        <v>755</v>
      </c>
      <c r="F18276" s="1" t="s">
        <v>452</v>
      </c>
      <c r="H18276" s="3">
        <v>21035.52</v>
      </c>
      <c r="I18276" s="3">
        <v>10323.35</v>
      </c>
      <c r="J18276" s="3">
        <f>(Draw_down_data[[#This Row],[debit_interest]]+Draw_down_data[[#This Row],[debit_penal]])/Draw_down_data[[#This Row],[disbursed_amount]]</f>
        <v>3.7738939661251934E-2</v>
      </c>
      <c r="K18276" s="3">
        <v>21035.52</v>
      </c>
      <c r="L18276" s="3">
        <v>8389.16</v>
      </c>
    </row>
    <row r="18277" spans="1:12" x14ac:dyDescent="0.3">
      <c r="A18277" s="4">
        <v>69168</v>
      </c>
      <c r="B18277" s="4">
        <v>40523</v>
      </c>
      <c r="C18277" s="2">
        <v>45378.604278599538</v>
      </c>
      <c r="D18277" s="4">
        <v>296132</v>
      </c>
      <c r="E18277" t="s">
        <v>755</v>
      </c>
      <c r="F18277" s="1" t="s">
        <v>452</v>
      </c>
      <c r="H18277" s="3">
        <v>7496.94</v>
      </c>
      <c r="I18277" s="3">
        <v>3679.06</v>
      </c>
      <c r="J18277" s="3">
        <f>(Draw_down_data[[#This Row],[debit_interest]]+Draw_down_data[[#This Row],[debit_penal]])/Draw_down_data[[#This Row],[disbursed_amount]]</f>
        <v>3.7739926789404722E-2</v>
      </c>
      <c r="K18277" s="3">
        <v>7496.94</v>
      </c>
      <c r="L18277" s="3">
        <v>2989.75</v>
      </c>
    </row>
    <row r="18278" spans="1:12" x14ac:dyDescent="0.3">
      <c r="A18278" s="4">
        <v>69168</v>
      </c>
      <c r="B18278" s="4">
        <v>40601</v>
      </c>
      <c r="C18278" s="2">
        <v>45379.573405358795</v>
      </c>
      <c r="D18278" s="4">
        <v>781723</v>
      </c>
      <c r="E18278" t="s">
        <v>755</v>
      </c>
      <c r="F18278" s="1" t="s">
        <v>452</v>
      </c>
      <c r="H18278" s="3">
        <v>19474.97</v>
      </c>
      <c r="I18278" s="3">
        <v>9105.33</v>
      </c>
      <c r="J18278" s="3">
        <f>(Draw_down_data[[#This Row],[debit_interest]]+Draw_down_data[[#This Row],[debit_penal]])/Draw_down_data[[#This Row],[disbursed_amount]]</f>
        <v>3.656064872083846E-2</v>
      </c>
      <c r="K18278" s="3">
        <v>19474.97</v>
      </c>
      <c r="L18278" s="3">
        <v>7285.71</v>
      </c>
    </row>
    <row r="18279" spans="1:12" x14ac:dyDescent="0.3">
      <c r="A18279" s="4">
        <v>69172</v>
      </c>
      <c r="B18279" s="4">
        <v>42838</v>
      </c>
      <c r="C18279" s="2">
        <v>45399.489804942132</v>
      </c>
      <c r="D18279" s="4">
        <v>600000</v>
      </c>
      <c r="E18279" t="s">
        <v>737</v>
      </c>
      <c r="F18279" s="1">
        <v>45454</v>
      </c>
      <c r="G18279" s="1" t="s">
        <v>1179</v>
      </c>
      <c r="H18279" s="3">
        <v>10028.700000000001</v>
      </c>
      <c r="I18279" s="3">
        <v>295</v>
      </c>
      <c r="J18279" s="3">
        <f>(Draw_down_data[[#This Row],[debit_interest]]+Draw_down_data[[#This Row],[debit_penal]])/Draw_down_data[[#This Row],[disbursed_amount]]</f>
        <v>1.7206166666666668E-2</v>
      </c>
      <c r="K18279" s="3">
        <v>10028.700000000001</v>
      </c>
      <c r="L18279" s="3">
        <v>295</v>
      </c>
    </row>
    <row r="18280" spans="1:12" x14ac:dyDescent="0.3">
      <c r="A18280" s="4">
        <v>69172</v>
      </c>
      <c r="B18280" s="4">
        <v>39465</v>
      </c>
      <c r="C18280" s="2">
        <v>45369.532396759256</v>
      </c>
      <c r="D18280" s="4">
        <v>450000</v>
      </c>
      <c r="E18280" t="s">
        <v>737</v>
      </c>
      <c r="F18280" s="1">
        <v>45445</v>
      </c>
      <c r="G18280" s="1" t="s">
        <v>1179</v>
      </c>
      <c r="H18280" s="3">
        <v>10685.71</v>
      </c>
      <c r="I18280" s="3">
        <v>3556.71</v>
      </c>
      <c r="J18280" s="3">
        <f>(Draw_down_data[[#This Row],[debit_interest]]+Draw_down_data[[#This Row],[debit_penal]])/Draw_down_data[[#This Row],[disbursed_amount]]</f>
        <v>3.1649822222222221E-2</v>
      </c>
      <c r="K18280" s="3">
        <v>10685.71</v>
      </c>
      <c r="L18280" s="3">
        <v>3556.71</v>
      </c>
    </row>
    <row r="18281" spans="1:12" x14ac:dyDescent="0.3">
      <c r="A18281" s="4">
        <v>69172</v>
      </c>
      <c r="B18281" s="4">
        <v>38187</v>
      </c>
      <c r="C18281" s="2">
        <v>45357.511060520832</v>
      </c>
      <c r="D18281" s="4">
        <v>400000</v>
      </c>
      <c r="E18281" t="s">
        <v>737</v>
      </c>
      <c r="F18281" s="1">
        <v>45413</v>
      </c>
      <c r="G18281" s="1" t="s">
        <v>1179</v>
      </c>
      <c r="H18281" s="3">
        <v>7561.94</v>
      </c>
      <c r="I18281" s="3">
        <v>0</v>
      </c>
      <c r="J18281" s="3">
        <f>(Draw_down_data[[#This Row],[debit_interest]]+Draw_down_data[[#This Row],[debit_penal]])/Draw_down_data[[#This Row],[disbursed_amount]]</f>
        <v>1.8904849999999997E-2</v>
      </c>
      <c r="K18281" s="3">
        <v>7561.94</v>
      </c>
      <c r="L18281" s="3">
        <v>0</v>
      </c>
    </row>
    <row r="18282" spans="1:12" x14ac:dyDescent="0.3">
      <c r="A18282" s="4">
        <v>69172</v>
      </c>
      <c r="B18282" s="4">
        <v>47602</v>
      </c>
      <c r="C18282" s="2">
        <v>45434.437867812499</v>
      </c>
      <c r="D18282" s="4">
        <v>600000</v>
      </c>
      <c r="E18282" t="s">
        <v>737</v>
      </c>
      <c r="F18282" s="1" t="s">
        <v>452</v>
      </c>
      <c r="H18282" s="3">
        <v>2465.8000000000002</v>
      </c>
      <c r="I18282" s="3">
        <v>0</v>
      </c>
      <c r="J18282" s="3">
        <f>(Draw_down_data[[#This Row],[debit_interest]]+Draw_down_data[[#This Row],[debit_penal]])/Draw_down_data[[#This Row],[disbursed_amount]]</f>
        <v>4.1096666666666668E-3</v>
      </c>
      <c r="K18282" s="3">
        <v>2465.8000000000002</v>
      </c>
      <c r="L18282" s="3">
        <v>0</v>
      </c>
    </row>
    <row r="18283" spans="1:12" x14ac:dyDescent="0.3">
      <c r="A18283" s="4">
        <v>69172</v>
      </c>
      <c r="B18283" s="4">
        <v>47601</v>
      </c>
      <c r="C18283" s="2">
        <v>45434.437726018521</v>
      </c>
      <c r="D18283" s="4">
        <v>500000</v>
      </c>
      <c r="E18283" t="s">
        <v>737</v>
      </c>
      <c r="F18283" s="1" t="s">
        <v>452</v>
      </c>
      <c r="H18283" s="3">
        <v>2054.8000000000002</v>
      </c>
      <c r="I18283" s="3">
        <v>0</v>
      </c>
      <c r="J18283" s="3">
        <f>(Draw_down_data[[#This Row],[debit_interest]]+Draw_down_data[[#This Row],[debit_penal]])/Draw_down_data[[#This Row],[disbursed_amount]]</f>
        <v>4.1096000000000006E-3</v>
      </c>
      <c r="K18283" s="3">
        <v>2054.8000000000002</v>
      </c>
      <c r="L18283" s="3">
        <v>0</v>
      </c>
    </row>
    <row r="18284" spans="1:12" x14ac:dyDescent="0.3">
      <c r="A18284" s="4">
        <v>69172</v>
      </c>
      <c r="B18284" s="4">
        <v>40287</v>
      </c>
      <c r="C18284" s="2">
        <v>45377.427602592594</v>
      </c>
      <c r="D18284" s="4">
        <v>600000</v>
      </c>
      <c r="E18284" t="s">
        <v>737</v>
      </c>
      <c r="F18284" s="1">
        <v>45445</v>
      </c>
      <c r="G18284" s="1" t="s">
        <v>1179</v>
      </c>
      <c r="H18284" s="3">
        <v>13204.34</v>
      </c>
      <c r="I18284" s="3">
        <v>5118.3500000000004</v>
      </c>
      <c r="J18284" s="3">
        <f>(Draw_down_data[[#This Row],[debit_interest]]+Draw_down_data[[#This Row],[debit_penal]])/Draw_down_data[[#This Row],[disbursed_amount]]</f>
        <v>3.0537816666666672E-2</v>
      </c>
      <c r="K18284" s="3">
        <v>13204.34</v>
      </c>
      <c r="L18284" s="3">
        <v>5118.3500000000004</v>
      </c>
    </row>
    <row r="18285" spans="1:12" x14ac:dyDescent="0.3">
      <c r="A18285" s="4">
        <v>69172</v>
      </c>
      <c r="B18285" s="4">
        <v>49680</v>
      </c>
      <c r="C18285" s="2">
        <v>45447.572957071759</v>
      </c>
      <c r="D18285" s="4">
        <v>380000</v>
      </c>
      <c r="E18285" t="s">
        <v>737</v>
      </c>
      <c r="F18285" s="1" t="s">
        <v>452</v>
      </c>
      <c r="H18285" s="3">
        <v>0</v>
      </c>
      <c r="I18285" s="3">
        <v>0</v>
      </c>
      <c r="J18285" s="3">
        <f>(Draw_down_data[[#This Row],[debit_interest]]+Draw_down_data[[#This Row],[debit_penal]])/Draw_down_data[[#This Row],[disbursed_amount]]</f>
        <v>0</v>
      </c>
      <c r="K18285" s="3">
        <v>0</v>
      </c>
      <c r="L18285" s="3">
        <v>0</v>
      </c>
    </row>
    <row r="18286" spans="1:12" x14ac:dyDescent="0.3">
      <c r="A18286" s="4">
        <v>69172</v>
      </c>
      <c r="B18286" s="4">
        <v>39163</v>
      </c>
      <c r="C18286" s="2">
        <v>45366.468889328702</v>
      </c>
      <c r="D18286" s="4">
        <v>600000</v>
      </c>
      <c r="E18286" t="s">
        <v>737</v>
      </c>
      <c r="F18286" s="1">
        <v>45445</v>
      </c>
      <c r="G18286" s="1" t="s">
        <v>1179</v>
      </c>
      <c r="H18286" s="3">
        <v>15230.79</v>
      </c>
      <c r="I18286" s="3">
        <v>2057.89</v>
      </c>
      <c r="J18286" s="3">
        <f>(Draw_down_data[[#This Row],[debit_interest]]+Draw_down_data[[#This Row],[debit_penal]])/Draw_down_data[[#This Row],[disbursed_amount]]</f>
        <v>2.8814466666666667E-2</v>
      </c>
      <c r="K18286" s="3">
        <v>15230.79</v>
      </c>
      <c r="L18286" s="3">
        <v>2057.89</v>
      </c>
    </row>
    <row r="18287" spans="1:12" x14ac:dyDescent="0.3">
      <c r="A18287" s="4">
        <v>69172</v>
      </c>
      <c r="B18287" s="4">
        <v>46623</v>
      </c>
      <c r="C18287" s="2">
        <v>45427.792426180553</v>
      </c>
      <c r="D18287" s="4">
        <v>550000</v>
      </c>
      <c r="E18287" t="s">
        <v>737</v>
      </c>
      <c r="F18287" s="1" t="s">
        <v>452</v>
      </c>
      <c r="H18287" s="3">
        <v>3842.51</v>
      </c>
      <c r="I18287" s="3">
        <v>0</v>
      </c>
      <c r="J18287" s="3">
        <f>(Draw_down_data[[#This Row],[debit_interest]]+Draw_down_data[[#This Row],[debit_penal]])/Draw_down_data[[#This Row],[disbursed_amount]]</f>
        <v>6.986381818181819E-3</v>
      </c>
      <c r="K18287" s="3">
        <v>3842.51</v>
      </c>
      <c r="L18287" s="3">
        <v>0</v>
      </c>
    </row>
    <row r="18288" spans="1:12" x14ac:dyDescent="0.3">
      <c r="A18288" s="4">
        <v>69172</v>
      </c>
      <c r="B18288" s="4">
        <v>37812</v>
      </c>
      <c r="C18288" s="2">
        <v>45351.854290081021</v>
      </c>
      <c r="D18288" s="4">
        <v>1000000</v>
      </c>
      <c r="E18288" t="s">
        <v>737</v>
      </c>
      <c r="F18288" s="1">
        <v>45385</v>
      </c>
      <c r="G18288" s="1" t="s">
        <v>1179</v>
      </c>
      <c r="H18288" s="3">
        <v>9458.02</v>
      </c>
      <c r="I18288" s="3">
        <v>0</v>
      </c>
      <c r="J18288" s="3">
        <f>(Draw_down_data[[#This Row],[debit_interest]]+Draw_down_data[[#This Row],[debit_penal]])/Draw_down_data[[#This Row],[disbursed_amount]]</f>
        <v>9.458020000000001E-3</v>
      </c>
      <c r="K18288" s="3">
        <v>9458.02</v>
      </c>
      <c r="L18288" s="3">
        <v>0</v>
      </c>
    </row>
    <row r="18289" spans="1:12" x14ac:dyDescent="0.3">
      <c r="A18289" s="4">
        <v>69172</v>
      </c>
      <c r="B18289" s="4">
        <v>45105</v>
      </c>
      <c r="C18289" s="2">
        <v>45415.666778067127</v>
      </c>
      <c r="D18289" s="4">
        <v>420000</v>
      </c>
      <c r="E18289" t="s">
        <v>737</v>
      </c>
      <c r="F18289" s="1" t="s">
        <v>452</v>
      </c>
      <c r="H18289" s="3">
        <v>5005.6899999999996</v>
      </c>
      <c r="I18289" s="3">
        <v>0</v>
      </c>
      <c r="J18289" s="3">
        <f>(Draw_down_data[[#This Row],[debit_interest]]+Draw_down_data[[#This Row],[debit_penal]])/Draw_down_data[[#This Row],[disbursed_amount]]</f>
        <v>1.1918309523809522E-2</v>
      </c>
      <c r="K18289" s="3">
        <v>5005.6899999999996</v>
      </c>
      <c r="L18289" s="3">
        <v>0</v>
      </c>
    </row>
    <row r="18290" spans="1:12" x14ac:dyDescent="0.3">
      <c r="A18290" s="4">
        <v>69172</v>
      </c>
      <c r="B18290" s="4">
        <v>44059</v>
      </c>
      <c r="C18290" s="2">
        <v>45408.553487511577</v>
      </c>
      <c r="D18290" s="4">
        <v>600000</v>
      </c>
      <c r="E18290" t="s">
        <v>737</v>
      </c>
      <c r="F18290" s="1" t="s">
        <v>452</v>
      </c>
      <c r="H18290" s="3">
        <v>8352.91</v>
      </c>
      <c r="I18290" s="3">
        <v>295</v>
      </c>
      <c r="J18290" s="3">
        <f>(Draw_down_data[[#This Row],[debit_interest]]+Draw_down_data[[#This Row],[debit_penal]])/Draw_down_data[[#This Row],[disbursed_amount]]</f>
        <v>1.4413183333333333E-2</v>
      </c>
      <c r="K18290" s="3">
        <v>8352.91</v>
      </c>
      <c r="L18290" s="3">
        <v>0</v>
      </c>
    </row>
    <row r="18291" spans="1:12" x14ac:dyDescent="0.3">
      <c r="A18291" s="4">
        <v>69172</v>
      </c>
      <c r="B18291" s="4">
        <v>46051</v>
      </c>
      <c r="C18291" s="2">
        <v>45422.541767812501</v>
      </c>
      <c r="D18291" s="4">
        <v>600000</v>
      </c>
      <c r="E18291" t="s">
        <v>737</v>
      </c>
      <c r="F18291" s="1" t="s">
        <v>452</v>
      </c>
      <c r="H18291" s="3">
        <v>5424.76</v>
      </c>
      <c r="I18291" s="3">
        <v>0</v>
      </c>
      <c r="J18291" s="3">
        <f>(Draw_down_data[[#This Row],[debit_interest]]+Draw_down_data[[#This Row],[debit_penal]])/Draw_down_data[[#This Row],[disbursed_amount]]</f>
        <v>9.0412666666666672E-3</v>
      </c>
      <c r="K18291" s="3">
        <v>5424.76</v>
      </c>
      <c r="L18291" s="3">
        <v>0</v>
      </c>
    </row>
    <row r="18292" spans="1:12" x14ac:dyDescent="0.3">
      <c r="A18292" s="4">
        <v>69172</v>
      </c>
      <c r="B18292" s="4">
        <v>48362</v>
      </c>
      <c r="C18292" s="2">
        <v>45439.668575312498</v>
      </c>
      <c r="D18292" s="4">
        <v>300000</v>
      </c>
      <c r="E18292" t="s">
        <v>737</v>
      </c>
      <c r="F18292" s="1" t="s">
        <v>452</v>
      </c>
      <c r="H18292" s="3">
        <v>185.02</v>
      </c>
      <c r="I18292" s="3">
        <v>0</v>
      </c>
      <c r="J18292" s="3">
        <f>(Draw_down_data[[#This Row],[debit_interest]]+Draw_down_data[[#This Row],[debit_penal]])/Draw_down_data[[#This Row],[disbursed_amount]]</f>
        <v>6.1673333333333333E-4</v>
      </c>
      <c r="K18292" s="3">
        <v>185.02</v>
      </c>
      <c r="L18292" s="3">
        <v>0</v>
      </c>
    </row>
    <row r="18293" spans="1:12" x14ac:dyDescent="0.3">
      <c r="A18293" s="4">
        <v>69172</v>
      </c>
      <c r="B18293" s="4">
        <v>38488</v>
      </c>
      <c r="C18293" s="2">
        <v>45359.656334282408</v>
      </c>
      <c r="D18293" s="4">
        <v>400000</v>
      </c>
      <c r="E18293" t="s">
        <v>737</v>
      </c>
      <c r="F18293" s="1">
        <v>45445</v>
      </c>
      <c r="G18293" s="1" t="s">
        <v>1179</v>
      </c>
      <c r="H18293" s="3">
        <v>8918.9</v>
      </c>
      <c r="I18293" s="3">
        <v>2859</v>
      </c>
      <c r="J18293" s="3">
        <f>(Draw_down_data[[#This Row],[debit_interest]]+Draw_down_data[[#This Row],[debit_penal]])/Draw_down_data[[#This Row],[disbursed_amount]]</f>
        <v>2.9444749999999999E-2</v>
      </c>
      <c r="K18293" s="3">
        <v>8918.9</v>
      </c>
      <c r="L18293" s="3">
        <v>2859</v>
      </c>
    </row>
    <row r="18294" spans="1:12" x14ac:dyDescent="0.3">
      <c r="A18294" s="4">
        <v>69172</v>
      </c>
      <c r="B18294" s="4">
        <v>39156</v>
      </c>
      <c r="C18294" s="2">
        <v>45365.927156909725</v>
      </c>
      <c r="D18294" s="4">
        <v>450000</v>
      </c>
      <c r="E18294" t="s">
        <v>737</v>
      </c>
      <c r="F18294" s="1">
        <v>45445</v>
      </c>
      <c r="G18294" s="1" t="s">
        <v>1179</v>
      </c>
      <c r="H18294" s="3">
        <v>10488.52</v>
      </c>
      <c r="I18294" s="3">
        <v>1000.3</v>
      </c>
      <c r="J18294" s="3">
        <f>(Draw_down_data[[#This Row],[debit_interest]]+Draw_down_data[[#This Row],[debit_penal]])/Draw_down_data[[#This Row],[disbursed_amount]]</f>
        <v>2.5530711111111111E-2</v>
      </c>
      <c r="K18294" s="3">
        <v>10488.52</v>
      </c>
      <c r="L18294" s="3">
        <v>1000.3</v>
      </c>
    </row>
    <row r="18295" spans="1:12" x14ac:dyDescent="0.3">
      <c r="A18295" s="4">
        <v>69172</v>
      </c>
      <c r="B18295" s="4">
        <v>48018</v>
      </c>
      <c r="C18295" s="2">
        <v>45436.541740381945</v>
      </c>
      <c r="D18295" s="4">
        <v>400000</v>
      </c>
      <c r="E18295" t="s">
        <v>737</v>
      </c>
      <c r="F18295" s="1" t="s">
        <v>452</v>
      </c>
      <c r="H18295" s="3">
        <v>1315.12</v>
      </c>
      <c r="I18295" s="3">
        <v>0</v>
      </c>
      <c r="J18295" s="3">
        <f>(Draw_down_data[[#This Row],[debit_interest]]+Draw_down_data[[#This Row],[debit_penal]])/Draw_down_data[[#This Row],[disbursed_amount]]</f>
        <v>3.2877999999999996E-3</v>
      </c>
      <c r="K18295" s="3">
        <v>1315.12</v>
      </c>
      <c r="L18295" s="3">
        <v>0</v>
      </c>
    </row>
    <row r="18296" spans="1:12" x14ac:dyDescent="0.3">
      <c r="A18296" s="4">
        <v>69172</v>
      </c>
      <c r="B18296" s="4">
        <v>37984</v>
      </c>
      <c r="C18296" s="2">
        <v>45355.47968365741</v>
      </c>
      <c r="D18296" s="4">
        <v>500000</v>
      </c>
      <c r="E18296" t="s">
        <v>737</v>
      </c>
      <c r="F18296" s="1">
        <v>45413</v>
      </c>
      <c r="G18296" s="1" t="s">
        <v>1179</v>
      </c>
      <c r="H18296" s="3">
        <v>8173</v>
      </c>
      <c r="I18296" s="3">
        <v>0</v>
      </c>
      <c r="J18296" s="3">
        <f>(Draw_down_data[[#This Row],[debit_interest]]+Draw_down_data[[#This Row],[debit_penal]])/Draw_down_data[[#This Row],[disbursed_amount]]</f>
        <v>1.6345999999999999E-2</v>
      </c>
      <c r="K18296" s="3">
        <v>8173</v>
      </c>
      <c r="L18296" s="3">
        <v>0</v>
      </c>
    </row>
    <row r="18297" spans="1:12" x14ac:dyDescent="0.3">
      <c r="A18297" s="4">
        <v>69172</v>
      </c>
      <c r="B18297" s="4">
        <v>38446</v>
      </c>
      <c r="C18297" s="2">
        <v>45359.531359224537</v>
      </c>
      <c r="D18297" s="4">
        <v>600000</v>
      </c>
      <c r="E18297" t="s">
        <v>737</v>
      </c>
      <c r="F18297" s="1">
        <v>45415</v>
      </c>
      <c r="G18297" s="1" t="s">
        <v>1179</v>
      </c>
      <c r="H18297" s="3">
        <v>12503.28</v>
      </c>
      <c r="I18297" s="3">
        <v>2666</v>
      </c>
      <c r="J18297" s="3">
        <f>(Draw_down_data[[#This Row],[debit_interest]]+Draw_down_data[[#This Row],[debit_penal]])/Draw_down_data[[#This Row],[disbursed_amount]]</f>
        <v>2.5282133333333335E-2</v>
      </c>
      <c r="K18297" s="3">
        <v>12503.28</v>
      </c>
      <c r="L18297" s="3">
        <v>2666</v>
      </c>
    </row>
    <row r="18298" spans="1:12" x14ac:dyDescent="0.3">
      <c r="A18298" s="4">
        <v>69172</v>
      </c>
      <c r="B18298" s="4">
        <v>44360</v>
      </c>
      <c r="C18298" s="2">
        <v>45410.79199297454</v>
      </c>
      <c r="D18298" s="4">
        <v>425000</v>
      </c>
      <c r="E18298" t="s">
        <v>737</v>
      </c>
      <c r="F18298" s="1" t="s">
        <v>452</v>
      </c>
      <c r="H18298" s="3">
        <v>5414.46</v>
      </c>
      <c r="I18298" s="3">
        <v>0</v>
      </c>
      <c r="J18298" s="3">
        <f>(Draw_down_data[[#This Row],[debit_interest]]+Draw_down_data[[#This Row],[debit_penal]])/Draw_down_data[[#This Row],[disbursed_amount]]</f>
        <v>1.2739905882352942E-2</v>
      </c>
      <c r="K18298" s="3">
        <v>5414.46</v>
      </c>
      <c r="L18298" s="3">
        <v>0</v>
      </c>
    </row>
    <row r="18299" spans="1:12" x14ac:dyDescent="0.3">
      <c r="A18299" s="4">
        <v>69172</v>
      </c>
      <c r="B18299" s="4">
        <v>38918</v>
      </c>
      <c r="C18299" s="2">
        <v>45364.447970104164</v>
      </c>
      <c r="D18299" s="4">
        <v>300000</v>
      </c>
      <c r="E18299" t="s">
        <v>737</v>
      </c>
      <c r="F18299" s="1">
        <v>45445</v>
      </c>
      <c r="G18299" s="1" t="s">
        <v>1179</v>
      </c>
      <c r="H18299" s="3">
        <v>6525.35</v>
      </c>
      <c r="I18299" s="3">
        <v>0</v>
      </c>
      <c r="J18299" s="3">
        <f>(Draw_down_data[[#This Row],[debit_interest]]+Draw_down_data[[#This Row],[debit_penal]])/Draw_down_data[[#This Row],[disbursed_amount]]</f>
        <v>2.1751166666666669E-2</v>
      </c>
      <c r="K18299" s="3">
        <v>6525.35</v>
      </c>
      <c r="L18299" s="3">
        <v>0</v>
      </c>
    </row>
    <row r="18300" spans="1:12" x14ac:dyDescent="0.3">
      <c r="A18300" s="4">
        <v>69172</v>
      </c>
      <c r="B18300" s="4">
        <v>38444</v>
      </c>
      <c r="C18300" s="2">
        <v>45359.500091608796</v>
      </c>
      <c r="D18300" s="4">
        <v>600000</v>
      </c>
      <c r="E18300" t="s">
        <v>737</v>
      </c>
      <c r="F18300" s="1">
        <v>45445</v>
      </c>
      <c r="G18300" s="1" t="s">
        <v>1179</v>
      </c>
      <c r="H18300" s="3">
        <v>12835.85</v>
      </c>
      <c r="I18300" s="3">
        <v>3073</v>
      </c>
      <c r="J18300" s="3">
        <f>(Draw_down_data[[#This Row],[debit_interest]]+Draw_down_data[[#This Row],[debit_penal]])/Draw_down_data[[#This Row],[disbursed_amount]]</f>
        <v>2.651475E-2</v>
      </c>
      <c r="K18300" s="3">
        <v>12835.85</v>
      </c>
      <c r="L18300" s="3">
        <v>3073</v>
      </c>
    </row>
    <row r="18301" spans="1:12" x14ac:dyDescent="0.3">
      <c r="A18301" s="4">
        <v>69172</v>
      </c>
      <c r="B18301" s="4">
        <v>45640</v>
      </c>
      <c r="C18301" s="2">
        <v>45419.58345662037</v>
      </c>
      <c r="D18301" s="4">
        <v>500000</v>
      </c>
      <c r="E18301" t="s">
        <v>737</v>
      </c>
      <c r="F18301" s="1" t="s">
        <v>452</v>
      </c>
      <c r="H18301" s="3">
        <v>5137</v>
      </c>
      <c r="I18301" s="3">
        <v>0</v>
      </c>
      <c r="J18301" s="3">
        <f>(Draw_down_data[[#This Row],[debit_interest]]+Draw_down_data[[#This Row],[debit_penal]])/Draw_down_data[[#This Row],[disbursed_amount]]</f>
        <v>1.0274E-2</v>
      </c>
      <c r="K18301" s="3">
        <v>5137</v>
      </c>
      <c r="L18301" s="3">
        <v>0</v>
      </c>
    </row>
    <row r="18302" spans="1:12" x14ac:dyDescent="0.3">
      <c r="A18302" s="4">
        <v>69172</v>
      </c>
      <c r="B18302" s="4">
        <v>43288</v>
      </c>
      <c r="C18302" s="2">
        <v>45402.583692754626</v>
      </c>
      <c r="D18302" s="4">
        <v>450000</v>
      </c>
      <c r="E18302" t="s">
        <v>737</v>
      </c>
      <c r="F18302" s="1">
        <v>45454</v>
      </c>
      <c r="G18302" s="1" t="s">
        <v>1179</v>
      </c>
      <c r="H18302" s="3">
        <v>7767.48</v>
      </c>
      <c r="I18302" s="3">
        <v>295</v>
      </c>
      <c r="J18302" s="3">
        <f>(Draw_down_data[[#This Row],[debit_interest]]+Draw_down_data[[#This Row],[debit_penal]])/Draw_down_data[[#This Row],[disbursed_amount]]</f>
        <v>1.791662222222222E-2</v>
      </c>
      <c r="K18302" s="3">
        <v>7767.48</v>
      </c>
      <c r="L18302" s="3">
        <v>295</v>
      </c>
    </row>
    <row r="18303" spans="1:12" x14ac:dyDescent="0.3">
      <c r="A18303" s="4">
        <v>69172</v>
      </c>
      <c r="B18303" s="4">
        <v>40023</v>
      </c>
      <c r="C18303" s="2">
        <v>45373.678260231478</v>
      </c>
      <c r="D18303" s="4">
        <v>500000</v>
      </c>
      <c r="E18303" t="s">
        <v>737</v>
      </c>
      <c r="F18303" s="1">
        <v>45445</v>
      </c>
      <c r="G18303" s="1" t="s">
        <v>1179</v>
      </c>
      <c r="H18303" s="3">
        <v>12033.08</v>
      </c>
      <c r="I18303" s="3">
        <v>4527.63</v>
      </c>
      <c r="J18303" s="3">
        <f>(Draw_down_data[[#This Row],[debit_interest]]+Draw_down_data[[#This Row],[debit_penal]])/Draw_down_data[[#This Row],[disbursed_amount]]</f>
        <v>3.3121419999999999E-2</v>
      </c>
      <c r="K18303" s="3">
        <v>12033.08</v>
      </c>
      <c r="L18303" s="3">
        <v>4527.63</v>
      </c>
    </row>
    <row r="18304" spans="1:12" x14ac:dyDescent="0.3">
      <c r="A18304" s="4">
        <v>69172</v>
      </c>
      <c r="B18304" s="4">
        <v>46618</v>
      </c>
      <c r="C18304" s="2">
        <v>45427.792360173611</v>
      </c>
      <c r="D18304" s="4">
        <v>450000</v>
      </c>
      <c r="E18304" t="s">
        <v>737</v>
      </c>
      <c r="F18304" s="1" t="s">
        <v>452</v>
      </c>
      <c r="H18304" s="3">
        <v>3143.98</v>
      </c>
      <c r="I18304" s="3">
        <v>0</v>
      </c>
      <c r="J18304" s="3">
        <f>(Draw_down_data[[#This Row],[debit_interest]]+Draw_down_data[[#This Row],[debit_penal]])/Draw_down_data[[#This Row],[disbursed_amount]]</f>
        <v>6.986622222222222E-3</v>
      </c>
      <c r="K18304" s="3">
        <v>3143.98</v>
      </c>
      <c r="L18304" s="3">
        <v>0</v>
      </c>
    </row>
    <row r="18305" spans="1:12" x14ac:dyDescent="0.3">
      <c r="A18305" s="4">
        <v>69172</v>
      </c>
      <c r="B18305" s="4">
        <v>38627</v>
      </c>
      <c r="C18305" s="2">
        <v>45362.45847542824</v>
      </c>
      <c r="D18305" s="4">
        <v>440000</v>
      </c>
      <c r="E18305" t="s">
        <v>737</v>
      </c>
      <c r="F18305" s="1">
        <v>45445</v>
      </c>
      <c r="G18305" s="1" t="s">
        <v>1179</v>
      </c>
      <c r="H18305" s="3">
        <v>9589.73</v>
      </c>
      <c r="I18305" s="3">
        <v>2390</v>
      </c>
      <c r="J18305" s="3">
        <f>(Draw_down_data[[#This Row],[debit_interest]]+Draw_down_data[[#This Row],[debit_penal]])/Draw_down_data[[#This Row],[disbursed_amount]]</f>
        <v>2.722665909090909E-2</v>
      </c>
      <c r="K18305" s="3">
        <v>9589.73</v>
      </c>
      <c r="L18305" s="3">
        <v>2390</v>
      </c>
    </row>
    <row r="18306" spans="1:12" x14ac:dyDescent="0.3">
      <c r="A18306" s="4">
        <v>69172</v>
      </c>
      <c r="B18306" s="4">
        <v>50486</v>
      </c>
      <c r="C18306" s="2">
        <v>45453.563008935183</v>
      </c>
      <c r="D18306" s="4">
        <v>375000</v>
      </c>
      <c r="E18306" t="s">
        <v>737</v>
      </c>
      <c r="F18306" s="1" t="s">
        <v>452</v>
      </c>
      <c r="H18306" s="3">
        <v>0</v>
      </c>
      <c r="I18306" s="3">
        <v>0</v>
      </c>
      <c r="J18306" s="3">
        <f>(Draw_down_data[[#This Row],[debit_interest]]+Draw_down_data[[#This Row],[debit_penal]])/Draw_down_data[[#This Row],[disbursed_amount]]</f>
        <v>0</v>
      </c>
      <c r="K18306" s="3">
        <v>0</v>
      </c>
      <c r="L18306" s="3">
        <v>0</v>
      </c>
    </row>
    <row r="18307" spans="1:12" x14ac:dyDescent="0.3">
      <c r="A18307" s="4">
        <v>69191</v>
      </c>
      <c r="B18307" s="4">
        <v>42037</v>
      </c>
      <c r="C18307" s="2">
        <v>45392.677649409721</v>
      </c>
      <c r="D18307" s="4">
        <v>162907</v>
      </c>
      <c r="E18307" t="s">
        <v>926</v>
      </c>
      <c r="F18307" s="1">
        <v>45445</v>
      </c>
      <c r="G18307" s="1" t="s">
        <v>1179</v>
      </c>
      <c r="H18307" s="3">
        <v>2472.1999999999998</v>
      </c>
      <c r="I18307" s="3">
        <v>329</v>
      </c>
      <c r="J18307" s="3">
        <f>(Draw_down_data[[#This Row],[debit_interest]]+Draw_down_data[[#This Row],[debit_penal]])/Draw_down_data[[#This Row],[disbursed_amount]]</f>
        <v>1.7195086767296676E-2</v>
      </c>
      <c r="K18307" s="3">
        <v>2472.1999999999998</v>
      </c>
      <c r="L18307" s="3">
        <v>329</v>
      </c>
    </row>
    <row r="18308" spans="1:12" x14ac:dyDescent="0.3">
      <c r="A18308" s="4">
        <v>69191</v>
      </c>
      <c r="B18308" s="4">
        <v>47024</v>
      </c>
      <c r="C18308" s="2">
        <v>45429.927220243058</v>
      </c>
      <c r="D18308" s="4">
        <v>217033</v>
      </c>
      <c r="E18308" t="s">
        <v>926</v>
      </c>
      <c r="F18308" s="1" t="s">
        <v>452</v>
      </c>
      <c r="H18308" s="3">
        <v>1427.1</v>
      </c>
      <c r="I18308" s="3">
        <v>0</v>
      </c>
      <c r="J18308" s="3">
        <f>(Draw_down_data[[#This Row],[debit_interest]]+Draw_down_data[[#This Row],[debit_penal]])/Draw_down_data[[#This Row],[disbursed_amount]]</f>
        <v>6.5754977353674323E-3</v>
      </c>
      <c r="K18308" s="3">
        <v>1427.1</v>
      </c>
      <c r="L18308" s="3">
        <v>0</v>
      </c>
    </row>
    <row r="18309" spans="1:12" x14ac:dyDescent="0.3">
      <c r="A18309" s="4">
        <v>69191</v>
      </c>
      <c r="B18309" s="4">
        <v>40242</v>
      </c>
      <c r="C18309" s="2">
        <v>45374.813607141201</v>
      </c>
      <c r="D18309" s="4">
        <v>290323</v>
      </c>
      <c r="E18309" t="s">
        <v>926</v>
      </c>
      <c r="F18309" s="1">
        <v>45413</v>
      </c>
      <c r="G18309" s="1" t="s">
        <v>1179</v>
      </c>
      <c r="H18309" s="3">
        <v>1718.35</v>
      </c>
      <c r="I18309" s="3">
        <v>0</v>
      </c>
      <c r="J18309" s="3">
        <f>(Draw_down_data[[#This Row],[debit_interest]]+Draw_down_data[[#This Row],[debit_penal]])/Draw_down_data[[#This Row],[disbursed_amount]]</f>
        <v>5.9187525618018553E-3</v>
      </c>
      <c r="K18309" s="3">
        <v>1718.35</v>
      </c>
      <c r="L18309" s="3">
        <v>0</v>
      </c>
    </row>
    <row r="18310" spans="1:12" x14ac:dyDescent="0.3">
      <c r="A18310" s="4">
        <v>69191</v>
      </c>
      <c r="B18310" s="4">
        <v>39895</v>
      </c>
      <c r="C18310" s="2">
        <v>45372.833631678244</v>
      </c>
      <c r="D18310" s="4">
        <v>262622</v>
      </c>
      <c r="E18310" t="s">
        <v>926</v>
      </c>
      <c r="F18310" s="1">
        <v>45413</v>
      </c>
      <c r="G18310" s="1" t="s">
        <v>1179</v>
      </c>
      <c r="H18310" s="3">
        <v>2582.19</v>
      </c>
      <c r="I18310" s="3">
        <v>0</v>
      </c>
      <c r="J18310" s="3">
        <f>(Draw_down_data[[#This Row],[debit_interest]]+Draw_down_data[[#This Row],[debit_penal]])/Draw_down_data[[#This Row],[disbursed_amount]]</f>
        <v>9.8323445865159814E-3</v>
      </c>
      <c r="K18310" s="3">
        <v>2582.19</v>
      </c>
      <c r="L18310" s="3">
        <v>0</v>
      </c>
    </row>
    <row r="18311" spans="1:12" x14ac:dyDescent="0.3">
      <c r="A18311" s="4">
        <v>69191</v>
      </c>
      <c r="B18311" s="4">
        <v>46425</v>
      </c>
      <c r="C18311" s="2">
        <v>45426.542560729169</v>
      </c>
      <c r="D18311" s="4">
        <v>217367</v>
      </c>
      <c r="E18311" t="s">
        <v>926</v>
      </c>
      <c r="F18311" s="1">
        <v>45454</v>
      </c>
      <c r="G18311" s="1" t="s">
        <v>1179</v>
      </c>
      <c r="H18311" s="3">
        <v>1712.52</v>
      </c>
      <c r="I18311" s="3">
        <v>295</v>
      </c>
      <c r="J18311" s="3">
        <f>(Draw_down_data[[#This Row],[debit_interest]]+Draw_down_data[[#This Row],[debit_penal]])/Draw_down_data[[#This Row],[disbursed_amount]]</f>
        <v>9.2356245428238878E-3</v>
      </c>
      <c r="K18311" s="3">
        <v>1712.52</v>
      </c>
      <c r="L18311" s="3">
        <v>295</v>
      </c>
    </row>
    <row r="18312" spans="1:12" x14ac:dyDescent="0.3">
      <c r="A18312" s="4">
        <v>69191</v>
      </c>
      <c r="B18312" s="4">
        <v>45059</v>
      </c>
      <c r="C18312" s="2">
        <v>45414.783319513888</v>
      </c>
      <c r="D18312" s="4">
        <v>209071</v>
      </c>
      <c r="E18312" t="s">
        <v>926</v>
      </c>
      <c r="F18312" s="1">
        <v>45445</v>
      </c>
      <c r="G18312" s="1" t="s">
        <v>1179</v>
      </c>
      <c r="H18312" s="3">
        <v>2683.04</v>
      </c>
      <c r="I18312" s="3">
        <v>0</v>
      </c>
      <c r="J18312" s="3">
        <f>(Draw_down_data[[#This Row],[debit_interest]]+Draw_down_data[[#This Row],[debit_penal]])/Draw_down_data[[#This Row],[disbursed_amount]]</f>
        <v>1.2833152374073878E-2</v>
      </c>
      <c r="K18312" s="3">
        <v>2683.04</v>
      </c>
      <c r="L18312" s="3">
        <v>0</v>
      </c>
    </row>
    <row r="18313" spans="1:12" x14ac:dyDescent="0.3">
      <c r="A18313" s="4">
        <v>69191</v>
      </c>
      <c r="B18313" s="4">
        <v>41464</v>
      </c>
      <c r="C18313" s="2">
        <v>45387.344035324073</v>
      </c>
      <c r="D18313" s="4">
        <v>96152</v>
      </c>
      <c r="E18313" t="s">
        <v>926</v>
      </c>
      <c r="F18313" s="1">
        <v>45445</v>
      </c>
      <c r="G18313" s="1" t="s">
        <v>1179</v>
      </c>
      <c r="H18313" s="3">
        <v>1052.78</v>
      </c>
      <c r="I18313" s="3">
        <v>0</v>
      </c>
      <c r="J18313" s="3">
        <f>(Draw_down_data[[#This Row],[debit_interest]]+Draw_down_data[[#This Row],[debit_penal]])/Draw_down_data[[#This Row],[disbursed_amount]]</f>
        <v>1.0949122223146684E-2</v>
      </c>
      <c r="K18313" s="3">
        <v>1052.78</v>
      </c>
      <c r="L18313" s="3">
        <v>0</v>
      </c>
    </row>
    <row r="18314" spans="1:12" x14ac:dyDescent="0.3">
      <c r="A18314" s="4">
        <v>69191</v>
      </c>
      <c r="B18314" s="4">
        <v>50734</v>
      </c>
      <c r="C18314" s="2">
        <v>45454.625120798613</v>
      </c>
      <c r="D18314" s="4">
        <v>256378</v>
      </c>
      <c r="E18314" t="s">
        <v>926</v>
      </c>
      <c r="F18314" s="1" t="s">
        <v>452</v>
      </c>
      <c r="H18314" s="3">
        <v>0</v>
      </c>
      <c r="I18314" s="3">
        <v>0</v>
      </c>
      <c r="J18314" s="3">
        <f>(Draw_down_data[[#This Row],[debit_interest]]+Draw_down_data[[#This Row],[debit_penal]])/Draw_down_data[[#This Row],[disbursed_amount]]</f>
        <v>0</v>
      </c>
      <c r="K18314" s="3">
        <v>0</v>
      </c>
      <c r="L18314" s="3">
        <v>0</v>
      </c>
    </row>
    <row r="18315" spans="1:12" x14ac:dyDescent="0.3">
      <c r="A18315" s="4">
        <v>69191</v>
      </c>
      <c r="B18315" s="4">
        <v>48224</v>
      </c>
      <c r="C18315" s="2">
        <v>45437.604223182869</v>
      </c>
      <c r="D18315" s="4">
        <v>202277</v>
      </c>
      <c r="E18315" t="s">
        <v>926</v>
      </c>
      <c r="F18315" s="1" t="s">
        <v>452</v>
      </c>
      <c r="H18315" s="3">
        <v>617.9</v>
      </c>
      <c r="I18315" s="3">
        <v>0</v>
      </c>
      <c r="J18315" s="3">
        <f>(Draw_down_data[[#This Row],[debit_interest]]+Draw_down_data[[#This Row],[debit_penal]])/Draw_down_data[[#This Row],[disbursed_amount]]</f>
        <v>3.0547219901422306E-3</v>
      </c>
      <c r="K18315" s="3">
        <v>617.9</v>
      </c>
      <c r="L18315" s="3">
        <v>0</v>
      </c>
    </row>
    <row r="18316" spans="1:12" x14ac:dyDescent="0.3">
      <c r="A18316" s="4">
        <v>69191</v>
      </c>
      <c r="B18316" s="4">
        <v>49241</v>
      </c>
      <c r="C18316" s="2">
        <v>45443.583461979164</v>
      </c>
      <c r="D18316" s="4">
        <v>257032</v>
      </c>
      <c r="E18316" t="s">
        <v>926</v>
      </c>
      <c r="F18316" s="1" t="s">
        <v>452</v>
      </c>
      <c r="H18316" s="3">
        <v>0</v>
      </c>
      <c r="I18316" s="3">
        <v>0</v>
      </c>
      <c r="J18316" s="3">
        <f>(Draw_down_data[[#This Row],[debit_interest]]+Draw_down_data[[#This Row],[debit_penal]])/Draw_down_data[[#This Row],[disbursed_amount]]</f>
        <v>0</v>
      </c>
      <c r="K18316" s="3">
        <v>0</v>
      </c>
      <c r="L18316" s="3">
        <v>0</v>
      </c>
    </row>
    <row r="18317" spans="1:12" x14ac:dyDescent="0.3">
      <c r="A18317" s="4">
        <v>69191</v>
      </c>
      <c r="B18317" s="4">
        <v>40241</v>
      </c>
      <c r="C18317" s="2">
        <v>45374.81356923611</v>
      </c>
      <c r="D18317" s="4">
        <v>331686</v>
      </c>
      <c r="E18317" t="s">
        <v>926</v>
      </c>
      <c r="F18317" s="1">
        <v>45413</v>
      </c>
      <c r="G18317" s="1" t="s">
        <v>1179</v>
      </c>
      <c r="H18317" s="3">
        <v>4365.55</v>
      </c>
      <c r="I18317" s="3">
        <v>0</v>
      </c>
      <c r="J18317" s="3">
        <f>(Draw_down_data[[#This Row],[debit_interest]]+Draw_down_data[[#This Row],[debit_penal]])/Draw_down_data[[#This Row],[disbursed_amount]]</f>
        <v>1.3161695097170216E-2</v>
      </c>
      <c r="K18317" s="3">
        <v>4365.55</v>
      </c>
      <c r="L18317" s="3">
        <v>0</v>
      </c>
    </row>
    <row r="18318" spans="1:12" x14ac:dyDescent="0.3">
      <c r="A18318" s="4">
        <v>69191</v>
      </c>
      <c r="B18318" s="4">
        <v>41841</v>
      </c>
      <c r="C18318" s="2">
        <v>45390.760467256943</v>
      </c>
      <c r="D18318" s="4">
        <v>265205</v>
      </c>
      <c r="E18318" t="s">
        <v>926</v>
      </c>
      <c r="F18318" s="1">
        <v>45445</v>
      </c>
      <c r="G18318" s="1" t="s">
        <v>1179</v>
      </c>
      <c r="H18318" s="3">
        <v>3327.94</v>
      </c>
      <c r="I18318" s="3">
        <v>590</v>
      </c>
      <c r="J18318" s="3">
        <f>(Draw_down_data[[#This Row],[debit_interest]]+Draw_down_data[[#This Row],[debit_penal]])/Draw_down_data[[#This Row],[disbursed_amount]]</f>
        <v>1.4773250881393639E-2</v>
      </c>
      <c r="K18318" s="3">
        <v>3327.94</v>
      </c>
      <c r="L18318" s="3">
        <v>590</v>
      </c>
    </row>
    <row r="18319" spans="1:12" x14ac:dyDescent="0.3">
      <c r="A18319" s="4">
        <v>69191</v>
      </c>
      <c r="B18319" s="4">
        <v>43005</v>
      </c>
      <c r="C18319" s="2">
        <v>45400.657630300928</v>
      </c>
      <c r="D18319" s="4">
        <v>180347</v>
      </c>
      <c r="E18319" t="s">
        <v>926</v>
      </c>
      <c r="F18319" s="1">
        <v>45445</v>
      </c>
      <c r="G18319" s="1" t="s">
        <v>1179</v>
      </c>
      <c r="H18319" s="3">
        <v>2371.8000000000002</v>
      </c>
      <c r="I18319" s="3">
        <v>0</v>
      </c>
      <c r="J18319" s="3">
        <f>(Draw_down_data[[#This Row],[debit_interest]]+Draw_down_data[[#This Row],[debit_penal]])/Draw_down_data[[#This Row],[disbursed_amount]]</f>
        <v>1.3151313856066361E-2</v>
      </c>
      <c r="K18319" s="3">
        <v>2371.8000000000002</v>
      </c>
      <c r="L18319" s="3">
        <v>0</v>
      </c>
    </row>
    <row r="18320" spans="1:12" x14ac:dyDescent="0.3">
      <c r="A18320" s="4">
        <v>69191</v>
      </c>
      <c r="B18320" s="4">
        <v>43578</v>
      </c>
      <c r="C18320" s="2">
        <v>45405.458396238428</v>
      </c>
      <c r="D18320" s="4">
        <v>220937</v>
      </c>
      <c r="E18320" t="s">
        <v>926</v>
      </c>
      <c r="F18320" s="1">
        <v>45445</v>
      </c>
      <c r="G18320" s="1" t="s">
        <v>1179</v>
      </c>
      <c r="H18320" s="3">
        <v>2710.29</v>
      </c>
      <c r="I18320" s="3">
        <v>590</v>
      </c>
      <c r="J18320" s="3">
        <f>(Draw_down_data[[#This Row],[debit_interest]]+Draw_down_data[[#This Row],[debit_penal]])/Draw_down_data[[#This Row],[disbursed_amount]]</f>
        <v>1.4937697171591902E-2</v>
      </c>
      <c r="K18320" s="3">
        <v>2710.29</v>
      </c>
      <c r="L18320" s="3">
        <v>590</v>
      </c>
    </row>
    <row r="18321" spans="1:12" x14ac:dyDescent="0.3">
      <c r="A18321" s="4">
        <v>69209</v>
      </c>
      <c r="B18321" s="4">
        <v>45842</v>
      </c>
      <c r="C18321" s="2">
        <v>45420.718896712962</v>
      </c>
      <c r="D18321" s="4">
        <v>400000</v>
      </c>
      <c r="E18321" t="s">
        <v>871</v>
      </c>
      <c r="F18321" s="1">
        <v>45454</v>
      </c>
      <c r="G18321" s="1" t="s">
        <v>1179</v>
      </c>
      <c r="H18321" s="3">
        <v>3945.36</v>
      </c>
      <c r="I18321" s="3">
        <v>0</v>
      </c>
      <c r="J18321" s="3">
        <f>(Draw_down_data[[#This Row],[debit_interest]]+Draw_down_data[[#This Row],[debit_penal]])/Draw_down_data[[#This Row],[disbursed_amount]]</f>
        <v>9.8633999999999996E-3</v>
      </c>
      <c r="K18321" s="3">
        <v>3945.36</v>
      </c>
      <c r="L18321" s="3">
        <v>0</v>
      </c>
    </row>
    <row r="18322" spans="1:12" x14ac:dyDescent="0.3">
      <c r="A18322" s="4">
        <v>69209</v>
      </c>
      <c r="B18322" s="4">
        <v>48636</v>
      </c>
      <c r="C18322" s="2">
        <v>45440.708616377313</v>
      </c>
      <c r="D18322" s="4">
        <v>285000</v>
      </c>
      <c r="E18322" t="s">
        <v>871</v>
      </c>
      <c r="F18322" s="1" t="s">
        <v>452</v>
      </c>
      <c r="H18322" s="3">
        <v>0</v>
      </c>
      <c r="I18322" s="3">
        <v>0</v>
      </c>
      <c r="J18322" s="3">
        <f>(Draw_down_data[[#This Row],[debit_interest]]+Draw_down_data[[#This Row],[debit_penal]])/Draw_down_data[[#This Row],[disbursed_amount]]</f>
        <v>0</v>
      </c>
      <c r="K18322" s="3">
        <v>0</v>
      </c>
      <c r="L18322" s="3">
        <v>0</v>
      </c>
    </row>
    <row r="18323" spans="1:12" x14ac:dyDescent="0.3">
      <c r="A18323" s="4">
        <v>69209</v>
      </c>
      <c r="B18323" s="4">
        <v>49606</v>
      </c>
      <c r="C18323" s="2">
        <v>45446.740762372683</v>
      </c>
      <c r="D18323" s="4">
        <v>260000</v>
      </c>
      <c r="E18323" t="s">
        <v>871</v>
      </c>
      <c r="F18323" s="1" t="s">
        <v>452</v>
      </c>
      <c r="H18323" s="3">
        <v>0</v>
      </c>
      <c r="I18323" s="3">
        <v>0</v>
      </c>
      <c r="J18323" s="3">
        <f>(Draw_down_data[[#This Row],[debit_interest]]+Draw_down_data[[#This Row],[debit_penal]])/Draw_down_data[[#This Row],[disbursed_amount]]</f>
        <v>0</v>
      </c>
      <c r="K18323" s="3">
        <v>0</v>
      </c>
      <c r="L18323" s="3">
        <v>0</v>
      </c>
    </row>
    <row r="18324" spans="1:12" x14ac:dyDescent="0.3">
      <c r="A18324" s="4">
        <v>69209</v>
      </c>
      <c r="B18324" s="4">
        <v>44935</v>
      </c>
      <c r="C18324" s="2">
        <v>45413.614842650466</v>
      </c>
      <c r="D18324" s="4">
        <v>300000</v>
      </c>
      <c r="E18324" t="s">
        <v>871</v>
      </c>
      <c r="F18324" s="1">
        <v>45445</v>
      </c>
      <c r="G18324" s="1" t="s">
        <v>1179</v>
      </c>
      <c r="H18324" s="3">
        <v>3052.7</v>
      </c>
      <c r="I18324" s="3">
        <v>0</v>
      </c>
      <c r="J18324" s="3">
        <f>(Draw_down_data[[#This Row],[debit_interest]]+Draw_down_data[[#This Row],[debit_penal]])/Draw_down_data[[#This Row],[disbursed_amount]]</f>
        <v>1.0175666666666666E-2</v>
      </c>
      <c r="K18324" s="3">
        <v>3052.7</v>
      </c>
      <c r="L18324" s="3">
        <v>0</v>
      </c>
    </row>
    <row r="18325" spans="1:12" x14ac:dyDescent="0.3">
      <c r="A18325" s="4">
        <v>69209</v>
      </c>
      <c r="B18325" s="4">
        <v>47513</v>
      </c>
      <c r="C18325" s="2">
        <v>45433.656677245373</v>
      </c>
      <c r="D18325" s="4">
        <v>200000</v>
      </c>
      <c r="E18325" t="s">
        <v>871</v>
      </c>
      <c r="F18325" s="1" t="s">
        <v>452</v>
      </c>
      <c r="H18325" s="3">
        <v>904.2</v>
      </c>
      <c r="I18325" s="3">
        <v>0</v>
      </c>
      <c r="J18325" s="3">
        <f>(Draw_down_data[[#This Row],[debit_interest]]+Draw_down_data[[#This Row],[debit_penal]])/Draw_down_data[[#This Row],[disbursed_amount]]</f>
        <v>4.5209999999999998E-3</v>
      </c>
      <c r="K18325" s="3">
        <v>904.2</v>
      </c>
      <c r="L18325" s="3">
        <v>0</v>
      </c>
    </row>
    <row r="18326" spans="1:12" x14ac:dyDescent="0.3">
      <c r="A18326" s="4">
        <v>69209</v>
      </c>
      <c r="B18326" s="4">
        <v>45261</v>
      </c>
      <c r="C18326" s="2">
        <v>45416.504469930558</v>
      </c>
      <c r="D18326" s="4">
        <v>400000</v>
      </c>
      <c r="E18326" t="s">
        <v>871</v>
      </c>
      <c r="F18326" s="1">
        <v>45454</v>
      </c>
      <c r="G18326" s="1" t="s">
        <v>1179</v>
      </c>
      <c r="H18326" s="3">
        <v>4491.1400000000003</v>
      </c>
      <c r="I18326" s="3">
        <v>0</v>
      </c>
      <c r="J18326" s="3">
        <f>(Draw_down_data[[#This Row],[debit_interest]]+Draw_down_data[[#This Row],[debit_penal]])/Draw_down_data[[#This Row],[disbursed_amount]]</f>
        <v>1.1227850000000001E-2</v>
      </c>
      <c r="K18326" s="3">
        <v>4491.1400000000003</v>
      </c>
      <c r="L18326" s="3">
        <v>0</v>
      </c>
    </row>
    <row r="18327" spans="1:12" x14ac:dyDescent="0.3">
      <c r="A18327" s="4">
        <v>69209</v>
      </c>
      <c r="B18327" s="4">
        <v>50566</v>
      </c>
      <c r="C18327" s="2">
        <v>45453.709998530096</v>
      </c>
      <c r="D18327" s="4">
        <v>200000</v>
      </c>
      <c r="E18327" t="s">
        <v>871</v>
      </c>
      <c r="F18327" s="1" t="s">
        <v>452</v>
      </c>
      <c r="H18327" s="3">
        <v>0</v>
      </c>
      <c r="I18327" s="3">
        <v>0</v>
      </c>
      <c r="J18327" s="3">
        <f>(Draw_down_data[[#This Row],[debit_interest]]+Draw_down_data[[#This Row],[debit_penal]])/Draw_down_data[[#This Row],[disbursed_amount]]</f>
        <v>0</v>
      </c>
      <c r="K18327" s="3">
        <v>0</v>
      </c>
      <c r="L18327" s="3">
        <v>0</v>
      </c>
    </row>
    <row r="18328" spans="1:12" x14ac:dyDescent="0.3">
      <c r="A18328" s="4">
        <v>69209</v>
      </c>
      <c r="B18328" s="4">
        <v>49264</v>
      </c>
      <c r="C18328" s="2">
        <v>45443.646244432872</v>
      </c>
      <c r="D18328" s="4">
        <v>50000</v>
      </c>
      <c r="E18328" t="s">
        <v>871</v>
      </c>
      <c r="F18328" s="1" t="s">
        <v>452</v>
      </c>
      <c r="H18328" s="3">
        <v>0</v>
      </c>
      <c r="I18328" s="3">
        <v>0</v>
      </c>
      <c r="J18328" s="3">
        <f>(Draw_down_data[[#This Row],[debit_interest]]+Draw_down_data[[#This Row],[debit_penal]])/Draw_down_data[[#This Row],[disbursed_amount]]</f>
        <v>0</v>
      </c>
      <c r="K18328" s="3">
        <v>0</v>
      </c>
      <c r="L18328" s="3">
        <v>0</v>
      </c>
    </row>
    <row r="18329" spans="1:12" x14ac:dyDescent="0.3">
      <c r="A18329" s="4">
        <v>69209</v>
      </c>
      <c r="B18329" s="4">
        <v>44316</v>
      </c>
      <c r="C18329" s="2">
        <v>45409.739842037037</v>
      </c>
      <c r="D18329" s="4">
        <v>140000</v>
      </c>
      <c r="E18329" t="s">
        <v>871</v>
      </c>
      <c r="F18329" s="1">
        <v>45445</v>
      </c>
      <c r="G18329" s="1" t="s">
        <v>1179</v>
      </c>
      <c r="H18329" s="3">
        <v>1265.8800000000001</v>
      </c>
      <c r="I18329" s="3">
        <v>0</v>
      </c>
      <c r="J18329" s="3">
        <f>(Draw_down_data[[#This Row],[debit_interest]]+Draw_down_data[[#This Row],[debit_penal]])/Draw_down_data[[#This Row],[disbursed_amount]]</f>
        <v>9.0420000000000014E-3</v>
      </c>
      <c r="K18329" s="3">
        <v>1265.8800000000001</v>
      </c>
      <c r="L18329" s="3">
        <v>0</v>
      </c>
    </row>
    <row r="18330" spans="1:12" x14ac:dyDescent="0.3">
      <c r="A18330" s="4">
        <v>69209</v>
      </c>
      <c r="B18330" s="4">
        <v>46440</v>
      </c>
      <c r="C18330" s="2">
        <v>45426.543110370367</v>
      </c>
      <c r="D18330" s="4">
        <v>280000</v>
      </c>
      <c r="E18330" t="s">
        <v>871</v>
      </c>
      <c r="F18330" s="1">
        <v>45454</v>
      </c>
      <c r="G18330" s="1" t="s">
        <v>1179</v>
      </c>
      <c r="H18330" s="3">
        <v>2071.2600000000002</v>
      </c>
      <c r="I18330" s="3">
        <v>0</v>
      </c>
      <c r="J18330" s="3">
        <f>(Draw_down_data[[#This Row],[debit_interest]]+Draw_down_data[[#This Row],[debit_penal]])/Draw_down_data[[#This Row],[disbursed_amount]]</f>
        <v>7.3973571428571439E-3</v>
      </c>
      <c r="K18330" s="3">
        <v>2071.2600000000002</v>
      </c>
      <c r="L18330" s="3">
        <v>0</v>
      </c>
    </row>
    <row r="18331" spans="1:12" x14ac:dyDescent="0.3">
      <c r="A18331" s="4">
        <v>69209</v>
      </c>
      <c r="B18331" s="4">
        <v>44657</v>
      </c>
      <c r="C18331" s="2">
        <v>45412.500058090278</v>
      </c>
      <c r="D18331" s="4">
        <v>250000</v>
      </c>
      <c r="E18331" t="s">
        <v>871</v>
      </c>
      <c r="F18331" s="1">
        <v>45445</v>
      </c>
      <c r="G18331" s="1" t="s">
        <v>1179</v>
      </c>
      <c r="H18331" s="3">
        <v>2436.4</v>
      </c>
      <c r="I18331" s="3">
        <v>0</v>
      </c>
      <c r="J18331" s="3">
        <f>(Draw_down_data[[#This Row],[debit_interest]]+Draw_down_data[[#This Row],[debit_penal]])/Draw_down_data[[#This Row],[disbursed_amount]]</f>
        <v>9.7456000000000001E-3</v>
      </c>
      <c r="K18331" s="3">
        <v>2436.4</v>
      </c>
      <c r="L18331" s="3">
        <v>0</v>
      </c>
    </row>
    <row r="18332" spans="1:12" x14ac:dyDescent="0.3">
      <c r="A18332" s="4">
        <v>69209</v>
      </c>
      <c r="B18332" s="4">
        <v>49254</v>
      </c>
      <c r="C18332" s="2">
        <v>45443.645975104169</v>
      </c>
      <c r="D18332" s="4">
        <v>360000</v>
      </c>
      <c r="E18332" t="s">
        <v>871</v>
      </c>
      <c r="F18332" s="1" t="s">
        <v>452</v>
      </c>
      <c r="H18332" s="3">
        <v>0</v>
      </c>
      <c r="I18332" s="3">
        <v>0</v>
      </c>
      <c r="J18332" s="3">
        <f>(Draw_down_data[[#This Row],[debit_interest]]+Draw_down_data[[#This Row],[debit_penal]])/Draw_down_data[[#This Row],[disbursed_amount]]</f>
        <v>0</v>
      </c>
      <c r="K18332" s="3">
        <v>0</v>
      </c>
      <c r="L18332" s="3">
        <v>0</v>
      </c>
    </row>
    <row r="18333" spans="1:12" x14ac:dyDescent="0.3">
      <c r="A18333" s="4">
        <v>69209</v>
      </c>
      <c r="B18333" s="4">
        <v>46945</v>
      </c>
      <c r="C18333" s="2">
        <v>45429.678040185187</v>
      </c>
      <c r="D18333" s="4">
        <v>580000</v>
      </c>
      <c r="E18333" t="s">
        <v>871</v>
      </c>
      <c r="F18333" s="1" t="s">
        <v>452</v>
      </c>
      <c r="H18333" s="3">
        <v>3575.4</v>
      </c>
      <c r="I18333" s="3">
        <v>0</v>
      </c>
      <c r="J18333" s="3">
        <f>(Draw_down_data[[#This Row],[debit_interest]]+Draw_down_data[[#This Row],[debit_penal]])/Draw_down_data[[#This Row],[disbursed_amount]]</f>
        <v>6.1644827586206895E-3</v>
      </c>
      <c r="K18333" s="3">
        <v>3575.4</v>
      </c>
      <c r="L18333" s="3">
        <v>0</v>
      </c>
    </row>
    <row r="18334" spans="1:12" x14ac:dyDescent="0.3">
      <c r="A18334" s="4">
        <v>69209</v>
      </c>
      <c r="B18334" s="4">
        <v>43563</v>
      </c>
      <c r="C18334" s="2">
        <v>45404.833629432869</v>
      </c>
      <c r="D18334" s="4">
        <v>300000</v>
      </c>
      <c r="E18334" t="s">
        <v>871</v>
      </c>
      <c r="F18334" s="1">
        <v>45445</v>
      </c>
      <c r="G18334" s="1" t="s">
        <v>1179</v>
      </c>
      <c r="H18334" s="3">
        <v>3121.71</v>
      </c>
      <c r="I18334" s="3">
        <v>0</v>
      </c>
      <c r="J18334" s="3">
        <f>(Draw_down_data[[#This Row],[debit_interest]]+Draw_down_data[[#This Row],[debit_penal]])/Draw_down_data[[#This Row],[disbursed_amount]]</f>
        <v>1.04057E-2</v>
      </c>
      <c r="K18334" s="3">
        <v>3121.71</v>
      </c>
      <c r="L18334" s="3">
        <v>0</v>
      </c>
    </row>
    <row r="18335" spans="1:12" x14ac:dyDescent="0.3">
      <c r="A18335" s="4">
        <v>69209</v>
      </c>
      <c r="B18335" s="4">
        <v>49852</v>
      </c>
      <c r="C18335" s="2">
        <v>45448.593800983799</v>
      </c>
      <c r="D18335" s="4">
        <v>145000</v>
      </c>
      <c r="E18335" t="s">
        <v>871</v>
      </c>
      <c r="F18335" s="1" t="s">
        <v>452</v>
      </c>
      <c r="H18335" s="3">
        <v>0</v>
      </c>
      <c r="I18335" s="3">
        <v>0</v>
      </c>
      <c r="J18335" s="3">
        <f>(Draw_down_data[[#This Row],[debit_interest]]+Draw_down_data[[#This Row],[debit_penal]])/Draw_down_data[[#This Row],[disbursed_amount]]</f>
        <v>0</v>
      </c>
      <c r="K18335" s="3">
        <v>0</v>
      </c>
      <c r="L18335" s="3">
        <v>0</v>
      </c>
    </row>
    <row r="18336" spans="1:12" x14ac:dyDescent="0.3">
      <c r="A18336" s="4">
        <v>69209</v>
      </c>
      <c r="B18336" s="4">
        <v>49612</v>
      </c>
      <c r="C18336" s="2">
        <v>45446.74047744213</v>
      </c>
      <c r="D18336" s="4">
        <v>140000</v>
      </c>
      <c r="E18336" t="s">
        <v>871</v>
      </c>
      <c r="F18336" s="1" t="s">
        <v>452</v>
      </c>
      <c r="H18336" s="3">
        <v>0</v>
      </c>
      <c r="I18336" s="3">
        <v>0</v>
      </c>
      <c r="J18336" s="3">
        <f>(Draw_down_data[[#This Row],[debit_interest]]+Draw_down_data[[#This Row],[debit_penal]])/Draw_down_data[[#This Row],[disbursed_amount]]</f>
        <v>0</v>
      </c>
      <c r="K18336" s="3">
        <v>0</v>
      </c>
      <c r="L18336" s="3">
        <v>0</v>
      </c>
    </row>
    <row r="18337" spans="1:12" x14ac:dyDescent="0.3">
      <c r="A18337" s="4">
        <v>69209</v>
      </c>
      <c r="B18337" s="4">
        <v>46270</v>
      </c>
      <c r="C18337" s="2">
        <v>45425.510867326389</v>
      </c>
      <c r="D18337" s="4">
        <v>300000</v>
      </c>
      <c r="E18337" t="s">
        <v>871</v>
      </c>
      <c r="F18337" s="1">
        <v>45454</v>
      </c>
      <c r="G18337" s="1" t="s">
        <v>1179</v>
      </c>
      <c r="H18337" s="3">
        <v>2342.5100000000002</v>
      </c>
      <c r="I18337" s="3">
        <v>0</v>
      </c>
      <c r="J18337" s="3">
        <f>(Draw_down_data[[#This Row],[debit_interest]]+Draw_down_data[[#This Row],[debit_penal]])/Draw_down_data[[#This Row],[disbursed_amount]]</f>
        <v>7.8083666666666678E-3</v>
      </c>
      <c r="K18337" s="3">
        <v>2342.5100000000002</v>
      </c>
      <c r="L18337" s="3">
        <v>0</v>
      </c>
    </row>
    <row r="18338" spans="1:12" x14ac:dyDescent="0.3">
      <c r="A18338" s="4">
        <v>69209</v>
      </c>
      <c r="B18338" s="4">
        <v>43279</v>
      </c>
      <c r="C18338" s="2">
        <v>45402.583808078707</v>
      </c>
      <c r="D18338" s="4">
        <v>398000</v>
      </c>
      <c r="E18338" t="s">
        <v>871</v>
      </c>
      <c r="F18338" s="1">
        <v>45445</v>
      </c>
      <c r="G18338" s="1" t="s">
        <v>1179</v>
      </c>
      <c r="H18338" s="3">
        <v>3963.52</v>
      </c>
      <c r="I18338" s="3">
        <v>0</v>
      </c>
      <c r="J18338" s="3">
        <f>(Draw_down_data[[#This Row],[debit_interest]]+Draw_down_data[[#This Row],[debit_penal]])/Draw_down_data[[#This Row],[disbursed_amount]]</f>
        <v>9.9585929648241204E-3</v>
      </c>
      <c r="K18338" s="3">
        <v>3963.52</v>
      </c>
      <c r="L18338" s="3">
        <v>0</v>
      </c>
    </row>
    <row r="18339" spans="1:12" x14ac:dyDescent="0.3">
      <c r="A18339" s="4">
        <v>69209</v>
      </c>
      <c r="B18339" s="4">
        <v>45165</v>
      </c>
      <c r="C18339" s="2">
        <v>45415.667392916665</v>
      </c>
      <c r="D18339" s="4">
        <v>290000</v>
      </c>
      <c r="E18339" t="s">
        <v>871</v>
      </c>
      <c r="F18339" s="1">
        <v>45445</v>
      </c>
      <c r="G18339" s="1" t="s">
        <v>1179</v>
      </c>
      <c r="H18339" s="3">
        <v>3189.94</v>
      </c>
      <c r="I18339" s="3">
        <v>0</v>
      </c>
      <c r="J18339" s="3">
        <f>(Draw_down_data[[#This Row],[debit_interest]]+Draw_down_data[[#This Row],[debit_penal]])/Draw_down_data[[#This Row],[disbursed_amount]]</f>
        <v>1.0999793103448277E-2</v>
      </c>
      <c r="K18339" s="3">
        <v>3189.94</v>
      </c>
      <c r="L18339" s="3">
        <v>0</v>
      </c>
    </row>
    <row r="18340" spans="1:12" x14ac:dyDescent="0.3">
      <c r="A18340" s="4">
        <v>69209</v>
      </c>
      <c r="B18340" s="4">
        <v>47921</v>
      </c>
      <c r="C18340" s="2">
        <v>45435.784186550925</v>
      </c>
      <c r="D18340" s="4">
        <v>400000</v>
      </c>
      <c r="E18340" t="s">
        <v>871</v>
      </c>
      <c r="F18340" s="1" t="s">
        <v>452</v>
      </c>
      <c r="H18340" s="3">
        <v>1317.98</v>
      </c>
      <c r="I18340" s="3">
        <v>0</v>
      </c>
      <c r="J18340" s="3">
        <f>(Draw_down_data[[#This Row],[debit_interest]]+Draw_down_data[[#This Row],[debit_penal]])/Draw_down_data[[#This Row],[disbursed_amount]]</f>
        <v>3.29495E-3</v>
      </c>
      <c r="K18340" s="3">
        <v>1317.98</v>
      </c>
      <c r="L18340" s="3">
        <v>0</v>
      </c>
    </row>
    <row r="18341" spans="1:12" x14ac:dyDescent="0.3">
      <c r="A18341" s="4">
        <v>69209</v>
      </c>
      <c r="B18341" s="4">
        <v>50241</v>
      </c>
      <c r="C18341" s="2">
        <v>45450.709061180554</v>
      </c>
      <c r="D18341" s="4">
        <v>240000</v>
      </c>
      <c r="E18341" t="s">
        <v>871</v>
      </c>
      <c r="F18341" s="1" t="s">
        <v>452</v>
      </c>
      <c r="H18341" s="3">
        <v>0</v>
      </c>
      <c r="I18341" s="3">
        <v>0</v>
      </c>
      <c r="J18341" s="3">
        <f>(Draw_down_data[[#This Row],[debit_interest]]+Draw_down_data[[#This Row],[debit_penal]])/Draw_down_data[[#This Row],[disbursed_amount]]</f>
        <v>0</v>
      </c>
      <c r="K18341" s="3">
        <v>0</v>
      </c>
      <c r="L18341" s="3">
        <v>0</v>
      </c>
    </row>
    <row r="18342" spans="1:12" x14ac:dyDescent="0.3">
      <c r="A18342" s="4">
        <v>69209</v>
      </c>
      <c r="B18342" s="4">
        <v>50240</v>
      </c>
      <c r="C18342" s="2">
        <v>45450.708791886573</v>
      </c>
      <c r="D18342" s="4">
        <v>360000</v>
      </c>
      <c r="E18342" t="s">
        <v>871</v>
      </c>
      <c r="F18342" s="1" t="s">
        <v>452</v>
      </c>
      <c r="H18342" s="3">
        <v>0</v>
      </c>
      <c r="I18342" s="3">
        <v>0</v>
      </c>
      <c r="J18342" s="3">
        <f>(Draw_down_data[[#This Row],[debit_interest]]+Draw_down_data[[#This Row],[debit_penal]])/Draw_down_data[[#This Row],[disbursed_amount]]</f>
        <v>0</v>
      </c>
      <c r="K18342" s="3">
        <v>0</v>
      </c>
      <c r="L18342" s="3">
        <v>0</v>
      </c>
    </row>
    <row r="18343" spans="1:12" x14ac:dyDescent="0.3">
      <c r="A18343" s="4">
        <v>69216</v>
      </c>
      <c r="B18343" s="4">
        <v>38284</v>
      </c>
      <c r="C18343" s="2">
        <v>45357.70840596065</v>
      </c>
      <c r="D18343" s="4">
        <v>104368</v>
      </c>
      <c r="E18343" t="s">
        <v>1000</v>
      </c>
      <c r="F18343" s="1">
        <v>45445</v>
      </c>
      <c r="G18343" s="1" t="s">
        <v>1179</v>
      </c>
      <c r="H18343" s="3">
        <v>3260.54</v>
      </c>
      <c r="I18343" s="3">
        <v>0</v>
      </c>
      <c r="J18343" s="3">
        <f>(Draw_down_data[[#This Row],[debit_interest]]+Draw_down_data[[#This Row],[debit_penal]])/Draw_down_data[[#This Row],[disbursed_amount]]</f>
        <v>3.1240801778322856E-2</v>
      </c>
      <c r="K18343" s="3">
        <v>3260.54</v>
      </c>
      <c r="L18343" s="3">
        <v>0</v>
      </c>
    </row>
    <row r="18344" spans="1:12" x14ac:dyDescent="0.3">
      <c r="A18344" s="4">
        <v>69216</v>
      </c>
      <c r="B18344" s="4">
        <v>41401</v>
      </c>
      <c r="C18344" s="2">
        <v>45387.344205844907</v>
      </c>
      <c r="D18344" s="4">
        <v>765848</v>
      </c>
      <c r="E18344" t="s">
        <v>1000</v>
      </c>
      <c r="F18344" s="1">
        <v>45454</v>
      </c>
      <c r="G18344" s="1" t="s">
        <v>1179</v>
      </c>
      <c r="H18344" s="3">
        <v>14008.07</v>
      </c>
      <c r="I18344" s="3">
        <v>0</v>
      </c>
      <c r="J18344" s="3">
        <f>(Draw_down_data[[#This Row],[debit_interest]]+Draw_down_data[[#This Row],[debit_penal]])/Draw_down_data[[#This Row],[disbursed_amount]]</f>
        <v>1.8290927181372804E-2</v>
      </c>
      <c r="K18344" s="3">
        <v>14008.07</v>
      </c>
      <c r="L18344" s="3">
        <v>0</v>
      </c>
    </row>
    <row r="18345" spans="1:12" x14ac:dyDescent="0.3">
      <c r="A18345" s="4">
        <v>69216</v>
      </c>
      <c r="B18345" s="4">
        <v>49985</v>
      </c>
      <c r="C18345" s="2">
        <v>45449.469043368059</v>
      </c>
      <c r="D18345" s="4">
        <v>47082</v>
      </c>
      <c r="E18345" t="s">
        <v>1000</v>
      </c>
      <c r="F18345" s="1" t="s">
        <v>452</v>
      </c>
      <c r="H18345" s="3">
        <v>0</v>
      </c>
      <c r="I18345" s="3">
        <v>0</v>
      </c>
      <c r="J18345" s="3">
        <f>(Draw_down_data[[#This Row],[debit_interest]]+Draw_down_data[[#This Row],[debit_penal]])/Draw_down_data[[#This Row],[disbursed_amount]]</f>
        <v>0</v>
      </c>
      <c r="K18345" s="3">
        <v>0</v>
      </c>
      <c r="L18345" s="3">
        <v>0</v>
      </c>
    </row>
    <row r="18346" spans="1:12" x14ac:dyDescent="0.3">
      <c r="A18346" s="4">
        <v>69216</v>
      </c>
      <c r="B18346" s="4">
        <v>41397</v>
      </c>
      <c r="C18346" s="2">
        <v>45386.916917430557</v>
      </c>
      <c r="D18346" s="4">
        <v>820550</v>
      </c>
      <c r="E18346" t="s">
        <v>1000</v>
      </c>
      <c r="F18346" s="1">
        <v>45454</v>
      </c>
      <c r="G18346" s="1" t="s">
        <v>1179</v>
      </c>
      <c r="H18346" s="3">
        <v>15646.66</v>
      </c>
      <c r="I18346" s="3">
        <v>0</v>
      </c>
      <c r="J18346" s="3">
        <f>(Draw_down_data[[#This Row],[debit_interest]]+Draw_down_data[[#This Row],[debit_penal]])/Draw_down_data[[#This Row],[disbursed_amount]]</f>
        <v>1.9068502833465357E-2</v>
      </c>
      <c r="K18346" s="3">
        <v>15646.66</v>
      </c>
      <c r="L18346" s="3">
        <v>0</v>
      </c>
    </row>
    <row r="18347" spans="1:12" x14ac:dyDescent="0.3">
      <c r="A18347" s="4">
        <v>69216</v>
      </c>
      <c r="B18347" s="4">
        <v>49983</v>
      </c>
      <c r="C18347" s="2">
        <v>45449.468943877313</v>
      </c>
      <c r="D18347" s="4">
        <v>8492</v>
      </c>
      <c r="E18347" t="s">
        <v>1000</v>
      </c>
      <c r="F18347" s="1" t="s">
        <v>452</v>
      </c>
      <c r="H18347" s="3">
        <v>0</v>
      </c>
      <c r="I18347" s="3">
        <v>0</v>
      </c>
      <c r="J18347" s="3">
        <f>(Draw_down_data[[#This Row],[debit_interest]]+Draw_down_data[[#This Row],[debit_penal]])/Draw_down_data[[#This Row],[disbursed_amount]]</f>
        <v>0</v>
      </c>
      <c r="K18347" s="3">
        <v>0</v>
      </c>
      <c r="L18347" s="3">
        <v>0</v>
      </c>
    </row>
    <row r="18348" spans="1:12" x14ac:dyDescent="0.3">
      <c r="A18348" s="4">
        <v>69216</v>
      </c>
      <c r="B18348" s="4">
        <v>41395</v>
      </c>
      <c r="C18348" s="2">
        <v>45386.916829363428</v>
      </c>
      <c r="D18348" s="4">
        <v>143519</v>
      </c>
      <c r="E18348" t="s">
        <v>1000</v>
      </c>
      <c r="F18348" s="1">
        <v>45454</v>
      </c>
      <c r="G18348" s="1" t="s">
        <v>1179</v>
      </c>
      <c r="H18348" s="3">
        <v>2737.02</v>
      </c>
      <c r="I18348" s="3">
        <v>0</v>
      </c>
      <c r="J18348" s="3">
        <f>(Draw_down_data[[#This Row],[debit_interest]]+Draw_down_data[[#This Row],[debit_penal]])/Draw_down_data[[#This Row],[disbursed_amount]]</f>
        <v>1.9070785052850144E-2</v>
      </c>
      <c r="K18348" s="3">
        <v>2737.02</v>
      </c>
      <c r="L18348" s="3">
        <v>0</v>
      </c>
    </row>
    <row r="18349" spans="1:12" x14ac:dyDescent="0.3">
      <c r="A18349" s="4">
        <v>69216</v>
      </c>
      <c r="B18349" s="4">
        <v>41396</v>
      </c>
      <c r="C18349" s="2">
        <v>45386.916874629627</v>
      </c>
      <c r="D18349" s="4">
        <v>53020</v>
      </c>
      <c r="E18349" t="s">
        <v>1000</v>
      </c>
      <c r="F18349" s="1">
        <v>45454</v>
      </c>
      <c r="G18349" s="1" t="s">
        <v>1179</v>
      </c>
      <c r="H18349" s="3">
        <v>1011.52</v>
      </c>
      <c r="I18349" s="3">
        <v>0</v>
      </c>
      <c r="J18349" s="3">
        <f>(Draw_down_data[[#This Row],[debit_interest]]+Draw_down_data[[#This Row],[debit_penal]])/Draw_down_data[[#This Row],[disbursed_amount]]</f>
        <v>1.9078083741984157E-2</v>
      </c>
      <c r="K18349" s="3">
        <v>1011.52</v>
      </c>
      <c r="L18349" s="3">
        <v>0</v>
      </c>
    </row>
    <row r="18350" spans="1:12" x14ac:dyDescent="0.3">
      <c r="A18350" s="4">
        <v>69216</v>
      </c>
      <c r="B18350" s="4">
        <v>49984</v>
      </c>
      <c r="C18350" s="2">
        <v>45449.468996134259</v>
      </c>
      <c r="D18350" s="4">
        <v>10737</v>
      </c>
      <c r="E18350" t="s">
        <v>1000</v>
      </c>
      <c r="F18350" s="1" t="s">
        <v>452</v>
      </c>
      <c r="H18350" s="3">
        <v>0</v>
      </c>
      <c r="I18350" s="3">
        <v>0</v>
      </c>
      <c r="J18350" s="3">
        <f>(Draw_down_data[[#This Row],[debit_interest]]+Draw_down_data[[#This Row],[debit_penal]])/Draw_down_data[[#This Row],[disbursed_amount]]</f>
        <v>0</v>
      </c>
      <c r="K18350" s="3">
        <v>0</v>
      </c>
      <c r="L18350" s="3">
        <v>0</v>
      </c>
    </row>
    <row r="18351" spans="1:12" x14ac:dyDescent="0.3">
      <c r="A18351" s="4">
        <v>69216</v>
      </c>
      <c r="B18351" s="4">
        <v>41391</v>
      </c>
      <c r="C18351" s="2">
        <v>45386.916791481483</v>
      </c>
      <c r="D18351" s="4">
        <v>24853</v>
      </c>
      <c r="E18351" t="s">
        <v>1000</v>
      </c>
      <c r="F18351" s="1">
        <v>45454</v>
      </c>
      <c r="G18351" s="1" t="s">
        <v>1179</v>
      </c>
      <c r="H18351" s="3">
        <v>474.44</v>
      </c>
      <c r="I18351" s="3">
        <v>0</v>
      </c>
      <c r="J18351" s="3">
        <f>(Draw_down_data[[#This Row],[debit_interest]]+Draw_down_data[[#This Row],[debit_penal]])/Draw_down_data[[#This Row],[disbursed_amount]]</f>
        <v>1.9089848308051341E-2</v>
      </c>
      <c r="K18351" s="3">
        <v>474.44</v>
      </c>
      <c r="L18351" s="3">
        <v>0</v>
      </c>
    </row>
    <row r="18352" spans="1:12" x14ac:dyDescent="0.3">
      <c r="A18352" s="4">
        <v>69216</v>
      </c>
      <c r="B18352" s="4">
        <v>38283</v>
      </c>
      <c r="C18352" s="2">
        <v>45357.708562164349</v>
      </c>
      <c r="D18352" s="4">
        <v>78436</v>
      </c>
      <c r="E18352" t="s">
        <v>1000</v>
      </c>
      <c r="F18352" s="1">
        <v>45445</v>
      </c>
      <c r="G18352" s="1" t="s">
        <v>1179</v>
      </c>
      <c r="H18352" s="3">
        <v>2450.0500000000002</v>
      </c>
      <c r="I18352" s="3">
        <v>0</v>
      </c>
      <c r="J18352" s="3">
        <f>(Draw_down_data[[#This Row],[debit_interest]]+Draw_down_data[[#This Row],[debit_penal]])/Draw_down_data[[#This Row],[disbursed_amount]]</f>
        <v>3.1236294558621043E-2</v>
      </c>
      <c r="K18352" s="3">
        <v>2450.0500000000002</v>
      </c>
      <c r="L18352" s="3">
        <v>0</v>
      </c>
    </row>
    <row r="18353" spans="1:12" x14ac:dyDescent="0.3">
      <c r="A18353" s="4">
        <v>69284</v>
      </c>
      <c r="B18353" s="4">
        <v>42277</v>
      </c>
      <c r="C18353" s="2">
        <v>45395.468978831021</v>
      </c>
      <c r="D18353" s="4">
        <v>65000</v>
      </c>
      <c r="E18353" t="s">
        <v>1001</v>
      </c>
      <c r="F18353" s="1" t="s">
        <v>452</v>
      </c>
      <c r="H18353" s="3">
        <v>1309.28</v>
      </c>
      <c r="I18353" s="3">
        <v>0</v>
      </c>
      <c r="J18353" s="3">
        <f>(Draw_down_data[[#This Row],[debit_interest]]+Draw_down_data[[#This Row],[debit_penal]])/Draw_down_data[[#This Row],[disbursed_amount]]</f>
        <v>2.0142769230769231E-2</v>
      </c>
      <c r="K18353" s="3">
        <v>1309.28</v>
      </c>
      <c r="L18353" s="3">
        <v>0</v>
      </c>
    </row>
    <row r="18354" spans="1:12" x14ac:dyDescent="0.3">
      <c r="A18354" s="4">
        <v>69284</v>
      </c>
      <c r="B18354" s="4">
        <v>37788</v>
      </c>
      <c r="C18354" s="2">
        <v>45351.750246122683</v>
      </c>
      <c r="D18354" s="4">
        <v>618679</v>
      </c>
      <c r="E18354" t="s">
        <v>692</v>
      </c>
      <c r="F18354" s="1">
        <v>45417</v>
      </c>
      <c r="G18354" s="1" t="s">
        <v>1179</v>
      </c>
      <c r="H18354" s="3">
        <v>11271.68</v>
      </c>
      <c r="I18354" s="3">
        <v>0</v>
      </c>
      <c r="J18354" s="3">
        <f>(Draw_down_data[[#This Row],[debit_interest]]+Draw_down_data[[#This Row],[debit_penal]])/Draw_down_data[[#This Row],[disbursed_amount]]</f>
        <v>1.8218947143833878E-2</v>
      </c>
      <c r="K18354" s="3">
        <v>11271.68</v>
      </c>
      <c r="L18354" s="3">
        <v>0</v>
      </c>
    </row>
    <row r="18355" spans="1:12" x14ac:dyDescent="0.3">
      <c r="A18355" s="4">
        <v>69284</v>
      </c>
      <c r="B18355" s="4">
        <v>49162</v>
      </c>
      <c r="C18355" s="2">
        <v>45442.968837916669</v>
      </c>
      <c r="D18355" s="4">
        <v>206580</v>
      </c>
      <c r="E18355" t="s">
        <v>1001</v>
      </c>
      <c r="F18355" s="1" t="s">
        <v>452</v>
      </c>
      <c r="H18355" s="3">
        <v>0</v>
      </c>
      <c r="I18355" s="3">
        <v>0</v>
      </c>
      <c r="J18355" s="3">
        <f>(Draw_down_data[[#This Row],[debit_interest]]+Draw_down_data[[#This Row],[debit_penal]])/Draw_down_data[[#This Row],[disbursed_amount]]</f>
        <v>0</v>
      </c>
      <c r="K18355" s="3">
        <v>0</v>
      </c>
      <c r="L18355" s="3">
        <v>0</v>
      </c>
    </row>
    <row r="18356" spans="1:12" x14ac:dyDescent="0.3">
      <c r="A18356" s="4">
        <v>69284</v>
      </c>
      <c r="B18356" s="4">
        <v>39599</v>
      </c>
      <c r="C18356" s="2">
        <v>45369.781389247684</v>
      </c>
      <c r="D18356" s="4">
        <v>473322</v>
      </c>
      <c r="E18356" t="s">
        <v>1001</v>
      </c>
      <c r="F18356" s="1">
        <v>45454</v>
      </c>
      <c r="G18356" s="1" t="s">
        <v>1179</v>
      </c>
      <c r="H18356" s="3">
        <v>14515.78</v>
      </c>
      <c r="I18356" s="3">
        <v>0</v>
      </c>
      <c r="J18356" s="3">
        <f>(Draw_down_data[[#This Row],[debit_interest]]+Draw_down_data[[#This Row],[debit_penal]])/Draw_down_data[[#This Row],[disbursed_amount]]</f>
        <v>3.0667875146306322E-2</v>
      </c>
      <c r="K18356" s="3">
        <v>14515.78</v>
      </c>
      <c r="L18356" s="3">
        <v>0</v>
      </c>
    </row>
    <row r="18357" spans="1:12" x14ac:dyDescent="0.3">
      <c r="A18357" s="4">
        <v>69284</v>
      </c>
      <c r="B18357" s="4">
        <v>40555</v>
      </c>
      <c r="C18357" s="2">
        <v>45378.89599744213</v>
      </c>
      <c r="D18357" s="4">
        <v>246684</v>
      </c>
      <c r="E18357" t="s">
        <v>1001</v>
      </c>
      <c r="F18357" s="1" t="s">
        <v>452</v>
      </c>
      <c r="H18357" s="3">
        <v>6669.57</v>
      </c>
      <c r="I18357" s="3">
        <v>0</v>
      </c>
      <c r="J18357" s="3">
        <f>(Draw_down_data[[#This Row],[debit_interest]]+Draw_down_data[[#This Row],[debit_penal]])/Draw_down_data[[#This Row],[disbursed_amount]]</f>
        <v>2.7036897407209222E-2</v>
      </c>
      <c r="K18357" s="3">
        <v>6669.57</v>
      </c>
      <c r="L18357" s="3">
        <v>0</v>
      </c>
    </row>
    <row r="18358" spans="1:12" x14ac:dyDescent="0.3">
      <c r="A18358" s="4">
        <v>69284</v>
      </c>
      <c r="B18358" s="4">
        <v>37798</v>
      </c>
      <c r="C18358" s="2">
        <v>45351.81356667824</v>
      </c>
      <c r="D18358" s="4">
        <v>2236868</v>
      </c>
      <c r="E18358" t="s">
        <v>630</v>
      </c>
      <c r="F18358" s="1">
        <v>45447</v>
      </c>
      <c r="G18358" s="1" t="s">
        <v>1179</v>
      </c>
      <c r="H18358" s="3">
        <v>78638.92</v>
      </c>
      <c r="I18358" s="3">
        <v>590</v>
      </c>
      <c r="J18358" s="3">
        <f>(Draw_down_data[[#This Row],[debit_interest]]+Draw_down_data[[#This Row],[debit_penal]])/Draw_down_data[[#This Row],[disbursed_amount]]</f>
        <v>3.5419577731006034E-2</v>
      </c>
      <c r="K18358" s="3">
        <v>78638.92</v>
      </c>
      <c r="L18358" s="3">
        <v>590</v>
      </c>
    </row>
    <row r="18359" spans="1:12" x14ac:dyDescent="0.3">
      <c r="A18359" s="4">
        <v>69284</v>
      </c>
      <c r="B18359" s="4">
        <v>37783</v>
      </c>
      <c r="C18359" s="2">
        <v>45351.740066458333</v>
      </c>
      <c r="D18359" s="4">
        <v>211324</v>
      </c>
      <c r="E18359" t="s">
        <v>1001</v>
      </c>
      <c r="F18359" s="1">
        <v>45417</v>
      </c>
      <c r="G18359" s="1" t="s">
        <v>1179</v>
      </c>
      <c r="H18359" s="3">
        <v>3043.52</v>
      </c>
      <c r="I18359" s="3">
        <v>0</v>
      </c>
      <c r="J18359" s="3">
        <f>(Draw_down_data[[#This Row],[debit_interest]]+Draw_down_data[[#This Row],[debit_penal]])/Draw_down_data[[#This Row],[disbursed_amount]]</f>
        <v>1.4402150252692548E-2</v>
      </c>
      <c r="K18359" s="3">
        <v>3043.52</v>
      </c>
      <c r="L18359" s="3">
        <v>0</v>
      </c>
    </row>
    <row r="18360" spans="1:12" x14ac:dyDescent="0.3">
      <c r="A18360" s="4">
        <v>69284</v>
      </c>
      <c r="B18360" s="4">
        <v>46203</v>
      </c>
      <c r="C18360" s="2">
        <v>45423.59413892361</v>
      </c>
      <c r="D18360" s="4">
        <v>79862</v>
      </c>
      <c r="E18360" t="s">
        <v>1001</v>
      </c>
      <c r="F18360" s="1" t="s">
        <v>452</v>
      </c>
      <c r="H18360" s="3">
        <v>689.43</v>
      </c>
      <c r="I18360" s="3">
        <v>0</v>
      </c>
      <c r="J18360" s="3">
        <f>(Draw_down_data[[#This Row],[debit_interest]]+Draw_down_data[[#This Row],[debit_penal]])/Draw_down_data[[#This Row],[disbursed_amount]]</f>
        <v>8.6327665222508815E-3</v>
      </c>
      <c r="K18360" s="3">
        <v>689.43</v>
      </c>
      <c r="L18360" s="3">
        <v>0</v>
      </c>
    </row>
    <row r="18361" spans="1:12" x14ac:dyDescent="0.3">
      <c r="A18361" s="4">
        <v>69284</v>
      </c>
      <c r="B18361" s="4">
        <v>37943</v>
      </c>
      <c r="C18361" s="2">
        <v>45353.739752175927</v>
      </c>
      <c r="D18361" s="4">
        <v>25000</v>
      </c>
      <c r="E18361" t="s">
        <v>1001</v>
      </c>
      <c r="F18361" s="1">
        <v>45447</v>
      </c>
      <c r="G18361" s="1" t="s">
        <v>1179</v>
      </c>
      <c r="H18361" s="3">
        <v>945.76</v>
      </c>
      <c r="I18361" s="3">
        <v>0</v>
      </c>
      <c r="J18361" s="3">
        <f>(Draw_down_data[[#This Row],[debit_interest]]+Draw_down_data[[#This Row],[debit_penal]])/Draw_down_data[[#This Row],[disbursed_amount]]</f>
        <v>3.78304E-2</v>
      </c>
      <c r="K18361" s="3">
        <v>945.76</v>
      </c>
      <c r="L18361" s="3">
        <v>0</v>
      </c>
    </row>
    <row r="18362" spans="1:12" x14ac:dyDescent="0.3">
      <c r="A18362" s="4">
        <v>69284</v>
      </c>
      <c r="B18362" s="4">
        <v>43537</v>
      </c>
      <c r="C18362" s="2">
        <v>45404.698348854166</v>
      </c>
      <c r="D18362" s="4">
        <v>48513</v>
      </c>
      <c r="E18362" t="s">
        <v>1001</v>
      </c>
      <c r="F18362" s="1" t="s">
        <v>452</v>
      </c>
      <c r="H18362" s="3">
        <v>618.14</v>
      </c>
      <c r="I18362" s="3">
        <v>0</v>
      </c>
      <c r="J18362" s="3">
        <f>(Draw_down_data[[#This Row],[debit_interest]]+Draw_down_data[[#This Row],[debit_penal]])/Draw_down_data[[#This Row],[disbursed_amount]]</f>
        <v>1.274173932760291E-2</v>
      </c>
      <c r="K18362" s="3">
        <v>618.14</v>
      </c>
      <c r="L18362" s="3">
        <v>0</v>
      </c>
    </row>
    <row r="18363" spans="1:12" x14ac:dyDescent="0.3">
      <c r="A18363" s="4">
        <v>69284</v>
      </c>
      <c r="B18363" s="4">
        <v>39804</v>
      </c>
      <c r="C18363" s="2">
        <v>45371.625730694446</v>
      </c>
      <c r="D18363" s="4">
        <v>50999</v>
      </c>
      <c r="E18363" t="s">
        <v>1001</v>
      </c>
      <c r="F18363" s="1" t="s">
        <v>452</v>
      </c>
      <c r="H18363" s="3">
        <v>1655.84</v>
      </c>
      <c r="I18363" s="3">
        <v>0</v>
      </c>
      <c r="J18363" s="3">
        <f>(Draw_down_data[[#This Row],[debit_interest]]+Draw_down_data[[#This Row],[debit_penal]])/Draw_down_data[[#This Row],[disbursed_amount]]</f>
        <v>3.2468087609560971E-2</v>
      </c>
      <c r="K18363" s="3">
        <v>1655.84</v>
      </c>
      <c r="L18363" s="3">
        <v>0</v>
      </c>
    </row>
    <row r="18364" spans="1:12" x14ac:dyDescent="0.3">
      <c r="A18364" s="4">
        <v>69284</v>
      </c>
      <c r="B18364" s="4">
        <v>46247</v>
      </c>
      <c r="C18364" s="2">
        <v>45424.438422280095</v>
      </c>
      <c r="D18364" s="4">
        <v>489419</v>
      </c>
      <c r="E18364" t="s">
        <v>692</v>
      </c>
      <c r="F18364" s="1" t="s">
        <v>452</v>
      </c>
      <c r="H18364" s="3">
        <v>4022.8</v>
      </c>
      <c r="I18364" s="3">
        <v>0</v>
      </c>
      <c r="J18364" s="3">
        <f>(Draw_down_data[[#This Row],[debit_interest]]+Draw_down_data[[#This Row],[debit_penal]])/Draw_down_data[[#This Row],[disbursed_amount]]</f>
        <v>8.2195419466755491E-3</v>
      </c>
      <c r="K18364" s="3">
        <v>4022.8</v>
      </c>
      <c r="L18364" s="3">
        <v>0</v>
      </c>
    </row>
    <row r="18365" spans="1:12" x14ac:dyDescent="0.3">
      <c r="A18365" s="4">
        <v>69284</v>
      </c>
      <c r="B18365" s="4">
        <v>50439</v>
      </c>
      <c r="C18365" s="2">
        <v>45453.531393668978</v>
      </c>
      <c r="D18365" s="4">
        <v>154611</v>
      </c>
      <c r="E18365" t="s">
        <v>1001</v>
      </c>
      <c r="F18365" s="1" t="s">
        <v>452</v>
      </c>
      <c r="H18365" s="3">
        <v>0</v>
      </c>
      <c r="I18365" s="3">
        <v>0</v>
      </c>
      <c r="J18365" s="3">
        <f>(Draw_down_data[[#This Row],[debit_interest]]+Draw_down_data[[#This Row],[debit_penal]])/Draw_down_data[[#This Row],[disbursed_amount]]</f>
        <v>0</v>
      </c>
      <c r="K18365" s="3">
        <v>0</v>
      </c>
      <c r="L18365" s="3">
        <v>0</v>
      </c>
    </row>
    <row r="18366" spans="1:12" x14ac:dyDescent="0.3">
      <c r="A18366" s="4">
        <v>69284</v>
      </c>
      <c r="B18366" s="4">
        <v>48276</v>
      </c>
      <c r="C18366" s="2">
        <v>45438.66684510417</v>
      </c>
      <c r="D18366" s="4">
        <v>1416964</v>
      </c>
      <c r="E18366" t="s">
        <v>630</v>
      </c>
      <c r="F18366" s="1" t="s">
        <v>452</v>
      </c>
      <c r="H18366" s="3">
        <v>3227.42</v>
      </c>
      <c r="I18366" s="3">
        <v>0</v>
      </c>
      <c r="J18366" s="3">
        <f>(Draw_down_data[[#This Row],[debit_interest]]+Draw_down_data[[#This Row],[debit_penal]])/Draw_down_data[[#This Row],[disbursed_amount]]</f>
        <v>2.277700774331599E-3</v>
      </c>
      <c r="K18366" s="3">
        <v>3227.42</v>
      </c>
      <c r="L18366" s="3">
        <v>0</v>
      </c>
    </row>
    <row r="18367" spans="1:12" x14ac:dyDescent="0.3">
      <c r="A18367" s="4">
        <v>69284</v>
      </c>
      <c r="B18367" s="4">
        <v>47853</v>
      </c>
      <c r="C18367" s="2">
        <v>45435.562550266201</v>
      </c>
      <c r="D18367" s="4">
        <v>298581</v>
      </c>
      <c r="E18367" t="s">
        <v>1001</v>
      </c>
      <c r="F18367" s="1" t="s">
        <v>452</v>
      </c>
      <c r="H18367" s="3">
        <v>1104.3900000000001</v>
      </c>
      <c r="I18367" s="3">
        <v>0</v>
      </c>
      <c r="J18367" s="3">
        <f>(Draw_down_data[[#This Row],[debit_interest]]+Draw_down_data[[#This Row],[debit_penal]])/Draw_down_data[[#This Row],[disbursed_amount]]</f>
        <v>3.6987953017774073E-3</v>
      </c>
      <c r="K18367" s="3">
        <v>1104.3900000000001</v>
      </c>
      <c r="L18367" s="3">
        <v>0</v>
      </c>
    </row>
    <row r="18368" spans="1:12" x14ac:dyDescent="0.3">
      <c r="A18368" s="4">
        <v>69284</v>
      </c>
      <c r="B18368" s="4">
        <v>48670</v>
      </c>
      <c r="C18368" s="2">
        <v>45440.791721354166</v>
      </c>
      <c r="D18368" s="4">
        <v>142265</v>
      </c>
      <c r="E18368" t="s">
        <v>692</v>
      </c>
      <c r="F18368" s="1" t="s">
        <v>452</v>
      </c>
      <c r="H18368" s="3">
        <v>0</v>
      </c>
      <c r="I18368" s="3">
        <v>0</v>
      </c>
      <c r="J18368" s="3">
        <f>(Draw_down_data[[#This Row],[debit_interest]]+Draw_down_data[[#This Row],[debit_penal]])/Draw_down_data[[#This Row],[disbursed_amount]]</f>
        <v>0</v>
      </c>
      <c r="K18368" s="3">
        <v>0</v>
      </c>
      <c r="L18368" s="3">
        <v>0</v>
      </c>
    </row>
    <row r="18369" spans="1:12" x14ac:dyDescent="0.3">
      <c r="A18369" s="4">
        <v>69284</v>
      </c>
      <c r="B18369" s="4">
        <v>37860</v>
      </c>
      <c r="C18369" s="2">
        <v>45352.67731958333</v>
      </c>
      <c r="D18369" s="4">
        <v>45992</v>
      </c>
      <c r="E18369" t="s">
        <v>1001</v>
      </c>
      <c r="F18369" s="1">
        <v>45447</v>
      </c>
      <c r="G18369" s="1" t="s">
        <v>1179</v>
      </c>
      <c r="H18369" s="3">
        <v>1777.54</v>
      </c>
      <c r="I18369" s="3">
        <v>0</v>
      </c>
      <c r="J18369" s="3">
        <f>(Draw_down_data[[#This Row],[debit_interest]]+Draw_down_data[[#This Row],[debit_penal]])/Draw_down_data[[#This Row],[disbursed_amount]]</f>
        <v>3.8648895460080011E-2</v>
      </c>
      <c r="K18369" s="3">
        <v>1777.54</v>
      </c>
      <c r="L18369" s="3">
        <v>0</v>
      </c>
    </row>
    <row r="18370" spans="1:12" x14ac:dyDescent="0.3">
      <c r="A18370" s="4">
        <v>69284</v>
      </c>
      <c r="B18370" s="4">
        <v>38555</v>
      </c>
      <c r="C18370" s="2">
        <v>45360.541967488425</v>
      </c>
      <c r="D18370" s="4">
        <v>89038</v>
      </c>
      <c r="E18370" t="s">
        <v>1001</v>
      </c>
      <c r="F18370" s="1">
        <v>45447</v>
      </c>
      <c r="G18370" s="1" t="s">
        <v>1179</v>
      </c>
      <c r="H18370" s="3">
        <v>3019.16</v>
      </c>
      <c r="I18370" s="3">
        <v>0</v>
      </c>
      <c r="J18370" s="3">
        <f>(Draw_down_data[[#This Row],[debit_interest]]+Draw_down_data[[#This Row],[debit_penal]])/Draw_down_data[[#This Row],[disbursed_amount]]</f>
        <v>3.3908668209079271E-2</v>
      </c>
      <c r="K18370" s="3">
        <v>3019.16</v>
      </c>
      <c r="L18370" s="3">
        <v>0</v>
      </c>
    </row>
    <row r="18371" spans="1:12" x14ac:dyDescent="0.3">
      <c r="A18371" s="4">
        <v>69284</v>
      </c>
      <c r="B18371" s="4">
        <v>49584</v>
      </c>
      <c r="C18371" s="2">
        <v>45446.688061840279</v>
      </c>
      <c r="D18371" s="4">
        <v>114971</v>
      </c>
      <c r="E18371" t="s">
        <v>692</v>
      </c>
      <c r="F18371" s="1" t="s">
        <v>452</v>
      </c>
      <c r="H18371" s="3">
        <v>0</v>
      </c>
      <c r="I18371" s="3">
        <v>0</v>
      </c>
      <c r="J18371" s="3">
        <f>(Draw_down_data[[#This Row],[debit_interest]]+Draw_down_data[[#This Row],[debit_penal]])/Draw_down_data[[#This Row],[disbursed_amount]]</f>
        <v>0</v>
      </c>
      <c r="K18371" s="3">
        <v>0</v>
      </c>
      <c r="L18371" s="3">
        <v>0</v>
      </c>
    </row>
    <row r="18372" spans="1:12" x14ac:dyDescent="0.3">
      <c r="A18372" s="4">
        <v>69284</v>
      </c>
      <c r="B18372" s="4">
        <v>49585</v>
      </c>
      <c r="C18372" s="2">
        <v>45446.688262233794</v>
      </c>
      <c r="D18372" s="4">
        <v>133447</v>
      </c>
      <c r="E18372" t="s">
        <v>692</v>
      </c>
      <c r="F18372" s="1" t="s">
        <v>452</v>
      </c>
      <c r="H18372" s="3">
        <v>0</v>
      </c>
      <c r="I18372" s="3">
        <v>0</v>
      </c>
      <c r="J18372" s="3">
        <f>(Draw_down_data[[#This Row],[debit_interest]]+Draw_down_data[[#This Row],[debit_penal]])/Draw_down_data[[#This Row],[disbursed_amount]]</f>
        <v>0</v>
      </c>
      <c r="K18372" s="3">
        <v>0</v>
      </c>
      <c r="L18372" s="3">
        <v>0</v>
      </c>
    </row>
    <row r="18373" spans="1:12" x14ac:dyDescent="0.3">
      <c r="A18373" s="4">
        <v>69284</v>
      </c>
      <c r="B18373" s="4">
        <v>42427</v>
      </c>
      <c r="C18373" s="2">
        <v>45397.52146773148</v>
      </c>
      <c r="D18373" s="4">
        <v>71554</v>
      </c>
      <c r="E18373" t="s">
        <v>1001</v>
      </c>
      <c r="F18373" s="1" t="s">
        <v>452</v>
      </c>
      <c r="H18373" s="3">
        <v>1265.24</v>
      </c>
      <c r="I18373" s="3">
        <v>0</v>
      </c>
      <c r="J18373" s="3">
        <f>(Draw_down_data[[#This Row],[debit_interest]]+Draw_down_data[[#This Row],[debit_penal]])/Draw_down_data[[#This Row],[disbursed_amount]]</f>
        <v>1.7682309863879028E-2</v>
      </c>
      <c r="K18373" s="3">
        <v>1265.24</v>
      </c>
      <c r="L18373" s="3">
        <v>0</v>
      </c>
    </row>
    <row r="18374" spans="1:12" x14ac:dyDescent="0.3">
      <c r="A18374" s="4">
        <v>69284</v>
      </c>
      <c r="B18374" s="4">
        <v>50388</v>
      </c>
      <c r="C18374" s="2">
        <v>45451.67712335648</v>
      </c>
      <c r="D18374" s="4">
        <v>400350</v>
      </c>
      <c r="E18374" t="s">
        <v>692</v>
      </c>
      <c r="F18374" s="1" t="s">
        <v>452</v>
      </c>
      <c r="H18374" s="3">
        <v>0</v>
      </c>
      <c r="I18374" s="3">
        <v>0</v>
      </c>
      <c r="J18374" s="3">
        <f>(Draw_down_data[[#This Row],[debit_interest]]+Draw_down_data[[#This Row],[debit_penal]])/Draw_down_data[[#This Row],[disbursed_amount]]</f>
        <v>0</v>
      </c>
      <c r="K18374" s="3">
        <v>0</v>
      </c>
      <c r="L18374" s="3">
        <v>0</v>
      </c>
    </row>
    <row r="18375" spans="1:12" x14ac:dyDescent="0.3">
      <c r="A18375" s="4">
        <v>69284</v>
      </c>
      <c r="B18375" s="4">
        <v>49230</v>
      </c>
      <c r="C18375" s="2">
        <v>45443.5528653125</v>
      </c>
      <c r="D18375" s="4">
        <v>251055</v>
      </c>
      <c r="E18375" t="s">
        <v>630</v>
      </c>
      <c r="F18375" s="1" t="s">
        <v>452</v>
      </c>
      <c r="H18375" s="3">
        <v>0</v>
      </c>
      <c r="I18375" s="3">
        <v>0</v>
      </c>
      <c r="J18375" s="3">
        <f>(Draw_down_data[[#This Row],[debit_interest]]+Draw_down_data[[#This Row],[debit_penal]])/Draw_down_data[[#This Row],[disbursed_amount]]</f>
        <v>0</v>
      </c>
      <c r="K18375" s="3">
        <v>0</v>
      </c>
      <c r="L18375" s="3">
        <v>0</v>
      </c>
    </row>
    <row r="18376" spans="1:12" x14ac:dyDescent="0.3">
      <c r="A18376" s="4">
        <v>69284</v>
      </c>
      <c r="B18376" s="4">
        <v>46483</v>
      </c>
      <c r="C18376" s="2">
        <v>45426.690093217592</v>
      </c>
      <c r="D18376" s="4">
        <v>221000</v>
      </c>
      <c r="E18376" t="s">
        <v>1001</v>
      </c>
      <c r="F18376" s="1" t="s">
        <v>452</v>
      </c>
      <c r="H18376" s="3">
        <v>1634.94</v>
      </c>
      <c r="I18376" s="3">
        <v>0</v>
      </c>
      <c r="J18376" s="3">
        <f>(Draw_down_data[[#This Row],[debit_interest]]+Draw_down_data[[#This Row],[debit_penal]])/Draw_down_data[[#This Row],[disbursed_amount]]</f>
        <v>7.3979185520361996E-3</v>
      </c>
      <c r="K18376" s="3">
        <v>1634.94</v>
      </c>
      <c r="L18376" s="3">
        <v>0</v>
      </c>
    </row>
    <row r="18377" spans="1:12" x14ac:dyDescent="0.3">
      <c r="A18377" s="4">
        <v>69284</v>
      </c>
      <c r="B18377" s="4">
        <v>46342</v>
      </c>
      <c r="C18377" s="2">
        <v>45425.689059386576</v>
      </c>
      <c r="D18377" s="4">
        <v>429420</v>
      </c>
      <c r="E18377" t="s">
        <v>692</v>
      </c>
      <c r="F18377" s="1" t="s">
        <v>452</v>
      </c>
      <c r="H18377" s="3">
        <v>3353.12</v>
      </c>
      <c r="I18377" s="3">
        <v>0</v>
      </c>
      <c r="J18377" s="3">
        <f>(Draw_down_data[[#This Row],[debit_interest]]+Draw_down_data[[#This Row],[debit_penal]])/Draw_down_data[[#This Row],[disbursed_amount]]</f>
        <v>7.8084858646546504E-3</v>
      </c>
      <c r="K18377" s="3">
        <v>3353.12</v>
      </c>
      <c r="L18377" s="3">
        <v>0</v>
      </c>
    </row>
    <row r="18378" spans="1:12" x14ac:dyDescent="0.3">
      <c r="A18378" s="4">
        <v>69284</v>
      </c>
      <c r="B18378" s="4">
        <v>40668</v>
      </c>
      <c r="C18378" s="2">
        <v>45379.688716979166</v>
      </c>
      <c r="D18378" s="4">
        <v>111405</v>
      </c>
      <c r="E18378" t="s">
        <v>1001</v>
      </c>
      <c r="F18378" s="1" t="s">
        <v>452</v>
      </c>
      <c r="H18378" s="3">
        <v>2793.19</v>
      </c>
      <c r="I18378" s="3">
        <v>0</v>
      </c>
      <c r="J18378" s="3">
        <f>(Draw_down_data[[#This Row],[debit_interest]]+Draw_down_data[[#This Row],[debit_penal]])/Draw_down_data[[#This Row],[disbursed_amount]]</f>
        <v>2.507239351914187E-2</v>
      </c>
      <c r="K18378" s="3">
        <v>2793.19</v>
      </c>
      <c r="L18378" s="3">
        <v>0</v>
      </c>
    </row>
    <row r="18379" spans="1:12" x14ac:dyDescent="0.3">
      <c r="A18379" s="4">
        <v>69284</v>
      </c>
      <c r="B18379" s="4">
        <v>43900</v>
      </c>
      <c r="C18379" s="2">
        <v>45407.574004780094</v>
      </c>
      <c r="D18379" s="4">
        <v>47222</v>
      </c>
      <c r="E18379" t="s">
        <v>1001</v>
      </c>
      <c r="F18379" s="1" t="s">
        <v>452</v>
      </c>
      <c r="H18379" s="3">
        <v>601.71</v>
      </c>
      <c r="I18379" s="3">
        <v>0</v>
      </c>
      <c r="J18379" s="3">
        <f>(Draw_down_data[[#This Row],[debit_interest]]+Draw_down_data[[#This Row],[debit_penal]])/Draw_down_data[[#This Row],[disbursed_amount]]</f>
        <v>1.2742154080725087E-2</v>
      </c>
      <c r="K18379" s="3">
        <v>601.71</v>
      </c>
      <c r="L18379" s="3">
        <v>0</v>
      </c>
    </row>
    <row r="18380" spans="1:12" x14ac:dyDescent="0.3">
      <c r="A18380" s="4">
        <v>69304</v>
      </c>
      <c r="B18380" s="4">
        <v>40416</v>
      </c>
      <c r="C18380" s="2">
        <v>45377.896129513887</v>
      </c>
      <c r="D18380" s="4">
        <v>592238</v>
      </c>
      <c r="E18380" t="s">
        <v>846</v>
      </c>
      <c r="F18380" s="1" t="s">
        <v>452</v>
      </c>
      <c r="H18380" s="3">
        <v>14240.42</v>
      </c>
      <c r="I18380" s="3">
        <v>0</v>
      </c>
      <c r="J18380" s="3">
        <f>(Draw_down_data[[#This Row],[debit_interest]]+Draw_down_data[[#This Row],[debit_penal]])/Draw_down_data[[#This Row],[disbursed_amount]]</f>
        <v>2.4045096734758662E-2</v>
      </c>
      <c r="K18380" s="3">
        <v>14240.42</v>
      </c>
      <c r="L18380" s="3">
        <v>0</v>
      </c>
    </row>
    <row r="18381" spans="1:12" x14ac:dyDescent="0.3">
      <c r="A18381" s="4">
        <v>69304</v>
      </c>
      <c r="B18381" s="4">
        <v>42400</v>
      </c>
      <c r="C18381" s="2">
        <v>45397.479223912036</v>
      </c>
      <c r="D18381" s="4">
        <v>340867</v>
      </c>
      <c r="E18381" t="s">
        <v>846</v>
      </c>
      <c r="F18381" s="1" t="s">
        <v>452</v>
      </c>
      <c r="H18381" s="3">
        <v>5799.67</v>
      </c>
      <c r="I18381" s="3">
        <v>0</v>
      </c>
      <c r="J18381" s="3">
        <f>(Draw_down_data[[#This Row],[debit_interest]]+Draw_down_data[[#This Row],[debit_penal]])/Draw_down_data[[#This Row],[disbursed_amount]]</f>
        <v>1.701446605274198E-2</v>
      </c>
      <c r="K18381" s="3">
        <v>5799.67</v>
      </c>
      <c r="L18381" s="3">
        <v>0</v>
      </c>
    </row>
    <row r="18382" spans="1:12" x14ac:dyDescent="0.3">
      <c r="A18382" s="4">
        <v>69304</v>
      </c>
      <c r="B18382" s="4">
        <v>48990</v>
      </c>
      <c r="C18382" s="2">
        <v>45442.563230509259</v>
      </c>
      <c r="D18382" s="4">
        <v>176000</v>
      </c>
      <c r="E18382" t="s">
        <v>846</v>
      </c>
      <c r="F18382" s="1" t="s">
        <v>452</v>
      </c>
      <c r="H18382" s="3">
        <v>0</v>
      </c>
      <c r="I18382" s="3">
        <v>0</v>
      </c>
      <c r="J18382" s="3">
        <f>(Draw_down_data[[#This Row],[debit_interest]]+Draw_down_data[[#This Row],[debit_penal]])/Draw_down_data[[#This Row],[disbursed_amount]]</f>
        <v>0</v>
      </c>
      <c r="K18382" s="3">
        <v>0</v>
      </c>
      <c r="L18382" s="3">
        <v>0</v>
      </c>
    </row>
    <row r="18383" spans="1:12" x14ac:dyDescent="0.3">
      <c r="A18383" s="4">
        <v>69304</v>
      </c>
      <c r="B18383" s="4">
        <v>41069</v>
      </c>
      <c r="C18383" s="2">
        <v>45384.709294942128</v>
      </c>
      <c r="D18383" s="4">
        <v>466720</v>
      </c>
      <c r="E18383" t="s">
        <v>846</v>
      </c>
      <c r="F18383" s="1" t="s">
        <v>452</v>
      </c>
      <c r="H18383" s="3">
        <v>10101.700000000001</v>
      </c>
      <c r="I18383" s="3">
        <v>0</v>
      </c>
      <c r="J18383" s="3">
        <f>(Draw_down_data[[#This Row],[debit_interest]]+Draw_down_data[[#This Row],[debit_penal]])/Draw_down_data[[#This Row],[disbursed_amount]]</f>
        <v>2.1644026396983203E-2</v>
      </c>
      <c r="K18383" s="3">
        <v>10101.700000000001</v>
      </c>
      <c r="L18383" s="3">
        <v>0</v>
      </c>
    </row>
    <row r="18384" spans="1:12" x14ac:dyDescent="0.3">
      <c r="A18384" s="4">
        <v>69304</v>
      </c>
      <c r="B18384" s="4">
        <v>43482</v>
      </c>
      <c r="C18384" s="2">
        <v>45404.614787916667</v>
      </c>
      <c r="D18384" s="4">
        <v>499505</v>
      </c>
      <c r="E18384" t="s">
        <v>846</v>
      </c>
      <c r="F18384" s="1" t="s">
        <v>452</v>
      </c>
      <c r="H18384" s="3">
        <v>6949.96</v>
      </c>
      <c r="I18384" s="3">
        <v>0</v>
      </c>
      <c r="J18384" s="3">
        <f>(Draw_down_data[[#This Row],[debit_interest]]+Draw_down_data[[#This Row],[debit_penal]])/Draw_down_data[[#This Row],[disbursed_amount]]</f>
        <v>1.3913694557612035E-2</v>
      </c>
      <c r="K18384" s="3">
        <v>6949.96</v>
      </c>
      <c r="L18384" s="3">
        <v>0</v>
      </c>
    </row>
    <row r="18385" spans="1:12" x14ac:dyDescent="0.3">
      <c r="A18385" s="4">
        <v>69304</v>
      </c>
      <c r="B18385" s="4">
        <v>48732</v>
      </c>
      <c r="C18385" s="2">
        <v>45441.458379525466</v>
      </c>
      <c r="D18385" s="4">
        <v>411142</v>
      </c>
      <c r="E18385" t="s">
        <v>846</v>
      </c>
      <c r="F18385" s="1" t="s">
        <v>452</v>
      </c>
      <c r="H18385" s="3">
        <v>0</v>
      </c>
      <c r="I18385" s="3">
        <v>0</v>
      </c>
      <c r="J18385" s="3">
        <f>(Draw_down_data[[#This Row],[debit_interest]]+Draw_down_data[[#This Row],[debit_penal]])/Draw_down_data[[#This Row],[disbursed_amount]]</f>
        <v>0</v>
      </c>
      <c r="K18385" s="3">
        <v>0</v>
      </c>
      <c r="L18385" s="3">
        <v>0</v>
      </c>
    </row>
    <row r="18386" spans="1:12" x14ac:dyDescent="0.3">
      <c r="A18386" s="4">
        <v>69304</v>
      </c>
      <c r="B18386" s="4">
        <v>39550</v>
      </c>
      <c r="C18386" s="2">
        <v>45369.688375694444</v>
      </c>
      <c r="D18386" s="4">
        <v>500000</v>
      </c>
      <c r="E18386" t="s">
        <v>846</v>
      </c>
      <c r="F18386" s="1">
        <v>45414</v>
      </c>
      <c r="G18386" s="1" t="s">
        <v>1179</v>
      </c>
      <c r="H18386" s="3">
        <v>1732.53</v>
      </c>
      <c r="I18386" s="3">
        <v>0</v>
      </c>
      <c r="J18386" s="3">
        <f>(Draw_down_data[[#This Row],[debit_interest]]+Draw_down_data[[#This Row],[debit_penal]])/Draw_down_data[[#This Row],[disbursed_amount]]</f>
        <v>3.4650599999999998E-3</v>
      </c>
      <c r="K18386" s="3">
        <v>1732.53</v>
      </c>
      <c r="L18386" s="3">
        <v>0</v>
      </c>
    </row>
    <row r="18387" spans="1:12" x14ac:dyDescent="0.3">
      <c r="A18387" s="4">
        <v>69304</v>
      </c>
      <c r="B18387" s="4">
        <v>39608</v>
      </c>
      <c r="C18387" s="2">
        <v>45369.823014050926</v>
      </c>
      <c r="D18387" s="4">
        <v>4486072</v>
      </c>
      <c r="E18387" t="s">
        <v>630</v>
      </c>
      <c r="F18387" s="1" t="s">
        <v>452</v>
      </c>
      <c r="H18387" s="3">
        <v>105933.31</v>
      </c>
      <c r="I18387" s="3">
        <v>0</v>
      </c>
      <c r="J18387" s="3">
        <f>(Draw_down_data[[#This Row],[debit_interest]]+Draw_down_data[[#This Row],[debit_penal]])/Draw_down_data[[#This Row],[disbursed_amount]]</f>
        <v>2.3613822961379129E-2</v>
      </c>
      <c r="K18387" s="3">
        <v>105933.31</v>
      </c>
      <c r="L18387" s="3">
        <v>0</v>
      </c>
    </row>
    <row r="18388" spans="1:12" x14ac:dyDescent="0.3">
      <c r="A18388" s="4">
        <v>69304</v>
      </c>
      <c r="B18388" s="4">
        <v>49088</v>
      </c>
      <c r="C18388" s="2">
        <v>45442.709034872685</v>
      </c>
      <c r="D18388" s="4">
        <v>250000</v>
      </c>
      <c r="E18388" t="s">
        <v>846</v>
      </c>
      <c r="F18388" s="1" t="s">
        <v>452</v>
      </c>
      <c r="H18388" s="3">
        <v>0</v>
      </c>
      <c r="I18388" s="3">
        <v>0</v>
      </c>
      <c r="J18388" s="3">
        <f>(Draw_down_data[[#This Row],[debit_interest]]+Draw_down_data[[#This Row],[debit_penal]])/Draw_down_data[[#This Row],[disbursed_amount]]</f>
        <v>0</v>
      </c>
      <c r="K18388" s="3">
        <v>0</v>
      </c>
      <c r="L18388" s="3">
        <v>0</v>
      </c>
    </row>
    <row r="18389" spans="1:12" x14ac:dyDescent="0.3">
      <c r="A18389" s="4">
        <v>69304</v>
      </c>
      <c r="B18389" s="4">
        <v>39548</v>
      </c>
      <c r="C18389" s="2">
        <v>45369.687940185184</v>
      </c>
      <c r="D18389" s="4">
        <v>81196</v>
      </c>
      <c r="E18389" t="s">
        <v>846</v>
      </c>
      <c r="F18389" s="1">
        <v>45385</v>
      </c>
      <c r="G18389" s="1" t="s">
        <v>1179</v>
      </c>
      <c r="H18389" s="3">
        <v>173.49</v>
      </c>
      <c r="I18389" s="3">
        <v>0</v>
      </c>
      <c r="J18389" s="3">
        <f>(Draw_down_data[[#This Row],[debit_interest]]+Draw_down_data[[#This Row],[debit_penal]])/Draw_down_data[[#This Row],[disbursed_amount]]</f>
        <v>2.1366816099315238E-3</v>
      </c>
      <c r="K18389" s="3">
        <v>173.49</v>
      </c>
      <c r="L18389" s="3">
        <v>0</v>
      </c>
    </row>
    <row r="18390" spans="1:12" x14ac:dyDescent="0.3">
      <c r="A18390" s="4">
        <v>69304</v>
      </c>
      <c r="B18390" s="4">
        <v>47298</v>
      </c>
      <c r="C18390" s="2">
        <v>45432.698117453707</v>
      </c>
      <c r="D18390" s="4">
        <v>250000</v>
      </c>
      <c r="E18390" t="s">
        <v>846</v>
      </c>
      <c r="F18390" s="1" t="s">
        <v>452</v>
      </c>
      <c r="H18390" s="3">
        <v>661.18</v>
      </c>
      <c r="I18390" s="3">
        <v>0</v>
      </c>
      <c r="J18390" s="3">
        <f>(Draw_down_data[[#This Row],[debit_interest]]+Draw_down_data[[#This Row],[debit_penal]])/Draw_down_data[[#This Row],[disbursed_amount]]</f>
        <v>2.6447199999999997E-3</v>
      </c>
      <c r="K18390" s="3">
        <v>661.18</v>
      </c>
      <c r="L18390" s="3">
        <v>0</v>
      </c>
    </row>
    <row r="18391" spans="1:12" x14ac:dyDescent="0.3">
      <c r="A18391" s="4">
        <v>69304</v>
      </c>
      <c r="B18391" s="4">
        <v>49801</v>
      </c>
      <c r="C18391" s="2">
        <v>45448.500622708336</v>
      </c>
      <c r="D18391" s="4">
        <v>460000</v>
      </c>
      <c r="E18391" t="s">
        <v>846</v>
      </c>
      <c r="F18391" s="1" t="s">
        <v>452</v>
      </c>
      <c r="H18391" s="3">
        <v>0</v>
      </c>
      <c r="I18391" s="3">
        <v>0</v>
      </c>
      <c r="J18391" s="3">
        <f>(Draw_down_data[[#This Row],[debit_interest]]+Draw_down_data[[#This Row],[debit_penal]])/Draw_down_data[[#This Row],[disbursed_amount]]</f>
        <v>0</v>
      </c>
      <c r="K18391" s="3">
        <v>0</v>
      </c>
      <c r="L18391" s="3">
        <v>0</v>
      </c>
    </row>
    <row r="18392" spans="1:12" x14ac:dyDescent="0.3">
      <c r="A18392" s="4">
        <v>69304</v>
      </c>
      <c r="B18392" s="4">
        <v>40778</v>
      </c>
      <c r="C18392" s="2">
        <v>45381.875363622683</v>
      </c>
      <c r="D18392" s="4">
        <v>376179</v>
      </c>
      <c r="E18392" t="s">
        <v>846</v>
      </c>
      <c r="F18392" s="1" t="s">
        <v>452</v>
      </c>
      <c r="H18392" s="3">
        <v>8410.3799999999992</v>
      </c>
      <c r="I18392" s="3">
        <v>0</v>
      </c>
      <c r="J18392" s="3">
        <f>(Draw_down_data[[#This Row],[debit_interest]]+Draw_down_data[[#This Row],[debit_penal]])/Draw_down_data[[#This Row],[disbursed_amount]]</f>
        <v>2.2357388370961694E-2</v>
      </c>
      <c r="K18392" s="3">
        <v>8410.3799999999992</v>
      </c>
      <c r="L18392" s="3">
        <v>0</v>
      </c>
    </row>
    <row r="18393" spans="1:12" x14ac:dyDescent="0.3">
      <c r="A18393" s="4">
        <v>69304</v>
      </c>
      <c r="B18393" s="4">
        <v>48782</v>
      </c>
      <c r="C18393" s="2">
        <v>45441.583596273151</v>
      </c>
      <c r="D18393" s="4">
        <v>292000</v>
      </c>
      <c r="E18393" t="s">
        <v>846</v>
      </c>
      <c r="F18393" s="1" t="s">
        <v>452</v>
      </c>
      <c r="H18393" s="3">
        <v>0</v>
      </c>
      <c r="I18393" s="3">
        <v>0</v>
      </c>
      <c r="J18393" s="3">
        <f>(Draw_down_data[[#This Row],[debit_interest]]+Draw_down_data[[#This Row],[debit_penal]])/Draw_down_data[[#This Row],[disbursed_amount]]</f>
        <v>0</v>
      </c>
      <c r="K18393" s="3">
        <v>0</v>
      </c>
      <c r="L18393" s="3">
        <v>0</v>
      </c>
    </row>
    <row r="18394" spans="1:12" x14ac:dyDescent="0.3">
      <c r="A18394" s="4">
        <v>69304</v>
      </c>
      <c r="B18394" s="4">
        <v>50575</v>
      </c>
      <c r="C18394" s="2">
        <v>45453.792951041665</v>
      </c>
      <c r="D18394" s="4">
        <v>360000</v>
      </c>
      <c r="E18394" t="s">
        <v>846</v>
      </c>
      <c r="F18394" s="1" t="s">
        <v>452</v>
      </c>
      <c r="H18394" s="3">
        <v>0</v>
      </c>
      <c r="I18394" s="3">
        <v>0</v>
      </c>
      <c r="J18394" s="3">
        <f>(Draw_down_data[[#This Row],[debit_interest]]+Draw_down_data[[#This Row],[debit_penal]])/Draw_down_data[[#This Row],[disbursed_amount]]</f>
        <v>0</v>
      </c>
      <c r="K18394" s="3">
        <v>0</v>
      </c>
      <c r="L18394" s="3">
        <v>0</v>
      </c>
    </row>
    <row r="18395" spans="1:12" x14ac:dyDescent="0.3">
      <c r="A18395" s="4">
        <v>69304</v>
      </c>
      <c r="B18395" s="4">
        <v>45901</v>
      </c>
      <c r="C18395" s="2">
        <v>45421.606629606482</v>
      </c>
      <c r="D18395" s="4">
        <v>135000</v>
      </c>
      <c r="E18395" t="s">
        <v>846</v>
      </c>
      <c r="F18395" s="1" t="s">
        <v>452</v>
      </c>
      <c r="H18395" s="3">
        <v>1143.07</v>
      </c>
      <c r="I18395" s="3">
        <v>0</v>
      </c>
      <c r="J18395" s="3">
        <f>(Draw_down_data[[#This Row],[debit_interest]]+Draw_down_data[[#This Row],[debit_penal]])/Draw_down_data[[#This Row],[disbursed_amount]]</f>
        <v>8.4671851851851852E-3</v>
      </c>
      <c r="K18395" s="3">
        <v>1143.07</v>
      </c>
      <c r="L18395" s="3">
        <v>0</v>
      </c>
    </row>
    <row r="18396" spans="1:12" x14ac:dyDescent="0.3">
      <c r="A18396" s="4">
        <v>69306</v>
      </c>
      <c r="B18396" s="4">
        <v>37228</v>
      </c>
      <c r="C18396" s="2">
        <v>45347.791728402779</v>
      </c>
      <c r="D18396" s="4">
        <v>411496</v>
      </c>
      <c r="E18396" t="s">
        <v>692</v>
      </c>
      <c r="F18396" s="1">
        <v>45414</v>
      </c>
      <c r="G18396" s="1" t="s">
        <v>1179</v>
      </c>
      <c r="H18396" s="3">
        <v>11973.15</v>
      </c>
      <c r="I18396" s="3">
        <v>0</v>
      </c>
      <c r="J18396" s="3">
        <f>(Draw_down_data[[#This Row],[debit_interest]]+Draw_down_data[[#This Row],[debit_penal]])/Draw_down_data[[#This Row],[disbursed_amount]]</f>
        <v>2.9096637634387697E-2</v>
      </c>
      <c r="K18396" s="3">
        <v>11973.15</v>
      </c>
      <c r="L18396" s="3">
        <v>0</v>
      </c>
    </row>
    <row r="18397" spans="1:12" x14ac:dyDescent="0.3">
      <c r="A18397" s="4">
        <v>69306</v>
      </c>
      <c r="B18397" s="4">
        <v>40610</v>
      </c>
      <c r="C18397" s="2">
        <v>45378.896211724539</v>
      </c>
      <c r="D18397" s="4">
        <v>118163</v>
      </c>
      <c r="E18397" t="s">
        <v>692</v>
      </c>
      <c r="F18397" s="1">
        <v>45446</v>
      </c>
      <c r="G18397" s="1" t="s">
        <v>1179</v>
      </c>
      <c r="H18397" s="3">
        <v>3351.13</v>
      </c>
      <c r="I18397" s="3">
        <v>0</v>
      </c>
      <c r="J18397" s="3">
        <f>(Draw_down_data[[#This Row],[debit_interest]]+Draw_down_data[[#This Row],[debit_penal]])/Draw_down_data[[#This Row],[disbursed_amount]]</f>
        <v>2.8360231206045888E-2</v>
      </c>
      <c r="K18397" s="3">
        <v>3351.13</v>
      </c>
      <c r="L18397" s="3">
        <v>0</v>
      </c>
    </row>
    <row r="18398" spans="1:12" x14ac:dyDescent="0.3">
      <c r="A18398" s="4">
        <v>69360</v>
      </c>
      <c r="B18398" s="4">
        <v>43838</v>
      </c>
      <c r="C18398" s="2">
        <v>45406.740161666668</v>
      </c>
      <c r="D18398" s="4">
        <v>268288</v>
      </c>
      <c r="E18398" t="s">
        <v>787</v>
      </c>
      <c r="F18398" s="1">
        <v>45453</v>
      </c>
      <c r="G18398" s="1" t="s">
        <v>1179</v>
      </c>
      <c r="H18398" s="3">
        <v>2288.08</v>
      </c>
      <c r="I18398" s="3">
        <v>301.60000000000002</v>
      </c>
      <c r="J18398" s="3">
        <f>(Draw_down_data[[#This Row],[debit_interest]]+Draw_down_data[[#This Row],[debit_penal]])/Draw_down_data[[#This Row],[disbursed_amount]]</f>
        <v>9.6526121183206099E-3</v>
      </c>
      <c r="K18398" s="3">
        <v>2288.08</v>
      </c>
      <c r="L18398" s="3">
        <v>301.60000000000002</v>
      </c>
    </row>
    <row r="18399" spans="1:12" x14ac:dyDescent="0.3">
      <c r="A18399" s="4">
        <v>69360</v>
      </c>
      <c r="B18399" s="4">
        <v>37588</v>
      </c>
      <c r="C18399" s="2">
        <v>45350.677496331016</v>
      </c>
      <c r="D18399" s="4">
        <v>89590</v>
      </c>
      <c r="E18399" t="s">
        <v>787</v>
      </c>
      <c r="F18399" s="1">
        <v>45385</v>
      </c>
      <c r="G18399" s="1" t="s">
        <v>1179</v>
      </c>
      <c r="H18399" s="3">
        <v>1168.44</v>
      </c>
      <c r="I18399" s="3">
        <v>0</v>
      </c>
      <c r="J18399" s="3">
        <f>(Draw_down_data[[#This Row],[debit_interest]]+Draw_down_data[[#This Row],[debit_penal]])/Draw_down_data[[#This Row],[disbursed_amount]]</f>
        <v>1.3042080589351491E-2</v>
      </c>
      <c r="K18399" s="3">
        <v>1168.44</v>
      </c>
      <c r="L18399" s="3">
        <v>0</v>
      </c>
    </row>
    <row r="18400" spans="1:12" x14ac:dyDescent="0.3">
      <c r="A18400" s="4">
        <v>69360</v>
      </c>
      <c r="B18400" s="4">
        <v>43837</v>
      </c>
      <c r="C18400" s="2">
        <v>45406.740036481482</v>
      </c>
      <c r="D18400" s="4">
        <v>268288</v>
      </c>
      <c r="E18400" t="s">
        <v>787</v>
      </c>
      <c r="F18400" s="1">
        <v>45453</v>
      </c>
      <c r="G18400" s="1" t="s">
        <v>1179</v>
      </c>
      <c r="H18400" s="3">
        <v>1999.36</v>
      </c>
      <c r="I18400" s="3">
        <v>299.39999999999998</v>
      </c>
      <c r="J18400" s="3">
        <f>(Draw_down_data[[#This Row],[debit_interest]]+Draw_down_data[[#This Row],[debit_penal]])/Draw_down_data[[#This Row],[disbursed_amount]]</f>
        <v>8.5682550095419838E-3</v>
      </c>
      <c r="K18400" s="3">
        <v>1999.36</v>
      </c>
      <c r="L18400" s="3">
        <v>299.39999999999998</v>
      </c>
    </row>
    <row r="18401" spans="1:12" x14ac:dyDescent="0.3">
      <c r="A18401" s="4">
        <v>69360</v>
      </c>
      <c r="B18401" s="4">
        <v>37628</v>
      </c>
      <c r="C18401" s="2">
        <v>45350.833392048611</v>
      </c>
      <c r="D18401" s="4">
        <v>268288</v>
      </c>
      <c r="E18401" t="s">
        <v>787</v>
      </c>
      <c r="F18401" s="1">
        <v>45385</v>
      </c>
      <c r="G18401" s="1" t="s">
        <v>1179</v>
      </c>
      <c r="H18401" s="3">
        <v>3763.08</v>
      </c>
      <c r="I18401" s="3">
        <v>0</v>
      </c>
      <c r="J18401" s="3">
        <f>(Draw_down_data[[#This Row],[debit_interest]]+Draw_down_data[[#This Row],[debit_penal]])/Draw_down_data[[#This Row],[disbursed_amount]]</f>
        <v>1.4026270276717557E-2</v>
      </c>
      <c r="K18401" s="3">
        <v>3763.08</v>
      </c>
      <c r="L18401" s="3">
        <v>0</v>
      </c>
    </row>
    <row r="18402" spans="1:12" x14ac:dyDescent="0.3">
      <c r="A18402" s="4">
        <v>69360</v>
      </c>
      <c r="B18402" s="4">
        <v>47494</v>
      </c>
      <c r="C18402" s="2">
        <v>45433.659243483795</v>
      </c>
      <c r="D18402" s="4">
        <v>268288</v>
      </c>
      <c r="E18402" t="s">
        <v>787</v>
      </c>
      <c r="F18402" s="1" t="s">
        <v>452</v>
      </c>
      <c r="H18402" s="3">
        <v>1374.46</v>
      </c>
      <c r="I18402" s="3">
        <v>6.48</v>
      </c>
      <c r="J18402" s="3">
        <f>(Draw_down_data[[#This Row],[debit_interest]]+Draw_down_data[[#This Row],[debit_penal]])/Draw_down_data[[#This Row],[disbursed_amount]]</f>
        <v>5.147229842557252E-3</v>
      </c>
      <c r="K18402" s="3">
        <v>1374.46</v>
      </c>
      <c r="L18402" s="3">
        <v>6.48</v>
      </c>
    </row>
    <row r="18403" spans="1:12" x14ac:dyDescent="0.3">
      <c r="A18403" s="4">
        <v>69360</v>
      </c>
      <c r="B18403" s="4">
        <v>37590</v>
      </c>
      <c r="C18403" s="2">
        <v>45350.708915902775</v>
      </c>
      <c r="D18403" s="4">
        <v>100901</v>
      </c>
      <c r="E18403" t="s">
        <v>787</v>
      </c>
      <c r="F18403" s="1">
        <v>45385</v>
      </c>
      <c r="G18403" s="1" t="s">
        <v>1179</v>
      </c>
      <c r="H18403" s="3">
        <v>1316</v>
      </c>
      <c r="I18403" s="3">
        <v>0</v>
      </c>
      <c r="J18403" s="3">
        <f>(Draw_down_data[[#This Row],[debit_interest]]+Draw_down_data[[#This Row],[debit_penal]])/Draw_down_data[[#This Row],[disbursed_amount]]</f>
        <v>1.3042487190414367E-2</v>
      </c>
      <c r="K18403" s="3">
        <v>1316</v>
      </c>
      <c r="L18403" s="3">
        <v>0</v>
      </c>
    </row>
    <row r="18404" spans="1:12" x14ac:dyDescent="0.3">
      <c r="A18404" s="4">
        <v>69360</v>
      </c>
      <c r="B18404" s="4">
        <v>47500</v>
      </c>
      <c r="C18404" s="2">
        <v>45433.659829247685</v>
      </c>
      <c r="D18404" s="4">
        <v>268288</v>
      </c>
      <c r="E18404" t="s">
        <v>787</v>
      </c>
      <c r="F18404" s="1" t="s">
        <v>452</v>
      </c>
      <c r="H18404" s="3">
        <v>1374.56</v>
      </c>
      <c r="I18404" s="3">
        <v>6.48</v>
      </c>
      <c r="J18404" s="3">
        <f>(Draw_down_data[[#This Row],[debit_interest]]+Draw_down_data[[#This Row],[debit_penal]])/Draw_down_data[[#This Row],[disbursed_amount]]</f>
        <v>5.1476025763358777E-3</v>
      </c>
      <c r="K18404" s="3">
        <v>1374.56</v>
      </c>
      <c r="L18404" s="3">
        <v>6.48</v>
      </c>
    </row>
    <row r="18405" spans="1:12" x14ac:dyDescent="0.3">
      <c r="A18405" s="4">
        <v>69360</v>
      </c>
      <c r="B18405" s="4">
        <v>47499</v>
      </c>
      <c r="C18405" s="2">
        <v>45433.659617789352</v>
      </c>
      <c r="D18405" s="4">
        <v>26288</v>
      </c>
      <c r="E18405" t="s">
        <v>787</v>
      </c>
      <c r="F18405" s="1" t="s">
        <v>452</v>
      </c>
      <c r="H18405" s="3">
        <v>134.75</v>
      </c>
      <c r="I18405" s="3">
        <v>0</v>
      </c>
      <c r="J18405" s="3">
        <f>(Draw_down_data[[#This Row],[debit_interest]]+Draw_down_data[[#This Row],[debit_penal]])/Draw_down_data[[#This Row],[disbursed_amount]]</f>
        <v>5.1259129640900793E-3</v>
      </c>
      <c r="K18405" s="3">
        <v>134.75</v>
      </c>
      <c r="L18405" s="3">
        <v>0</v>
      </c>
    </row>
    <row r="18406" spans="1:12" x14ac:dyDescent="0.3">
      <c r="A18406" s="4">
        <v>69360</v>
      </c>
      <c r="B18406" s="4">
        <v>50592</v>
      </c>
      <c r="C18406" s="2">
        <v>45453.792384675929</v>
      </c>
      <c r="D18406" s="4">
        <v>194853</v>
      </c>
      <c r="E18406" t="s">
        <v>787</v>
      </c>
      <c r="F18406" s="1" t="s">
        <v>452</v>
      </c>
      <c r="H18406" s="3">
        <v>0</v>
      </c>
      <c r="I18406" s="3">
        <v>0</v>
      </c>
      <c r="J18406" s="3">
        <f>(Draw_down_data[[#This Row],[debit_interest]]+Draw_down_data[[#This Row],[debit_penal]])/Draw_down_data[[#This Row],[disbursed_amount]]</f>
        <v>0</v>
      </c>
      <c r="K18406" s="3">
        <v>0</v>
      </c>
      <c r="L18406" s="3">
        <v>0</v>
      </c>
    </row>
    <row r="18407" spans="1:12" x14ac:dyDescent="0.3">
      <c r="A18407" s="4">
        <v>69360</v>
      </c>
      <c r="B18407" s="4">
        <v>37612</v>
      </c>
      <c r="C18407" s="2">
        <v>45350.73964615741</v>
      </c>
      <c r="D18407" s="4">
        <v>104805</v>
      </c>
      <c r="E18407" t="s">
        <v>787</v>
      </c>
      <c r="F18407" s="1">
        <v>45385</v>
      </c>
      <c r="G18407" s="1" t="s">
        <v>1179</v>
      </c>
      <c r="H18407" s="3">
        <v>1366.96</v>
      </c>
      <c r="I18407" s="3">
        <v>0</v>
      </c>
      <c r="J18407" s="3">
        <f>(Draw_down_data[[#This Row],[debit_interest]]+Draw_down_data[[#This Row],[debit_penal]])/Draw_down_data[[#This Row],[disbursed_amount]]</f>
        <v>1.3042889175134775E-2</v>
      </c>
      <c r="K18407" s="3">
        <v>1366.96</v>
      </c>
      <c r="L18407" s="3">
        <v>0</v>
      </c>
    </row>
    <row r="18408" spans="1:12" x14ac:dyDescent="0.3">
      <c r="A18408" s="4">
        <v>69360</v>
      </c>
      <c r="B18408" s="4">
        <v>40480</v>
      </c>
      <c r="C18408" s="2">
        <v>45378.55254340278</v>
      </c>
      <c r="D18408" s="4">
        <v>250402</v>
      </c>
      <c r="E18408" t="s">
        <v>787</v>
      </c>
      <c r="F18408" s="1">
        <v>45418</v>
      </c>
      <c r="G18408" s="1" t="s">
        <v>1179</v>
      </c>
      <c r="H18408" s="3">
        <v>932.6</v>
      </c>
      <c r="I18408" s="3">
        <v>0</v>
      </c>
      <c r="J18408" s="3">
        <f>(Draw_down_data[[#This Row],[debit_interest]]+Draw_down_data[[#This Row],[debit_penal]])/Draw_down_data[[#This Row],[disbursed_amount]]</f>
        <v>3.724411146875824E-3</v>
      </c>
      <c r="K18408" s="3">
        <v>932.6</v>
      </c>
      <c r="L18408" s="3">
        <v>0</v>
      </c>
    </row>
    <row r="18409" spans="1:12" x14ac:dyDescent="0.3">
      <c r="A18409" s="4">
        <v>69360</v>
      </c>
      <c r="B18409" s="4">
        <v>47501</v>
      </c>
      <c r="C18409" s="2">
        <v>45433.659911377312</v>
      </c>
      <c r="D18409" s="4">
        <v>178858</v>
      </c>
      <c r="E18409" t="s">
        <v>787</v>
      </c>
      <c r="F18409" s="1" t="s">
        <v>452</v>
      </c>
      <c r="H18409" s="3">
        <v>916.41</v>
      </c>
      <c r="I18409" s="3">
        <v>3.6</v>
      </c>
      <c r="J18409" s="3">
        <f>(Draw_down_data[[#This Row],[debit_interest]]+Draw_down_data[[#This Row],[debit_penal]])/Draw_down_data[[#This Row],[disbursed_amount]]</f>
        <v>5.143801227789643E-3</v>
      </c>
      <c r="K18409" s="3">
        <v>916.41</v>
      </c>
      <c r="L18409" s="3">
        <v>3.6</v>
      </c>
    </row>
    <row r="18410" spans="1:12" x14ac:dyDescent="0.3">
      <c r="A18410" s="4">
        <v>69360</v>
      </c>
      <c r="B18410" s="4">
        <v>47498</v>
      </c>
      <c r="C18410" s="2">
        <v>45433.659516574073</v>
      </c>
      <c r="D18410" s="4">
        <v>26288</v>
      </c>
      <c r="E18410" t="s">
        <v>787</v>
      </c>
      <c r="F18410" s="1" t="s">
        <v>452</v>
      </c>
      <c r="H18410" s="3">
        <v>134.75</v>
      </c>
      <c r="I18410" s="3">
        <v>0</v>
      </c>
      <c r="J18410" s="3">
        <f>(Draw_down_data[[#This Row],[debit_interest]]+Draw_down_data[[#This Row],[debit_penal]])/Draw_down_data[[#This Row],[disbursed_amount]]</f>
        <v>5.1259129640900793E-3</v>
      </c>
      <c r="K18410" s="3">
        <v>134.75</v>
      </c>
      <c r="L18410" s="3">
        <v>0</v>
      </c>
    </row>
    <row r="18411" spans="1:12" x14ac:dyDescent="0.3">
      <c r="A18411" s="4">
        <v>69360</v>
      </c>
      <c r="B18411" s="4">
        <v>37585</v>
      </c>
      <c r="C18411" s="2">
        <v>45350.677448784721</v>
      </c>
      <c r="D18411" s="4">
        <v>100901</v>
      </c>
      <c r="E18411" t="s">
        <v>787</v>
      </c>
      <c r="F18411" s="1">
        <v>45385</v>
      </c>
      <c r="G18411" s="1" t="s">
        <v>1179</v>
      </c>
      <c r="H18411" s="3">
        <v>1316</v>
      </c>
      <c r="I18411" s="3">
        <v>0</v>
      </c>
      <c r="J18411" s="3">
        <f>(Draw_down_data[[#This Row],[debit_interest]]+Draw_down_data[[#This Row],[debit_penal]])/Draw_down_data[[#This Row],[disbursed_amount]]</f>
        <v>1.3042487190414367E-2</v>
      </c>
      <c r="K18411" s="3">
        <v>1316</v>
      </c>
      <c r="L18411" s="3">
        <v>0</v>
      </c>
    </row>
    <row r="18412" spans="1:12" x14ac:dyDescent="0.3">
      <c r="A18412" s="4">
        <v>69360</v>
      </c>
      <c r="B18412" s="4">
        <v>40481</v>
      </c>
      <c r="C18412" s="2">
        <v>45378.55261460648</v>
      </c>
      <c r="D18412" s="4">
        <v>277231</v>
      </c>
      <c r="E18412" t="s">
        <v>787</v>
      </c>
      <c r="F18412" s="1">
        <v>45418</v>
      </c>
      <c r="G18412" s="1" t="s">
        <v>1179</v>
      </c>
      <c r="H18412" s="3">
        <v>2947.54</v>
      </c>
      <c r="I18412" s="3">
        <v>0</v>
      </c>
      <c r="J18412" s="3">
        <f>(Draw_down_data[[#This Row],[debit_interest]]+Draw_down_data[[#This Row],[debit_penal]])/Draw_down_data[[#This Row],[disbursed_amount]]</f>
        <v>1.0632072170861123E-2</v>
      </c>
      <c r="K18412" s="3">
        <v>2947.54</v>
      </c>
      <c r="L18412" s="3">
        <v>0</v>
      </c>
    </row>
    <row r="18413" spans="1:12" x14ac:dyDescent="0.3">
      <c r="A18413" s="4">
        <v>69360</v>
      </c>
      <c r="B18413" s="4">
        <v>43850</v>
      </c>
      <c r="C18413" s="2">
        <v>45406.771155937502</v>
      </c>
      <c r="D18413" s="4">
        <v>100900</v>
      </c>
      <c r="E18413" t="s">
        <v>787</v>
      </c>
      <c r="F18413" s="1">
        <v>45453</v>
      </c>
      <c r="G18413" s="1" t="s">
        <v>1179</v>
      </c>
      <c r="H18413" s="3">
        <v>1241.9000000000001</v>
      </c>
      <c r="I18413" s="3">
        <v>4.75</v>
      </c>
      <c r="J18413" s="3">
        <f>(Draw_down_data[[#This Row],[debit_interest]]+Draw_down_data[[#This Row],[debit_penal]])/Draw_down_data[[#This Row],[disbursed_amount]]</f>
        <v>1.2355302279484639E-2</v>
      </c>
      <c r="K18413" s="3">
        <v>1241.9000000000001</v>
      </c>
      <c r="L18413" s="3">
        <v>4.75</v>
      </c>
    </row>
    <row r="18414" spans="1:12" x14ac:dyDescent="0.3">
      <c r="A18414" s="4">
        <v>69360</v>
      </c>
      <c r="B18414" s="4">
        <v>40482</v>
      </c>
      <c r="C18414" s="2">
        <v>45378.583686331018</v>
      </c>
      <c r="D18414" s="4">
        <v>100901</v>
      </c>
      <c r="E18414" t="s">
        <v>787</v>
      </c>
      <c r="F18414" s="1">
        <v>45418</v>
      </c>
      <c r="G18414" s="1" t="s">
        <v>1179</v>
      </c>
      <c r="H18414" s="3">
        <v>1128.1199999999999</v>
      </c>
      <c r="I18414" s="3">
        <v>0</v>
      </c>
      <c r="J18414" s="3">
        <f>(Draw_down_data[[#This Row],[debit_interest]]+Draw_down_data[[#This Row],[debit_penal]])/Draw_down_data[[#This Row],[disbursed_amount]]</f>
        <v>1.1180464019187123E-2</v>
      </c>
      <c r="K18414" s="3">
        <v>1128.1199999999999</v>
      </c>
      <c r="L18414" s="3">
        <v>0</v>
      </c>
    </row>
    <row r="18415" spans="1:12" x14ac:dyDescent="0.3">
      <c r="A18415" s="4">
        <v>69360</v>
      </c>
      <c r="B18415" s="4">
        <v>48692</v>
      </c>
      <c r="C18415" s="2">
        <v>45440.854209328703</v>
      </c>
      <c r="D18415" s="4">
        <v>232030</v>
      </c>
      <c r="E18415" t="s">
        <v>787</v>
      </c>
      <c r="F18415" s="1" t="s">
        <v>452</v>
      </c>
      <c r="H18415" s="3">
        <v>141.11000000000001</v>
      </c>
      <c r="I18415" s="3">
        <v>0</v>
      </c>
      <c r="J18415" s="3">
        <f>(Draw_down_data[[#This Row],[debit_interest]]+Draw_down_data[[#This Row],[debit_penal]])/Draw_down_data[[#This Row],[disbursed_amount]]</f>
        <v>6.0815411800198261E-4</v>
      </c>
      <c r="K18415" s="3">
        <v>141.11000000000001</v>
      </c>
      <c r="L18415" s="3">
        <v>0</v>
      </c>
    </row>
    <row r="18416" spans="1:12" x14ac:dyDescent="0.3">
      <c r="A18416" s="4">
        <v>69360</v>
      </c>
      <c r="B18416" s="4">
        <v>37589</v>
      </c>
      <c r="C18416" s="2">
        <v>45350.708666412036</v>
      </c>
      <c r="D18416" s="4">
        <v>268288</v>
      </c>
      <c r="E18416" t="s">
        <v>787</v>
      </c>
      <c r="F18416" s="1">
        <v>45385</v>
      </c>
      <c r="G18416" s="1" t="s">
        <v>1179</v>
      </c>
      <c r="H18416" s="3">
        <v>3498.88</v>
      </c>
      <c r="I18416" s="3">
        <v>0</v>
      </c>
      <c r="J18416" s="3">
        <f>(Draw_down_data[[#This Row],[debit_interest]]+Draw_down_data[[#This Row],[debit_penal]])/Draw_down_data[[#This Row],[disbursed_amount]]</f>
        <v>1.3041507633587787E-2</v>
      </c>
      <c r="K18416" s="3">
        <v>3498.88</v>
      </c>
      <c r="L18416" s="3">
        <v>0</v>
      </c>
    </row>
    <row r="18417" spans="1:12" x14ac:dyDescent="0.3">
      <c r="A18417" s="4">
        <v>69363</v>
      </c>
      <c r="B18417" s="4">
        <v>41651</v>
      </c>
      <c r="C18417" s="2">
        <v>45388.83498496528</v>
      </c>
      <c r="D18417" s="4">
        <v>895820</v>
      </c>
      <c r="E18417" t="s">
        <v>739</v>
      </c>
      <c r="F18417" s="1">
        <v>45445</v>
      </c>
      <c r="G18417" s="1" t="s">
        <v>1179</v>
      </c>
      <c r="H18417" s="3">
        <v>7498.88</v>
      </c>
      <c r="I18417" s="3">
        <v>0</v>
      </c>
      <c r="J18417" s="3">
        <f>(Draw_down_data[[#This Row],[debit_interest]]+Draw_down_data[[#This Row],[debit_penal]])/Draw_down_data[[#This Row],[disbursed_amount]]</f>
        <v>8.3709673818401012E-3</v>
      </c>
      <c r="K18417" s="3">
        <v>7498.88</v>
      </c>
      <c r="L18417" s="3">
        <v>0</v>
      </c>
    </row>
    <row r="18418" spans="1:12" x14ac:dyDescent="0.3">
      <c r="A18418" s="4">
        <v>69363</v>
      </c>
      <c r="B18418" s="4">
        <v>45158</v>
      </c>
      <c r="C18418" s="2">
        <v>45415.667509444444</v>
      </c>
      <c r="D18418" s="4">
        <v>1140000</v>
      </c>
      <c r="E18418" t="s">
        <v>739</v>
      </c>
      <c r="F18418" s="1">
        <v>45445</v>
      </c>
      <c r="G18418" s="1" t="s">
        <v>1179</v>
      </c>
      <c r="H18418" s="3">
        <v>5732.46</v>
      </c>
      <c r="I18418" s="3">
        <v>0</v>
      </c>
      <c r="J18418" s="3">
        <f>(Draw_down_data[[#This Row],[debit_interest]]+Draw_down_data[[#This Row],[debit_penal]])/Draw_down_data[[#This Row],[disbursed_amount]]</f>
        <v>5.0284736842105262E-3</v>
      </c>
      <c r="K18418" s="3">
        <v>5732.46</v>
      </c>
      <c r="L18418" s="3">
        <v>0</v>
      </c>
    </row>
    <row r="18419" spans="1:12" x14ac:dyDescent="0.3">
      <c r="A18419" s="4">
        <v>69363</v>
      </c>
      <c r="B18419" s="4">
        <v>42775</v>
      </c>
      <c r="C18419" s="2">
        <v>45398.750087395834</v>
      </c>
      <c r="D18419" s="4">
        <v>2000000</v>
      </c>
      <c r="E18419" t="s">
        <v>739</v>
      </c>
      <c r="F18419" s="1">
        <v>45445</v>
      </c>
      <c r="G18419" s="1" t="s">
        <v>1179</v>
      </c>
      <c r="H18419" s="3">
        <v>14911.67</v>
      </c>
      <c r="I18419" s="3">
        <v>0</v>
      </c>
      <c r="J18419" s="3">
        <f>(Draw_down_data[[#This Row],[debit_interest]]+Draw_down_data[[#This Row],[debit_penal]])/Draw_down_data[[#This Row],[disbursed_amount]]</f>
        <v>7.4558350000000001E-3</v>
      </c>
      <c r="K18419" s="3">
        <v>14911.67</v>
      </c>
      <c r="L18419" s="3">
        <v>0</v>
      </c>
    </row>
    <row r="18420" spans="1:12" x14ac:dyDescent="0.3">
      <c r="A18420" s="4">
        <v>69363</v>
      </c>
      <c r="B18420" s="4">
        <v>45819</v>
      </c>
      <c r="C18420" s="2">
        <v>45420.646938506943</v>
      </c>
      <c r="D18420" s="4">
        <v>617382</v>
      </c>
      <c r="E18420" t="s">
        <v>739</v>
      </c>
      <c r="F18420" s="1">
        <v>45445</v>
      </c>
      <c r="G18420" s="1" t="s">
        <v>1179</v>
      </c>
      <c r="H18420" s="3">
        <v>2118.1999999999998</v>
      </c>
      <c r="I18420" s="3">
        <v>0</v>
      </c>
      <c r="J18420" s="3">
        <f>(Draw_down_data[[#This Row],[debit_interest]]+Draw_down_data[[#This Row],[debit_penal]])/Draw_down_data[[#This Row],[disbursed_amount]]</f>
        <v>3.4309390296445308E-3</v>
      </c>
      <c r="K18420" s="3">
        <v>2118.1999999999998</v>
      </c>
      <c r="L18420" s="3">
        <v>0</v>
      </c>
    </row>
    <row r="18421" spans="1:12" x14ac:dyDescent="0.3">
      <c r="A18421" s="4">
        <v>69363</v>
      </c>
      <c r="B18421" s="4">
        <v>50016</v>
      </c>
      <c r="C18421" s="2">
        <v>45449.573541516205</v>
      </c>
      <c r="D18421" s="4">
        <v>1016982</v>
      </c>
      <c r="E18421" t="s">
        <v>739</v>
      </c>
      <c r="F18421" s="1" t="s">
        <v>452</v>
      </c>
      <c r="H18421" s="3">
        <v>0</v>
      </c>
      <c r="I18421" s="3">
        <v>0</v>
      </c>
      <c r="J18421" s="3">
        <f>(Draw_down_data[[#This Row],[debit_interest]]+Draw_down_data[[#This Row],[debit_penal]])/Draw_down_data[[#This Row],[disbursed_amount]]</f>
        <v>0</v>
      </c>
      <c r="K18421" s="3">
        <v>0</v>
      </c>
      <c r="L18421" s="3">
        <v>0</v>
      </c>
    </row>
    <row r="18422" spans="1:12" x14ac:dyDescent="0.3">
      <c r="A18422" s="4">
        <v>69363</v>
      </c>
      <c r="B18422" s="4">
        <v>46471</v>
      </c>
      <c r="C18422" s="2">
        <v>45426.689396631948</v>
      </c>
      <c r="D18422" s="4">
        <v>777222</v>
      </c>
      <c r="E18422" t="s">
        <v>739</v>
      </c>
      <c r="F18422" s="1">
        <v>45445</v>
      </c>
      <c r="G18422" s="1" t="s">
        <v>1179</v>
      </c>
      <c r="H18422" s="3">
        <v>883.58</v>
      </c>
      <c r="I18422" s="3">
        <v>0</v>
      </c>
      <c r="J18422" s="3">
        <f>(Draw_down_data[[#This Row],[debit_interest]]+Draw_down_data[[#This Row],[debit_penal]])/Draw_down_data[[#This Row],[disbursed_amount]]</f>
        <v>1.1368437846586948E-3</v>
      </c>
      <c r="K18422" s="3">
        <v>883.58</v>
      </c>
      <c r="L18422" s="3">
        <v>0</v>
      </c>
    </row>
    <row r="18423" spans="1:12" x14ac:dyDescent="0.3">
      <c r="A18423" s="4">
        <v>69363</v>
      </c>
      <c r="B18423" s="4">
        <v>40570</v>
      </c>
      <c r="C18423" s="2">
        <v>45379.573293344911</v>
      </c>
      <c r="D18423" s="4">
        <v>1005993</v>
      </c>
      <c r="E18423" t="s">
        <v>739</v>
      </c>
      <c r="F18423" s="1">
        <v>45413</v>
      </c>
      <c r="G18423" s="1" t="s">
        <v>1179</v>
      </c>
      <c r="H18423" s="3">
        <v>3172.98</v>
      </c>
      <c r="I18423" s="3">
        <v>0</v>
      </c>
      <c r="J18423" s="3">
        <f>(Draw_down_data[[#This Row],[debit_interest]]+Draw_down_data[[#This Row],[debit_penal]])/Draw_down_data[[#This Row],[disbursed_amount]]</f>
        <v>3.1540776128660937E-3</v>
      </c>
      <c r="K18423" s="3">
        <v>3172.98</v>
      </c>
      <c r="L18423" s="3">
        <v>0</v>
      </c>
    </row>
    <row r="18424" spans="1:12" x14ac:dyDescent="0.3">
      <c r="A18424" s="4">
        <v>69363</v>
      </c>
      <c r="B18424" s="4">
        <v>43058</v>
      </c>
      <c r="C18424" s="2">
        <v>45400.772615162037</v>
      </c>
      <c r="D18424" s="4">
        <v>265000</v>
      </c>
      <c r="E18424" t="s">
        <v>739</v>
      </c>
      <c r="F18424" s="1">
        <v>45445</v>
      </c>
      <c r="G18424" s="1" t="s">
        <v>1179</v>
      </c>
      <c r="H18424" s="3">
        <v>1524.74</v>
      </c>
      <c r="I18424" s="3">
        <v>0</v>
      </c>
      <c r="J18424" s="3">
        <f>(Draw_down_data[[#This Row],[debit_interest]]+Draw_down_data[[#This Row],[debit_penal]])/Draw_down_data[[#This Row],[disbursed_amount]]</f>
        <v>5.7537358490566039E-3</v>
      </c>
      <c r="K18424" s="3">
        <v>1524.74</v>
      </c>
      <c r="L18424" s="3">
        <v>0</v>
      </c>
    </row>
    <row r="18425" spans="1:12" x14ac:dyDescent="0.3">
      <c r="A18425" s="4">
        <v>69363</v>
      </c>
      <c r="B18425" s="4">
        <v>50192</v>
      </c>
      <c r="C18425" s="2">
        <v>45450.636154907406</v>
      </c>
      <c r="D18425" s="4">
        <v>1028370</v>
      </c>
      <c r="E18425" t="s">
        <v>739</v>
      </c>
      <c r="F18425" s="1" t="s">
        <v>452</v>
      </c>
      <c r="H18425" s="3">
        <v>0</v>
      </c>
      <c r="I18425" s="3">
        <v>0</v>
      </c>
      <c r="J18425" s="3">
        <f>(Draw_down_data[[#This Row],[debit_interest]]+Draw_down_data[[#This Row],[debit_penal]])/Draw_down_data[[#This Row],[disbursed_amount]]</f>
        <v>0</v>
      </c>
      <c r="K18425" s="3">
        <v>0</v>
      </c>
      <c r="L18425" s="3">
        <v>0</v>
      </c>
    </row>
    <row r="18426" spans="1:12" x14ac:dyDescent="0.3">
      <c r="A18426" s="4">
        <v>69363</v>
      </c>
      <c r="B18426" s="4">
        <v>46932</v>
      </c>
      <c r="C18426" s="2">
        <v>45429.604518148146</v>
      </c>
      <c r="D18426" s="4">
        <v>466000</v>
      </c>
      <c r="E18426" t="s">
        <v>739</v>
      </c>
      <c r="F18426" s="1">
        <v>45445</v>
      </c>
      <c r="G18426" s="1" t="s">
        <v>1179</v>
      </c>
      <c r="H18426" s="3">
        <v>2479.0100000000002</v>
      </c>
      <c r="I18426" s="3">
        <v>0</v>
      </c>
      <c r="J18426" s="3">
        <f>(Draw_down_data[[#This Row],[debit_interest]]+Draw_down_data[[#This Row],[debit_penal]])/Draw_down_data[[#This Row],[disbursed_amount]]</f>
        <v>5.3197639484978548E-3</v>
      </c>
      <c r="K18426" s="3">
        <v>2479.0100000000002</v>
      </c>
      <c r="L18426" s="3">
        <v>0</v>
      </c>
    </row>
    <row r="18427" spans="1:12" x14ac:dyDescent="0.3">
      <c r="A18427" s="4">
        <v>69363</v>
      </c>
      <c r="B18427" s="4">
        <v>41666</v>
      </c>
      <c r="C18427" s="2">
        <v>45388.834946261573</v>
      </c>
      <c r="D18427" s="4">
        <v>1332666</v>
      </c>
      <c r="E18427" t="s">
        <v>739</v>
      </c>
      <c r="F18427" s="1">
        <v>45413</v>
      </c>
      <c r="G18427" s="1" t="s">
        <v>1179</v>
      </c>
      <c r="H18427" s="3">
        <v>4970.29</v>
      </c>
      <c r="I18427" s="3">
        <v>0</v>
      </c>
      <c r="J18427" s="3">
        <f>(Draw_down_data[[#This Row],[debit_interest]]+Draw_down_data[[#This Row],[debit_penal]])/Draw_down_data[[#This Row],[disbursed_amount]]</f>
        <v>3.7295841568705137E-3</v>
      </c>
      <c r="K18427" s="3">
        <v>4970.29</v>
      </c>
      <c r="L18427" s="3">
        <v>0</v>
      </c>
    </row>
    <row r="18428" spans="1:12" x14ac:dyDescent="0.3">
      <c r="A18428" s="4">
        <v>69363</v>
      </c>
      <c r="B18428" s="4">
        <v>49851</v>
      </c>
      <c r="C18428" s="2">
        <v>45448.593900509259</v>
      </c>
      <c r="D18428" s="4">
        <v>421578</v>
      </c>
      <c r="E18428" t="s">
        <v>739</v>
      </c>
      <c r="F18428" s="1">
        <v>45454</v>
      </c>
      <c r="G18428" s="1" t="s">
        <v>1179</v>
      </c>
      <c r="H18428" s="3">
        <v>0</v>
      </c>
      <c r="I18428" s="3">
        <v>0</v>
      </c>
      <c r="J18428" s="3">
        <f>(Draw_down_data[[#This Row],[debit_interest]]+Draw_down_data[[#This Row],[debit_penal]])/Draw_down_data[[#This Row],[disbursed_amount]]</f>
        <v>0</v>
      </c>
      <c r="K18428" s="3">
        <v>0</v>
      </c>
      <c r="L18428" s="3">
        <v>0</v>
      </c>
    </row>
    <row r="18429" spans="1:12" x14ac:dyDescent="0.3">
      <c r="A18429" s="4">
        <v>69363</v>
      </c>
      <c r="B18429" s="4">
        <v>47662</v>
      </c>
      <c r="C18429" s="2">
        <v>45434.583623888888</v>
      </c>
      <c r="D18429" s="4">
        <v>509000</v>
      </c>
      <c r="E18429" t="s">
        <v>739</v>
      </c>
      <c r="F18429" s="1">
        <v>45454</v>
      </c>
      <c r="G18429" s="1" t="s">
        <v>1179</v>
      </c>
      <c r="H18429" s="3">
        <v>1749.14</v>
      </c>
      <c r="I18429" s="3">
        <v>0</v>
      </c>
      <c r="J18429" s="3">
        <f>(Draw_down_data[[#This Row],[debit_interest]]+Draw_down_data[[#This Row],[debit_penal]])/Draw_down_data[[#This Row],[disbursed_amount]]</f>
        <v>3.4364243614931241E-3</v>
      </c>
      <c r="K18429" s="3">
        <v>1749.14</v>
      </c>
      <c r="L18429" s="3">
        <v>0</v>
      </c>
    </row>
    <row r="18430" spans="1:12" x14ac:dyDescent="0.3">
      <c r="A18430" s="4">
        <v>69363</v>
      </c>
      <c r="B18430" s="4">
        <v>39971</v>
      </c>
      <c r="C18430" s="2">
        <v>45372.875176064816</v>
      </c>
      <c r="D18430" s="4">
        <v>831200</v>
      </c>
      <c r="E18430" t="s">
        <v>739</v>
      </c>
      <c r="F18430" s="1">
        <v>45413</v>
      </c>
      <c r="G18430" s="1" t="s">
        <v>1179</v>
      </c>
      <c r="H18430" s="3">
        <v>2868.14</v>
      </c>
      <c r="I18430" s="3">
        <v>0</v>
      </c>
      <c r="J18430" s="3">
        <f>(Draw_down_data[[#This Row],[debit_interest]]+Draw_down_data[[#This Row],[debit_penal]])/Draw_down_data[[#This Row],[disbursed_amount]]</f>
        <v>3.4506015399422521E-3</v>
      </c>
      <c r="K18430" s="3">
        <v>2868.14</v>
      </c>
      <c r="L18430" s="3">
        <v>0</v>
      </c>
    </row>
    <row r="18431" spans="1:12" x14ac:dyDescent="0.3">
      <c r="A18431" s="4">
        <v>69363</v>
      </c>
      <c r="B18431" s="4">
        <v>45663</v>
      </c>
      <c r="C18431" s="2">
        <v>45419.584008761572</v>
      </c>
      <c r="D18431" s="4">
        <v>469530</v>
      </c>
      <c r="E18431" t="s">
        <v>739</v>
      </c>
      <c r="F18431" s="1">
        <v>45445</v>
      </c>
      <c r="G18431" s="1" t="s">
        <v>1179</v>
      </c>
      <c r="H18431" s="3">
        <v>1736.64</v>
      </c>
      <c r="I18431" s="3">
        <v>0</v>
      </c>
      <c r="J18431" s="3">
        <f>(Draw_down_data[[#This Row],[debit_interest]]+Draw_down_data[[#This Row],[debit_penal]])/Draw_down_data[[#This Row],[disbursed_amount]]</f>
        <v>3.6986774008050606E-3</v>
      </c>
      <c r="K18431" s="3">
        <v>1736.64</v>
      </c>
      <c r="L18431" s="3">
        <v>0</v>
      </c>
    </row>
    <row r="18432" spans="1:12" x14ac:dyDescent="0.3">
      <c r="A18432" s="4">
        <v>69363</v>
      </c>
      <c r="B18432" s="4">
        <v>48268</v>
      </c>
      <c r="C18432" s="2">
        <v>45438.614997314813</v>
      </c>
      <c r="D18432" s="4">
        <v>620000</v>
      </c>
      <c r="E18432" t="s">
        <v>739</v>
      </c>
      <c r="F18432" s="1">
        <v>45454</v>
      </c>
      <c r="G18432" s="1" t="s">
        <v>1179</v>
      </c>
      <c r="H18432" s="3">
        <v>1528.8</v>
      </c>
      <c r="I18432" s="3">
        <v>0</v>
      </c>
      <c r="J18432" s="3">
        <f>(Draw_down_data[[#This Row],[debit_interest]]+Draw_down_data[[#This Row],[debit_penal]])/Draw_down_data[[#This Row],[disbursed_amount]]</f>
        <v>2.465806451612903E-3</v>
      </c>
      <c r="K18432" s="3">
        <v>1528.8</v>
      </c>
      <c r="L18432" s="3">
        <v>0</v>
      </c>
    </row>
    <row r="18433" spans="1:12" x14ac:dyDescent="0.3">
      <c r="A18433" s="4">
        <v>69363</v>
      </c>
      <c r="B18433" s="4">
        <v>46652</v>
      </c>
      <c r="C18433" s="2">
        <v>45427.729384837963</v>
      </c>
      <c r="D18433" s="4">
        <v>1114884</v>
      </c>
      <c r="E18433" t="s">
        <v>739</v>
      </c>
      <c r="F18433" s="1">
        <v>45445</v>
      </c>
      <c r="G18433" s="1" t="s">
        <v>1179</v>
      </c>
      <c r="H18433" s="3">
        <v>2403.5300000000002</v>
      </c>
      <c r="I18433" s="3">
        <v>0</v>
      </c>
      <c r="J18433" s="3">
        <f>(Draw_down_data[[#This Row],[debit_interest]]+Draw_down_data[[#This Row],[debit_penal]])/Draw_down_data[[#This Row],[disbursed_amount]]</f>
        <v>2.1558565734192976E-3</v>
      </c>
      <c r="K18433" s="3">
        <v>2403.5300000000002</v>
      </c>
      <c r="L18433" s="3">
        <v>0</v>
      </c>
    </row>
    <row r="18434" spans="1:12" x14ac:dyDescent="0.3">
      <c r="A18434" s="4">
        <v>69363</v>
      </c>
      <c r="B18434" s="4">
        <v>39367</v>
      </c>
      <c r="C18434" s="2">
        <v>45367.626371990744</v>
      </c>
      <c r="D18434" s="4">
        <v>1200000</v>
      </c>
      <c r="E18434" t="s">
        <v>739</v>
      </c>
      <c r="F18434" s="1">
        <v>45413</v>
      </c>
      <c r="G18434" s="1" t="s">
        <v>1179</v>
      </c>
      <c r="H18434" s="3">
        <v>4068.57</v>
      </c>
      <c r="I18434" s="3">
        <v>0</v>
      </c>
      <c r="J18434" s="3">
        <f>(Draw_down_data[[#This Row],[debit_interest]]+Draw_down_data[[#This Row],[debit_penal]])/Draw_down_data[[#This Row],[disbursed_amount]]</f>
        <v>3.390475E-3</v>
      </c>
      <c r="K18434" s="3">
        <v>4068.57</v>
      </c>
      <c r="L18434" s="3">
        <v>0</v>
      </c>
    </row>
    <row r="18435" spans="1:12" x14ac:dyDescent="0.3">
      <c r="A18435" s="4">
        <v>69363</v>
      </c>
      <c r="B18435" s="4">
        <v>39691</v>
      </c>
      <c r="C18435" s="2">
        <v>45370.688748067128</v>
      </c>
      <c r="D18435" s="4">
        <v>449550</v>
      </c>
      <c r="E18435" t="s">
        <v>739</v>
      </c>
      <c r="F18435" s="1">
        <v>45413</v>
      </c>
      <c r="G18435" s="1" t="s">
        <v>1179</v>
      </c>
      <c r="H18435" s="3">
        <v>1293.25</v>
      </c>
      <c r="I18435" s="3">
        <v>0</v>
      </c>
      <c r="J18435" s="3">
        <f>(Draw_down_data[[#This Row],[debit_interest]]+Draw_down_data[[#This Row],[debit_penal]])/Draw_down_data[[#This Row],[disbursed_amount]]</f>
        <v>2.8767656545434324E-3</v>
      </c>
      <c r="K18435" s="3">
        <v>1293.25</v>
      </c>
      <c r="L18435" s="3">
        <v>0</v>
      </c>
    </row>
    <row r="18436" spans="1:12" x14ac:dyDescent="0.3">
      <c r="A18436" s="4">
        <v>69363</v>
      </c>
      <c r="B18436" s="4">
        <v>49208</v>
      </c>
      <c r="C18436" s="2">
        <v>45443.552773483796</v>
      </c>
      <c r="D18436" s="4">
        <v>600000</v>
      </c>
      <c r="E18436" t="s">
        <v>739</v>
      </c>
      <c r="F18436" s="1">
        <v>45454</v>
      </c>
      <c r="G18436" s="1" t="s">
        <v>1179</v>
      </c>
      <c r="H18436" s="3">
        <v>0</v>
      </c>
      <c r="I18436" s="3">
        <v>0</v>
      </c>
      <c r="J18436" s="3">
        <f>(Draw_down_data[[#This Row],[debit_interest]]+Draw_down_data[[#This Row],[debit_penal]])/Draw_down_data[[#This Row],[disbursed_amount]]</f>
        <v>0</v>
      </c>
      <c r="K18436" s="3">
        <v>0</v>
      </c>
      <c r="L18436" s="3">
        <v>0</v>
      </c>
    </row>
    <row r="18437" spans="1:12" x14ac:dyDescent="0.3">
      <c r="A18437" s="4">
        <v>69363</v>
      </c>
      <c r="B18437" s="4">
        <v>47416</v>
      </c>
      <c r="C18437" s="2">
        <v>45433.533278900461</v>
      </c>
      <c r="D18437" s="4">
        <v>600000</v>
      </c>
      <c r="E18437" t="s">
        <v>739</v>
      </c>
      <c r="F18437" s="1">
        <v>45445</v>
      </c>
      <c r="G18437" s="1" t="s">
        <v>1179</v>
      </c>
      <c r="H18437" s="3">
        <v>2098.46</v>
      </c>
      <c r="I18437" s="3">
        <v>0</v>
      </c>
      <c r="J18437" s="3">
        <f>(Draw_down_data[[#This Row],[debit_interest]]+Draw_down_data[[#This Row],[debit_penal]])/Draw_down_data[[#This Row],[disbursed_amount]]</f>
        <v>3.4974333333333335E-3</v>
      </c>
      <c r="K18437" s="3">
        <v>2098.46</v>
      </c>
      <c r="L18437" s="3">
        <v>0</v>
      </c>
    </row>
    <row r="18438" spans="1:12" x14ac:dyDescent="0.3">
      <c r="A18438" s="4">
        <v>69363</v>
      </c>
      <c r="B18438" s="4">
        <v>46725</v>
      </c>
      <c r="C18438" s="2">
        <v>45428.531534467591</v>
      </c>
      <c r="D18438" s="4">
        <v>1318680</v>
      </c>
      <c r="E18438" t="s">
        <v>739</v>
      </c>
      <c r="F18438" s="1">
        <v>45445</v>
      </c>
      <c r="G18438" s="1" t="s">
        <v>1179</v>
      </c>
      <c r="H18438" s="3">
        <v>5952.74</v>
      </c>
      <c r="I18438" s="3">
        <v>0</v>
      </c>
      <c r="J18438" s="3">
        <f>(Draw_down_data[[#This Row],[debit_interest]]+Draw_down_data[[#This Row],[debit_penal]])/Draw_down_data[[#This Row],[disbursed_amount]]</f>
        <v>4.5141656808323476E-3</v>
      </c>
      <c r="K18438" s="3">
        <v>5952.74</v>
      </c>
      <c r="L18438" s="3">
        <v>0</v>
      </c>
    </row>
    <row r="18439" spans="1:12" x14ac:dyDescent="0.3">
      <c r="A18439" s="4">
        <v>69363</v>
      </c>
      <c r="B18439" s="4">
        <v>48956</v>
      </c>
      <c r="C18439" s="2">
        <v>45442.562805046298</v>
      </c>
      <c r="D18439" s="4">
        <v>850000</v>
      </c>
      <c r="E18439" t="s">
        <v>739</v>
      </c>
      <c r="F18439" s="1">
        <v>45454</v>
      </c>
      <c r="G18439" s="1" t="s">
        <v>1179</v>
      </c>
      <c r="H18439" s="3">
        <v>67.53</v>
      </c>
      <c r="I18439" s="3">
        <v>0</v>
      </c>
      <c r="J18439" s="3">
        <f>(Draw_down_data[[#This Row],[debit_interest]]+Draw_down_data[[#This Row],[debit_penal]])/Draw_down_data[[#This Row],[disbursed_amount]]</f>
        <v>7.9447058823529408E-5</v>
      </c>
      <c r="K18439" s="3">
        <v>67.53</v>
      </c>
      <c r="L18439" s="3">
        <v>0</v>
      </c>
    </row>
    <row r="18440" spans="1:12" x14ac:dyDescent="0.3">
      <c r="A18440" s="4">
        <v>69363</v>
      </c>
      <c r="B18440" s="4">
        <v>39689</v>
      </c>
      <c r="C18440" s="2">
        <v>45370.647276898148</v>
      </c>
      <c r="D18440" s="4">
        <v>894105</v>
      </c>
      <c r="E18440" t="s">
        <v>739</v>
      </c>
      <c r="F18440" s="1">
        <v>45413</v>
      </c>
      <c r="G18440" s="1" t="s">
        <v>1179</v>
      </c>
      <c r="H18440" s="3">
        <v>4812.75</v>
      </c>
      <c r="I18440" s="3">
        <v>0</v>
      </c>
      <c r="J18440" s="3">
        <f>(Draw_down_data[[#This Row],[debit_interest]]+Draw_down_data[[#This Row],[debit_penal]])/Draw_down_data[[#This Row],[disbursed_amount]]</f>
        <v>5.3827570587347126E-3</v>
      </c>
      <c r="K18440" s="3">
        <v>4812.75</v>
      </c>
      <c r="L18440" s="3">
        <v>0</v>
      </c>
    </row>
    <row r="18441" spans="1:12" x14ac:dyDescent="0.3">
      <c r="A18441" s="4">
        <v>69363</v>
      </c>
      <c r="B18441" s="4">
        <v>48756</v>
      </c>
      <c r="C18441" s="2">
        <v>45441.531339062502</v>
      </c>
      <c r="D18441" s="4">
        <v>800000</v>
      </c>
      <c r="E18441" t="s">
        <v>739</v>
      </c>
      <c r="F18441" s="1">
        <v>45454</v>
      </c>
      <c r="G18441" s="1" t="s">
        <v>1179</v>
      </c>
      <c r="H18441" s="3">
        <v>986.31</v>
      </c>
      <c r="I18441" s="3">
        <v>0</v>
      </c>
      <c r="J18441" s="3">
        <f>(Draw_down_data[[#This Row],[debit_interest]]+Draw_down_data[[#This Row],[debit_penal]])/Draw_down_data[[#This Row],[disbursed_amount]]</f>
        <v>1.2328875E-3</v>
      </c>
      <c r="K18441" s="3">
        <v>986.31</v>
      </c>
      <c r="L18441" s="3">
        <v>0</v>
      </c>
    </row>
    <row r="18442" spans="1:12" x14ac:dyDescent="0.3">
      <c r="A18442" s="4">
        <v>69363</v>
      </c>
      <c r="B18442" s="4">
        <v>50666</v>
      </c>
      <c r="C18442" s="2">
        <v>45454.542119189813</v>
      </c>
      <c r="D18442" s="4">
        <v>1133865</v>
      </c>
      <c r="E18442" t="s">
        <v>739</v>
      </c>
      <c r="F18442" s="1" t="s">
        <v>452</v>
      </c>
      <c r="H18442" s="3">
        <v>0</v>
      </c>
      <c r="I18442" s="3">
        <v>0</v>
      </c>
      <c r="J18442" s="3">
        <f>(Draw_down_data[[#This Row],[debit_interest]]+Draw_down_data[[#This Row],[debit_penal]])/Draw_down_data[[#This Row],[disbursed_amount]]</f>
        <v>0</v>
      </c>
      <c r="K18442" s="3">
        <v>0</v>
      </c>
      <c r="L18442" s="3">
        <v>0</v>
      </c>
    </row>
    <row r="18443" spans="1:12" x14ac:dyDescent="0.3">
      <c r="A18443" s="4">
        <v>69374</v>
      </c>
      <c r="B18443" s="4">
        <v>41040</v>
      </c>
      <c r="C18443" s="2">
        <v>45384.354789166668</v>
      </c>
      <c r="D18443" s="4">
        <v>43011</v>
      </c>
      <c r="E18443" t="s">
        <v>1002</v>
      </c>
      <c r="F18443" s="1">
        <v>45444</v>
      </c>
      <c r="G18443" s="1" t="s">
        <v>1179</v>
      </c>
      <c r="H18443" s="3">
        <v>627</v>
      </c>
      <c r="I18443" s="3">
        <v>0</v>
      </c>
      <c r="J18443" s="3">
        <f>(Draw_down_data[[#This Row],[debit_interest]]+Draw_down_data[[#This Row],[debit_penal]])/Draw_down_data[[#This Row],[disbursed_amount]]</f>
        <v>1.4577666178419475E-2</v>
      </c>
      <c r="K18443" s="3">
        <v>627</v>
      </c>
      <c r="L18443" s="3">
        <v>0</v>
      </c>
    </row>
    <row r="18444" spans="1:12" x14ac:dyDescent="0.3">
      <c r="A18444" s="4">
        <v>69374</v>
      </c>
      <c r="B18444" s="4">
        <v>44985</v>
      </c>
      <c r="C18444" s="2">
        <v>45414.532852789351</v>
      </c>
      <c r="D18444" s="4">
        <v>308392</v>
      </c>
      <c r="E18444" t="s">
        <v>1002</v>
      </c>
      <c r="F18444" s="1" t="s">
        <v>452</v>
      </c>
      <c r="H18444" s="3">
        <v>3548.7</v>
      </c>
      <c r="I18444" s="3">
        <v>0</v>
      </c>
      <c r="J18444" s="3">
        <f>(Draw_down_data[[#This Row],[debit_interest]]+Draw_down_data[[#This Row],[debit_penal]])/Draw_down_data[[#This Row],[disbursed_amount]]</f>
        <v>1.1507107836779164E-2</v>
      </c>
      <c r="K18444" s="3">
        <v>3548.7</v>
      </c>
      <c r="L18444" s="3">
        <v>0</v>
      </c>
    </row>
    <row r="18445" spans="1:12" x14ac:dyDescent="0.3">
      <c r="A18445" s="4">
        <v>69374</v>
      </c>
      <c r="B18445" s="4">
        <v>38801</v>
      </c>
      <c r="C18445" s="2">
        <v>45363.521861469904</v>
      </c>
      <c r="D18445" s="4">
        <v>90227</v>
      </c>
      <c r="E18445" t="s">
        <v>1002</v>
      </c>
      <c r="F18445" s="1">
        <v>45413</v>
      </c>
      <c r="G18445" s="1" t="s">
        <v>1179</v>
      </c>
      <c r="H18445" s="3">
        <v>1557.45</v>
      </c>
      <c r="I18445" s="3">
        <v>0</v>
      </c>
      <c r="J18445" s="3">
        <f>(Draw_down_data[[#This Row],[debit_interest]]+Draw_down_data[[#This Row],[debit_penal]])/Draw_down_data[[#This Row],[disbursed_amount]]</f>
        <v>1.7261462755051148E-2</v>
      </c>
      <c r="K18445" s="3">
        <v>1557.45</v>
      </c>
      <c r="L18445" s="3">
        <v>0</v>
      </c>
    </row>
    <row r="18446" spans="1:12" x14ac:dyDescent="0.3">
      <c r="A18446" s="4">
        <v>69374</v>
      </c>
      <c r="B18446" s="4">
        <v>49433</v>
      </c>
      <c r="C18446" s="2">
        <v>45444.760757465279</v>
      </c>
      <c r="D18446" s="4">
        <v>231851</v>
      </c>
      <c r="E18446" t="s">
        <v>1002</v>
      </c>
      <c r="F18446" s="1" t="s">
        <v>452</v>
      </c>
      <c r="H18446" s="3">
        <v>0</v>
      </c>
      <c r="I18446" s="3">
        <v>0</v>
      </c>
      <c r="J18446" s="3">
        <f>(Draw_down_data[[#This Row],[debit_interest]]+Draw_down_data[[#This Row],[debit_penal]])/Draw_down_data[[#This Row],[disbursed_amount]]</f>
        <v>0</v>
      </c>
      <c r="K18446" s="3">
        <v>0</v>
      </c>
      <c r="L18446" s="3">
        <v>0</v>
      </c>
    </row>
    <row r="18447" spans="1:12" x14ac:dyDescent="0.3">
      <c r="A18447" s="4">
        <v>69374</v>
      </c>
      <c r="B18447" s="4">
        <v>41009</v>
      </c>
      <c r="C18447" s="2">
        <v>45384.355077581022</v>
      </c>
      <c r="D18447" s="4">
        <v>480019</v>
      </c>
      <c r="E18447" t="s">
        <v>1002</v>
      </c>
      <c r="F18447" s="1">
        <v>45444</v>
      </c>
      <c r="G18447" s="1" t="s">
        <v>1179</v>
      </c>
      <c r="H18447" s="3">
        <v>10310.719999999999</v>
      </c>
      <c r="I18447" s="3">
        <v>0</v>
      </c>
      <c r="J18447" s="3">
        <f>(Draw_down_data[[#This Row],[debit_interest]]+Draw_down_data[[#This Row],[debit_penal]])/Draw_down_data[[#This Row],[disbursed_amount]]</f>
        <v>2.1479816423933217E-2</v>
      </c>
      <c r="K18447" s="3">
        <v>10310.719999999999</v>
      </c>
      <c r="L18447" s="3">
        <v>0</v>
      </c>
    </row>
    <row r="18448" spans="1:12" x14ac:dyDescent="0.3">
      <c r="A18448" s="4">
        <v>69374</v>
      </c>
      <c r="B18448" s="4">
        <v>40978</v>
      </c>
      <c r="C18448" s="2">
        <v>45384.355030127314</v>
      </c>
      <c r="D18448" s="4">
        <v>291268</v>
      </c>
      <c r="E18448" t="s">
        <v>1002</v>
      </c>
      <c r="F18448" s="1">
        <v>45444</v>
      </c>
      <c r="G18448" s="1" t="s">
        <v>1179</v>
      </c>
      <c r="H18448" s="3">
        <v>4270.6099999999997</v>
      </c>
      <c r="I18448" s="3">
        <v>0</v>
      </c>
      <c r="J18448" s="3">
        <f>(Draw_down_data[[#This Row],[debit_interest]]+Draw_down_data[[#This Row],[debit_penal]])/Draw_down_data[[#This Row],[disbursed_amount]]</f>
        <v>1.4662132469066289E-2</v>
      </c>
      <c r="K18448" s="3">
        <v>4270.6099999999997</v>
      </c>
      <c r="L18448" s="3">
        <v>0</v>
      </c>
    </row>
    <row r="18449" spans="1:12" x14ac:dyDescent="0.3">
      <c r="A18449" s="4">
        <v>69374</v>
      </c>
      <c r="B18449" s="4">
        <v>44207</v>
      </c>
      <c r="C18449" s="2">
        <v>45409.532741111114</v>
      </c>
      <c r="D18449" s="4">
        <v>641675</v>
      </c>
      <c r="E18449" t="s">
        <v>1002</v>
      </c>
      <c r="F18449" s="1" t="s">
        <v>452</v>
      </c>
      <c r="H18449" s="3">
        <v>7630.03</v>
      </c>
      <c r="I18449" s="3">
        <v>0</v>
      </c>
      <c r="J18449" s="3">
        <f>(Draw_down_data[[#This Row],[debit_interest]]+Draw_down_data[[#This Row],[debit_penal]])/Draw_down_data[[#This Row],[disbursed_amount]]</f>
        <v>1.1890801418163401E-2</v>
      </c>
      <c r="K18449" s="3">
        <v>7630.03</v>
      </c>
      <c r="L18449" s="3">
        <v>0</v>
      </c>
    </row>
    <row r="18450" spans="1:12" x14ac:dyDescent="0.3">
      <c r="A18450" s="4">
        <v>69374</v>
      </c>
      <c r="B18450" s="4">
        <v>44593</v>
      </c>
      <c r="C18450" s="2">
        <v>45411.760468877314</v>
      </c>
      <c r="D18450" s="4">
        <v>59367</v>
      </c>
      <c r="E18450" t="s">
        <v>1002</v>
      </c>
      <c r="F18450" s="1" t="s">
        <v>452</v>
      </c>
      <c r="H18450" s="3">
        <v>706.18</v>
      </c>
      <c r="I18450" s="3">
        <v>0</v>
      </c>
      <c r="J18450" s="3">
        <f>(Draw_down_data[[#This Row],[debit_interest]]+Draw_down_data[[#This Row],[debit_penal]])/Draw_down_data[[#This Row],[disbursed_amount]]</f>
        <v>1.1895160611113918E-2</v>
      </c>
      <c r="K18450" s="3">
        <v>706.18</v>
      </c>
      <c r="L18450" s="3">
        <v>0</v>
      </c>
    </row>
    <row r="18451" spans="1:12" x14ac:dyDescent="0.3">
      <c r="A18451" s="4">
        <v>69374</v>
      </c>
      <c r="B18451" s="4">
        <v>49529</v>
      </c>
      <c r="C18451" s="2">
        <v>45446.594030335647</v>
      </c>
      <c r="D18451" s="4">
        <v>173872</v>
      </c>
      <c r="E18451" t="s">
        <v>1002</v>
      </c>
      <c r="F18451" s="1" t="s">
        <v>452</v>
      </c>
      <c r="H18451" s="3">
        <v>0</v>
      </c>
      <c r="I18451" s="3">
        <v>0</v>
      </c>
      <c r="J18451" s="3">
        <f>(Draw_down_data[[#This Row],[debit_interest]]+Draw_down_data[[#This Row],[debit_penal]])/Draw_down_data[[#This Row],[disbursed_amount]]</f>
        <v>0</v>
      </c>
      <c r="K18451" s="3">
        <v>0</v>
      </c>
      <c r="L18451" s="3">
        <v>0</v>
      </c>
    </row>
    <row r="18452" spans="1:12" x14ac:dyDescent="0.3">
      <c r="A18452" s="4">
        <v>69374</v>
      </c>
      <c r="B18452" s="4">
        <v>42228</v>
      </c>
      <c r="C18452" s="2">
        <v>45394.751066643519</v>
      </c>
      <c r="D18452" s="4">
        <v>525303</v>
      </c>
      <c r="E18452" t="s">
        <v>1002</v>
      </c>
      <c r="F18452" s="1">
        <v>45454</v>
      </c>
      <c r="G18452" s="1" t="s">
        <v>1179</v>
      </c>
      <c r="H18452" s="3">
        <v>10074.5</v>
      </c>
      <c r="I18452" s="3">
        <v>0</v>
      </c>
      <c r="J18452" s="3">
        <f>(Draw_down_data[[#This Row],[debit_interest]]+Draw_down_data[[#This Row],[debit_penal]])/Draw_down_data[[#This Row],[disbursed_amount]]</f>
        <v>1.9178455101151144E-2</v>
      </c>
      <c r="K18452" s="3">
        <v>10074.5</v>
      </c>
      <c r="L18452" s="3">
        <v>0</v>
      </c>
    </row>
    <row r="18453" spans="1:12" x14ac:dyDescent="0.3">
      <c r="A18453" s="4">
        <v>69374</v>
      </c>
      <c r="B18453" s="4">
        <v>44084</v>
      </c>
      <c r="C18453" s="2">
        <v>45408.55236303241</v>
      </c>
      <c r="D18453" s="4">
        <v>83091</v>
      </c>
      <c r="E18453" t="s">
        <v>1002</v>
      </c>
      <c r="F18453" s="1" t="s">
        <v>452</v>
      </c>
      <c r="H18453" s="3">
        <v>988.28</v>
      </c>
      <c r="I18453" s="3">
        <v>0</v>
      </c>
      <c r="J18453" s="3">
        <f>(Draw_down_data[[#This Row],[debit_interest]]+Draw_down_data[[#This Row],[debit_penal]])/Draw_down_data[[#This Row],[disbursed_amount]]</f>
        <v>1.1893947599619694E-2</v>
      </c>
      <c r="K18453" s="3">
        <v>988.28</v>
      </c>
      <c r="L18453" s="3">
        <v>0</v>
      </c>
    </row>
    <row r="18454" spans="1:12" x14ac:dyDescent="0.3">
      <c r="A18454" s="4">
        <v>69374</v>
      </c>
      <c r="B18454" s="4">
        <v>42477</v>
      </c>
      <c r="C18454" s="2">
        <v>45397.636139074071</v>
      </c>
      <c r="D18454" s="4">
        <v>455402</v>
      </c>
      <c r="E18454" t="s">
        <v>1002</v>
      </c>
      <c r="F18454" s="1" t="s">
        <v>452</v>
      </c>
      <c r="H18454" s="3">
        <v>8209.9599999999991</v>
      </c>
      <c r="I18454" s="3">
        <v>0</v>
      </c>
      <c r="J18454" s="3">
        <f>(Draw_down_data[[#This Row],[debit_interest]]+Draw_down_data[[#This Row],[debit_penal]])/Draw_down_data[[#This Row],[disbursed_amount]]</f>
        <v>1.8027940149582127E-2</v>
      </c>
      <c r="K18454" s="3">
        <v>8209.9599999999991</v>
      </c>
      <c r="L18454" s="3">
        <v>0</v>
      </c>
    </row>
    <row r="18455" spans="1:12" x14ac:dyDescent="0.3">
      <c r="A18455" s="4">
        <v>69374</v>
      </c>
      <c r="B18455" s="4">
        <v>40066</v>
      </c>
      <c r="C18455" s="2">
        <v>45373.771067997688</v>
      </c>
      <c r="D18455" s="4">
        <v>272719</v>
      </c>
      <c r="E18455" t="s">
        <v>1002</v>
      </c>
      <c r="F18455" s="1">
        <v>45413</v>
      </c>
      <c r="G18455" s="1" t="s">
        <v>1179</v>
      </c>
      <c r="H18455" s="3">
        <v>3873.78</v>
      </c>
      <c r="I18455" s="3">
        <v>0</v>
      </c>
      <c r="J18455" s="3">
        <f>(Draw_down_data[[#This Row],[debit_interest]]+Draw_down_data[[#This Row],[debit_penal]])/Draw_down_data[[#This Row],[disbursed_amount]]</f>
        <v>1.4204290863489526E-2</v>
      </c>
      <c r="K18455" s="3">
        <v>3873.78</v>
      </c>
      <c r="L18455" s="3">
        <v>0</v>
      </c>
    </row>
    <row r="18456" spans="1:12" x14ac:dyDescent="0.3">
      <c r="A18456" s="4">
        <v>69374</v>
      </c>
      <c r="B18456" s="4">
        <v>39287</v>
      </c>
      <c r="C18456" s="2">
        <v>45366.875496446759</v>
      </c>
      <c r="D18456" s="4">
        <v>173147</v>
      </c>
      <c r="E18456" t="s">
        <v>1002</v>
      </c>
      <c r="F18456" s="1">
        <v>45413</v>
      </c>
      <c r="G18456" s="1" t="s">
        <v>1179</v>
      </c>
      <c r="H18456" s="3">
        <v>2922.48</v>
      </c>
      <c r="I18456" s="3">
        <v>0</v>
      </c>
      <c r="J18456" s="3">
        <f>(Draw_down_data[[#This Row],[debit_interest]]+Draw_down_data[[#This Row],[debit_penal]])/Draw_down_data[[#This Row],[disbursed_amount]]</f>
        <v>1.6878606039954488E-2</v>
      </c>
      <c r="K18456" s="3">
        <v>2922.48</v>
      </c>
      <c r="L18456" s="3">
        <v>0</v>
      </c>
    </row>
    <row r="18457" spans="1:12" x14ac:dyDescent="0.3">
      <c r="A18457" s="4">
        <v>69374</v>
      </c>
      <c r="B18457" s="4">
        <v>38354</v>
      </c>
      <c r="C18457" s="2">
        <v>45358.583549166666</v>
      </c>
      <c r="D18457" s="4">
        <v>276210</v>
      </c>
      <c r="E18457" t="s">
        <v>1002</v>
      </c>
      <c r="F18457" s="1">
        <v>45413</v>
      </c>
      <c r="G18457" s="1" t="s">
        <v>1179</v>
      </c>
      <c r="H18457" s="3">
        <v>5085.6000000000004</v>
      </c>
      <c r="I18457" s="3">
        <v>0</v>
      </c>
      <c r="J18457" s="3">
        <f>(Draw_down_data[[#This Row],[debit_interest]]+Draw_down_data[[#This Row],[debit_penal]])/Draw_down_data[[#This Row],[disbursed_amount]]</f>
        <v>1.8412077766916477E-2</v>
      </c>
      <c r="K18457" s="3">
        <v>5085.6000000000004</v>
      </c>
      <c r="L18457" s="3">
        <v>0</v>
      </c>
    </row>
    <row r="18458" spans="1:12" x14ac:dyDescent="0.3">
      <c r="A18458" s="4">
        <v>69374</v>
      </c>
      <c r="B18458" s="4">
        <v>39285</v>
      </c>
      <c r="C18458" s="2">
        <v>45366.843999999997</v>
      </c>
      <c r="D18458" s="4">
        <v>634691</v>
      </c>
      <c r="E18458" t="s">
        <v>1002</v>
      </c>
      <c r="F18458" s="1">
        <v>45413</v>
      </c>
      <c r="G18458" s="1" t="s">
        <v>1179</v>
      </c>
      <c r="H18458" s="3">
        <v>11679.77</v>
      </c>
      <c r="I18458" s="3">
        <v>0</v>
      </c>
      <c r="J18458" s="3">
        <f>(Draw_down_data[[#This Row],[debit_interest]]+Draw_down_data[[#This Row],[debit_penal]])/Draw_down_data[[#This Row],[disbursed_amount]]</f>
        <v>1.8402293399465253E-2</v>
      </c>
      <c r="K18458" s="3">
        <v>11679.77</v>
      </c>
      <c r="L18458" s="3">
        <v>0</v>
      </c>
    </row>
    <row r="18459" spans="1:12" x14ac:dyDescent="0.3">
      <c r="A18459" s="4">
        <v>69374</v>
      </c>
      <c r="B18459" s="4">
        <v>40992</v>
      </c>
      <c r="C18459" s="2">
        <v>45384.355202118059</v>
      </c>
      <c r="D18459" s="4">
        <v>376443</v>
      </c>
      <c r="E18459" t="s">
        <v>1002</v>
      </c>
      <c r="F18459" s="1">
        <v>45444</v>
      </c>
      <c r="G18459" s="1" t="s">
        <v>1179</v>
      </c>
      <c r="H18459" s="3">
        <v>8085.84</v>
      </c>
      <c r="I18459" s="3">
        <v>0</v>
      </c>
      <c r="J18459" s="3">
        <f>(Draw_down_data[[#This Row],[debit_interest]]+Draw_down_data[[#This Row],[debit_penal]])/Draw_down_data[[#This Row],[disbursed_amount]]</f>
        <v>2.1479586550951939E-2</v>
      </c>
      <c r="K18459" s="3">
        <v>8085.84</v>
      </c>
      <c r="L18459" s="3">
        <v>0</v>
      </c>
    </row>
    <row r="18460" spans="1:12" x14ac:dyDescent="0.3">
      <c r="A18460" s="4">
        <v>69374</v>
      </c>
      <c r="B18460" s="4">
        <v>38470</v>
      </c>
      <c r="C18460" s="2">
        <v>45359.572979745368</v>
      </c>
      <c r="D18460" s="4">
        <v>449425</v>
      </c>
      <c r="E18460" t="s">
        <v>1002</v>
      </c>
      <c r="F18460" s="1">
        <v>45413</v>
      </c>
      <c r="G18460" s="1" t="s">
        <v>1179</v>
      </c>
      <c r="H18460" s="3">
        <v>8274.7199999999993</v>
      </c>
      <c r="I18460" s="3">
        <v>0</v>
      </c>
      <c r="J18460" s="3">
        <f>(Draw_down_data[[#This Row],[debit_interest]]+Draw_down_data[[#This Row],[debit_penal]])/Draw_down_data[[#This Row],[disbursed_amount]]</f>
        <v>1.8411792846414862E-2</v>
      </c>
      <c r="K18460" s="3">
        <v>8274.7199999999993</v>
      </c>
      <c r="L18460" s="3">
        <v>0</v>
      </c>
    </row>
    <row r="18461" spans="1:12" x14ac:dyDescent="0.3">
      <c r="A18461" s="4">
        <v>69374</v>
      </c>
      <c r="B18461" s="4">
        <v>39050</v>
      </c>
      <c r="C18461" s="2">
        <v>45365.438136747682</v>
      </c>
      <c r="D18461" s="4">
        <v>119977</v>
      </c>
      <c r="E18461" t="s">
        <v>1002</v>
      </c>
      <c r="F18461" s="1">
        <v>45413</v>
      </c>
      <c r="G18461" s="1" t="s">
        <v>1179</v>
      </c>
      <c r="H18461" s="3">
        <v>1978.86</v>
      </c>
      <c r="I18461" s="3">
        <v>0</v>
      </c>
      <c r="J18461" s="3">
        <f>(Draw_down_data[[#This Row],[debit_interest]]+Draw_down_data[[#This Row],[debit_penal]])/Draw_down_data[[#This Row],[disbursed_amount]]</f>
        <v>1.649366128507964E-2</v>
      </c>
      <c r="K18461" s="3">
        <v>1978.86</v>
      </c>
      <c r="L18461" s="3">
        <v>0</v>
      </c>
    </row>
    <row r="18462" spans="1:12" x14ac:dyDescent="0.3">
      <c r="A18462" s="4">
        <v>69374</v>
      </c>
      <c r="B18462" s="4">
        <v>46911</v>
      </c>
      <c r="C18462" s="2">
        <v>45429.584545439815</v>
      </c>
      <c r="D18462" s="4">
        <v>82982</v>
      </c>
      <c r="E18462" t="s">
        <v>1002</v>
      </c>
      <c r="F18462" s="1" t="s">
        <v>452</v>
      </c>
      <c r="H18462" s="3">
        <v>207.11</v>
      </c>
      <c r="I18462" s="3">
        <v>0</v>
      </c>
      <c r="J18462" s="3">
        <f>(Draw_down_data[[#This Row],[debit_interest]]+Draw_down_data[[#This Row],[debit_penal]])/Draw_down_data[[#This Row],[disbursed_amount]]</f>
        <v>2.4958424718613675E-3</v>
      </c>
      <c r="K18462" s="3">
        <v>207.11</v>
      </c>
      <c r="L18462" s="3">
        <v>0</v>
      </c>
    </row>
    <row r="18463" spans="1:12" x14ac:dyDescent="0.3">
      <c r="A18463" s="4">
        <v>69374</v>
      </c>
      <c r="B18463" s="4">
        <v>46731</v>
      </c>
      <c r="C18463" s="2">
        <v>45428.532067939814</v>
      </c>
      <c r="D18463" s="4">
        <v>822531</v>
      </c>
      <c r="E18463" t="s">
        <v>1002</v>
      </c>
      <c r="F18463" s="1" t="s">
        <v>452</v>
      </c>
      <c r="H18463" s="3">
        <v>5048</v>
      </c>
      <c r="I18463" s="3">
        <v>0</v>
      </c>
      <c r="J18463" s="3">
        <f>(Draw_down_data[[#This Row],[debit_interest]]+Draw_down_data[[#This Row],[debit_penal]])/Draw_down_data[[#This Row],[disbursed_amount]]</f>
        <v>6.1371547090626373E-3</v>
      </c>
      <c r="K18463" s="3">
        <v>5048</v>
      </c>
      <c r="L18463" s="3">
        <v>0</v>
      </c>
    </row>
    <row r="18464" spans="1:12" x14ac:dyDescent="0.3">
      <c r="A18464" s="4">
        <v>69374</v>
      </c>
      <c r="B18464" s="4">
        <v>43979</v>
      </c>
      <c r="C18464" s="2">
        <v>45407.687715474538</v>
      </c>
      <c r="D18464" s="4">
        <v>281758</v>
      </c>
      <c r="E18464" t="s">
        <v>1002</v>
      </c>
      <c r="F18464" s="1" t="s">
        <v>452</v>
      </c>
      <c r="H18464" s="3">
        <v>3915.68</v>
      </c>
      <c r="I18464" s="3">
        <v>0</v>
      </c>
      <c r="J18464" s="3">
        <f>(Draw_down_data[[#This Row],[debit_interest]]+Draw_down_data[[#This Row],[debit_penal]])/Draw_down_data[[#This Row],[disbursed_amount]]</f>
        <v>1.3897316136542706E-2</v>
      </c>
      <c r="K18464" s="3">
        <v>3915.68</v>
      </c>
      <c r="L18464" s="3">
        <v>0</v>
      </c>
    </row>
    <row r="18465" spans="1:12" x14ac:dyDescent="0.3">
      <c r="A18465" s="4">
        <v>69374</v>
      </c>
      <c r="B18465" s="4">
        <v>47881</v>
      </c>
      <c r="C18465" s="2">
        <v>45435.667345868053</v>
      </c>
      <c r="D18465" s="4">
        <v>88581</v>
      </c>
      <c r="E18465" t="s">
        <v>1002</v>
      </c>
      <c r="F18465" s="1" t="s">
        <v>452</v>
      </c>
      <c r="H18465" s="3">
        <v>0</v>
      </c>
      <c r="I18465" s="3">
        <v>0</v>
      </c>
      <c r="J18465" s="3">
        <f>(Draw_down_data[[#This Row],[debit_interest]]+Draw_down_data[[#This Row],[debit_penal]])/Draw_down_data[[#This Row],[disbursed_amount]]</f>
        <v>0</v>
      </c>
      <c r="K18465" s="3">
        <v>0</v>
      </c>
      <c r="L18465" s="3">
        <v>0</v>
      </c>
    </row>
    <row r="18466" spans="1:12" x14ac:dyDescent="0.3">
      <c r="A18466" s="4">
        <v>69374</v>
      </c>
      <c r="B18466" s="4">
        <v>41021</v>
      </c>
      <c r="C18466" s="2">
        <v>45384.354543969908</v>
      </c>
      <c r="D18466" s="4">
        <v>450318</v>
      </c>
      <c r="E18466" t="s">
        <v>1002</v>
      </c>
      <c r="F18466" s="1">
        <v>45444</v>
      </c>
      <c r="G18466" s="1" t="s">
        <v>1179</v>
      </c>
      <c r="H18466" s="3">
        <v>6563.74</v>
      </c>
      <c r="I18466" s="3">
        <v>0</v>
      </c>
      <c r="J18466" s="3">
        <f>(Draw_down_data[[#This Row],[debit_interest]]+Draw_down_data[[#This Row],[debit_penal]])/Draw_down_data[[#This Row],[disbursed_amount]]</f>
        <v>1.4575788664899026E-2</v>
      </c>
      <c r="K18466" s="3">
        <v>6563.74</v>
      </c>
      <c r="L18466" s="3">
        <v>0</v>
      </c>
    </row>
    <row r="18467" spans="1:12" x14ac:dyDescent="0.3">
      <c r="A18467" s="4">
        <v>69374</v>
      </c>
      <c r="B18467" s="4">
        <v>49413</v>
      </c>
      <c r="C18467" s="2">
        <v>45444.770911157408</v>
      </c>
      <c r="D18467" s="4">
        <v>329356</v>
      </c>
      <c r="E18467" t="s">
        <v>1002</v>
      </c>
      <c r="F18467" s="1" t="s">
        <v>452</v>
      </c>
      <c r="H18467" s="3">
        <v>0</v>
      </c>
      <c r="I18467" s="3">
        <v>0</v>
      </c>
      <c r="J18467" s="3">
        <f>(Draw_down_data[[#This Row],[debit_interest]]+Draw_down_data[[#This Row],[debit_penal]])/Draw_down_data[[#This Row],[disbursed_amount]]</f>
        <v>0</v>
      </c>
      <c r="K18467" s="3">
        <v>0</v>
      </c>
      <c r="L18467" s="3">
        <v>0</v>
      </c>
    </row>
    <row r="18468" spans="1:12" x14ac:dyDescent="0.3">
      <c r="A18468" s="4">
        <v>69374</v>
      </c>
      <c r="B18468" s="4">
        <v>49024</v>
      </c>
      <c r="C18468" s="2">
        <v>45442.583579131948</v>
      </c>
      <c r="D18468" s="4">
        <v>80125</v>
      </c>
      <c r="E18468" t="s">
        <v>1002</v>
      </c>
      <c r="F18468" s="1" t="s">
        <v>452</v>
      </c>
      <c r="H18468" s="3">
        <v>0</v>
      </c>
      <c r="I18468" s="3">
        <v>0</v>
      </c>
      <c r="J18468" s="3">
        <f>(Draw_down_data[[#This Row],[debit_interest]]+Draw_down_data[[#This Row],[debit_penal]])/Draw_down_data[[#This Row],[disbursed_amount]]</f>
        <v>0</v>
      </c>
      <c r="K18468" s="3">
        <v>0</v>
      </c>
      <c r="L18468" s="3">
        <v>0</v>
      </c>
    </row>
    <row r="18469" spans="1:12" x14ac:dyDescent="0.3">
      <c r="A18469" s="4">
        <v>69374</v>
      </c>
      <c r="B18469" s="4">
        <v>38295</v>
      </c>
      <c r="C18469" s="2">
        <v>45357.792274409723</v>
      </c>
      <c r="D18469" s="4">
        <v>133593</v>
      </c>
      <c r="E18469" t="s">
        <v>1002</v>
      </c>
      <c r="F18469" s="1">
        <v>45413</v>
      </c>
      <c r="G18469" s="1" t="s">
        <v>1179</v>
      </c>
      <c r="H18469" s="3">
        <v>2511.25</v>
      </c>
      <c r="I18469" s="3">
        <v>0</v>
      </c>
      <c r="J18469" s="3">
        <f>(Draw_down_data[[#This Row],[debit_interest]]+Draw_down_data[[#This Row],[debit_penal]])/Draw_down_data[[#This Row],[disbursed_amount]]</f>
        <v>1.8797766350033312E-2</v>
      </c>
      <c r="K18469" s="3">
        <v>2511.25</v>
      </c>
      <c r="L18469" s="3">
        <v>0</v>
      </c>
    </row>
    <row r="18470" spans="1:12" x14ac:dyDescent="0.3">
      <c r="A18470" s="4">
        <v>69374</v>
      </c>
      <c r="B18470" s="4">
        <v>41019</v>
      </c>
      <c r="C18470" s="2">
        <v>45384.354903368054</v>
      </c>
      <c r="D18470" s="4">
        <v>216019</v>
      </c>
      <c r="E18470" t="s">
        <v>1002</v>
      </c>
      <c r="F18470" s="1">
        <v>45444</v>
      </c>
      <c r="G18470" s="1" t="s">
        <v>1179</v>
      </c>
      <c r="H18470" s="3">
        <v>3148.68</v>
      </c>
      <c r="I18470" s="3">
        <v>0</v>
      </c>
      <c r="J18470" s="3">
        <f>(Draw_down_data[[#This Row],[debit_interest]]+Draw_down_data[[#This Row],[debit_penal]])/Draw_down_data[[#This Row],[disbursed_amount]]</f>
        <v>1.4575940079344872E-2</v>
      </c>
      <c r="K18470" s="3">
        <v>3148.68</v>
      </c>
      <c r="L18470" s="3">
        <v>0</v>
      </c>
    </row>
    <row r="18471" spans="1:12" x14ac:dyDescent="0.3">
      <c r="A18471" s="4">
        <v>69374</v>
      </c>
      <c r="B18471" s="4">
        <v>43836</v>
      </c>
      <c r="C18471" s="2">
        <v>45406.739857303241</v>
      </c>
      <c r="D18471" s="4">
        <v>692016</v>
      </c>
      <c r="E18471" t="s">
        <v>1002</v>
      </c>
      <c r="F18471" s="1" t="s">
        <v>452</v>
      </c>
      <c r="H18471" s="3">
        <v>10086.719999999999</v>
      </c>
      <c r="I18471" s="3">
        <v>0</v>
      </c>
      <c r="J18471" s="3">
        <f>(Draw_down_data[[#This Row],[debit_interest]]+Draw_down_data[[#This Row],[debit_penal]])/Draw_down_data[[#This Row],[disbursed_amount]]</f>
        <v>1.4575847957272663E-2</v>
      </c>
      <c r="K18471" s="3">
        <v>10086.719999999999</v>
      </c>
      <c r="L18471" s="3">
        <v>0</v>
      </c>
    </row>
    <row r="18472" spans="1:12" x14ac:dyDescent="0.3">
      <c r="A18472" s="4">
        <v>69399</v>
      </c>
      <c r="B18472" s="4">
        <v>46958</v>
      </c>
      <c r="C18472" s="2">
        <v>45429.677356967593</v>
      </c>
      <c r="D18472" s="4">
        <v>50700</v>
      </c>
      <c r="E18472" t="s">
        <v>791</v>
      </c>
      <c r="F18472" s="1" t="s">
        <v>452</v>
      </c>
      <c r="H18472" s="3">
        <v>353.63</v>
      </c>
      <c r="I18472" s="3">
        <v>0</v>
      </c>
      <c r="J18472" s="3">
        <f>(Draw_down_data[[#This Row],[debit_interest]]+Draw_down_data[[#This Row],[debit_penal]])/Draw_down_data[[#This Row],[disbursed_amount]]</f>
        <v>6.974950690335306E-3</v>
      </c>
      <c r="K18472" s="3">
        <v>353.63</v>
      </c>
      <c r="L18472" s="3">
        <v>0</v>
      </c>
    </row>
    <row r="18473" spans="1:12" x14ac:dyDescent="0.3">
      <c r="A18473" s="4">
        <v>69399</v>
      </c>
      <c r="B18473" s="4">
        <v>40801</v>
      </c>
      <c r="C18473" s="2">
        <v>45380.656300625</v>
      </c>
      <c r="D18473" s="4">
        <v>415000</v>
      </c>
      <c r="E18473" t="s">
        <v>791</v>
      </c>
      <c r="F18473" s="1">
        <v>45414</v>
      </c>
      <c r="G18473" s="1" t="s">
        <v>1179</v>
      </c>
      <c r="H18473" s="3">
        <v>3418.69</v>
      </c>
      <c r="I18473" s="3">
        <v>0</v>
      </c>
      <c r="J18473" s="3">
        <f>(Draw_down_data[[#This Row],[debit_interest]]+Draw_down_data[[#This Row],[debit_penal]])/Draw_down_data[[#This Row],[disbursed_amount]]</f>
        <v>8.2378072289156622E-3</v>
      </c>
      <c r="K18473" s="3">
        <v>3418.69</v>
      </c>
      <c r="L18473" s="3">
        <v>0</v>
      </c>
    </row>
    <row r="18474" spans="1:12" x14ac:dyDescent="0.3">
      <c r="A18474" s="4">
        <v>69399</v>
      </c>
      <c r="B18474" s="4">
        <v>46935</v>
      </c>
      <c r="C18474" s="2">
        <v>45429.604803437498</v>
      </c>
      <c r="D18474" s="4">
        <v>379000</v>
      </c>
      <c r="E18474" t="s">
        <v>791</v>
      </c>
      <c r="F18474" s="1" t="s">
        <v>452</v>
      </c>
      <c r="H18474" s="3">
        <v>2647.95</v>
      </c>
      <c r="I18474" s="3">
        <v>0</v>
      </c>
      <c r="J18474" s="3">
        <f>(Draw_down_data[[#This Row],[debit_interest]]+Draw_down_data[[#This Row],[debit_penal]])/Draw_down_data[[#This Row],[disbursed_amount]]</f>
        <v>6.9866754617414241E-3</v>
      </c>
      <c r="K18474" s="3">
        <v>2647.95</v>
      </c>
      <c r="L18474" s="3">
        <v>0</v>
      </c>
    </row>
    <row r="18475" spans="1:12" x14ac:dyDescent="0.3">
      <c r="A18475" s="4">
        <v>69399</v>
      </c>
      <c r="B18475" s="4">
        <v>42860</v>
      </c>
      <c r="C18475" s="2">
        <v>45399.563337523148</v>
      </c>
      <c r="D18475" s="4">
        <v>670000</v>
      </c>
      <c r="E18475" t="s">
        <v>791</v>
      </c>
      <c r="F18475" s="1">
        <v>45447</v>
      </c>
      <c r="G18475" s="1" t="s">
        <v>1179</v>
      </c>
      <c r="H18475" s="3">
        <v>6040.9</v>
      </c>
      <c r="I18475" s="3">
        <v>590</v>
      </c>
      <c r="J18475" s="3">
        <f>(Draw_down_data[[#This Row],[debit_interest]]+Draw_down_data[[#This Row],[debit_penal]])/Draw_down_data[[#This Row],[disbursed_amount]]</f>
        <v>9.8968656716417903E-3</v>
      </c>
      <c r="K18475" s="3">
        <v>6040.9</v>
      </c>
      <c r="L18475" s="3">
        <v>590</v>
      </c>
    </row>
    <row r="18476" spans="1:12" x14ac:dyDescent="0.3">
      <c r="A18476" s="4">
        <v>69399</v>
      </c>
      <c r="B18476" s="4">
        <v>45932</v>
      </c>
      <c r="C18476" s="2">
        <v>45421.604398437499</v>
      </c>
      <c r="D18476" s="4">
        <v>34000</v>
      </c>
      <c r="E18476" t="s">
        <v>791</v>
      </c>
      <c r="F18476" s="1">
        <v>45454</v>
      </c>
      <c r="G18476" s="1" t="s">
        <v>1179</v>
      </c>
      <c r="H18476" s="3">
        <v>364.32</v>
      </c>
      <c r="I18476" s="3">
        <v>0</v>
      </c>
      <c r="J18476" s="3">
        <f>(Draw_down_data[[#This Row],[debit_interest]]+Draw_down_data[[#This Row],[debit_penal]])/Draw_down_data[[#This Row],[disbursed_amount]]</f>
        <v>1.0715294117647059E-2</v>
      </c>
      <c r="K18476" s="3">
        <v>364.32</v>
      </c>
      <c r="L18476" s="3">
        <v>0</v>
      </c>
    </row>
    <row r="18477" spans="1:12" x14ac:dyDescent="0.3">
      <c r="A18477" s="4">
        <v>69399</v>
      </c>
      <c r="B18477" s="4">
        <v>50353</v>
      </c>
      <c r="C18477" s="2">
        <v>45451.625912696756</v>
      </c>
      <c r="D18477" s="4">
        <v>106000</v>
      </c>
      <c r="E18477" t="s">
        <v>791</v>
      </c>
      <c r="F18477" s="1" t="s">
        <v>452</v>
      </c>
      <c r="H18477" s="3">
        <v>0</v>
      </c>
      <c r="I18477" s="3">
        <v>0</v>
      </c>
      <c r="J18477" s="3">
        <f>(Draw_down_data[[#This Row],[debit_interest]]+Draw_down_data[[#This Row],[debit_penal]])/Draw_down_data[[#This Row],[disbursed_amount]]</f>
        <v>0</v>
      </c>
      <c r="K18477" s="3">
        <v>0</v>
      </c>
      <c r="L18477" s="3">
        <v>0</v>
      </c>
    </row>
    <row r="18478" spans="1:12" x14ac:dyDescent="0.3">
      <c r="A18478" s="4">
        <v>69399</v>
      </c>
      <c r="B18478" s="4">
        <v>38882</v>
      </c>
      <c r="C18478" s="2">
        <v>45363.656802233796</v>
      </c>
      <c r="D18478" s="4">
        <v>690000</v>
      </c>
      <c r="E18478" t="s">
        <v>791</v>
      </c>
      <c r="F18478" s="1">
        <v>45414</v>
      </c>
      <c r="G18478" s="1" t="s">
        <v>1179</v>
      </c>
      <c r="H18478" s="3">
        <v>7747.03</v>
      </c>
      <c r="I18478" s="3">
        <v>0</v>
      </c>
      <c r="J18478" s="3">
        <f>(Draw_down_data[[#This Row],[debit_interest]]+Draw_down_data[[#This Row],[debit_penal]])/Draw_down_data[[#This Row],[disbursed_amount]]</f>
        <v>1.1227579710144927E-2</v>
      </c>
      <c r="K18478" s="3">
        <v>7747.03</v>
      </c>
      <c r="L18478" s="3">
        <v>0</v>
      </c>
    </row>
    <row r="18479" spans="1:12" x14ac:dyDescent="0.3">
      <c r="A18479" s="4">
        <v>69399</v>
      </c>
      <c r="B18479" s="4">
        <v>37883</v>
      </c>
      <c r="C18479" s="2">
        <v>45352.802135289348</v>
      </c>
      <c r="D18479" s="4">
        <v>499332</v>
      </c>
      <c r="E18479" t="s">
        <v>630</v>
      </c>
      <c r="F18479" s="1">
        <v>45414</v>
      </c>
      <c r="G18479" s="1" t="s">
        <v>1179</v>
      </c>
      <c r="H18479" s="3">
        <v>2659.17</v>
      </c>
      <c r="I18479" s="3">
        <v>0</v>
      </c>
      <c r="J18479" s="3">
        <f>(Draw_down_data[[#This Row],[debit_interest]]+Draw_down_data[[#This Row],[debit_penal]])/Draw_down_data[[#This Row],[disbursed_amount]]</f>
        <v>5.3254548076229844E-3</v>
      </c>
      <c r="K18479" s="3">
        <v>2659.17</v>
      </c>
      <c r="L18479" s="3">
        <v>0</v>
      </c>
    </row>
    <row r="18480" spans="1:12" x14ac:dyDescent="0.3">
      <c r="A18480" s="4">
        <v>69399</v>
      </c>
      <c r="B18480" s="4">
        <v>39643</v>
      </c>
      <c r="C18480" s="2">
        <v>45370.584758483797</v>
      </c>
      <c r="D18480" s="4">
        <v>95000</v>
      </c>
      <c r="E18480" t="s">
        <v>791</v>
      </c>
      <c r="F18480" s="1">
        <v>45414</v>
      </c>
      <c r="G18480" s="1" t="s">
        <v>1179</v>
      </c>
      <c r="H18480" s="3">
        <v>885</v>
      </c>
      <c r="I18480" s="3">
        <v>0</v>
      </c>
      <c r="J18480" s="3">
        <f>(Draw_down_data[[#This Row],[debit_interest]]+Draw_down_data[[#This Row],[debit_penal]])/Draw_down_data[[#This Row],[disbursed_amount]]</f>
        <v>9.3157894736842113E-3</v>
      </c>
      <c r="K18480" s="3">
        <v>885</v>
      </c>
      <c r="L18480" s="3">
        <v>0</v>
      </c>
    </row>
    <row r="18481" spans="1:12" x14ac:dyDescent="0.3">
      <c r="A18481" s="4">
        <v>69399</v>
      </c>
      <c r="B18481" s="4">
        <v>45078</v>
      </c>
      <c r="C18481" s="2">
        <v>45414.781709768518</v>
      </c>
      <c r="D18481" s="4">
        <v>530000</v>
      </c>
      <c r="E18481" t="s">
        <v>791</v>
      </c>
      <c r="F18481" s="1">
        <v>45454</v>
      </c>
      <c r="G18481" s="1" t="s">
        <v>1179</v>
      </c>
      <c r="H18481" s="3">
        <v>5798.39</v>
      </c>
      <c r="I18481" s="3">
        <v>295</v>
      </c>
      <c r="J18481" s="3">
        <f>(Draw_down_data[[#This Row],[debit_interest]]+Draw_down_data[[#This Row],[debit_penal]])/Draw_down_data[[#This Row],[disbursed_amount]]</f>
        <v>1.1496962264150944E-2</v>
      </c>
      <c r="K18481" s="3">
        <v>5798.39</v>
      </c>
      <c r="L18481" s="3">
        <v>295</v>
      </c>
    </row>
    <row r="18482" spans="1:12" x14ac:dyDescent="0.3">
      <c r="A18482" s="4">
        <v>69406</v>
      </c>
      <c r="B18482" s="4">
        <v>49794</v>
      </c>
      <c r="C18482" s="2">
        <v>45448.51095290509</v>
      </c>
      <c r="D18482" s="4">
        <v>85181</v>
      </c>
      <c r="E18482" t="s">
        <v>620</v>
      </c>
      <c r="F18482" s="1" t="s">
        <v>452</v>
      </c>
      <c r="H18482" s="3">
        <v>0</v>
      </c>
      <c r="I18482" s="3">
        <v>0</v>
      </c>
      <c r="J18482" s="3">
        <f>(Draw_down_data[[#This Row],[debit_interest]]+Draw_down_data[[#This Row],[debit_penal]])/Draw_down_data[[#This Row],[disbursed_amount]]</f>
        <v>0</v>
      </c>
      <c r="K18482" s="3">
        <v>0</v>
      </c>
      <c r="L18482" s="3">
        <v>0</v>
      </c>
    </row>
    <row r="18483" spans="1:12" x14ac:dyDescent="0.3">
      <c r="A18483" s="4">
        <v>69406</v>
      </c>
      <c r="B18483" s="4">
        <v>47124</v>
      </c>
      <c r="C18483" s="2">
        <v>45430.688085752314</v>
      </c>
      <c r="D18483" s="4">
        <v>362387</v>
      </c>
      <c r="E18483" t="s">
        <v>620</v>
      </c>
      <c r="F18483" s="1" t="s">
        <v>452</v>
      </c>
      <c r="H18483" s="3">
        <v>2375.44</v>
      </c>
      <c r="I18483" s="3">
        <v>5.58</v>
      </c>
      <c r="J18483" s="3">
        <f>(Draw_down_data[[#This Row],[debit_interest]]+Draw_down_data[[#This Row],[debit_penal]])/Draw_down_data[[#This Row],[disbursed_amount]]</f>
        <v>6.5703791802686077E-3</v>
      </c>
      <c r="K18483" s="3">
        <v>2375.44</v>
      </c>
      <c r="L18483" s="3">
        <v>5.58</v>
      </c>
    </row>
    <row r="18484" spans="1:12" x14ac:dyDescent="0.3">
      <c r="A18484" s="4">
        <v>69406</v>
      </c>
      <c r="B18484" s="4">
        <v>47131</v>
      </c>
      <c r="C18484" s="2">
        <v>45430.708582685184</v>
      </c>
      <c r="D18484" s="4">
        <v>7789</v>
      </c>
      <c r="E18484" t="s">
        <v>620</v>
      </c>
      <c r="F18484" s="1" t="s">
        <v>452</v>
      </c>
      <c r="H18484" s="3">
        <v>0</v>
      </c>
      <c r="I18484" s="3">
        <v>0</v>
      </c>
      <c r="J18484" s="3">
        <f>(Draw_down_data[[#This Row],[debit_interest]]+Draw_down_data[[#This Row],[debit_penal]])/Draw_down_data[[#This Row],[disbursed_amount]]</f>
        <v>0</v>
      </c>
      <c r="K18484" s="3">
        <v>0</v>
      </c>
      <c r="L18484" s="3">
        <v>0</v>
      </c>
    </row>
    <row r="18485" spans="1:12" x14ac:dyDescent="0.3">
      <c r="A18485" s="4">
        <v>69406</v>
      </c>
      <c r="B18485" s="4">
        <v>37846</v>
      </c>
      <c r="C18485" s="2">
        <v>45352.62521150463</v>
      </c>
      <c r="D18485" s="4">
        <v>30956</v>
      </c>
      <c r="E18485" t="s">
        <v>620</v>
      </c>
      <c r="F18485" s="1">
        <v>45385</v>
      </c>
      <c r="G18485" s="1" t="s">
        <v>1179</v>
      </c>
      <c r="H18485" s="3">
        <v>215.19</v>
      </c>
      <c r="I18485" s="3">
        <v>0</v>
      </c>
      <c r="J18485" s="3">
        <f>(Draw_down_data[[#This Row],[debit_interest]]+Draw_down_data[[#This Row],[debit_penal]])/Draw_down_data[[#This Row],[disbursed_amount]]</f>
        <v>6.9514795193177416E-3</v>
      </c>
      <c r="K18485" s="3">
        <v>215.19</v>
      </c>
      <c r="L18485" s="3">
        <v>0</v>
      </c>
    </row>
    <row r="18486" spans="1:12" x14ac:dyDescent="0.3">
      <c r="A18486" s="4">
        <v>69406</v>
      </c>
      <c r="B18486" s="4">
        <v>40361</v>
      </c>
      <c r="C18486" s="2">
        <v>45377.709039791669</v>
      </c>
      <c r="D18486" s="4">
        <v>31667</v>
      </c>
      <c r="E18486" t="s">
        <v>620</v>
      </c>
      <c r="F18486" s="1">
        <v>45454</v>
      </c>
      <c r="G18486" s="1" t="s">
        <v>1179</v>
      </c>
      <c r="H18486" s="3">
        <v>952.82</v>
      </c>
      <c r="I18486" s="3">
        <v>245.8</v>
      </c>
      <c r="J18486" s="3">
        <f>(Draw_down_data[[#This Row],[debit_interest]]+Draw_down_data[[#This Row],[debit_penal]])/Draw_down_data[[#This Row],[disbursed_amount]]</f>
        <v>3.7850759465689839E-2</v>
      </c>
      <c r="K18486" s="3">
        <v>952.82</v>
      </c>
      <c r="L18486" s="3">
        <v>245.8</v>
      </c>
    </row>
    <row r="18487" spans="1:12" x14ac:dyDescent="0.3">
      <c r="A18487" s="4">
        <v>69406</v>
      </c>
      <c r="B18487" s="4">
        <v>39660</v>
      </c>
      <c r="C18487" s="2">
        <v>45370.583624363426</v>
      </c>
      <c r="D18487" s="4">
        <v>256372</v>
      </c>
      <c r="E18487" t="s">
        <v>620</v>
      </c>
      <c r="F18487" s="1">
        <v>45447</v>
      </c>
      <c r="G18487" s="1" t="s">
        <v>1179</v>
      </c>
      <c r="H18487" s="3">
        <v>8218.6</v>
      </c>
      <c r="I18487" s="3">
        <v>296.77</v>
      </c>
      <c r="J18487" s="3">
        <f>(Draw_down_data[[#This Row],[debit_interest]]+Draw_down_data[[#This Row],[debit_penal]])/Draw_down_data[[#This Row],[disbursed_amount]]</f>
        <v>3.3214898662880507E-2</v>
      </c>
      <c r="K18487" s="3">
        <v>8218.6</v>
      </c>
      <c r="L18487" s="3">
        <v>296.77</v>
      </c>
    </row>
    <row r="18488" spans="1:12" x14ac:dyDescent="0.3">
      <c r="A18488" s="4">
        <v>69406</v>
      </c>
      <c r="B18488" s="4">
        <v>39324</v>
      </c>
      <c r="C18488" s="2">
        <v>45367.584901585651</v>
      </c>
      <c r="D18488" s="4">
        <v>312253</v>
      </c>
      <c r="E18488" t="s">
        <v>620</v>
      </c>
      <c r="F18488" s="1">
        <v>45445</v>
      </c>
      <c r="G18488" s="1" t="s">
        <v>1179</v>
      </c>
      <c r="H18488" s="3">
        <v>4734.96</v>
      </c>
      <c r="I18488" s="3">
        <v>590</v>
      </c>
      <c r="J18488" s="3">
        <f>(Draw_down_data[[#This Row],[debit_interest]]+Draw_down_data[[#This Row],[debit_penal]])/Draw_down_data[[#This Row],[disbursed_amount]]</f>
        <v>1.7053350968605586E-2</v>
      </c>
      <c r="K18488" s="3">
        <v>4734.96</v>
      </c>
      <c r="L18488" s="3">
        <v>590</v>
      </c>
    </row>
    <row r="18489" spans="1:12" x14ac:dyDescent="0.3">
      <c r="A18489" s="4">
        <v>69406</v>
      </c>
      <c r="B18489" s="4">
        <v>39181</v>
      </c>
      <c r="C18489" s="2">
        <v>45366.563653287034</v>
      </c>
      <c r="D18489" s="4">
        <v>69798</v>
      </c>
      <c r="E18489" t="s">
        <v>620</v>
      </c>
      <c r="F18489" s="1">
        <v>45385</v>
      </c>
      <c r="G18489" s="1" t="s">
        <v>1179</v>
      </c>
      <c r="H18489" s="3">
        <v>482.02</v>
      </c>
      <c r="I18489" s="3">
        <v>0</v>
      </c>
      <c r="J18489" s="3">
        <f>(Draw_down_data[[#This Row],[debit_interest]]+Draw_down_data[[#This Row],[debit_penal]])/Draw_down_data[[#This Row],[disbursed_amount]]</f>
        <v>6.9059285366342869E-3</v>
      </c>
      <c r="K18489" s="3">
        <v>482.02</v>
      </c>
      <c r="L18489" s="3">
        <v>0</v>
      </c>
    </row>
    <row r="18490" spans="1:12" x14ac:dyDescent="0.3">
      <c r="A18490" s="4">
        <v>69406</v>
      </c>
      <c r="B18490" s="4">
        <v>40755</v>
      </c>
      <c r="C18490" s="2">
        <v>45379.813718356483</v>
      </c>
      <c r="D18490" s="4">
        <v>161213</v>
      </c>
      <c r="E18490" t="s">
        <v>620</v>
      </c>
      <c r="F18490" s="1">
        <v>45454</v>
      </c>
      <c r="G18490" s="1" t="s">
        <v>1179</v>
      </c>
      <c r="H18490" s="3">
        <v>4928.92</v>
      </c>
      <c r="I18490" s="3">
        <v>1006.59</v>
      </c>
      <c r="J18490" s="3">
        <f>(Draw_down_data[[#This Row],[debit_interest]]+Draw_down_data[[#This Row],[debit_penal]])/Draw_down_data[[#This Row],[disbursed_amount]]</f>
        <v>3.6817812459292984E-2</v>
      </c>
      <c r="K18490" s="3">
        <v>4928.92</v>
      </c>
      <c r="L18490" s="3">
        <v>1006.59</v>
      </c>
    </row>
    <row r="18491" spans="1:12" x14ac:dyDescent="0.3">
      <c r="A18491" s="4">
        <v>69406</v>
      </c>
      <c r="B18491" s="4">
        <v>40754</v>
      </c>
      <c r="C18491" s="2">
        <v>45379.812798148145</v>
      </c>
      <c r="D18491" s="4">
        <v>335554</v>
      </c>
      <c r="E18491" t="s">
        <v>620</v>
      </c>
      <c r="F18491" s="1">
        <v>45454</v>
      </c>
      <c r="G18491" s="1" t="s">
        <v>1179</v>
      </c>
      <c r="H18491" s="3">
        <v>10259.76</v>
      </c>
      <c r="I18491" s="3">
        <v>2094.85</v>
      </c>
      <c r="J18491" s="3">
        <f>(Draw_down_data[[#This Row],[debit_interest]]+Draw_down_data[[#This Row],[debit_penal]])/Draw_down_data[[#This Row],[disbursed_amount]]</f>
        <v>3.6818544854181443E-2</v>
      </c>
      <c r="K18491" s="3">
        <v>10259.76</v>
      </c>
      <c r="L18491" s="3">
        <v>2094.85</v>
      </c>
    </row>
    <row r="18492" spans="1:12" x14ac:dyDescent="0.3">
      <c r="A18492" s="4">
        <v>69406</v>
      </c>
      <c r="B18492" s="4">
        <v>38687</v>
      </c>
      <c r="C18492" s="2">
        <v>45362.709990810188</v>
      </c>
      <c r="D18492" s="4">
        <v>237288</v>
      </c>
      <c r="E18492" t="s">
        <v>620</v>
      </c>
      <c r="F18492" s="1">
        <v>45385</v>
      </c>
      <c r="G18492" s="1" t="s">
        <v>1179</v>
      </c>
      <c r="H18492" s="3">
        <v>985.23</v>
      </c>
      <c r="I18492" s="3">
        <v>0</v>
      </c>
      <c r="J18492" s="3">
        <f>(Draw_down_data[[#This Row],[debit_interest]]+Draw_down_data[[#This Row],[debit_penal]])/Draw_down_data[[#This Row],[disbursed_amount]]</f>
        <v>4.1520430868817642E-3</v>
      </c>
      <c r="K18492" s="3">
        <v>985.23</v>
      </c>
      <c r="L18492" s="3">
        <v>0</v>
      </c>
    </row>
    <row r="18493" spans="1:12" x14ac:dyDescent="0.3">
      <c r="A18493" s="4">
        <v>69406</v>
      </c>
      <c r="B18493" s="4">
        <v>39064</v>
      </c>
      <c r="C18493" s="2">
        <v>45365.552831226851</v>
      </c>
      <c r="D18493" s="4">
        <v>419249</v>
      </c>
      <c r="E18493" t="s">
        <v>620</v>
      </c>
      <c r="F18493" s="1">
        <v>45385</v>
      </c>
      <c r="G18493" s="1" t="s">
        <v>1179</v>
      </c>
      <c r="H18493" s="3">
        <v>2491.9699999999998</v>
      </c>
      <c r="I18493" s="3">
        <v>0</v>
      </c>
      <c r="J18493" s="3">
        <f>(Draw_down_data[[#This Row],[debit_interest]]+Draw_down_data[[#This Row],[debit_penal]])/Draw_down_data[[#This Row],[disbursed_amount]]</f>
        <v>5.9438901464284946E-3</v>
      </c>
      <c r="K18493" s="3">
        <v>2491.9699999999998</v>
      </c>
      <c r="L18493" s="3">
        <v>0</v>
      </c>
    </row>
    <row r="18494" spans="1:12" x14ac:dyDescent="0.3">
      <c r="A18494" s="4">
        <v>69406</v>
      </c>
      <c r="B18494" s="4">
        <v>49791</v>
      </c>
      <c r="C18494" s="2">
        <v>45448.510576111112</v>
      </c>
      <c r="D18494" s="4">
        <v>138017</v>
      </c>
      <c r="E18494" t="s">
        <v>620</v>
      </c>
      <c r="F18494" s="1" t="s">
        <v>452</v>
      </c>
      <c r="H18494" s="3">
        <v>0</v>
      </c>
      <c r="I18494" s="3">
        <v>0</v>
      </c>
      <c r="J18494" s="3">
        <f>(Draw_down_data[[#This Row],[debit_interest]]+Draw_down_data[[#This Row],[debit_penal]])/Draw_down_data[[#This Row],[disbursed_amount]]</f>
        <v>0</v>
      </c>
      <c r="K18494" s="3">
        <v>0</v>
      </c>
      <c r="L18494" s="3">
        <v>0</v>
      </c>
    </row>
    <row r="18495" spans="1:12" x14ac:dyDescent="0.3">
      <c r="A18495" s="4">
        <v>69406</v>
      </c>
      <c r="B18495" s="4">
        <v>49792</v>
      </c>
      <c r="C18495" s="2">
        <v>45448.510759444442</v>
      </c>
      <c r="D18495" s="4">
        <v>229680</v>
      </c>
      <c r="E18495" t="s">
        <v>620</v>
      </c>
      <c r="F18495" s="1" t="s">
        <v>452</v>
      </c>
      <c r="H18495" s="3">
        <v>0</v>
      </c>
      <c r="I18495" s="3">
        <v>0</v>
      </c>
      <c r="J18495" s="3">
        <f>(Draw_down_data[[#This Row],[debit_interest]]+Draw_down_data[[#This Row],[debit_penal]])/Draw_down_data[[#This Row],[disbursed_amount]]</f>
        <v>0</v>
      </c>
      <c r="K18495" s="3">
        <v>0</v>
      </c>
      <c r="L18495" s="3">
        <v>0</v>
      </c>
    </row>
    <row r="18496" spans="1:12" x14ac:dyDescent="0.3">
      <c r="A18496" s="4">
        <v>69406</v>
      </c>
      <c r="B18496" s="4">
        <v>49795</v>
      </c>
      <c r="C18496" s="2">
        <v>45448.542375532408</v>
      </c>
      <c r="D18496" s="4">
        <v>67200</v>
      </c>
      <c r="E18496" t="s">
        <v>620</v>
      </c>
      <c r="F18496" s="1" t="s">
        <v>452</v>
      </c>
      <c r="H18496" s="3">
        <v>0</v>
      </c>
      <c r="I18496" s="3">
        <v>0</v>
      </c>
      <c r="J18496" s="3">
        <f>(Draw_down_data[[#This Row],[debit_interest]]+Draw_down_data[[#This Row],[debit_penal]])/Draw_down_data[[#This Row],[disbursed_amount]]</f>
        <v>0</v>
      </c>
      <c r="K18496" s="3">
        <v>0</v>
      </c>
      <c r="L18496" s="3">
        <v>0</v>
      </c>
    </row>
    <row r="18497" spans="1:12" x14ac:dyDescent="0.3">
      <c r="A18497" s="4">
        <v>69406</v>
      </c>
      <c r="B18497" s="4">
        <v>49796</v>
      </c>
      <c r="C18497" s="2">
        <v>45448.542527581019</v>
      </c>
      <c r="D18497" s="4">
        <v>59125</v>
      </c>
      <c r="E18497" t="s">
        <v>620</v>
      </c>
      <c r="F18497" s="1" t="s">
        <v>452</v>
      </c>
      <c r="H18497" s="3">
        <v>0</v>
      </c>
      <c r="I18497" s="3">
        <v>0</v>
      </c>
      <c r="J18497" s="3">
        <f>(Draw_down_data[[#This Row],[debit_interest]]+Draw_down_data[[#This Row],[debit_penal]])/Draw_down_data[[#This Row],[disbursed_amount]]</f>
        <v>0</v>
      </c>
      <c r="K18497" s="3">
        <v>0</v>
      </c>
      <c r="L18497" s="3">
        <v>0</v>
      </c>
    </row>
    <row r="18498" spans="1:12" x14ac:dyDescent="0.3">
      <c r="A18498" s="4">
        <v>69406</v>
      </c>
      <c r="B18498" s="4">
        <v>49797</v>
      </c>
      <c r="C18498" s="2">
        <v>45448.542686759261</v>
      </c>
      <c r="D18498" s="4">
        <v>11524</v>
      </c>
      <c r="E18498" t="s">
        <v>620</v>
      </c>
      <c r="F18498" s="1" t="s">
        <v>452</v>
      </c>
      <c r="H18498" s="3">
        <v>0</v>
      </c>
      <c r="I18498" s="3">
        <v>0</v>
      </c>
      <c r="J18498" s="3">
        <f>(Draw_down_data[[#This Row],[debit_interest]]+Draw_down_data[[#This Row],[debit_penal]])/Draw_down_data[[#This Row],[disbursed_amount]]</f>
        <v>0</v>
      </c>
      <c r="K18498" s="3">
        <v>0</v>
      </c>
      <c r="L18498" s="3">
        <v>0</v>
      </c>
    </row>
    <row r="18499" spans="1:12" x14ac:dyDescent="0.3">
      <c r="A18499" s="4">
        <v>69406</v>
      </c>
      <c r="B18499" s="4">
        <v>49798</v>
      </c>
      <c r="C18499" s="2">
        <v>45448.542612280093</v>
      </c>
      <c r="D18499" s="4">
        <v>62552</v>
      </c>
      <c r="E18499" t="s">
        <v>620</v>
      </c>
      <c r="F18499" s="1" t="s">
        <v>452</v>
      </c>
      <c r="H18499" s="3">
        <v>0</v>
      </c>
      <c r="I18499" s="3">
        <v>0</v>
      </c>
      <c r="J18499" s="3">
        <f>(Draw_down_data[[#This Row],[debit_interest]]+Draw_down_data[[#This Row],[debit_penal]])/Draw_down_data[[#This Row],[disbursed_amount]]</f>
        <v>0</v>
      </c>
      <c r="K18499" s="3">
        <v>0</v>
      </c>
      <c r="L18499" s="3">
        <v>0</v>
      </c>
    </row>
    <row r="18500" spans="1:12" x14ac:dyDescent="0.3">
      <c r="A18500" s="4">
        <v>69406</v>
      </c>
      <c r="B18500" s="4">
        <v>38050</v>
      </c>
      <c r="C18500" s="2">
        <v>45355.771060416664</v>
      </c>
      <c r="D18500" s="4">
        <v>55115</v>
      </c>
      <c r="E18500" t="s">
        <v>620</v>
      </c>
      <c r="F18500" s="1">
        <v>45385</v>
      </c>
      <c r="G18500" s="1" t="s">
        <v>1179</v>
      </c>
      <c r="H18500" s="3">
        <v>328.29</v>
      </c>
      <c r="I18500" s="3">
        <v>0</v>
      </c>
      <c r="J18500" s="3">
        <f>(Draw_down_data[[#This Row],[debit_interest]]+Draw_down_data[[#This Row],[debit_penal]])/Draw_down_data[[#This Row],[disbursed_amount]]</f>
        <v>5.9564546856572627E-3</v>
      </c>
      <c r="K18500" s="3">
        <v>328.29</v>
      </c>
      <c r="L18500" s="3">
        <v>0</v>
      </c>
    </row>
    <row r="18501" spans="1:12" x14ac:dyDescent="0.3">
      <c r="A18501" s="4">
        <v>69406</v>
      </c>
      <c r="B18501" s="4">
        <v>39921</v>
      </c>
      <c r="C18501" s="2">
        <v>45372.835009872688</v>
      </c>
      <c r="D18501" s="4">
        <v>90933</v>
      </c>
      <c r="E18501" t="s">
        <v>620</v>
      </c>
      <c r="F18501" s="1">
        <v>45454</v>
      </c>
      <c r="G18501" s="1" t="s">
        <v>1179</v>
      </c>
      <c r="H18501" s="3">
        <v>3020.25</v>
      </c>
      <c r="I18501" s="3">
        <v>1895.76</v>
      </c>
      <c r="J18501" s="3">
        <f>(Draw_down_data[[#This Row],[debit_interest]]+Draw_down_data[[#This Row],[debit_penal]])/Draw_down_data[[#This Row],[disbursed_amount]]</f>
        <v>5.4061891722476989E-2</v>
      </c>
      <c r="K18501" s="3">
        <v>3020.25</v>
      </c>
      <c r="L18501" s="3">
        <v>1895.76</v>
      </c>
    </row>
    <row r="18502" spans="1:12" x14ac:dyDescent="0.3">
      <c r="A18502" s="4">
        <v>69409</v>
      </c>
      <c r="B18502" s="4">
        <v>41572</v>
      </c>
      <c r="C18502" s="2">
        <v>45387.750193865744</v>
      </c>
      <c r="D18502" s="4">
        <v>342874</v>
      </c>
      <c r="E18502" t="s">
        <v>973</v>
      </c>
      <c r="F18502" s="1">
        <v>45446</v>
      </c>
      <c r="G18502" s="1" t="s">
        <v>1179</v>
      </c>
      <c r="H18502" s="3">
        <v>3868.63</v>
      </c>
      <c r="I18502" s="3">
        <v>0</v>
      </c>
      <c r="J18502" s="3">
        <f>(Draw_down_data[[#This Row],[debit_interest]]+Draw_down_data[[#This Row],[debit_penal]])/Draw_down_data[[#This Row],[disbursed_amount]]</f>
        <v>1.1282949421653435E-2</v>
      </c>
      <c r="K18502" s="3">
        <v>3868.63</v>
      </c>
      <c r="L18502" s="3">
        <v>0</v>
      </c>
    </row>
    <row r="18503" spans="1:12" x14ac:dyDescent="0.3">
      <c r="A18503" s="4">
        <v>69409</v>
      </c>
      <c r="B18503" s="4">
        <v>44455</v>
      </c>
      <c r="C18503" s="2">
        <v>45411.627492372689</v>
      </c>
      <c r="D18503" s="4">
        <v>338017</v>
      </c>
      <c r="E18503" t="s">
        <v>973</v>
      </c>
      <c r="F18503" s="1">
        <v>45446</v>
      </c>
      <c r="G18503" s="1" t="s">
        <v>1179</v>
      </c>
      <c r="H18503" s="3">
        <v>2708.55</v>
      </c>
      <c r="I18503" s="3">
        <v>295</v>
      </c>
      <c r="J18503" s="3">
        <f>(Draw_down_data[[#This Row],[debit_interest]]+Draw_down_data[[#This Row],[debit_penal]])/Draw_down_data[[#This Row],[disbursed_amount]]</f>
        <v>8.8857956848324201E-3</v>
      </c>
      <c r="K18503" s="3">
        <v>2708.55</v>
      </c>
      <c r="L18503" s="3">
        <v>295</v>
      </c>
    </row>
    <row r="18504" spans="1:12" x14ac:dyDescent="0.3">
      <c r="A18504" s="4">
        <v>69409</v>
      </c>
      <c r="B18504" s="4">
        <v>39741</v>
      </c>
      <c r="C18504" s="2">
        <v>45370.833516446757</v>
      </c>
      <c r="D18504" s="4">
        <v>319961</v>
      </c>
      <c r="E18504" t="s">
        <v>973</v>
      </c>
      <c r="F18504" s="1">
        <v>45414</v>
      </c>
      <c r="G18504" s="1" t="s">
        <v>1179</v>
      </c>
      <c r="H18504" s="3">
        <v>4293.6400000000003</v>
      </c>
      <c r="I18504" s="3">
        <v>0</v>
      </c>
      <c r="J18504" s="3">
        <f>(Draw_down_data[[#This Row],[debit_interest]]+Draw_down_data[[#This Row],[debit_penal]])/Draw_down_data[[#This Row],[disbursed_amount]]</f>
        <v>1.3419260472370071E-2</v>
      </c>
      <c r="K18504" s="3">
        <v>4293.6400000000003</v>
      </c>
      <c r="L18504" s="3">
        <v>0</v>
      </c>
    </row>
    <row r="18505" spans="1:12" x14ac:dyDescent="0.3">
      <c r="A18505" s="4">
        <v>69409</v>
      </c>
      <c r="B18505" s="4">
        <v>42588</v>
      </c>
      <c r="C18505" s="2">
        <v>45397.813424872686</v>
      </c>
      <c r="D18505" s="4">
        <v>301566</v>
      </c>
      <c r="E18505" t="s">
        <v>973</v>
      </c>
      <c r="F18505" s="1">
        <v>45446</v>
      </c>
      <c r="G18505" s="1" t="s">
        <v>1179</v>
      </c>
      <c r="H18505" s="3">
        <v>3045.16</v>
      </c>
      <c r="I18505" s="3">
        <v>0</v>
      </c>
      <c r="J18505" s="3">
        <f>(Draw_down_data[[#This Row],[debit_interest]]+Draw_down_data[[#This Row],[debit_penal]])/Draw_down_data[[#This Row],[disbursed_amount]]</f>
        <v>1.0097822698845359E-2</v>
      </c>
      <c r="K18505" s="3">
        <v>3045.16</v>
      </c>
      <c r="L18505" s="3">
        <v>0</v>
      </c>
    </row>
    <row r="18506" spans="1:12" x14ac:dyDescent="0.3">
      <c r="A18506" s="4">
        <v>69409</v>
      </c>
      <c r="B18506" s="4">
        <v>38833</v>
      </c>
      <c r="C18506" s="2">
        <v>45363.552450023148</v>
      </c>
      <c r="D18506" s="4">
        <v>305847</v>
      </c>
      <c r="E18506" t="s">
        <v>973</v>
      </c>
      <c r="F18506" s="1">
        <v>45414</v>
      </c>
      <c r="G18506" s="1" t="s">
        <v>1179</v>
      </c>
      <c r="H18506" s="3">
        <v>3175.54</v>
      </c>
      <c r="I18506" s="3">
        <v>0</v>
      </c>
      <c r="J18506" s="3">
        <f>(Draw_down_data[[#This Row],[debit_interest]]+Draw_down_data[[#This Row],[debit_penal]])/Draw_down_data[[#This Row],[disbursed_amount]]</f>
        <v>1.0382773085889349E-2</v>
      </c>
      <c r="K18506" s="3">
        <v>3175.54</v>
      </c>
      <c r="L18506" s="3">
        <v>0</v>
      </c>
    </row>
    <row r="18507" spans="1:12" x14ac:dyDescent="0.3">
      <c r="A18507" s="4">
        <v>69409</v>
      </c>
      <c r="B18507" s="4">
        <v>50205</v>
      </c>
      <c r="C18507" s="2">
        <v>45450.636593460651</v>
      </c>
      <c r="D18507" s="4">
        <v>357693</v>
      </c>
      <c r="E18507" t="s">
        <v>973</v>
      </c>
      <c r="F18507" s="1" t="s">
        <v>452</v>
      </c>
      <c r="H18507" s="3">
        <v>0</v>
      </c>
      <c r="I18507" s="3">
        <v>0</v>
      </c>
      <c r="J18507" s="3">
        <f>(Draw_down_data[[#This Row],[debit_interest]]+Draw_down_data[[#This Row],[debit_penal]])/Draw_down_data[[#This Row],[disbursed_amount]]</f>
        <v>0</v>
      </c>
      <c r="K18507" s="3">
        <v>0</v>
      </c>
      <c r="L18507" s="3">
        <v>0</v>
      </c>
    </row>
    <row r="18508" spans="1:12" x14ac:dyDescent="0.3">
      <c r="A18508" s="4">
        <v>69409</v>
      </c>
      <c r="B18508" s="4">
        <v>46978</v>
      </c>
      <c r="C18508" s="2">
        <v>45429.709364201386</v>
      </c>
      <c r="D18508" s="4">
        <v>342286</v>
      </c>
      <c r="E18508" t="s">
        <v>973</v>
      </c>
      <c r="F18508" s="1" t="s">
        <v>452</v>
      </c>
      <c r="H18508" s="3">
        <v>2510.33</v>
      </c>
      <c r="I18508" s="3">
        <v>0</v>
      </c>
      <c r="J18508" s="3">
        <f>(Draw_down_data[[#This Row],[debit_interest]]+Draw_down_data[[#This Row],[debit_penal]])/Draw_down_data[[#This Row],[disbursed_amount]]</f>
        <v>7.334013076783742E-3</v>
      </c>
      <c r="K18508" s="3">
        <v>2510.33</v>
      </c>
      <c r="L18508" s="3">
        <v>0</v>
      </c>
    </row>
    <row r="18509" spans="1:12" x14ac:dyDescent="0.3">
      <c r="A18509" s="4">
        <v>69409</v>
      </c>
      <c r="B18509" s="4">
        <v>45728</v>
      </c>
      <c r="C18509" s="2">
        <v>45419.812790520831</v>
      </c>
      <c r="D18509" s="4">
        <v>300000</v>
      </c>
      <c r="E18509" t="s">
        <v>973</v>
      </c>
      <c r="F18509" s="1">
        <v>45454</v>
      </c>
      <c r="G18509" s="1" t="s">
        <v>1179</v>
      </c>
      <c r="H18509" s="3">
        <v>3693.31</v>
      </c>
      <c r="I18509" s="3">
        <v>295</v>
      </c>
      <c r="J18509" s="3">
        <f>(Draw_down_data[[#This Row],[debit_interest]]+Draw_down_data[[#This Row],[debit_penal]])/Draw_down_data[[#This Row],[disbursed_amount]]</f>
        <v>1.3294366666666666E-2</v>
      </c>
      <c r="K18509" s="3">
        <v>3693.31</v>
      </c>
      <c r="L18509" s="3">
        <v>295</v>
      </c>
    </row>
    <row r="18510" spans="1:12" x14ac:dyDescent="0.3">
      <c r="A18510" s="4">
        <v>69449</v>
      </c>
      <c r="B18510" s="4">
        <v>47520</v>
      </c>
      <c r="C18510" s="2">
        <v>45433.677761145831</v>
      </c>
      <c r="D18510" s="4">
        <v>61367</v>
      </c>
      <c r="E18510" t="s">
        <v>1003</v>
      </c>
      <c r="F18510" s="1" t="s">
        <v>452</v>
      </c>
      <c r="H18510" s="3">
        <v>332.97</v>
      </c>
      <c r="I18510" s="3">
        <v>0</v>
      </c>
      <c r="J18510" s="3">
        <f>(Draw_down_data[[#This Row],[debit_interest]]+Draw_down_data[[#This Row],[debit_penal]])/Draw_down_data[[#This Row],[disbursed_amount]]</f>
        <v>5.4258803591506841E-3</v>
      </c>
      <c r="K18510" s="3">
        <v>332.97</v>
      </c>
      <c r="L18510" s="3">
        <v>0</v>
      </c>
    </row>
    <row r="18511" spans="1:12" x14ac:dyDescent="0.3">
      <c r="A18511" s="4">
        <v>69449</v>
      </c>
      <c r="B18511" s="4">
        <v>46691</v>
      </c>
      <c r="C18511" s="2">
        <v>45427.833385208331</v>
      </c>
      <c r="D18511" s="4">
        <v>100000</v>
      </c>
      <c r="E18511" t="s">
        <v>1003</v>
      </c>
      <c r="F18511" s="1" t="s">
        <v>452</v>
      </c>
      <c r="H18511" s="3">
        <v>838.44</v>
      </c>
      <c r="I18511" s="3">
        <v>0</v>
      </c>
      <c r="J18511" s="3">
        <f>(Draw_down_data[[#This Row],[debit_interest]]+Draw_down_data[[#This Row],[debit_penal]])/Draw_down_data[[#This Row],[disbursed_amount]]</f>
        <v>8.3844000000000002E-3</v>
      </c>
      <c r="K18511" s="3">
        <v>838.44</v>
      </c>
      <c r="L18511" s="3">
        <v>0</v>
      </c>
    </row>
    <row r="18512" spans="1:12" x14ac:dyDescent="0.3">
      <c r="A18512" s="4">
        <v>69449</v>
      </c>
      <c r="B18512" s="4">
        <v>42594</v>
      </c>
      <c r="C18512" s="2">
        <v>45397.8130775463</v>
      </c>
      <c r="D18512" s="4">
        <v>100000</v>
      </c>
      <c r="E18512" t="s">
        <v>1003</v>
      </c>
      <c r="F18512" s="1">
        <v>45447</v>
      </c>
      <c r="G18512" s="1" t="s">
        <v>1179</v>
      </c>
      <c r="H18512" s="3">
        <v>1869.35</v>
      </c>
      <c r="I18512" s="3">
        <v>340.01</v>
      </c>
      <c r="J18512" s="3">
        <f>(Draw_down_data[[#This Row],[debit_interest]]+Draw_down_data[[#This Row],[debit_penal]])/Draw_down_data[[#This Row],[disbursed_amount]]</f>
        <v>2.2093599999999998E-2</v>
      </c>
      <c r="K18512" s="3">
        <v>1869.35</v>
      </c>
      <c r="L18512" s="3">
        <v>340.01</v>
      </c>
    </row>
    <row r="18513" spans="1:12" x14ac:dyDescent="0.3">
      <c r="A18513" s="4">
        <v>69449</v>
      </c>
      <c r="B18513" s="4">
        <v>38969</v>
      </c>
      <c r="C18513" s="2">
        <v>45364.614900706016</v>
      </c>
      <c r="D18513" s="4">
        <v>80000</v>
      </c>
      <c r="E18513" t="s">
        <v>1003</v>
      </c>
      <c r="F18513" s="1">
        <v>45419</v>
      </c>
      <c r="G18513" s="1" t="s">
        <v>1179</v>
      </c>
      <c r="H18513" s="3">
        <v>1089.4100000000001</v>
      </c>
      <c r="I18513" s="3">
        <v>0</v>
      </c>
      <c r="J18513" s="3">
        <f>(Draw_down_data[[#This Row],[debit_interest]]+Draw_down_data[[#This Row],[debit_penal]])/Draw_down_data[[#This Row],[disbursed_amount]]</f>
        <v>1.3617625000000001E-2</v>
      </c>
      <c r="K18513" s="3">
        <v>1089.4100000000001</v>
      </c>
      <c r="L18513" s="3">
        <v>0</v>
      </c>
    </row>
    <row r="18514" spans="1:12" x14ac:dyDescent="0.3">
      <c r="A18514" s="4">
        <v>69449</v>
      </c>
      <c r="B18514" s="4">
        <v>37813</v>
      </c>
      <c r="C18514" s="2">
        <v>45351.833627060187</v>
      </c>
      <c r="D18514" s="4">
        <v>147420</v>
      </c>
      <c r="E18514" t="s">
        <v>1003</v>
      </c>
      <c r="F18514" s="1">
        <v>45419</v>
      </c>
      <c r="G18514" s="1" t="s">
        <v>1179</v>
      </c>
      <c r="H18514" s="3">
        <v>2547.3200000000002</v>
      </c>
      <c r="I18514" s="3">
        <v>0</v>
      </c>
      <c r="J18514" s="3">
        <f>(Draw_down_data[[#This Row],[debit_interest]]+Draw_down_data[[#This Row],[debit_penal]])/Draw_down_data[[#This Row],[disbursed_amount]]</f>
        <v>1.7279337946004614E-2</v>
      </c>
      <c r="K18514" s="3">
        <v>2547.3200000000002</v>
      </c>
      <c r="L18514" s="3">
        <v>0</v>
      </c>
    </row>
    <row r="18515" spans="1:12" x14ac:dyDescent="0.3">
      <c r="A18515" s="4">
        <v>69449</v>
      </c>
      <c r="B18515" s="4">
        <v>41602</v>
      </c>
      <c r="C18515" s="2">
        <v>45388.510587696757</v>
      </c>
      <c r="D18515" s="4">
        <v>200000</v>
      </c>
      <c r="E18515" t="s">
        <v>1004</v>
      </c>
      <c r="F18515" s="1">
        <v>45447</v>
      </c>
      <c r="G18515" s="1" t="s">
        <v>1179</v>
      </c>
      <c r="H18515" s="3">
        <v>3734.98</v>
      </c>
      <c r="I18515" s="3">
        <v>1461.8</v>
      </c>
      <c r="J18515" s="3">
        <f>(Draw_down_data[[#This Row],[debit_interest]]+Draw_down_data[[#This Row],[debit_penal]])/Draw_down_data[[#This Row],[disbursed_amount]]</f>
        <v>2.5983899999999997E-2</v>
      </c>
      <c r="K18515" s="3">
        <v>3734.98</v>
      </c>
      <c r="L18515" s="3">
        <v>1461.8</v>
      </c>
    </row>
    <row r="18516" spans="1:12" x14ac:dyDescent="0.3">
      <c r="A18516" s="4">
        <v>69449</v>
      </c>
      <c r="B18516" s="4">
        <v>46439</v>
      </c>
      <c r="C18516" s="2">
        <v>45426.688501504628</v>
      </c>
      <c r="D18516" s="4">
        <v>43000</v>
      </c>
      <c r="E18516" t="s">
        <v>1003</v>
      </c>
      <c r="F18516" s="1" t="s">
        <v>452</v>
      </c>
      <c r="H18516" s="3">
        <v>381.78</v>
      </c>
      <c r="I18516" s="3">
        <v>0</v>
      </c>
      <c r="J18516" s="3">
        <f>(Draw_down_data[[#This Row],[debit_interest]]+Draw_down_data[[#This Row],[debit_penal]])/Draw_down_data[[#This Row],[disbursed_amount]]</f>
        <v>8.8786046511627904E-3</v>
      </c>
      <c r="K18516" s="3">
        <v>381.78</v>
      </c>
      <c r="L18516" s="3">
        <v>0</v>
      </c>
    </row>
    <row r="18517" spans="1:12" x14ac:dyDescent="0.3">
      <c r="A18517" s="4">
        <v>69449</v>
      </c>
      <c r="B18517" s="4">
        <v>45804</v>
      </c>
      <c r="C18517" s="2">
        <v>45420.719194247686</v>
      </c>
      <c r="D18517" s="4">
        <v>50000</v>
      </c>
      <c r="E18517" t="s">
        <v>1003</v>
      </c>
      <c r="F18517" s="1" t="s">
        <v>452</v>
      </c>
      <c r="H18517" s="3">
        <v>591.84</v>
      </c>
      <c r="I18517" s="3">
        <v>590</v>
      </c>
      <c r="J18517" s="3">
        <f>(Draw_down_data[[#This Row],[debit_interest]]+Draw_down_data[[#This Row],[debit_penal]])/Draw_down_data[[#This Row],[disbursed_amount]]</f>
        <v>2.3636800000000003E-2</v>
      </c>
      <c r="K18517" s="3">
        <v>591.84</v>
      </c>
      <c r="L18517" s="3">
        <v>0</v>
      </c>
    </row>
    <row r="18518" spans="1:12" x14ac:dyDescent="0.3">
      <c r="A18518" s="4">
        <v>69449</v>
      </c>
      <c r="B18518" s="4">
        <v>49710</v>
      </c>
      <c r="C18518" s="2">
        <v>45447.562747384261</v>
      </c>
      <c r="D18518" s="4">
        <v>60000</v>
      </c>
      <c r="E18518" t="s">
        <v>1003</v>
      </c>
      <c r="F18518" s="1" t="s">
        <v>452</v>
      </c>
      <c r="H18518" s="3">
        <v>0</v>
      </c>
      <c r="I18518" s="3">
        <v>0</v>
      </c>
      <c r="J18518" s="3">
        <f>(Draw_down_data[[#This Row],[debit_interest]]+Draw_down_data[[#This Row],[debit_penal]])/Draw_down_data[[#This Row],[disbursed_amount]]</f>
        <v>0</v>
      </c>
      <c r="K18518" s="3">
        <v>0</v>
      </c>
      <c r="L18518" s="3">
        <v>0</v>
      </c>
    </row>
    <row r="18519" spans="1:12" x14ac:dyDescent="0.3">
      <c r="A18519" s="4">
        <v>69449</v>
      </c>
      <c r="B18519" s="4">
        <v>39391</v>
      </c>
      <c r="C18519" s="2">
        <v>45367.687769884258</v>
      </c>
      <c r="D18519" s="4">
        <v>140000</v>
      </c>
      <c r="E18519" t="s">
        <v>1003</v>
      </c>
      <c r="F18519" s="1">
        <v>45419</v>
      </c>
      <c r="G18519" s="1" t="s">
        <v>1179</v>
      </c>
      <c r="H18519" s="3">
        <v>2129.2199999999998</v>
      </c>
      <c r="I18519" s="3">
        <v>0</v>
      </c>
      <c r="J18519" s="3">
        <f>(Draw_down_data[[#This Row],[debit_interest]]+Draw_down_data[[#This Row],[debit_penal]])/Draw_down_data[[#This Row],[disbursed_amount]]</f>
        <v>1.5208714285714284E-2</v>
      </c>
      <c r="K18519" s="3">
        <v>2129.2199999999998</v>
      </c>
      <c r="L18519" s="3">
        <v>0</v>
      </c>
    </row>
    <row r="18520" spans="1:12" x14ac:dyDescent="0.3">
      <c r="A18520" s="4">
        <v>69449</v>
      </c>
      <c r="B18520" s="4">
        <v>41485</v>
      </c>
      <c r="C18520" s="2">
        <v>45386.937690393519</v>
      </c>
      <c r="D18520" s="4">
        <v>50000</v>
      </c>
      <c r="E18520" t="s">
        <v>1003</v>
      </c>
      <c r="F18520" s="1">
        <v>45447</v>
      </c>
      <c r="G18520" s="1" t="s">
        <v>1179</v>
      </c>
      <c r="H18520" s="3">
        <v>730.62</v>
      </c>
      <c r="I18520" s="3">
        <v>0</v>
      </c>
      <c r="J18520" s="3">
        <f>(Draw_down_data[[#This Row],[debit_interest]]+Draw_down_data[[#This Row],[debit_penal]])/Draw_down_data[[#This Row],[disbursed_amount]]</f>
        <v>1.4612399999999999E-2</v>
      </c>
      <c r="K18520" s="3">
        <v>730.62</v>
      </c>
      <c r="L18520" s="3">
        <v>0</v>
      </c>
    </row>
    <row r="18521" spans="1:12" x14ac:dyDescent="0.3">
      <c r="A18521" s="4">
        <v>69449</v>
      </c>
      <c r="B18521" s="4">
        <v>37839</v>
      </c>
      <c r="C18521" s="2">
        <v>45352.56318665509</v>
      </c>
      <c r="D18521" s="4">
        <v>230000</v>
      </c>
      <c r="E18521" t="s">
        <v>1004</v>
      </c>
      <c r="F18521" s="1">
        <v>45419</v>
      </c>
      <c r="G18521" s="1" t="s">
        <v>1179</v>
      </c>
      <c r="H18521" s="3">
        <v>3883.67</v>
      </c>
      <c r="I18521" s="3">
        <v>0</v>
      </c>
      <c r="J18521" s="3">
        <f>(Draw_down_data[[#This Row],[debit_interest]]+Draw_down_data[[#This Row],[debit_penal]])/Draw_down_data[[#This Row],[disbursed_amount]]</f>
        <v>1.6885521739130434E-2</v>
      </c>
      <c r="K18521" s="3">
        <v>3883.67</v>
      </c>
      <c r="L18521" s="3">
        <v>0</v>
      </c>
    </row>
    <row r="18522" spans="1:12" x14ac:dyDescent="0.3">
      <c r="A18522" s="4">
        <v>69449</v>
      </c>
      <c r="B18522" s="4">
        <v>45877</v>
      </c>
      <c r="C18522" s="2">
        <v>45421.448133761573</v>
      </c>
      <c r="D18522" s="4">
        <v>201842</v>
      </c>
      <c r="E18522" t="s">
        <v>1004</v>
      </c>
      <c r="F18522" s="1" t="s">
        <v>452</v>
      </c>
      <c r="H18522" s="3">
        <v>2289.42</v>
      </c>
      <c r="I18522" s="3">
        <v>0</v>
      </c>
      <c r="J18522" s="3">
        <f>(Draw_down_data[[#This Row],[debit_interest]]+Draw_down_data[[#This Row],[debit_penal]])/Draw_down_data[[#This Row],[disbursed_amount]]</f>
        <v>1.1342634337749329E-2</v>
      </c>
      <c r="K18522" s="3">
        <v>2289.42</v>
      </c>
      <c r="L18522" s="3">
        <v>0</v>
      </c>
    </row>
    <row r="18523" spans="1:12" x14ac:dyDescent="0.3">
      <c r="A18523" s="4">
        <v>69449</v>
      </c>
      <c r="B18523" s="4">
        <v>42625</v>
      </c>
      <c r="C18523" s="2">
        <v>45398.619217118059</v>
      </c>
      <c r="D18523" s="4">
        <v>80000</v>
      </c>
      <c r="E18523" t="s">
        <v>1004</v>
      </c>
      <c r="F18523" s="1">
        <v>45454</v>
      </c>
      <c r="G18523" s="1" t="s">
        <v>1179</v>
      </c>
      <c r="H18523" s="3">
        <v>1145.1199999999999</v>
      </c>
      <c r="I18523" s="3">
        <v>1002.82</v>
      </c>
      <c r="J18523" s="3">
        <f>(Draw_down_data[[#This Row],[debit_interest]]+Draw_down_data[[#This Row],[debit_penal]])/Draw_down_data[[#This Row],[disbursed_amount]]</f>
        <v>2.6849250000000002E-2</v>
      </c>
      <c r="K18523" s="3">
        <v>1145.1199999999999</v>
      </c>
      <c r="L18523" s="3">
        <v>1002.82</v>
      </c>
    </row>
    <row r="18524" spans="1:12" x14ac:dyDescent="0.3">
      <c r="A18524" s="4">
        <v>69449</v>
      </c>
      <c r="B18524" s="4">
        <v>41280</v>
      </c>
      <c r="C18524" s="2">
        <v>45385.656540254633</v>
      </c>
      <c r="D18524" s="4">
        <v>100000</v>
      </c>
      <c r="E18524" t="s">
        <v>1003</v>
      </c>
      <c r="F18524" s="1">
        <v>45447</v>
      </c>
      <c r="G18524" s="1" t="s">
        <v>1179</v>
      </c>
      <c r="H18524" s="3">
        <v>1775.52</v>
      </c>
      <c r="I18524" s="3">
        <v>0</v>
      </c>
      <c r="J18524" s="3">
        <f>(Draw_down_data[[#This Row],[debit_interest]]+Draw_down_data[[#This Row],[debit_penal]])/Draw_down_data[[#This Row],[disbursed_amount]]</f>
        <v>1.7755199999999999E-2</v>
      </c>
      <c r="K18524" s="3">
        <v>1775.52</v>
      </c>
      <c r="L18524" s="3">
        <v>0</v>
      </c>
    </row>
    <row r="18525" spans="1:12" x14ac:dyDescent="0.3">
      <c r="A18525" s="4">
        <v>69449</v>
      </c>
      <c r="B18525" s="4">
        <v>48266</v>
      </c>
      <c r="C18525" s="2">
        <v>45438.479326099536</v>
      </c>
      <c r="D18525" s="4">
        <v>85000</v>
      </c>
      <c r="E18525" t="s">
        <v>1004</v>
      </c>
      <c r="F18525" s="1" t="s">
        <v>452</v>
      </c>
      <c r="H18525" s="3">
        <v>81.84</v>
      </c>
      <c r="I18525" s="3">
        <v>0</v>
      </c>
      <c r="J18525" s="3">
        <f>(Draw_down_data[[#This Row],[debit_interest]]+Draw_down_data[[#This Row],[debit_penal]])/Draw_down_data[[#This Row],[disbursed_amount]]</f>
        <v>9.6282352941176477E-4</v>
      </c>
      <c r="K18525" s="3">
        <v>81.84</v>
      </c>
      <c r="L18525" s="3">
        <v>0</v>
      </c>
    </row>
    <row r="18526" spans="1:12" x14ac:dyDescent="0.3">
      <c r="A18526" s="4">
        <v>69449</v>
      </c>
      <c r="B18526" s="4">
        <v>41071</v>
      </c>
      <c r="C18526" s="2">
        <v>45384.51098983796</v>
      </c>
      <c r="D18526" s="4">
        <v>80000</v>
      </c>
      <c r="E18526" t="s">
        <v>1003</v>
      </c>
      <c r="F18526" s="1">
        <v>45447</v>
      </c>
      <c r="G18526" s="1" t="s">
        <v>1179</v>
      </c>
      <c r="H18526" s="3">
        <v>1448.5</v>
      </c>
      <c r="I18526" s="3">
        <v>295</v>
      </c>
      <c r="J18526" s="3">
        <f>(Draw_down_data[[#This Row],[debit_interest]]+Draw_down_data[[#This Row],[debit_penal]])/Draw_down_data[[#This Row],[disbursed_amount]]</f>
        <v>2.1793750000000001E-2</v>
      </c>
      <c r="K18526" s="3">
        <v>1448.5</v>
      </c>
      <c r="L18526" s="3">
        <v>295</v>
      </c>
    </row>
    <row r="18527" spans="1:12" x14ac:dyDescent="0.3">
      <c r="A18527" s="4">
        <v>69467</v>
      </c>
      <c r="B18527" s="4">
        <v>49285</v>
      </c>
      <c r="C18527" s="2">
        <v>45443.78230259259</v>
      </c>
      <c r="D18527" s="4">
        <v>200000</v>
      </c>
      <c r="E18527" t="s">
        <v>619</v>
      </c>
      <c r="F18527" s="1" t="s">
        <v>452</v>
      </c>
      <c r="H18527" s="3">
        <v>0.36</v>
      </c>
      <c r="I18527" s="3">
        <v>0</v>
      </c>
      <c r="J18527" s="3">
        <f>(Draw_down_data[[#This Row],[debit_interest]]+Draw_down_data[[#This Row],[debit_penal]])/Draw_down_data[[#This Row],[disbursed_amount]]</f>
        <v>1.7999999999999999E-6</v>
      </c>
      <c r="K18527" s="3">
        <v>0.36</v>
      </c>
      <c r="L18527" s="3">
        <v>0</v>
      </c>
    </row>
    <row r="18528" spans="1:12" x14ac:dyDescent="0.3">
      <c r="A18528" s="4">
        <v>69467</v>
      </c>
      <c r="B18528" s="4">
        <v>38460</v>
      </c>
      <c r="C18528" s="2">
        <v>45359.531507824075</v>
      </c>
      <c r="D18528" s="4">
        <v>300000</v>
      </c>
      <c r="E18528" t="s">
        <v>619</v>
      </c>
      <c r="F18528" s="1">
        <v>45446</v>
      </c>
      <c r="G18528" s="1" t="s">
        <v>1179</v>
      </c>
      <c r="H18528" s="3">
        <v>7397.4</v>
      </c>
      <c r="I18528" s="3">
        <v>0</v>
      </c>
      <c r="J18528" s="3">
        <f>(Draw_down_data[[#This Row],[debit_interest]]+Draw_down_data[[#This Row],[debit_penal]])/Draw_down_data[[#This Row],[disbursed_amount]]</f>
        <v>2.4657999999999999E-2</v>
      </c>
      <c r="K18528" s="3">
        <v>7397.4</v>
      </c>
      <c r="L18528" s="3">
        <v>0</v>
      </c>
    </row>
    <row r="18529" spans="1:12" x14ac:dyDescent="0.3">
      <c r="A18529" s="4">
        <v>69467</v>
      </c>
      <c r="B18529" s="4">
        <v>45530</v>
      </c>
      <c r="C18529" s="2">
        <v>45418.635594155094</v>
      </c>
      <c r="D18529" s="4">
        <v>300000</v>
      </c>
      <c r="E18529" t="s">
        <v>619</v>
      </c>
      <c r="F18529" s="1" t="s">
        <v>452</v>
      </c>
      <c r="H18529" s="3">
        <v>3205.54</v>
      </c>
      <c r="I18529" s="3">
        <v>0</v>
      </c>
      <c r="J18529" s="3">
        <f>(Draw_down_data[[#This Row],[debit_interest]]+Draw_down_data[[#This Row],[debit_penal]])/Draw_down_data[[#This Row],[disbursed_amount]]</f>
        <v>1.0685133333333333E-2</v>
      </c>
      <c r="K18529" s="3">
        <v>3205.54</v>
      </c>
      <c r="L18529" s="3">
        <v>0</v>
      </c>
    </row>
    <row r="18530" spans="1:12" x14ac:dyDescent="0.3">
      <c r="A18530" s="4">
        <v>69467</v>
      </c>
      <c r="B18530" s="4">
        <v>39294</v>
      </c>
      <c r="C18530" s="2">
        <v>45366.875446180558</v>
      </c>
      <c r="D18530" s="4">
        <v>200000</v>
      </c>
      <c r="E18530" t="s">
        <v>619</v>
      </c>
      <c r="F18530" s="1">
        <v>45446</v>
      </c>
      <c r="G18530" s="1" t="s">
        <v>1179</v>
      </c>
      <c r="H18530" s="3">
        <v>5754.02</v>
      </c>
      <c r="I18530" s="3">
        <v>1691.71</v>
      </c>
      <c r="J18530" s="3">
        <f>(Draw_down_data[[#This Row],[debit_interest]]+Draw_down_data[[#This Row],[debit_penal]])/Draw_down_data[[#This Row],[disbursed_amount]]</f>
        <v>3.7228650000000002E-2</v>
      </c>
      <c r="K18530" s="3">
        <v>5754.02</v>
      </c>
      <c r="L18530" s="3">
        <v>1691.71</v>
      </c>
    </row>
    <row r="18531" spans="1:12" x14ac:dyDescent="0.3">
      <c r="A18531" s="4">
        <v>69467</v>
      </c>
      <c r="B18531" s="4">
        <v>37642</v>
      </c>
      <c r="C18531" s="2">
        <v>45351.271769155093</v>
      </c>
      <c r="D18531" s="4">
        <v>1000000</v>
      </c>
      <c r="E18531" t="s">
        <v>619</v>
      </c>
      <c r="F18531" s="1">
        <v>45418</v>
      </c>
      <c r="G18531" s="1" t="s">
        <v>1179</v>
      </c>
      <c r="H18531" s="3">
        <v>24863.119999999999</v>
      </c>
      <c r="I18531" s="3">
        <v>0</v>
      </c>
      <c r="J18531" s="3">
        <f>(Draw_down_data[[#This Row],[debit_interest]]+Draw_down_data[[#This Row],[debit_penal]])/Draw_down_data[[#This Row],[disbursed_amount]]</f>
        <v>2.4863119999999999E-2</v>
      </c>
      <c r="K18531" s="3">
        <v>24863.119999999999</v>
      </c>
      <c r="L18531" s="3">
        <v>0</v>
      </c>
    </row>
    <row r="18532" spans="1:12" x14ac:dyDescent="0.3">
      <c r="A18532" s="4">
        <v>69467</v>
      </c>
      <c r="B18532" s="4">
        <v>44773</v>
      </c>
      <c r="C18532" s="2">
        <v>45412.636727546298</v>
      </c>
      <c r="D18532" s="4">
        <v>1000000</v>
      </c>
      <c r="E18532" t="s">
        <v>619</v>
      </c>
      <c r="F18532" s="1" t="s">
        <v>452</v>
      </c>
      <c r="H18532" s="3">
        <v>12739.76</v>
      </c>
      <c r="I18532" s="3">
        <v>0</v>
      </c>
      <c r="J18532" s="3">
        <f>(Draw_down_data[[#This Row],[debit_interest]]+Draw_down_data[[#This Row],[debit_penal]])/Draw_down_data[[#This Row],[disbursed_amount]]</f>
        <v>1.2739760000000001E-2</v>
      </c>
      <c r="K18532" s="3">
        <v>12739.76</v>
      </c>
      <c r="L18532" s="3">
        <v>0</v>
      </c>
    </row>
    <row r="18533" spans="1:12" x14ac:dyDescent="0.3">
      <c r="A18533" s="4">
        <v>69469</v>
      </c>
      <c r="B18533" s="4">
        <v>45737</v>
      </c>
      <c r="C18533" s="2">
        <v>45419.812564039348</v>
      </c>
      <c r="D18533" s="4">
        <v>500000</v>
      </c>
      <c r="E18533" t="s">
        <v>1005</v>
      </c>
      <c r="F18533" s="1" t="s">
        <v>452</v>
      </c>
      <c r="H18533" s="3">
        <v>4794.75</v>
      </c>
      <c r="I18533" s="3">
        <v>0</v>
      </c>
      <c r="J18533" s="3">
        <f>(Draw_down_data[[#This Row],[debit_interest]]+Draw_down_data[[#This Row],[debit_penal]])/Draw_down_data[[#This Row],[disbursed_amount]]</f>
        <v>9.5895000000000008E-3</v>
      </c>
      <c r="K18533" s="3">
        <v>4794.75</v>
      </c>
      <c r="L18533" s="3">
        <v>0</v>
      </c>
    </row>
    <row r="18534" spans="1:12" x14ac:dyDescent="0.3">
      <c r="A18534" s="4">
        <v>69469</v>
      </c>
      <c r="B18534" s="4">
        <v>42943</v>
      </c>
      <c r="C18534" s="2">
        <v>45399.833681493059</v>
      </c>
      <c r="D18534" s="4">
        <v>700000</v>
      </c>
      <c r="E18534" t="s">
        <v>1005</v>
      </c>
      <c r="F18534" s="1">
        <v>45454</v>
      </c>
      <c r="G18534" s="1" t="s">
        <v>1179</v>
      </c>
      <c r="H18534" s="3">
        <v>12082.5</v>
      </c>
      <c r="I18534" s="3">
        <v>0</v>
      </c>
      <c r="J18534" s="3">
        <f>(Draw_down_data[[#This Row],[debit_interest]]+Draw_down_data[[#This Row],[debit_penal]])/Draw_down_data[[#This Row],[disbursed_amount]]</f>
        <v>1.7260714285714285E-2</v>
      </c>
      <c r="K18534" s="3">
        <v>12082.5</v>
      </c>
      <c r="L18534" s="3">
        <v>0</v>
      </c>
    </row>
    <row r="18535" spans="1:12" x14ac:dyDescent="0.3">
      <c r="A18535" s="4">
        <v>69469</v>
      </c>
      <c r="B18535" s="4">
        <v>46829</v>
      </c>
      <c r="C18535" s="2">
        <v>45428.781528321757</v>
      </c>
      <c r="D18535" s="4">
        <v>564000</v>
      </c>
      <c r="E18535" t="s">
        <v>1005</v>
      </c>
      <c r="F18535" s="1" t="s">
        <v>452</v>
      </c>
      <c r="H18535" s="3">
        <v>3461.28</v>
      </c>
      <c r="I18535" s="3">
        <v>0</v>
      </c>
      <c r="J18535" s="3">
        <f>(Draw_down_data[[#This Row],[debit_interest]]+Draw_down_data[[#This Row],[debit_penal]])/Draw_down_data[[#This Row],[disbursed_amount]]</f>
        <v>6.1370212765957449E-3</v>
      </c>
      <c r="K18535" s="3">
        <v>3461.28</v>
      </c>
      <c r="L18535" s="3">
        <v>0</v>
      </c>
    </row>
    <row r="18536" spans="1:12" x14ac:dyDescent="0.3">
      <c r="A18536" s="4">
        <v>69469</v>
      </c>
      <c r="B18536" s="4">
        <v>40347</v>
      </c>
      <c r="C18536" s="2">
        <v>45377.709228356478</v>
      </c>
      <c r="D18536" s="4">
        <v>700000</v>
      </c>
      <c r="E18536" t="s">
        <v>1005</v>
      </c>
      <c r="F18536" s="1">
        <v>45446</v>
      </c>
      <c r="G18536" s="1" t="s">
        <v>1179</v>
      </c>
      <c r="H18536" s="3">
        <v>11191.16</v>
      </c>
      <c r="I18536" s="3">
        <v>0</v>
      </c>
      <c r="J18536" s="3">
        <f>(Draw_down_data[[#This Row],[debit_interest]]+Draw_down_data[[#This Row],[debit_penal]])/Draw_down_data[[#This Row],[disbursed_amount]]</f>
        <v>1.5987371428571429E-2</v>
      </c>
      <c r="K18536" s="3">
        <v>11191.16</v>
      </c>
      <c r="L18536" s="3">
        <v>0</v>
      </c>
    </row>
    <row r="18537" spans="1:12" x14ac:dyDescent="0.3">
      <c r="A18537" s="4">
        <v>69469</v>
      </c>
      <c r="B18537" s="4">
        <v>42320</v>
      </c>
      <c r="C18537" s="2">
        <v>45395.56254806713</v>
      </c>
      <c r="D18537" s="4">
        <v>671000</v>
      </c>
      <c r="E18537" t="s">
        <v>1005</v>
      </c>
      <c r="F18537" s="1">
        <v>45454</v>
      </c>
      <c r="G18537" s="1" t="s">
        <v>1179</v>
      </c>
      <c r="H18537" s="3">
        <v>12548.68</v>
      </c>
      <c r="I18537" s="3">
        <v>0</v>
      </c>
      <c r="J18537" s="3">
        <f>(Draw_down_data[[#This Row],[debit_interest]]+Draw_down_data[[#This Row],[debit_penal]])/Draw_down_data[[#This Row],[disbursed_amount]]</f>
        <v>1.8701460506706409E-2</v>
      </c>
      <c r="K18537" s="3">
        <v>12548.68</v>
      </c>
      <c r="L18537" s="3">
        <v>0</v>
      </c>
    </row>
    <row r="18538" spans="1:12" x14ac:dyDescent="0.3">
      <c r="A18538" s="4">
        <v>69469</v>
      </c>
      <c r="B18538" s="4">
        <v>39894</v>
      </c>
      <c r="C18538" s="2">
        <v>45372.833458877314</v>
      </c>
      <c r="D18538" s="4">
        <v>1000000</v>
      </c>
      <c r="E18538" t="s">
        <v>1005</v>
      </c>
      <c r="F18538" s="1">
        <v>45414</v>
      </c>
      <c r="G18538" s="1" t="s">
        <v>1179</v>
      </c>
      <c r="H18538" s="3">
        <v>13477.26</v>
      </c>
      <c r="I18538" s="3">
        <v>0</v>
      </c>
      <c r="J18538" s="3">
        <f>(Draw_down_data[[#This Row],[debit_interest]]+Draw_down_data[[#This Row],[debit_penal]])/Draw_down_data[[#This Row],[disbursed_amount]]</f>
        <v>1.347726E-2</v>
      </c>
      <c r="K18538" s="3">
        <v>13477.26</v>
      </c>
      <c r="L18538" s="3">
        <v>0</v>
      </c>
    </row>
    <row r="18539" spans="1:12" x14ac:dyDescent="0.3">
      <c r="A18539" s="4">
        <v>69469</v>
      </c>
      <c r="B18539" s="4">
        <v>43479</v>
      </c>
      <c r="C18539" s="2">
        <v>45404.614940335647</v>
      </c>
      <c r="D18539" s="4">
        <v>780000</v>
      </c>
      <c r="E18539" t="s">
        <v>1005</v>
      </c>
      <c r="F18539" s="1" t="s">
        <v>452</v>
      </c>
      <c r="H18539" s="3">
        <v>11682.93</v>
      </c>
      <c r="I18539" s="3">
        <v>0</v>
      </c>
      <c r="J18539" s="3">
        <f>(Draw_down_data[[#This Row],[debit_interest]]+Draw_down_data[[#This Row],[debit_penal]])/Draw_down_data[[#This Row],[disbursed_amount]]</f>
        <v>1.4978115384615385E-2</v>
      </c>
      <c r="K18539" s="3">
        <v>11682.93</v>
      </c>
      <c r="L18539" s="3">
        <v>0</v>
      </c>
    </row>
    <row r="18540" spans="1:12" x14ac:dyDescent="0.3">
      <c r="A18540" s="4">
        <v>69469</v>
      </c>
      <c r="B18540" s="4">
        <v>41574</v>
      </c>
      <c r="C18540" s="2">
        <v>45387.792030439814</v>
      </c>
      <c r="D18540" s="4">
        <v>364000</v>
      </c>
      <c r="E18540" t="s">
        <v>1005</v>
      </c>
      <c r="F18540" s="1">
        <v>45446</v>
      </c>
      <c r="G18540" s="1" t="s">
        <v>1179</v>
      </c>
      <c r="H18540" s="3">
        <v>7539.48</v>
      </c>
      <c r="I18540" s="3">
        <v>0</v>
      </c>
      <c r="J18540" s="3">
        <f>(Draw_down_data[[#This Row],[debit_interest]]+Draw_down_data[[#This Row],[debit_penal]])/Draw_down_data[[#This Row],[disbursed_amount]]</f>
        <v>2.071285714285714E-2</v>
      </c>
      <c r="K18540" s="3">
        <v>7539.48</v>
      </c>
      <c r="L18540" s="3">
        <v>0</v>
      </c>
    </row>
    <row r="18541" spans="1:12" x14ac:dyDescent="0.3">
      <c r="A18541" s="4">
        <v>69469</v>
      </c>
      <c r="B18541" s="4">
        <v>49754</v>
      </c>
      <c r="C18541" s="2">
        <v>45447.708779537039</v>
      </c>
      <c r="D18541" s="4">
        <v>786000</v>
      </c>
      <c r="E18541" t="s">
        <v>1005</v>
      </c>
      <c r="F18541" s="1" t="s">
        <v>452</v>
      </c>
      <c r="H18541" s="3">
        <v>0</v>
      </c>
      <c r="I18541" s="3">
        <v>0</v>
      </c>
      <c r="J18541" s="3">
        <f>(Draw_down_data[[#This Row],[debit_interest]]+Draw_down_data[[#This Row],[debit_penal]])/Draw_down_data[[#This Row],[disbursed_amount]]</f>
        <v>0</v>
      </c>
      <c r="K18541" s="3">
        <v>0</v>
      </c>
      <c r="L18541" s="3">
        <v>0</v>
      </c>
    </row>
    <row r="18542" spans="1:12" x14ac:dyDescent="0.3">
      <c r="A18542" s="4">
        <v>69469</v>
      </c>
      <c r="B18542" s="4">
        <v>43849</v>
      </c>
      <c r="C18542" s="2">
        <v>45406.771076574078</v>
      </c>
      <c r="D18542" s="4">
        <v>610000</v>
      </c>
      <c r="E18542" t="s">
        <v>1005</v>
      </c>
      <c r="F18542" s="1" t="s">
        <v>452</v>
      </c>
      <c r="H18542" s="3">
        <v>7253.38</v>
      </c>
      <c r="I18542" s="3">
        <v>0</v>
      </c>
      <c r="J18542" s="3">
        <f>(Draw_down_data[[#This Row],[debit_interest]]+Draw_down_data[[#This Row],[debit_penal]])/Draw_down_data[[#This Row],[disbursed_amount]]</f>
        <v>1.1890786885245901E-2</v>
      </c>
      <c r="K18542" s="3">
        <v>7253.38</v>
      </c>
      <c r="L18542" s="3">
        <v>0</v>
      </c>
    </row>
    <row r="18543" spans="1:12" x14ac:dyDescent="0.3">
      <c r="A18543" s="4">
        <v>69469</v>
      </c>
      <c r="B18543" s="4">
        <v>50274</v>
      </c>
      <c r="C18543" s="2">
        <v>45450.739840115741</v>
      </c>
      <c r="D18543" s="4">
        <v>688000</v>
      </c>
      <c r="E18543" t="s">
        <v>1005</v>
      </c>
      <c r="F18543" s="1" t="s">
        <v>452</v>
      </c>
      <c r="H18543" s="3">
        <v>0</v>
      </c>
      <c r="I18543" s="3">
        <v>0</v>
      </c>
      <c r="J18543" s="3">
        <f>(Draw_down_data[[#This Row],[debit_interest]]+Draw_down_data[[#This Row],[debit_penal]])/Draw_down_data[[#This Row],[disbursed_amount]]</f>
        <v>0</v>
      </c>
      <c r="K18543" s="3">
        <v>0</v>
      </c>
      <c r="L18543" s="3">
        <v>0</v>
      </c>
    </row>
    <row r="18544" spans="1:12" x14ac:dyDescent="0.3">
      <c r="A18544" s="4">
        <v>69469</v>
      </c>
      <c r="B18544" s="4">
        <v>41965</v>
      </c>
      <c r="C18544" s="2">
        <v>45392.500543437498</v>
      </c>
      <c r="D18544" s="4">
        <v>700000</v>
      </c>
      <c r="E18544" t="s">
        <v>1005</v>
      </c>
      <c r="F18544" s="1">
        <v>45446</v>
      </c>
      <c r="G18544" s="1" t="s">
        <v>1179</v>
      </c>
      <c r="H18544" s="3">
        <v>13420.68</v>
      </c>
      <c r="I18544" s="3">
        <v>0</v>
      </c>
      <c r="J18544" s="3">
        <f>(Draw_down_data[[#This Row],[debit_interest]]+Draw_down_data[[#This Row],[debit_penal]])/Draw_down_data[[#This Row],[disbursed_amount]]</f>
        <v>1.9172399999999999E-2</v>
      </c>
      <c r="K18544" s="3">
        <v>13420.68</v>
      </c>
      <c r="L18544" s="3">
        <v>0</v>
      </c>
    </row>
    <row r="18545" spans="1:12" x14ac:dyDescent="0.3">
      <c r="A18545" s="4">
        <v>69469</v>
      </c>
      <c r="B18545" s="4">
        <v>38595</v>
      </c>
      <c r="C18545" s="2">
        <v>45360.687733460647</v>
      </c>
      <c r="D18545" s="4">
        <v>4268175</v>
      </c>
      <c r="E18545" t="s">
        <v>630</v>
      </c>
      <c r="F18545" s="1">
        <v>45414</v>
      </c>
      <c r="G18545" s="1" t="s">
        <v>1179</v>
      </c>
      <c r="H18545" s="3">
        <v>49134.98</v>
      </c>
      <c r="I18545" s="3">
        <v>0</v>
      </c>
      <c r="J18545" s="3">
        <f>(Draw_down_data[[#This Row],[debit_interest]]+Draw_down_data[[#This Row],[debit_penal]])/Draw_down_data[[#This Row],[disbursed_amount]]</f>
        <v>1.1511941286381182E-2</v>
      </c>
      <c r="K18545" s="3">
        <v>49134.98</v>
      </c>
      <c r="L18545" s="3">
        <v>0</v>
      </c>
    </row>
    <row r="18546" spans="1:12" x14ac:dyDescent="0.3">
      <c r="A18546" s="4">
        <v>69469</v>
      </c>
      <c r="B18546" s="4">
        <v>48684</v>
      </c>
      <c r="C18546" s="2">
        <v>45440.813100960651</v>
      </c>
      <c r="D18546" s="4">
        <v>789000</v>
      </c>
      <c r="E18546" t="s">
        <v>1005</v>
      </c>
      <c r="F18546" s="1" t="s">
        <v>452</v>
      </c>
      <c r="H18546" s="3">
        <v>782.71</v>
      </c>
      <c r="I18546" s="3">
        <v>0</v>
      </c>
      <c r="J18546" s="3">
        <f>(Draw_down_data[[#This Row],[debit_interest]]+Draw_down_data[[#This Row],[debit_penal]])/Draw_down_data[[#This Row],[disbursed_amount]]</f>
        <v>9.9202788339670467E-4</v>
      </c>
      <c r="K18546" s="3">
        <v>782.71</v>
      </c>
      <c r="L18546" s="3">
        <v>0</v>
      </c>
    </row>
    <row r="18547" spans="1:12" x14ac:dyDescent="0.3">
      <c r="A18547" s="4">
        <v>69469</v>
      </c>
      <c r="B18547" s="4">
        <v>41410</v>
      </c>
      <c r="C18547" s="2">
        <v>45386.697967488428</v>
      </c>
      <c r="D18547" s="4">
        <v>750000</v>
      </c>
      <c r="E18547" t="s">
        <v>1005</v>
      </c>
      <c r="F18547" s="1">
        <v>45446</v>
      </c>
      <c r="G18547" s="1" t="s">
        <v>1179</v>
      </c>
      <c r="H18547" s="3">
        <v>14524.35</v>
      </c>
      <c r="I18547" s="3">
        <v>0</v>
      </c>
      <c r="J18547" s="3">
        <f>(Draw_down_data[[#This Row],[debit_interest]]+Draw_down_data[[#This Row],[debit_penal]])/Draw_down_data[[#This Row],[disbursed_amount]]</f>
        <v>1.9365799999999999E-2</v>
      </c>
      <c r="K18547" s="3">
        <v>14524.35</v>
      </c>
      <c r="L18547" s="3">
        <v>0</v>
      </c>
    </row>
    <row r="18548" spans="1:12" x14ac:dyDescent="0.3">
      <c r="A18548" s="4">
        <v>69469</v>
      </c>
      <c r="B18548" s="4">
        <v>48166</v>
      </c>
      <c r="C18548" s="2">
        <v>45436.937726851851</v>
      </c>
      <c r="D18548" s="4">
        <v>788000</v>
      </c>
      <c r="E18548" t="s">
        <v>1005</v>
      </c>
      <c r="F18548" s="1" t="s">
        <v>452</v>
      </c>
      <c r="H18548" s="3">
        <v>2418</v>
      </c>
      <c r="I18548" s="3">
        <v>0</v>
      </c>
      <c r="J18548" s="3">
        <f>(Draw_down_data[[#This Row],[debit_interest]]+Draw_down_data[[#This Row],[debit_penal]])/Draw_down_data[[#This Row],[disbursed_amount]]</f>
        <v>3.0685279187817258E-3</v>
      </c>
      <c r="K18548" s="3">
        <v>2418</v>
      </c>
      <c r="L18548" s="3">
        <v>0</v>
      </c>
    </row>
    <row r="18549" spans="1:12" x14ac:dyDescent="0.3">
      <c r="A18549" s="4">
        <v>69469</v>
      </c>
      <c r="B18549" s="4">
        <v>45520</v>
      </c>
      <c r="C18549" s="2">
        <v>45418.657061076388</v>
      </c>
      <c r="D18549" s="4">
        <v>240000</v>
      </c>
      <c r="E18549" t="s">
        <v>1005</v>
      </c>
      <c r="F18549" s="1" t="s">
        <v>452</v>
      </c>
      <c r="H18549" s="3">
        <v>2393.56</v>
      </c>
      <c r="I18549" s="3">
        <v>0</v>
      </c>
      <c r="J18549" s="3">
        <f>(Draw_down_data[[#This Row],[debit_interest]]+Draw_down_data[[#This Row],[debit_penal]])/Draw_down_data[[#This Row],[disbursed_amount]]</f>
        <v>9.9731666666666666E-3</v>
      </c>
      <c r="K18549" s="3">
        <v>2393.56</v>
      </c>
      <c r="L18549" s="3">
        <v>0</v>
      </c>
    </row>
    <row r="18550" spans="1:12" x14ac:dyDescent="0.3">
      <c r="A18550" s="4">
        <v>69469</v>
      </c>
      <c r="B18550" s="4">
        <v>49307</v>
      </c>
      <c r="C18550" s="2">
        <v>45443.760656180559</v>
      </c>
      <c r="D18550" s="4">
        <v>510000</v>
      </c>
      <c r="E18550" t="s">
        <v>1005</v>
      </c>
      <c r="F18550" s="1" t="s">
        <v>452</v>
      </c>
      <c r="H18550" s="3">
        <v>0</v>
      </c>
      <c r="I18550" s="3">
        <v>0</v>
      </c>
      <c r="J18550" s="3">
        <f>(Draw_down_data[[#This Row],[debit_interest]]+Draw_down_data[[#This Row],[debit_penal]])/Draw_down_data[[#This Row],[disbursed_amount]]</f>
        <v>0</v>
      </c>
      <c r="K18550" s="3">
        <v>0</v>
      </c>
      <c r="L18550" s="3">
        <v>0</v>
      </c>
    </row>
    <row r="18551" spans="1:12" x14ac:dyDescent="0.3">
      <c r="A18551" s="4">
        <v>69469</v>
      </c>
      <c r="B18551" s="4">
        <v>40752</v>
      </c>
      <c r="C18551" s="2">
        <v>45379.812676458336</v>
      </c>
      <c r="D18551" s="4">
        <v>700000</v>
      </c>
      <c r="E18551" t="s">
        <v>1005</v>
      </c>
      <c r="F18551" s="1">
        <v>45446</v>
      </c>
      <c r="G18551" s="1" t="s">
        <v>1179</v>
      </c>
      <c r="H18551" s="3">
        <v>12252.09</v>
      </c>
      <c r="I18551" s="3">
        <v>0</v>
      </c>
      <c r="J18551" s="3">
        <f>(Draw_down_data[[#This Row],[debit_interest]]+Draw_down_data[[#This Row],[debit_penal]])/Draw_down_data[[#This Row],[disbursed_amount]]</f>
        <v>1.7502985714285716E-2</v>
      </c>
      <c r="K18551" s="3">
        <v>12252.09</v>
      </c>
      <c r="L18551" s="3">
        <v>0</v>
      </c>
    </row>
    <row r="18552" spans="1:12" x14ac:dyDescent="0.3">
      <c r="A18552" s="4">
        <v>69477</v>
      </c>
      <c r="B18552" s="4">
        <v>44311</v>
      </c>
      <c r="C18552" s="2">
        <v>45409.708489409721</v>
      </c>
      <c r="D18552" s="4">
        <v>115248</v>
      </c>
      <c r="E18552" t="s">
        <v>1006</v>
      </c>
      <c r="F18552" s="1">
        <v>45446</v>
      </c>
      <c r="G18552" s="1" t="s">
        <v>1179</v>
      </c>
      <c r="H18552" s="3">
        <v>1576.91</v>
      </c>
      <c r="I18552" s="3">
        <v>0</v>
      </c>
      <c r="J18552" s="3">
        <f>(Draw_down_data[[#This Row],[debit_interest]]+Draw_down_data[[#This Row],[debit_penal]])/Draw_down_data[[#This Row],[disbursed_amount]]</f>
        <v>1.3682753713730391E-2</v>
      </c>
      <c r="K18552" s="3">
        <v>1576.91</v>
      </c>
      <c r="L18552" s="3">
        <v>0</v>
      </c>
    </row>
    <row r="18553" spans="1:12" x14ac:dyDescent="0.3">
      <c r="A18553" s="4">
        <v>69477</v>
      </c>
      <c r="B18553" s="4">
        <v>44341</v>
      </c>
      <c r="C18553" s="2">
        <v>45409.812562777777</v>
      </c>
      <c r="D18553" s="4">
        <v>339332</v>
      </c>
      <c r="E18553" t="s">
        <v>1006</v>
      </c>
      <c r="F18553" s="1" t="s">
        <v>452</v>
      </c>
      <c r="H18553" s="3">
        <v>4611.25</v>
      </c>
      <c r="I18553" s="3">
        <v>0</v>
      </c>
      <c r="J18553" s="3">
        <f>(Draw_down_data[[#This Row],[debit_interest]]+Draw_down_data[[#This Row],[debit_penal]])/Draw_down_data[[#This Row],[disbursed_amount]]</f>
        <v>1.3589198778777126E-2</v>
      </c>
      <c r="K18553" s="3">
        <v>4611.25</v>
      </c>
      <c r="L18553" s="3">
        <v>0</v>
      </c>
    </row>
    <row r="18554" spans="1:12" x14ac:dyDescent="0.3">
      <c r="A18554" s="4">
        <v>69477</v>
      </c>
      <c r="B18554" s="4">
        <v>48932</v>
      </c>
      <c r="C18554" s="2">
        <v>45442.458845729168</v>
      </c>
      <c r="D18554" s="4">
        <v>886700</v>
      </c>
      <c r="E18554" t="s">
        <v>1006</v>
      </c>
      <c r="F18554" s="1" t="s">
        <v>452</v>
      </c>
      <c r="H18554" s="3">
        <v>613.41</v>
      </c>
      <c r="I18554" s="3">
        <v>0</v>
      </c>
      <c r="J18554" s="3">
        <f>(Draw_down_data[[#This Row],[debit_interest]]+Draw_down_data[[#This Row],[debit_penal]])/Draw_down_data[[#This Row],[disbursed_amount]]</f>
        <v>6.9178978233900982E-4</v>
      </c>
      <c r="K18554" s="3">
        <v>613.41</v>
      </c>
      <c r="L18554" s="3">
        <v>0</v>
      </c>
    </row>
    <row r="18555" spans="1:12" x14ac:dyDescent="0.3">
      <c r="A18555" s="4">
        <v>69477</v>
      </c>
      <c r="B18555" s="4">
        <v>37785</v>
      </c>
      <c r="C18555" s="2">
        <v>45351.750297858795</v>
      </c>
      <c r="D18555" s="4">
        <v>2300000</v>
      </c>
      <c r="E18555" t="s">
        <v>1006</v>
      </c>
      <c r="F18555" s="1">
        <v>45414</v>
      </c>
      <c r="G18555" s="1" t="s">
        <v>1179</v>
      </c>
      <c r="H18555" s="3">
        <v>53201.7</v>
      </c>
      <c r="I18555" s="3">
        <v>0</v>
      </c>
      <c r="J18555" s="3">
        <f>(Draw_down_data[[#This Row],[debit_interest]]+Draw_down_data[[#This Row],[debit_penal]])/Draw_down_data[[#This Row],[disbursed_amount]]</f>
        <v>2.3131173913043476E-2</v>
      </c>
      <c r="K18555" s="3">
        <v>53201.7</v>
      </c>
      <c r="L18555" s="3">
        <v>0</v>
      </c>
    </row>
    <row r="18556" spans="1:12" x14ac:dyDescent="0.3">
      <c r="A18556" s="4">
        <v>69477</v>
      </c>
      <c r="B18556" s="4">
        <v>43777</v>
      </c>
      <c r="C18556" s="2">
        <v>45406.552220752317</v>
      </c>
      <c r="D18556" s="4">
        <v>703044</v>
      </c>
      <c r="E18556" t="s">
        <v>1006</v>
      </c>
      <c r="F18556" s="1">
        <v>45446</v>
      </c>
      <c r="G18556" s="1" t="s">
        <v>1179</v>
      </c>
      <c r="H18556" s="3">
        <v>10712.39</v>
      </c>
      <c r="I18556" s="3">
        <v>0</v>
      </c>
      <c r="J18556" s="3">
        <f>(Draw_down_data[[#This Row],[debit_interest]]+Draw_down_data[[#This Row],[debit_penal]])/Draw_down_data[[#This Row],[disbursed_amount]]</f>
        <v>1.5237154431301596E-2</v>
      </c>
      <c r="K18556" s="3">
        <v>10712.39</v>
      </c>
      <c r="L18556" s="3">
        <v>0</v>
      </c>
    </row>
    <row r="18557" spans="1:12" x14ac:dyDescent="0.3">
      <c r="A18557" s="4">
        <v>69477</v>
      </c>
      <c r="B18557" s="4">
        <v>48256</v>
      </c>
      <c r="C18557" s="2">
        <v>45437.791935243054</v>
      </c>
      <c r="D18557" s="4">
        <v>724940</v>
      </c>
      <c r="E18557" t="s">
        <v>1006</v>
      </c>
      <c r="F18557" s="1" t="s">
        <v>452</v>
      </c>
      <c r="H18557" s="3">
        <v>2224.5300000000002</v>
      </c>
      <c r="I18557" s="3">
        <v>0</v>
      </c>
      <c r="J18557" s="3">
        <f>(Draw_down_data[[#This Row],[debit_interest]]+Draw_down_data[[#This Row],[debit_penal]])/Draw_down_data[[#This Row],[disbursed_amount]]</f>
        <v>3.0685711920986568E-3</v>
      </c>
      <c r="K18557" s="3">
        <v>2224.5300000000002</v>
      </c>
      <c r="L18557" s="3">
        <v>0</v>
      </c>
    </row>
    <row r="18558" spans="1:12" x14ac:dyDescent="0.3">
      <c r="A18558" s="4">
        <v>69477</v>
      </c>
      <c r="B18558" s="4">
        <v>44394</v>
      </c>
      <c r="C18558" s="2">
        <v>45411.511474120372</v>
      </c>
      <c r="D18558" s="4">
        <v>167352</v>
      </c>
      <c r="E18558" t="s">
        <v>1006</v>
      </c>
      <c r="F18558" s="1" t="s">
        <v>452</v>
      </c>
      <c r="H18558" s="3">
        <v>2274.16</v>
      </c>
      <c r="I18558" s="3">
        <v>0</v>
      </c>
      <c r="J18558" s="3">
        <f>(Draw_down_data[[#This Row],[debit_interest]]+Draw_down_data[[#This Row],[debit_penal]])/Draw_down_data[[#This Row],[disbursed_amount]]</f>
        <v>1.3589081696065777E-2</v>
      </c>
      <c r="K18558" s="3">
        <v>2274.16</v>
      </c>
      <c r="L18558" s="3">
        <v>0</v>
      </c>
    </row>
    <row r="18559" spans="1:12" x14ac:dyDescent="0.3">
      <c r="A18559" s="4">
        <v>69477</v>
      </c>
      <c r="B18559" s="4">
        <v>40859</v>
      </c>
      <c r="C18559" s="2">
        <v>45381.875412442132</v>
      </c>
      <c r="D18559" s="4">
        <v>588658</v>
      </c>
      <c r="E18559" t="s">
        <v>1006</v>
      </c>
      <c r="F18559" s="1">
        <v>45446</v>
      </c>
      <c r="G18559" s="1" t="s">
        <v>1179</v>
      </c>
      <c r="H18559" s="3">
        <v>14532.56</v>
      </c>
      <c r="I18559" s="3">
        <v>0</v>
      </c>
      <c r="J18559" s="3">
        <f>(Draw_down_data[[#This Row],[debit_interest]]+Draw_down_data[[#This Row],[debit_penal]])/Draw_down_data[[#This Row],[disbursed_amount]]</f>
        <v>2.4687611482388756E-2</v>
      </c>
      <c r="K18559" s="3">
        <v>14532.56</v>
      </c>
      <c r="L18559" s="3">
        <v>0</v>
      </c>
    </row>
    <row r="18560" spans="1:12" x14ac:dyDescent="0.3">
      <c r="A18560" s="4">
        <v>69477</v>
      </c>
      <c r="B18560" s="4">
        <v>44308</v>
      </c>
      <c r="C18560" s="2">
        <v>45409.708604571759</v>
      </c>
      <c r="D18560" s="4">
        <v>578211</v>
      </c>
      <c r="E18560" t="s">
        <v>1006</v>
      </c>
      <c r="F18560" s="1" t="s">
        <v>452</v>
      </c>
      <c r="H18560" s="3">
        <v>8587.14</v>
      </c>
      <c r="I18560" s="3">
        <v>0</v>
      </c>
      <c r="J18560" s="3">
        <f>(Draw_down_data[[#This Row],[debit_interest]]+Draw_down_data[[#This Row],[debit_penal]])/Draw_down_data[[#This Row],[disbursed_amount]]</f>
        <v>1.4851222131713162E-2</v>
      </c>
      <c r="K18560" s="3">
        <v>8587.14</v>
      </c>
      <c r="L18560" s="3">
        <v>0</v>
      </c>
    </row>
    <row r="18561" spans="1:12" x14ac:dyDescent="0.3">
      <c r="A18561" s="4">
        <v>69483</v>
      </c>
      <c r="B18561" s="4">
        <v>40588</v>
      </c>
      <c r="C18561" s="2">
        <v>45380.635870601851</v>
      </c>
      <c r="D18561" s="4">
        <v>52365</v>
      </c>
      <c r="E18561" t="s">
        <v>641</v>
      </c>
      <c r="F18561" s="1">
        <v>45446</v>
      </c>
      <c r="G18561" s="1" t="s">
        <v>1179</v>
      </c>
      <c r="H18561" s="3">
        <v>1308.72</v>
      </c>
      <c r="I18561" s="3">
        <v>0</v>
      </c>
      <c r="J18561" s="3">
        <f>(Draw_down_data[[#This Row],[debit_interest]]+Draw_down_data[[#This Row],[debit_penal]])/Draw_down_data[[#This Row],[disbursed_amount]]</f>
        <v>2.4992265826410773E-2</v>
      </c>
      <c r="K18561" s="3">
        <v>1308.72</v>
      </c>
      <c r="L18561" s="3">
        <v>0</v>
      </c>
    </row>
    <row r="18562" spans="1:12" x14ac:dyDescent="0.3">
      <c r="A18562" s="4">
        <v>69483</v>
      </c>
      <c r="B18562" s="4">
        <v>39730</v>
      </c>
      <c r="C18562" s="2">
        <v>45370.781471712966</v>
      </c>
      <c r="D18562" s="4">
        <v>147409</v>
      </c>
      <c r="E18562" t="s">
        <v>641</v>
      </c>
      <c r="F18562" s="1">
        <v>45446</v>
      </c>
      <c r="G18562" s="1" t="s">
        <v>1179</v>
      </c>
      <c r="H18562" s="3">
        <v>4135.68</v>
      </c>
      <c r="I18562" s="3">
        <v>0</v>
      </c>
      <c r="J18562" s="3">
        <f>(Draw_down_data[[#This Row],[debit_interest]]+Draw_down_data[[#This Row],[debit_penal]])/Draw_down_data[[#This Row],[disbursed_amount]]</f>
        <v>2.8055817487399007E-2</v>
      </c>
      <c r="K18562" s="3">
        <v>4135.68</v>
      </c>
      <c r="L18562" s="3">
        <v>0</v>
      </c>
    </row>
    <row r="18563" spans="1:12" x14ac:dyDescent="0.3">
      <c r="A18563" s="4">
        <v>69483</v>
      </c>
      <c r="B18563" s="4">
        <v>40584</v>
      </c>
      <c r="C18563" s="2">
        <v>45380.63577414352</v>
      </c>
      <c r="D18563" s="4">
        <v>111132</v>
      </c>
      <c r="E18563" t="s">
        <v>641</v>
      </c>
      <c r="F18563" s="1">
        <v>45446</v>
      </c>
      <c r="G18563" s="1" t="s">
        <v>1179</v>
      </c>
      <c r="H18563" s="3">
        <v>2958.62</v>
      </c>
      <c r="I18563" s="3">
        <v>0</v>
      </c>
      <c r="J18563" s="3">
        <f>(Draw_down_data[[#This Row],[debit_interest]]+Draw_down_data[[#This Row],[debit_penal]])/Draw_down_data[[#This Row],[disbursed_amount]]</f>
        <v>2.662257495590829E-2</v>
      </c>
      <c r="K18563" s="3">
        <v>2958.62</v>
      </c>
      <c r="L18563" s="3">
        <v>0</v>
      </c>
    </row>
    <row r="18564" spans="1:12" x14ac:dyDescent="0.3">
      <c r="A18564" s="4">
        <v>69483</v>
      </c>
      <c r="B18564" s="4">
        <v>49272</v>
      </c>
      <c r="C18564" s="2">
        <v>45443.782743888885</v>
      </c>
      <c r="D18564" s="4">
        <v>167986</v>
      </c>
      <c r="E18564" t="s">
        <v>641</v>
      </c>
      <c r="F18564" s="1" t="s">
        <v>452</v>
      </c>
      <c r="H18564" s="3">
        <v>0</v>
      </c>
      <c r="I18564" s="3">
        <v>0</v>
      </c>
      <c r="J18564" s="3">
        <f>(Draw_down_data[[#This Row],[debit_interest]]+Draw_down_data[[#This Row],[debit_penal]])/Draw_down_data[[#This Row],[disbursed_amount]]</f>
        <v>0</v>
      </c>
      <c r="K18564" s="3">
        <v>0</v>
      </c>
      <c r="L18564" s="3">
        <v>0</v>
      </c>
    </row>
    <row r="18565" spans="1:12" x14ac:dyDescent="0.3">
      <c r="A18565" s="4">
        <v>69483</v>
      </c>
      <c r="B18565" s="4">
        <v>38247</v>
      </c>
      <c r="C18565" s="2">
        <v>45357.593936701393</v>
      </c>
      <c r="D18565" s="4">
        <v>153546</v>
      </c>
      <c r="E18565" t="s">
        <v>641</v>
      </c>
      <c r="F18565" s="1">
        <v>45446</v>
      </c>
      <c r="G18565" s="1" t="s">
        <v>1179</v>
      </c>
      <c r="H18565" s="3">
        <v>3971.29</v>
      </c>
      <c r="I18565" s="3">
        <v>0</v>
      </c>
      <c r="J18565" s="3">
        <f>(Draw_down_data[[#This Row],[debit_interest]]+Draw_down_data[[#This Row],[debit_penal]])/Draw_down_data[[#This Row],[disbursed_amount]]</f>
        <v>2.5863845362301852E-2</v>
      </c>
      <c r="K18565" s="3">
        <v>3971.29</v>
      </c>
      <c r="L18565" s="3">
        <v>0</v>
      </c>
    </row>
    <row r="18566" spans="1:12" x14ac:dyDescent="0.3">
      <c r="A18566" s="4">
        <v>69483</v>
      </c>
      <c r="B18566" s="4">
        <v>39489</v>
      </c>
      <c r="C18566" s="2">
        <v>45369.531338402776</v>
      </c>
      <c r="D18566" s="4">
        <v>136260</v>
      </c>
      <c r="E18566" t="s">
        <v>641</v>
      </c>
      <c r="F18566" s="1">
        <v>45446</v>
      </c>
      <c r="G18566" s="1" t="s">
        <v>1179</v>
      </c>
      <c r="H18566" s="3">
        <v>3046.74</v>
      </c>
      <c r="I18566" s="3">
        <v>0</v>
      </c>
      <c r="J18566" s="3">
        <f>(Draw_down_data[[#This Row],[debit_interest]]+Draw_down_data[[#This Row],[debit_penal]])/Draw_down_data[[#This Row],[disbursed_amount]]</f>
        <v>2.235975341259357E-2</v>
      </c>
      <c r="K18566" s="3">
        <v>3046.74</v>
      </c>
      <c r="L18566" s="3">
        <v>0</v>
      </c>
    </row>
    <row r="18567" spans="1:12" x14ac:dyDescent="0.3">
      <c r="A18567" s="4">
        <v>69483</v>
      </c>
      <c r="B18567" s="4">
        <v>49273</v>
      </c>
      <c r="C18567" s="2">
        <v>45443.781649502314</v>
      </c>
      <c r="D18567" s="4">
        <v>417002</v>
      </c>
      <c r="E18567" t="s">
        <v>641</v>
      </c>
      <c r="F18567" s="1" t="s">
        <v>452</v>
      </c>
      <c r="H18567" s="3">
        <v>0</v>
      </c>
      <c r="I18567" s="3">
        <v>0</v>
      </c>
      <c r="J18567" s="3">
        <f>(Draw_down_data[[#This Row],[debit_interest]]+Draw_down_data[[#This Row],[debit_penal]])/Draw_down_data[[#This Row],[disbursed_amount]]</f>
        <v>0</v>
      </c>
      <c r="K18567" s="3">
        <v>0</v>
      </c>
      <c r="L18567" s="3">
        <v>0</v>
      </c>
    </row>
    <row r="18568" spans="1:12" x14ac:dyDescent="0.3">
      <c r="A18568" s="4">
        <v>69483</v>
      </c>
      <c r="B18568" s="4">
        <v>39490</v>
      </c>
      <c r="C18568" s="2">
        <v>45369.531576574074</v>
      </c>
      <c r="D18568" s="4">
        <v>139295</v>
      </c>
      <c r="E18568" t="s">
        <v>641</v>
      </c>
      <c r="F18568" s="1">
        <v>45446</v>
      </c>
      <c r="G18568" s="1" t="s">
        <v>1179</v>
      </c>
      <c r="H18568" s="3">
        <v>3114.57</v>
      </c>
      <c r="I18568" s="3">
        <v>0</v>
      </c>
      <c r="J18568" s="3">
        <f>(Draw_down_data[[#This Row],[debit_interest]]+Draw_down_data[[#This Row],[debit_penal]])/Draw_down_data[[#This Row],[disbursed_amount]]</f>
        <v>2.2359524749632077E-2</v>
      </c>
      <c r="K18568" s="3">
        <v>3114.57</v>
      </c>
      <c r="L18568" s="3">
        <v>0</v>
      </c>
    </row>
    <row r="18569" spans="1:12" x14ac:dyDescent="0.3">
      <c r="A18569" s="4">
        <v>69483</v>
      </c>
      <c r="B18569" s="4">
        <v>44428</v>
      </c>
      <c r="C18569" s="2">
        <v>45411.688450451387</v>
      </c>
      <c r="D18569" s="4">
        <v>65358</v>
      </c>
      <c r="E18569" t="s">
        <v>641</v>
      </c>
      <c r="F18569" s="1">
        <v>45454</v>
      </c>
      <c r="G18569" s="1" t="s">
        <v>1179</v>
      </c>
      <c r="H18569" s="3">
        <v>945.78</v>
      </c>
      <c r="I18569" s="3">
        <v>0</v>
      </c>
      <c r="J18569" s="3">
        <f>(Draw_down_data[[#This Row],[debit_interest]]+Draw_down_data[[#This Row],[debit_penal]])/Draw_down_data[[#This Row],[disbursed_amount]]</f>
        <v>1.4470761039199486E-2</v>
      </c>
      <c r="K18569" s="3">
        <v>945.78</v>
      </c>
      <c r="L18569" s="3">
        <v>0</v>
      </c>
    </row>
    <row r="18570" spans="1:12" x14ac:dyDescent="0.3">
      <c r="A18570" s="4">
        <v>69483</v>
      </c>
      <c r="B18570" s="4">
        <v>48370</v>
      </c>
      <c r="C18570" s="2">
        <v>45439.669680150466</v>
      </c>
      <c r="D18570" s="4">
        <v>238578</v>
      </c>
      <c r="E18570" t="s">
        <v>641</v>
      </c>
      <c r="F18570" s="1" t="s">
        <v>452</v>
      </c>
      <c r="H18570" s="3">
        <v>522.95000000000005</v>
      </c>
      <c r="I18570" s="3">
        <v>0</v>
      </c>
      <c r="J18570" s="3">
        <f>(Draw_down_data[[#This Row],[debit_interest]]+Draw_down_data[[#This Row],[debit_penal]])/Draw_down_data[[#This Row],[disbursed_amount]]</f>
        <v>2.1919456110789763E-3</v>
      </c>
      <c r="K18570" s="3">
        <v>522.95000000000005</v>
      </c>
      <c r="L18570" s="3">
        <v>0</v>
      </c>
    </row>
    <row r="18571" spans="1:12" x14ac:dyDescent="0.3">
      <c r="A18571" s="4">
        <v>69483</v>
      </c>
      <c r="B18571" s="4">
        <v>40391</v>
      </c>
      <c r="C18571" s="2">
        <v>45377.844011365742</v>
      </c>
      <c r="D18571" s="4">
        <v>208769</v>
      </c>
      <c r="E18571" t="s">
        <v>641</v>
      </c>
      <c r="F18571" s="1">
        <v>45446</v>
      </c>
      <c r="G18571" s="1" t="s">
        <v>1179</v>
      </c>
      <c r="H18571" s="3">
        <v>5491.2</v>
      </c>
      <c r="I18571" s="3">
        <v>0</v>
      </c>
      <c r="J18571" s="3">
        <f>(Draw_down_data[[#This Row],[debit_interest]]+Draw_down_data[[#This Row],[debit_penal]])/Draw_down_data[[#This Row],[disbursed_amount]]</f>
        <v>2.6302755677327573E-2</v>
      </c>
      <c r="K18571" s="3">
        <v>5491.2</v>
      </c>
      <c r="L18571" s="3">
        <v>0</v>
      </c>
    </row>
    <row r="18572" spans="1:12" x14ac:dyDescent="0.3">
      <c r="A18572" s="4">
        <v>69483</v>
      </c>
      <c r="B18572" s="4">
        <v>50589</v>
      </c>
      <c r="C18572" s="2">
        <v>45453.792910694443</v>
      </c>
      <c r="D18572" s="4">
        <v>129170</v>
      </c>
      <c r="E18572" t="s">
        <v>641</v>
      </c>
      <c r="F18572" s="1" t="s">
        <v>452</v>
      </c>
      <c r="H18572" s="3">
        <v>0</v>
      </c>
      <c r="I18572" s="3">
        <v>0</v>
      </c>
      <c r="J18572" s="3">
        <f>(Draw_down_data[[#This Row],[debit_interest]]+Draw_down_data[[#This Row],[debit_penal]])/Draw_down_data[[#This Row],[disbursed_amount]]</f>
        <v>0</v>
      </c>
      <c r="K18572" s="3">
        <v>0</v>
      </c>
      <c r="L18572" s="3">
        <v>0</v>
      </c>
    </row>
    <row r="18573" spans="1:12" x14ac:dyDescent="0.3">
      <c r="A18573" s="4">
        <v>69483</v>
      </c>
      <c r="B18573" s="4">
        <v>49269</v>
      </c>
      <c r="C18573" s="2">
        <v>45443.782695833332</v>
      </c>
      <c r="D18573" s="4">
        <v>51348</v>
      </c>
      <c r="E18573" t="s">
        <v>641</v>
      </c>
      <c r="F18573" s="1" t="s">
        <v>452</v>
      </c>
      <c r="H18573" s="3">
        <v>0</v>
      </c>
      <c r="I18573" s="3">
        <v>0</v>
      </c>
      <c r="J18573" s="3">
        <f>(Draw_down_data[[#This Row],[debit_interest]]+Draw_down_data[[#This Row],[debit_penal]])/Draw_down_data[[#This Row],[disbursed_amount]]</f>
        <v>0</v>
      </c>
      <c r="K18573" s="3">
        <v>0</v>
      </c>
      <c r="L18573" s="3">
        <v>0</v>
      </c>
    </row>
    <row r="18574" spans="1:12" x14ac:dyDescent="0.3">
      <c r="A18574" s="4">
        <v>69483</v>
      </c>
      <c r="B18574" s="4">
        <v>40864</v>
      </c>
      <c r="C18574" s="2">
        <v>45381.906864699071</v>
      </c>
      <c r="D18574" s="4">
        <v>202360</v>
      </c>
      <c r="E18574" t="s">
        <v>641</v>
      </c>
      <c r="F18574" s="1">
        <v>45446</v>
      </c>
      <c r="G18574" s="1" t="s">
        <v>1179</v>
      </c>
      <c r="H18574" s="3">
        <v>5500.02</v>
      </c>
      <c r="I18574" s="3">
        <v>0</v>
      </c>
      <c r="J18574" s="3">
        <f>(Draw_down_data[[#This Row],[debit_interest]]+Draw_down_data[[#This Row],[debit_penal]])/Draw_down_data[[#This Row],[disbursed_amount]]</f>
        <v>2.7179383277327537E-2</v>
      </c>
      <c r="K18574" s="3">
        <v>5500.02</v>
      </c>
      <c r="L18574" s="3">
        <v>0</v>
      </c>
    </row>
    <row r="18575" spans="1:12" x14ac:dyDescent="0.3">
      <c r="A18575" s="4">
        <v>69483</v>
      </c>
      <c r="B18575" s="4">
        <v>44430</v>
      </c>
      <c r="C18575" s="2">
        <v>45411.689438657406</v>
      </c>
      <c r="D18575" s="4">
        <v>57636</v>
      </c>
      <c r="E18575" t="s">
        <v>641</v>
      </c>
      <c r="F18575" s="1">
        <v>45454</v>
      </c>
      <c r="G18575" s="1" t="s">
        <v>1179</v>
      </c>
      <c r="H18575" s="3">
        <v>833.91</v>
      </c>
      <c r="I18575" s="3">
        <v>0</v>
      </c>
      <c r="J18575" s="3">
        <f>(Draw_down_data[[#This Row],[debit_interest]]+Draw_down_data[[#This Row],[debit_penal]])/Draw_down_data[[#This Row],[disbursed_amount]]</f>
        <v>1.4468561315844264E-2</v>
      </c>
      <c r="K18575" s="3">
        <v>833.91</v>
      </c>
      <c r="L18575" s="3">
        <v>0</v>
      </c>
    </row>
    <row r="18576" spans="1:12" x14ac:dyDescent="0.3">
      <c r="A18576" s="4">
        <v>69483</v>
      </c>
      <c r="B18576" s="4">
        <v>50220</v>
      </c>
      <c r="C18576" s="2">
        <v>45450.636252905089</v>
      </c>
      <c r="D18576" s="4">
        <v>167240</v>
      </c>
      <c r="E18576" t="s">
        <v>641</v>
      </c>
      <c r="F18576" s="1" t="s">
        <v>452</v>
      </c>
      <c r="H18576" s="3">
        <v>0</v>
      </c>
      <c r="I18576" s="3">
        <v>0</v>
      </c>
      <c r="J18576" s="3">
        <f>(Draw_down_data[[#This Row],[debit_interest]]+Draw_down_data[[#This Row],[debit_penal]])/Draw_down_data[[#This Row],[disbursed_amount]]</f>
        <v>0</v>
      </c>
      <c r="K18576" s="3">
        <v>0</v>
      </c>
      <c r="L18576" s="3">
        <v>0</v>
      </c>
    </row>
    <row r="18577" spans="1:12" x14ac:dyDescent="0.3">
      <c r="A18577" s="4">
        <v>69483</v>
      </c>
      <c r="B18577" s="4">
        <v>48556</v>
      </c>
      <c r="C18577" s="2">
        <v>45440.52179885417</v>
      </c>
      <c r="D18577" s="4">
        <v>202716</v>
      </c>
      <c r="E18577" t="s">
        <v>641</v>
      </c>
      <c r="F18577" s="1" t="s">
        <v>452</v>
      </c>
      <c r="H18577" s="3">
        <v>213.18</v>
      </c>
      <c r="I18577" s="3">
        <v>0</v>
      </c>
      <c r="J18577" s="3">
        <f>(Draw_down_data[[#This Row],[debit_interest]]+Draw_down_data[[#This Row],[debit_penal]])/Draw_down_data[[#This Row],[disbursed_amount]]</f>
        <v>1.0516190137926952E-3</v>
      </c>
      <c r="K18577" s="3">
        <v>213.18</v>
      </c>
      <c r="L18577" s="3">
        <v>0</v>
      </c>
    </row>
    <row r="18578" spans="1:12" x14ac:dyDescent="0.3">
      <c r="A18578" s="4">
        <v>69483</v>
      </c>
      <c r="B18578" s="4">
        <v>44431</v>
      </c>
      <c r="C18578" s="2">
        <v>45411.689870057868</v>
      </c>
      <c r="D18578" s="4">
        <v>89944</v>
      </c>
      <c r="E18578" t="s">
        <v>641</v>
      </c>
      <c r="F18578" s="1">
        <v>45454</v>
      </c>
      <c r="G18578" s="1" t="s">
        <v>1179</v>
      </c>
      <c r="H18578" s="3">
        <v>1301.19</v>
      </c>
      <c r="I18578" s="3">
        <v>0</v>
      </c>
      <c r="J18578" s="3">
        <f>(Draw_down_data[[#This Row],[debit_interest]]+Draw_down_data[[#This Row],[debit_penal]])/Draw_down_data[[#This Row],[disbursed_amount]]</f>
        <v>1.4466668149070534E-2</v>
      </c>
      <c r="K18578" s="3">
        <v>1301.19</v>
      </c>
      <c r="L18578" s="3">
        <v>0</v>
      </c>
    </row>
    <row r="18579" spans="1:12" x14ac:dyDescent="0.3">
      <c r="A18579" s="4">
        <v>69483</v>
      </c>
      <c r="B18579" s="4">
        <v>44432</v>
      </c>
      <c r="C18579" s="2">
        <v>45411.689975138892</v>
      </c>
      <c r="D18579" s="4">
        <v>198935</v>
      </c>
      <c r="E18579" t="s">
        <v>641</v>
      </c>
      <c r="F18579" s="1" t="s">
        <v>452</v>
      </c>
      <c r="H18579" s="3">
        <v>2877.93</v>
      </c>
      <c r="I18579" s="3">
        <v>0</v>
      </c>
      <c r="J18579" s="3">
        <f>(Draw_down_data[[#This Row],[debit_interest]]+Draw_down_data[[#This Row],[debit_penal]])/Draw_down_data[[#This Row],[disbursed_amount]]</f>
        <v>1.4466685098147636E-2</v>
      </c>
      <c r="K18579" s="3">
        <v>2877.93</v>
      </c>
      <c r="L18579" s="3">
        <v>0</v>
      </c>
    </row>
    <row r="18580" spans="1:12" x14ac:dyDescent="0.3">
      <c r="A18580" s="4">
        <v>69483</v>
      </c>
      <c r="B18580" s="4">
        <v>44434</v>
      </c>
      <c r="C18580" s="2">
        <v>45411.69016421296</v>
      </c>
      <c r="D18580" s="4">
        <v>281164</v>
      </c>
      <c r="E18580" t="s">
        <v>641</v>
      </c>
      <c r="F18580" s="1" t="s">
        <v>452</v>
      </c>
      <c r="H18580" s="3">
        <v>4065.59</v>
      </c>
      <c r="I18580" s="3">
        <v>0</v>
      </c>
      <c r="J18580" s="3">
        <f>(Draw_down_data[[#This Row],[debit_interest]]+Draw_down_data[[#This Row],[debit_penal]])/Draw_down_data[[#This Row],[disbursed_amount]]</f>
        <v>1.445985261271002E-2</v>
      </c>
      <c r="K18580" s="3">
        <v>4065.59</v>
      </c>
      <c r="L18580" s="3">
        <v>0</v>
      </c>
    </row>
    <row r="18581" spans="1:12" x14ac:dyDescent="0.3">
      <c r="A18581" s="4">
        <v>69483</v>
      </c>
      <c r="B18581" s="4">
        <v>40589</v>
      </c>
      <c r="C18581" s="2">
        <v>45380.635985821762</v>
      </c>
      <c r="D18581" s="4">
        <v>70791</v>
      </c>
      <c r="E18581" t="s">
        <v>641</v>
      </c>
      <c r="F18581" s="1">
        <v>45446</v>
      </c>
      <c r="G18581" s="1" t="s">
        <v>1179</v>
      </c>
      <c r="H18581" s="3">
        <v>1769.28</v>
      </c>
      <c r="I18581" s="3">
        <v>0</v>
      </c>
      <c r="J18581" s="3">
        <f>(Draw_down_data[[#This Row],[debit_interest]]+Draw_down_data[[#This Row],[debit_penal]])/Draw_down_data[[#This Row],[disbursed_amount]]</f>
        <v>2.4993007585710048E-2</v>
      </c>
      <c r="K18581" s="3">
        <v>1769.28</v>
      </c>
      <c r="L18581" s="3">
        <v>0</v>
      </c>
    </row>
    <row r="18582" spans="1:12" x14ac:dyDescent="0.3">
      <c r="A18582" s="4">
        <v>69483</v>
      </c>
      <c r="B18582" s="4">
        <v>41425</v>
      </c>
      <c r="C18582" s="2">
        <v>45387.344128668985</v>
      </c>
      <c r="D18582" s="4">
        <v>227598</v>
      </c>
      <c r="E18582" t="s">
        <v>641</v>
      </c>
      <c r="F18582" s="1">
        <v>45454</v>
      </c>
      <c r="G18582" s="1" t="s">
        <v>1179</v>
      </c>
      <c r="H18582" s="3">
        <v>5686.89</v>
      </c>
      <c r="I18582" s="3">
        <v>0</v>
      </c>
      <c r="J18582" s="3">
        <f>(Draw_down_data[[#This Row],[debit_interest]]+Draw_down_data[[#This Row],[debit_penal]])/Draw_down_data[[#This Row],[disbursed_amount]]</f>
        <v>2.4986555242137453E-2</v>
      </c>
      <c r="K18582" s="3">
        <v>5686.89</v>
      </c>
      <c r="L18582" s="3">
        <v>0</v>
      </c>
    </row>
    <row r="18583" spans="1:12" x14ac:dyDescent="0.3">
      <c r="A18583" s="4">
        <v>69483</v>
      </c>
      <c r="B18583" s="4">
        <v>40862</v>
      </c>
      <c r="C18583" s="2">
        <v>45381.906823773148</v>
      </c>
      <c r="D18583" s="4">
        <v>210409</v>
      </c>
      <c r="E18583" t="s">
        <v>641</v>
      </c>
      <c r="F18583" s="1">
        <v>45446</v>
      </c>
      <c r="G18583" s="1" t="s">
        <v>1179</v>
      </c>
      <c r="H18583" s="3">
        <v>5811.12</v>
      </c>
      <c r="I18583" s="3">
        <v>295</v>
      </c>
      <c r="J18583" s="3">
        <f>(Draw_down_data[[#This Row],[debit_interest]]+Draw_down_data[[#This Row],[debit_penal]])/Draw_down_data[[#This Row],[disbursed_amount]]</f>
        <v>2.9020241529592365E-2</v>
      </c>
      <c r="K18583" s="3">
        <v>5811.12</v>
      </c>
      <c r="L18583" s="3">
        <v>295</v>
      </c>
    </row>
    <row r="18584" spans="1:12" x14ac:dyDescent="0.3">
      <c r="A18584" s="4">
        <v>69483</v>
      </c>
      <c r="B18584" s="4">
        <v>40586</v>
      </c>
      <c r="C18584" s="2">
        <v>45380.635823564815</v>
      </c>
      <c r="D18584" s="4">
        <v>103036</v>
      </c>
      <c r="E18584" t="s">
        <v>641</v>
      </c>
      <c r="F18584" s="1">
        <v>45446</v>
      </c>
      <c r="G18584" s="1" t="s">
        <v>1179</v>
      </c>
      <c r="H18584" s="3">
        <v>2574.69</v>
      </c>
      <c r="I18584" s="3">
        <v>0</v>
      </c>
      <c r="J18584" s="3">
        <f>(Draw_down_data[[#This Row],[debit_interest]]+Draw_down_data[[#This Row],[debit_penal]])/Draw_down_data[[#This Row],[disbursed_amount]]</f>
        <v>2.4988256531697658E-2</v>
      </c>
      <c r="K18584" s="3">
        <v>2574.69</v>
      </c>
      <c r="L18584" s="3">
        <v>0</v>
      </c>
    </row>
    <row r="18585" spans="1:12" x14ac:dyDescent="0.3">
      <c r="A18585" s="4">
        <v>69533</v>
      </c>
      <c r="B18585" s="4">
        <v>43981</v>
      </c>
      <c r="C18585" s="2">
        <v>45407.68876971065</v>
      </c>
      <c r="D18585" s="4">
        <v>2800644</v>
      </c>
      <c r="E18585" t="s">
        <v>630</v>
      </c>
      <c r="F18585" s="1" t="s">
        <v>452</v>
      </c>
      <c r="H18585" s="3">
        <v>42585</v>
      </c>
      <c r="I18585" s="3">
        <v>295</v>
      </c>
      <c r="J18585" s="3">
        <f>(Draw_down_data[[#This Row],[debit_interest]]+Draw_down_data[[#This Row],[debit_penal]])/Draw_down_data[[#This Row],[disbursed_amount]]</f>
        <v>1.5310764238510856E-2</v>
      </c>
      <c r="K18585" s="3">
        <v>42585</v>
      </c>
      <c r="L18585" s="3">
        <v>295</v>
      </c>
    </row>
    <row r="18586" spans="1:12" x14ac:dyDescent="0.3">
      <c r="A18586" s="4">
        <v>69536</v>
      </c>
      <c r="B18586" s="4">
        <v>45593</v>
      </c>
      <c r="C18586" s="2">
        <v>45419.438093194447</v>
      </c>
      <c r="D18586" s="4">
        <v>214644</v>
      </c>
      <c r="E18586" t="s">
        <v>1005</v>
      </c>
      <c r="F18586" s="1" t="s">
        <v>452</v>
      </c>
      <c r="H18586" s="3">
        <v>2205.25</v>
      </c>
      <c r="I18586" s="3">
        <v>0</v>
      </c>
      <c r="J18586" s="3">
        <f>(Draw_down_data[[#This Row],[debit_interest]]+Draw_down_data[[#This Row],[debit_penal]])/Draw_down_data[[#This Row],[disbursed_amount]]</f>
        <v>1.0273988557798028E-2</v>
      </c>
      <c r="K18586" s="3">
        <v>2205.25</v>
      </c>
      <c r="L18586" s="3">
        <v>0</v>
      </c>
    </row>
    <row r="18587" spans="1:12" x14ac:dyDescent="0.3">
      <c r="A18587" s="4">
        <v>69536</v>
      </c>
      <c r="B18587" s="4">
        <v>38762</v>
      </c>
      <c r="C18587" s="2">
        <v>45362.771094606484</v>
      </c>
      <c r="D18587" s="4">
        <v>175033</v>
      </c>
      <c r="E18587" t="s">
        <v>1005</v>
      </c>
      <c r="F18587" s="1">
        <v>45413</v>
      </c>
      <c r="G18587" s="1" t="s">
        <v>1179</v>
      </c>
      <c r="H18587" s="3">
        <v>3165.36</v>
      </c>
      <c r="I18587" s="3">
        <v>0</v>
      </c>
      <c r="J18587" s="3">
        <f>(Draw_down_data[[#This Row],[debit_interest]]+Draw_down_data[[#This Row],[debit_penal]])/Draw_down_data[[#This Row],[disbursed_amount]]</f>
        <v>1.8084361234738593E-2</v>
      </c>
      <c r="K18587" s="3">
        <v>3165.36</v>
      </c>
      <c r="L18587" s="3">
        <v>0</v>
      </c>
    </row>
    <row r="18588" spans="1:12" x14ac:dyDescent="0.3">
      <c r="A18588" s="4">
        <v>69536</v>
      </c>
      <c r="B18588" s="4">
        <v>39040</v>
      </c>
      <c r="C18588" s="2">
        <v>45364.854327245368</v>
      </c>
      <c r="D18588" s="4">
        <v>93556</v>
      </c>
      <c r="E18588" t="s">
        <v>1005</v>
      </c>
      <c r="F18588" s="1">
        <v>45413</v>
      </c>
      <c r="G18588" s="1" t="s">
        <v>1179</v>
      </c>
      <c r="H18588" s="3">
        <v>1730.25</v>
      </c>
      <c r="I18588" s="3">
        <v>0</v>
      </c>
      <c r="J18588" s="3">
        <f>(Draw_down_data[[#This Row],[debit_interest]]+Draw_down_data[[#This Row],[debit_penal]])/Draw_down_data[[#This Row],[disbursed_amount]]</f>
        <v>1.8494270811065031E-2</v>
      </c>
      <c r="K18588" s="3">
        <v>1730.25</v>
      </c>
      <c r="L18588" s="3">
        <v>0</v>
      </c>
    </row>
    <row r="18589" spans="1:12" x14ac:dyDescent="0.3">
      <c r="A18589" s="4">
        <v>69536</v>
      </c>
      <c r="B18589" s="4">
        <v>43707</v>
      </c>
      <c r="C18589" s="2">
        <v>45405.897170555552</v>
      </c>
      <c r="D18589" s="4">
        <v>280703</v>
      </c>
      <c r="E18589" t="s">
        <v>1005</v>
      </c>
      <c r="F18589" s="1">
        <v>45454</v>
      </c>
      <c r="G18589" s="1" t="s">
        <v>1179</v>
      </c>
      <c r="H18589" s="3">
        <v>4499.04</v>
      </c>
      <c r="I18589" s="3">
        <v>590</v>
      </c>
      <c r="J18589" s="3">
        <f>(Draw_down_data[[#This Row],[debit_interest]]+Draw_down_data[[#This Row],[debit_penal]])/Draw_down_data[[#This Row],[disbursed_amount]]</f>
        <v>1.812962454979106E-2</v>
      </c>
      <c r="K18589" s="3">
        <v>4499.04</v>
      </c>
      <c r="L18589" s="3">
        <v>590</v>
      </c>
    </row>
    <row r="18590" spans="1:12" x14ac:dyDescent="0.3">
      <c r="A18590" s="4">
        <v>69536</v>
      </c>
      <c r="B18590" s="4">
        <v>43312</v>
      </c>
      <c r="C18590" s="2">
        <v>45402.583505555558</v>
      </c>
      <c r="D18590" s="4">
        <v>212598</v>
      </c>
      <c r="E18590" t="s">
        <v>1005</v>
      </c>
      <c r="F18590" s="1">
        <v>45454</v>
      </c>
      <c r="G18590" s="1" t="s">
        <v>1179</v>
      </c>
      <c r="H18590" s="3">
        <v>3629.54</v>
      </c>
      <c r="I18590" s="3">
        <v>0</v>
      </c>
      <c r="J18590" s="3">
        <f>(Draw_down_data[[#This Row],[debit_interest]]+Draw_down_data[[#This Row],[debit_penal]])/Draw_down_data[[#This Row],[disbursed_amount]]</f>
        <v>1.7072314885370511E-2</v>
      </c>
      <c r="K18590" s="3">
        <v>3629.54</v>
      </c>
      <c r="L18590" s="3">
        <v>0</v>
      </c>
    </row>
    <row r="18591" spans="1:12" x14ac:dyDescent="0.3">
      <c r="A18591" s="4">
        <v>69536</v>
      </c>
      <c r="B18591" s="4">
        <v>45249</v>
      </c>
      <c r="C18591" s="2">
        <v>45416.504516539353</v>
      </c>
      <c r="D18591" s="4">
        <v>207797</v>
      </c>
      <c r="E18591" t="s">
        <v>1005</v>
      </c>
      <c r="F18591" s="1" t="s">
        <v>452</v>
      </c>
      <c r="H18591" s="3">
        <v>2391.1999999999998</v>
      </c>
      <c r="I18591" s="3">
        <v>0</v>
      </c>
      <c r="J18591" s="3">
        <f>(Draw_down_data[[#This Row],[debit_interest]]+Draw_down_data[[#This Row],[debit_penal]])/Draw_down_data[[#This Row],[disbursed_amount]]</f>
        <v>1.1507384610942408E-2</v>
      </c>
      <c r="K18591" s="3">
        <v>2391.1999999999998</v>
      </c>
      <c r="L18591" s="3">
        <v>0</v>
      </c>
    </row>
    <row r="18592" spans="1:12" x14ac:dyDescent="0.3">
      <c r="A18592" s="4">
        <v>69536</v>
      </c>
      <c r="B18592" s="4">
        <v>39882</v>
      </c>
      <c r="C18592" s="2">
        <v>45372.489939918982</v>
      </c>
      <c r="D18592" s="4">
        <v>150070</v>
      </c>
      <c r="E18592" t="s">
        <v>1005</v>
      </c>
      <c r="F18592" s="1">
        <v>45446</v>
      </c>
      <c r="G18592" s="1" t="s">
        <v>1179</v>
      </c>
      <c r="H18592" s="3">
        <v>2475.17</v>
      </c>
      <c r="I18592" s="3">
        <v>0</v>
      </c>
      <c r="J18592" s="3">
        <f>(Draw_down_data[[#This Row],[debit_interest]]+Draw_down_data[[#This Row],[debit_penal]])/Draw_down_data[[#This Row],[disbursed_amount]]</f>
        <v>1.6493436396348371E-2</v>
      </c>
      <c r="K18592" s="3">
        <v>2475.17</v>
      </c>
      <c r="L18592" s="3">
        <v>0</v>
      </c>
    </row>
    <row r="18593" spans="1:12" x14ac:dyDescent="0.3">
      <c r="A18593" s="4">
        <v>69536</v>
      </c>
      <c r="B18593" s="4">
        <v>39881</v>
      </c>
      <c r="C18593" s="2">
        <v>45372.489901574074</v>
      </c>
      <c r="D18593" s="4">
        <v>38012</v>
      </c>
      <c r="E18593" t="s">
        <v>1005</v>
      </c>
      <c r="F18593" s="1">
        <v>45446</v>
      </c>
      <c r="G18593" s="1" t="s">
        <v>1179</v>
      </c>
      <c r="H18593" s="3">
        <v>734.61</v>
      </c>
      <c r="I18593" s="3">
        <v>0</v>
      </c>
      <c r="J18593" s="3">
        <f>(Draw_down_data[[#This Row],[debit_interest]]+Draw_down_data[[#This Row],[debit_penal]])/Draw_down_data[[#This Row],[disbursed_amount]]</f>
        <v>1.9325739240239923E-2</v>
      </c>
      <c r="K18593" s="3">
        <v>734.61</v>
      </c>
      <c r="L18593" s="3">
        <v>0</v>
      </c>
    </row>
    <row r="18594" spans="1:12" x14ac:dyDescent="0.3">
      <c r="A18594" s="4">
        <v>69536</v>
      </c>
      <c r="B18594" s="4">
        <v>38614</v>
      </c>
      <c r="C18594" s="2">
        <v>45360.823321655094</v>
      </c>
      <c r="D18594" s="4">
        <v>174487</v>
      </c>
      <c r="E18594" t="s">
        <v>1005</v>
      </c>
      <c r="F18594" s="1">
        <v>45413</v>
      </c>
      <c r="G18594" s="1" t="s">
        <v>1179</v>
      </c>
      <c r="H18594" s="3">
        <v>3442.08</v>
      </c>
      <c r="I18594" s="3">
        <v>0</v>
      </c>
      <c r="J18594" s="3">
        <f>(Draw_down_data[[#This Row],[debit_interest]]+Draw_down_data[[#This Row],[debit_penal]])/Draw_down_data[[#This Row],[disbursed_amount]]</f>
        <v>1.9726856442027201E-2</v>
      </c>
      <c r="K18594" s="3">
        <v>3442.08</v>
      </c>
      <c r="L18594" s="3">
        <v>0</v>
      </c>
    </row>
    <row r="18595" spans="1:12" x14ac:dyDescent="0.3">
      <c r="A18595" s="4">
        <v>69536</v>
      </c>
      <c r="B18595" s="4">
        <v>44646</v>
      </c>
      <c r="C18595" s="2">
        <v>45412.437898969911</v>
      </c>
      <c r="D18595" s="4">
        <v>340423</v>
      </c>
      <c r="E18595" t="s">
        <v>1005</v>
      </c>
      <c r="F18595" s="1" t="s">
        <v>452</v>
      </c>
      <c r="H18595" s="3">
        <v>4336.8999999999996</v>
      </c>
      <c r="I18595" s="3">
        <v>0</v>
      </c>
      <c r="J18595" s="3">
        <f>(Draw_down_data[[#This Row],[debit_interest]]+Draw_down_data[[#This Row],[debit_penal]])/Draw_down_data[[#This Row],[disbursed_amount]]</f>
        <v>1.2739738501805107E-2</v>
      </c>
      <c r="K18595" s="3">
        <v>4336.8999999999996</v>
      </c>
      <c r="L18595" s="3">
        <v>0</v>
      </c>
    </row>
    <row r="18596" spans="1:12" x14ac:dyDescent="0.3">
      <c r="A18596" s="4">
        <v>69536</v>
      </c>
      <c r="B18596" s="4">
        <v>50131</v>
      </c>
      <c r="C18596" s="2">
        <v>45450.573499456019</v>
      </c>
      <c r="D18596" s="4">
        <v>226576</v>
      </c>
      <c r="E18596" t="s">
        <v>1005</v>
      </c>
      <c r="F18596" s="1" t="s">
        <v>452</v>
      </c>
      <c r="H18596" s="3">
        <v>0</v>
      </c>
      <c r="I18596" s="3">
        <v>0</v>
      </c>
      <c r="J18596" s="3">
        <f>(Draw_down_data[[#This Row],[debit_interest]]+Draw_down_data[[#This Row],[debit_penal]])/Draw_down_data[[#This Row],[disbursed_amount]]</f>
        <v>0</v>
      </c>
      <c r="K18596" s="3">
        <v>0</v>
      </c>
      <c r="L18596" s="3">
        <v>0</v>
      </c>
    </row>
    <row r="18597" spans="1:12" x14ac:dyDescent="0.3">
      <c r="A18597" s="4">
        <v>69536</v>
      </c>
      <c r="B18597" s="4">
        <v>39443</v>
      </c>
      <c r="C18597" s="2">
        <v>45369.533303946759</v>
      </c>
      <c r="D18597" s="4">
        <v>57746</v>
      </c>
      <c r="E18597" t="s">
        <v>1005</v>
      </c>
      <c r="F18597" s="1">
        <v>45446</v>
      </c>
      <c r="G18597" s="1" t="s">
        <v>1179</v>
      </c>
      <c r="H18597" s="3">
        <v>1115.48</v>
      </c>
      <c r="I18597" s="3">
        <v>0</v>
      </c>
      <c r="J18597" s="3">
        <f>(Draw_down_data[[#This Row],[debit_interest]]+Draw_down_data[[#This Row],[debit_penal]])/Draw_down_data[[#This Row],[disbursed_amount]]</f>
        <v>1.9317008970318291E-2</v>
      </c>
      <c r="K18597" s="3">
        <v>1115.48</v>
      </c>
      <c r="L18597" s="3">
        <v>0</v>
      </c>
    </row>
    <row r="18598" spans="1:12" x14ac:dyDescent="0.3">
      <c r="A18598" s="4">
        <v>69536</v>
      </c>
      <c r="B18598" s="4">
        <v>39444</v>
      </c>
      <c r="C18598" s="2">
        <v>45369.53357579861</v>
      </c>
      <c r="D18598" s="4">
        <v>32050</v>
      </c>
      <c r="E18598" t="s">
        <v>1005</v>
      </c>
      <c r="F18598" s="1">
        <v>45446</v>
      </c>
      <c r="G18598" s="1" t="s">
        <v>1179</v>
      </c>
      <c r="H18598" s="3">
        <v>619.46</v>
      </c>
      <c r="I18598" s="3">
        <v>0</v>
      </c>
      <c r="J18598" s="3">
        <f>(Draw_down_data[[#This Row],[debit_interest]]+Draw_down_data[[#This Row],[debit_penal]])/Draw_down_data[[#This Row],[disbursed_amount]]</f>
        <v>1.9327925117004683E-2</v>
      </c>
      <c r="K18598" s="3">
        <v>619.46</v>
      </c>
      <c r="L18598" s="3">
        <v>0</v>
      </c>
    </row>
    <row r="18599" spans="1:12" x14ac:dyDescent="0.3">
      <c r="A18599" s="4">
        <v>69536</v>
      </c>
      <c r="B18599" s="4">
        <v>50705</v>
      </c>
      <c r="C18599" s="2">
        <v>45454.614855046297</v>
      </c>
      <c r="D18599" s="4">
        <v>201311</v>
      </c>
      <c r="E18599" t="s">
        <v>1005</v>
      </c>
      <c r="F18599" s="1" t="s">
        <v>452</v>
      </c>
      <c r="H18599" s="3">
        <v>0</v>
      </c>
      <c r="I18599" s="3">
        <v>0</v>
      </c>
      <c r="J18599" s="3">
        <f>(Draw_down_data[[#This Row],[debit_interest]]+Draw_down_data[[#This Row],[debit_penal]])/Draw_down_data[[#This Row],[disbursed_amount]]</f>
        <v>0</v>
      </c>
      <c r="K18599" s="3">
        <v>0</v>
      </c>
      <c r="L18599" s="3">
        <v>0</v>
      </c>
    </row>
    <row r="18600" spans="1:12" x14ac:dyDescent="0.3">
      <c r="A18600" s="4">
        <v>69536</v>
      </c>
      <c r="B18600" s="4">
        <v>40069</v>
      </c>
      <c r="C18600" s="2">
        <v>45374.510746111111</v>
      </c>
      <c r="D18600" s="4">
        <v>145783</v>
      </c>
      <c r="E18600" t="s">
        <v>1005</v>
      </c>
      <c r="F18600" s="1">
        <v>45446</v>
      </c>
      <c r="G18600" s="1" t="s">
        <v>1179</v>
      </c>
      <c r="H18600" s="3">
        <v>2336.88</v>
      </c>
      <c r="I18600" s="3">
        <v>0</v>
      </c>
      <c r="J18600" s="3">
        <f>(Draw_down_data[[#This Row],[debit_interest]]+Draw_down_data[[#This Row],[debit_penal]])/Draw_down_data[[#This Row],[disbursed_amount]]</f>
        <v>1.6029852589122189E-2</v>
      </c>
      <c r="K18600" s="3">
        <v>2336.88</v>
      </c>
      <c r="L18600" s="3">
        <v>0</v>
      </c>
    </row>
    <row r="18601" spans="1:12" x14ac:dyDescent="0.3">
      <c r="A18601" s="4">
        <v>69536</v>
      </c>
      <c r="B18601" s="4">
        <v>43868</v>
      </c>
      <c r="C18601" s="2">
        <v>45406.843817905094</v>
      </c>
      <c r="D18601" s="4">
        <v>191781</v>
      </c>
      <c r="E18601" t="s">
        <v>1005</v>
      </c>
      <c r="F18601" s="1">
        <v>45454</v>
      </c>
      <c r="G18601" s="1" t="s">
        <v>1179</v>
      </c>
      <c r="H18601" s="3">
        <v>2995.16</v>
      </c>
      <c r="I18601" s="3">
        <v>295</v>
      </c>
      <c r="J18601" s="3">
        <f>(Draw_down_data[[#This Row],[debit_interest]]+Draw_down_data[[#This Row],[debit_penal]])/Draw_down_data[[#This Row],[disbursed_amount]]</f>
        <v>1.7155818355311526E-2</v>
      </c>
      <c r="K18601" s="3">
        <v>2995.16</v>
      </c>
      <c r="L18601" s="3">
        <v>295</v>
      </c>
    </row>
    <row r="18602" spans="1:12" x14ac:dyDescent="0.3">
      <c r="A18602" s="4">
        <v>69536</v>
      </c>
      <c r="B18602" s="4">
        <v>40275</v>
      </c>
      <c r="C18602" s="2">
        <v>45377.46919664352</v>
      </c>
      <c r="D18602" s="4">
        <v>149103</v>
      </c>
      <c r="E18602" t="s">
        <v>1005</v>
      </c>
      <c r="F18602" s="1">
        <v>45446</v>
      </c>
      <c r="G18602" s="1" t="s">
        <v>1179</v>
      </c>
      <c r="H18602" s="3">
        <v>2267.36</v>
      </c>
      <c r="I18602" s="3">
        <v>0</v>
      </c>
      <c r="J18602" s="3">
        <f>(Draw_down_data[[#This Row],[debit_interest]]+Draw_down_data[[#This Row],[debit_penal]])/Draw_down_data[[#This Row],[disbursed_amount]]</f>
        <v>1.5206669215240472E-2</v>
      </c>
      <c r="K18602" s="3">
        <v>2267.36</v>
      </c>
      <c r="L18602" s="3">
        <v>0</v>
      </c>
    </row>
    <row r="18603" spans="1:12" x14ac:dyDescent="0.3">
      <c r="A18603" s="4">
        <v>69536</v>
      </c>
      <c r="B18603" s="4">
        <v>44379</v>
      </c>
      <c r="C18603" s="2">
        <v>45410.772107453704</v>
      </c>
      <c r="D18603" s="4">
        <v>302481</v>
      </c>
      <c r="E18603" t="s">
        <v>1005</v>
      </c>
      <c r="F18603" s="1" t="s">
        <v>452</v>
      </c>
      <c r="H18603" s="3">
        <v>3853.61</v>
      </c>
      <c r="I18603" s="3">
        <v>0</v>
      </c>
      <c r="J18603" s="3">
        <f>(Draw_down_data[[#This Row],[debit_interest]]+Draw_down_data[[#This Row],[debit_penal]])/Draw_down_data[[#This Row],[disbursed_amount]]</f>
        <v>1.2740006810345114E-2</v>
      </c>
      <c r="K18603" s="3">
        <v>3853.61</v>
      </c>
      <c r="L18603" s="3">
        <v>0</v>
      </c>
    </row>
    <row r="18604" spans="1:12" x14ac:dyDescent="0.3">
      <c r="A18604" s="4">
        <v>69536</v>
      </c>
      <c r="B18604" s="4">
        <v>49972</v>
      </c>
      <c r="C18604" s="2">
        <v>45449.510876643515</v>
      </c>
      <c r="D18604" s="4">
        <v>227817</v>
      </c>
      <c r="E18604" t="s">
        <v>1005</v>
      </c>
      <c r="F18604" s="1" t="s">
        <v>452</v>
      </c>
      <c r="H18604" s="3">
        <v>0</v>
      </c>
      <c r="I18604" s="3">
        <v>0</v>
      </c>
      <c r="J18604" s="3">
        <f>(Draw_down_data[[#This Row],[debit_interest]]+Draw_down_data[[#This Row],[debit_penal]])/Draw_down_data[[#This Row],[disbursed_amount]]</f>
        <v>0</v>
      </c>
      <c r="K18604" s="3">
        <v>0</v>
      </c>
      <c r="L18604" s="3">
        <v>0</v>
      </c>
    </row>
    <row r="18605" spans="1:12" x14ac:dyDescent="0.3">
      <c r="A18605" s="4">
        <v>69536</v>
      </c>
      <c r="B18605" s="4">
        <v>50690</v>
      </c>
      <c r="C18605" s="2">
        <v>45454.614722847225</v>
      </c>
      <c r="D18605" s="4">
        <v>139877</v>
      </c>
      <c r="E18605" t="s">
        <v>1005</v>
      </c>
      <c r="F18605" s="1" t="s">
        <v>452</v>
      </c>
      <c r="H18605" s="3">
        <v>0</v>
      </c>
      <c r="I18605" s="3">
        <v>0</v>
      </c>
      <c r="J18605" s="3">
        <f>(Draw_down_data[[#This Row],[debit_interest]]+Draw_down_data[[#This Row],[debit_penal]])/Draw_down_data[[#This Row],[disbursed_amount]]</f>
        <v>0</v>
      </c>
      <c r="K18605" s="3">
        <v>0</v>
      </c>
      <c r="L18605" s="3">
        <v>0</v>
      </c>
    </row>
    <row r="18606" spans="1:12" x14ac:dyDescent="0.3">
      <c r="A18606" s="4">
        <v>69536</v>
      </c>
      <c r="B18606" s="4">
        <v>45749</v>
      </c>
      <c r="C18606" s="2">
        <v>45420.500864930553</v>
      </c>
      <c r="D18606" s="4">
        <v>256872</v>
      </c>
      <c r="E18606" t="s">
        <v>1005</v>
      </c>
      <c r="F18606" s="1" t="s">
        <v>452</v>
      </c>
      <c r="H18606" s="3">
        <v>2532.96</v>
      </c>
      <c r="I18606" s="3">
        <v>0</v>
      </c>
      <c r="J18606" s="3">
        <f>(Draw_down_data[[#This Row],[debit_interest]]+Draw_down_data[[#This Row],[debit_penal]])/Draw_down_data[[#This Row],[disbursed_amount]]</f>
        <v>9.8607866953190695E-3</v>
      </c>
      <c r="K18606" s="3">
        <v>2532.96</v>
      </c>
      <c r="L18606" s="3">
        <v>0</v>
      </c>
    </row>
    <row r="18607" spans="1:12" x14ac:dyDescent="0.3">
      <c r="A18607" s="4">
        <v>69536</v>
      </c>
      <c r="B18607" s="4">
        <v>49679</v>
      </c>
      <c r="C18607" s="2">
        <v>45447.500592372686</v>
      </c>
      <c r="D18607" s="4">
        <v>224196</v>
      </c>
      <c r="E18607" t="s">
        <v>1005</v>
      </c>
      <c r="F18607" s="1" t="s">
        <v>452</v>
      </c>
      <c r="H18607" s="3">
        <v>0</v>
      </c>
      <c r="I18607" s="3">
        <v>0</v>
      </c>
      <c r="J18607" s="3">
        <f>(Draw_down_data[[#This Row],[debit_interest]]+Draw_down_data[[#This Row],[debit_penal]])/Draw_down_data[[#This Row],[disbursed_amount]]</f>
        <v>0</v>
      </c>
      <c r="K18607" s="3">
        <v>0</v>
      </c>
      <c r="L18607" s="3">
        <v>0</v>
      </c>
    </row>
    <row r="18608" spans="1:12" x14ac:dyDescent="0.3">
      <c r="A18608" s="4">
        <v>69536</v>
      </c>
      <c r="B18608" s="4">
        <v>43601</v>
      </c>
      <c r="C18608" s="2">
        <v>45405.531521643519</v>
      </c>
      <c r="D18608" s="4">
        <v>203566</v>
      </c>
      <c r="E18608" t="s">
        <v>1005</v>
      </c>
      <c r="F18608" s="1">
        <v>45454</v>
      </c>
      <c r="G18608" s="1" t="s">
        <v>1179</v>
      </c>
      <c r="H18608" s="3">
        <v>3262.74</v>
      </c>
      <c r="I18608" s="3">
        <v>0</v>
      </c>
      <c r="J18608" s="3">
        <f>(Draw_down_data[[#This Row],[debit_interest]]+Draw_down_data[[#This Row],[debit_penal]])/Draw_down_data[[#This Row],[disbursed_amount]]</f>
        <v>1.6027922148099387E-2</v>
      </c>
      <c r="K18608" s="3">
        <v>3262.74</v>
      </c>
      <c r="L18608" s="3">
        <v>0</v>
      </c>
    </row>
    <row r="18609" spans="1:12" x14ac:dyDescent="0.3">
      <c r="A18609" s="4">
        <v>69536</v>
      </c>
      <c r="B18609" s="4">
        <v>45389</v>
      </c>
      <c r="C18609" s="2">
        <v>45416.896102037033</v>
      </c>
      <c r="D18609" s="4">
        <v>269921</v>
      </c>
      <c r="E18609" t="s">
        <v>1005</v>
      </c>
      <c r="F18609" s="1" t="s">
        <v>452</v>
      </c>
      <c r="H18609" s="3">
        <v>3106.04</v>
      </c>
      <c r="I18609" s="3">
        <v>0</v>
      </c>
      <c r="J18609" s="3">
        <f>(Draw_down_data[[#This Row],[debit_interest]]+Draw_down_data[[#This Row],[debit_penal]])/Draw_down_data[[#This Row],[disbursed_amount]]</f>
        <v>1.1507218778827879E-2</v>
      </c>
      <c r="K18609" s="3">
        <v>3106.04</v>
      </c>
      <c r="L18609" s="3">
        <v>0</v>
      </c>
    </row>
    <row r="18610" spans="1:12" x14ac:dyDescent="0.3">
      <c r="A18610" s="4">
        <v>69536</v>
      </c>
      <c r="B18610" s="4">
        <v>39694</v>
      </c>
      <c r="C18610" s="2">
        <v>45370.688849224534</v>
      </c>
      <c r="D18610" s="4">
        <v>213773</v>
      </c>
      <c r="E18610" t="s">
        <v>1005</v>
      </c>
      <c r="F18610" s="1">
        <v>45446</v>
      </c>
      <c r="G18610" s="1" t="s">
        <v>1179</v>
      </c>
      <c r="H18610" s="3">
        <v>4393</v>
      </c>
      <c r="I18610" s="3">
        <v>0</v>
      </c>
      <c r="J18610" s="3">
        <f>(Draw_down_data[[#This Row],[debit_interest]]+Draw_down_data[[#This Row],[debit_penal]])/Draw_down_data[[#This Row],[disbursed_amount]]</f>
        <v>2.054983557324826E-2</v>
      </c>
      <c r="K18610" s="3">
        <v>4393</v>
      </c>
      <c r="L18610" s="3">
        <v>0</v>
      </c>
    </row>
    <row r="18611" spans="1:12" x14ac:dyDescent="0.3">
      <c r="A18611" s="4">
        <v>69536</v>
      </c>
      <c r="B18611" s="4">
        <v>43406</v>
      </c>
      <c r="C18611" s="2">
        <v>45404.511745127318</v>
      </c>
      <c r="D18611" s="4">
        <v>213900</v>
      </c>
      <c r="E18611" t="s">
        <v>1005</v>
      </c>
      <c r="F18611" s="1">
        <v>45454</v>
      </c>
      <c r="G18611" s="1" t="s">
        <v>1179</v>
      </c>
      <c r="H18611" s="3">
        <v>3516.4</v>
      </c>
      <c r="I18611" s="3">
        <v>0</v>
      </c>
      <c r="J18611" s="3">
        <f>(Draw_down_data[[#This Row],[debit_interest]]+Draw_down_data[[#This Row],[debit_penal]])/Draw_down_data[[#This Row],[disbursed_amount]]</f>
        <v>1.6439457690509585E-2</v>
      </c>
      <c r="K18611" s="3">
        <v>3516.4</v>
      </c>
      <c r="L18611" s="3">
        <v>0</v>
      </c>
    </row>
    <row r="18612" spans="1:12" x14ac:dyDescent="0.3">
      <c r="A18612" s="4">
        <v>69536</v>
      </c>
      <c r="B18612" s="4">
        <v>39445</v>
      </c>
      <c r="C18612" s="2">
        <v>45368.656386273149</v>
      </c>
      <c r="D18612" s="4">
        <v>167287</v>
      </c>
      <c r="E18612" t="s">
        <v>1005</v>
      </c>
      <c r="F18612" s="1">
        <v>45413</v>
      </c>
      <c r="G18612" s="1" t="s">
        <v>1179</v>
      </c>
      <c r="H18612" s="3">
        <v>3134.74</v>
      </c>
      <c r="I18612" s="3">
        <v>0</v>
      </c>
      <c r="J18612" s="3">
        <f>(Draw_down_data[[#This Row],[debit_interest]]+Draw_down_data[[#This Row],[debit_penal]])/Draw_down_data[[#This Row],[disbursed_amount]]</f>
        <v>1.8738694578777786E-2</v>
      </c>
      <c r="K18612" s="3">
        <v>3134.74</v>
      </c>
      <c r="L18612" s="3">
        <v>0</v>
      </c>
    </row>
    <row r="18613" spans="1:12" x14ac:dyDescent="0.3">
      <c r="A18613" s="4">
        <v>69536</v>
      </c>
      <c r="B18613" s="4">
        <v>38302</v>
      </c>
      <c r="C18613" s="2">
        <v>45357.791890856482</v>
      </c>
      <c r="D18613" s="4">
        <v>285177</v>
      </c>
      <c r="E18613" t="s">
        <v>1005</v>
      </c>
      <c r="F18613" s="1">
        <v>45413</v>
      </c>
      <c r="G18613" s="1" t="s">
        <v>1179</v>
      </c>
      <c r="H18613" s="3">
        <v>4055.68</v>
      </c>
      <c r="I18613" s="3">
        <v>0</v>
      </c>
      <c r="J18613" s="3">
        <f>(Draw_down_data[[#This Row],[debit_interest]]+Draw_down_data[[#This Row],[debit_penal]])/Draw_down_data[[#This Row],[disbursed_amount]]</f>
        <v>1.4221623763487238E-2</v>
      </c>
      <c r="K18613" s="3">
        <v>4055.68</v>
      </c>
      <c r="L18613" s="3">
        <v>0</v>
      </c>
    </row>
    <row r="18614" spans="1:12" x14ac:dyDescent="0.3">
      <c r="A18614" s="4">
        <v>69536</v>
      </c>
      <c r="B18614" s="4">
        <v>44046</v>
      </c>
      <c r="C18614" s="2">
        <v>45407.833703090277</v>
      </c>
      <c r="D18614" s="4">
        <v>308238</v>
      </c>
      <c r="E18614" t="s">
        <v>1005</v>
      </c>
      <c r="F18614" s="1" t="s">
        <v>452</v>
      </c>
      <c r="H18614" s="3">
        <v>3959.05</v>
      </c>
      <c r="I18614" s="3">
        <v>0</v>
      </c>
      <c r="J18614" s="3">
        <f>(Draw_down_data[[#This Row],[debit_interest]]+Draw_down_data[[#This Row],[debit_penal]])/Draw_down_data[[#This Row],[disbursed_amount]]</f>
        <v>1.2844133429363025E-2</v>
      </c>
      <c r="K18614" s="3">
        <v>3959.05</v>
      </c>
      <c r="L18614" s="3">
        <v>0</v>
      </c>
    </row>
    <row r="18615" spans="1:12" x14ac:dyDescent="0.3">
      <c r="A18615" s="4">
        <v>69536</v>
      </c>
      <c r="B18615" s="4">
        <v>50331</v>
      </c>
      <c r="C18615" s="2">
        <v>45451.552582037039</v>
      </c>
      <c r="D18615" s="4">
        <v>225642</v>
      </c>
      <c r="E18615" t="s">
        <v>1005</v>
      </c>
      <c r="F18615" s="1" t="s">
        <v>452</v>
      </c>
      <c r="H18615" s="3">
        <v>0</v>
      </c>
      <c r="I18615" s="3">
        <v>0</v>
      </c>
      <c r="J18615" s="3">
        <f>(Draw_down_data[[#This Row],[debit_interest]]+Draw_down_data[[#This Row],[debit_penal]])/Draw_down_data[[#This Row],[disbursed_amount]]</f>
        <v>0</v>
      </c>
      <c r="K18615" s="3">
        <v>0</v>
      </c>
      <c r="L18615" s="3">
        <v>0</v>
      </c>
    </row>
    <row r="18616" spans="1:12" x14ac:dyDescent="0.3">
      <c r="A18616" s="4">
        <v>69536</v>
      </c>
      <c r="B18616" s="4">
        <v>39405</v>
      </c>
      <c r="C18616" s="2">
        <v>45367.718925486108</v>
      </c>
      <c r="D18616" s="4">
        <v>143450</v>
      </c>
      <c r="E18616" t="s">
        <v>1005</v>
      </c>
      <c r="F18616" s="1">
        <v>45413</v>
      </c>
      <c r="G18616" s="1" t="s">
        <v>1179</v>
      </c>
      <c r="H18616" s="3">
        <v>2771.12</v>
      </c>
      <c r="I18616" s="3">
        <v>0</v>
      </c>
      <c r="J18616" s="3">
        <f>(Draw_down_data[[#This Row],[debit_interest]]+Draw_down_data[[#This Row],[debit_penal]])/Draw_down_data[[#This Row],[disbursed_amount]]</f>
        <v>1.9317671662600209E-2</v>
      </c>
      <c r="K18616" s="3">
        <v>2771.12</v>
      </c>
      <c r="L18616" s="3">
        <v>0</v>
      </c>
    </row>
    <row r="18617" spans="1:12" x14ac:dyDescent="0.3">
      <c r="A18617" s="4">
        <v>69536</v>
      </c>
      <c r="B18617" s="4">
        <v>39290</v>
      </c>
      <c r="C18617" s="2">
        <v>45366.875267048614</v>
      </c>
      <c r="D18617" s="4">
        <v>378292</v>
      </c>
      <c r="E18617" t="s">
        <v>1005</v>
      </c>
      <c r="F18617" s="1">
        <v>45413</v>
      </c>
      <c r="G18617" s="1" t="s">
        <v>1179</v>
      </c>
      <c r="H18617" s="3">
        <v>7057.69</v>
      </c>
      <c r="I18617" s="3">
        <v>0</v>
      </c>
      <c r="J18617" s="3">
        <f>(Draw_down_data[[#This Row],[debit_interest]]+Draw_down_data[[#This Row],[debit_penal]])/Draw_down_data[[#This Row],[disbursed_amount]]</f>
        <v>1.8656725492476711E-2</v>
      </c>
      <c r="K18617" s="3">
        <v>7057.69</v>
      </c>
      <c r="L18617" s="3">
        <v>0</v>
      </c>
    </row>
    <row r="18618" spans="1:12" x14ac:dyDescent="0.3">
      <c r="A18618" s="4">
        <v>69536</v>
      </c>
      <c r="B18618" s="4">
        <v>39289</v>
      </c>
      <c r="C18618" s="2">
        <v>45366.843819849535</v>
      </c>
      <c r="D18618" s="4">
        <v>91999</v>
      </c>
      <c r="E18618" t="s">
        <v>1005</v>
      </c>
      <c r="F18618" s="1">
        <v>45413</v>
      </c>
      <c r="G18618" s="1" t="s">
        <v>1179</v>
      </c>
      <c r="H18618" s="3">
        <v>1739.26</v>
      </c>
      <c r="I18618" s="3">
        <v>0</v>
      </c>
      <c r="J18618" s="3">
        <f>(Draw_down_data[[#This Row],[debit_interest]]+Draw_down_data[[#This Row],[debit_penal]])/Draw_down_data[[#This Row],[disbursed_amount]]</f>
        <v>1.8905205491364038E-2</v>
      </c>
      <c r="K18618" s="3">
        <v>1739.26</v>
      </c>
      <c r="L18618" s="3">
        <v>0</v>
      </c>
    </row>
    <row r="18619" spans="1:12" x14ac:dyDescent="0.3">
      <c r="A18619" s="4">
        <v>69536</v>
      </c>
      <c r="B18619" s="4">
        <v>40173</v>
      </c>
      <c r="C18619" s="2">
        <v>45374.542101354164</v>
      </c>
      <c r="D18619" s="4">
        <v>97510</v>
      </c>
      <c r="E18619" t="s">
        <v>1005</v>
      </c>
      <c r="F18619" s="1">
        <v>45446</v>
      </c>
      <c r="G18619" s="1" t="s">
        <v>1179</v>
      </c>
      <c r="H18619" s="3">
        <v>1563.12</v>
      </c>
      <c r="I18619" s="3">
        <v>0</v>
      </c>
      <c r="J18619" s="3">
        <f>(Draw_down_data[[#This Row],[debit_interest]]+Draw_down_data[[#This Row],[debit_penal]])/Draw_down_data[[#This Row],[disbursed_amount]]</f>
        <v>1.6030355860937338E-2</v>
      </c>
      <c r="K18619" s="3">
        <v>1563.12</v>
      </c>
      <c r="L18619" s="3">
        <v>0</v>
      </c>
    </row>
    <row r="18620" spans="1:12" x14ac:dyDescent="0.3">
      <c r="A18620" s="4">
        <v>69536</v>
      </c>
      <c r="B18620" s="4">
        <v>38909</v>
      </c>
      <c r="C18620" s="2">
        <v>45363.906343923612</v>
      </c>
      <c r="D18620" s="4">
        <v>245391</v>
      </c>
      <c r="E18620" t="s">
        <v>1005</v>
      </c>
      <c r="F18620" s="1">
        <v>45413</v>
      </c>
      <c r="G18620" s="1" t="s">
        <v>1179</v>
      </c>
      <c r="H18620" s="3">
        <v>4523.0200000000004</v>
      </c>
      <c r="I18620" s="3">
        <v>0</v>
      </c>
      <c r="J18620" s="3">
        <f>(Draw_down_data[[#This Row],[debit_interest]]+Draw_down_data[[#This Row],[debit_penal]])/Draw_down_data[[#This Row],[disbursed_amount]]</f>
        <v>1.8431890330126207E-2</v>
      </c>
      <c r="K18620" s="3">
        <v>4523.0200000000004</v>
      </c>
      <c r="L18620" s="3">
        <v>0</v>
      </c>
    </row>
    <row r="18621" spans="1:12" x14ac:dyDescent="0.3">
      <c r="A18621" s="4">
        <v>69536</v>
      </c>
      <c r="B18621" s="4">
        <v>38427</v>
      </c>
      <c r="C18621" s="2">
        <v>45358.791727476855</v>
      </c>
      <c r="D18621" s="4">
        <v>177467</v>
      </c>
      <c r="E18621" t="s">
        <v>1005</v>
      </c>
      <c r="F18621" s="1">
        <v>45413</v>
      </c>
      <c r="G18621" s="1" t="s">
        <v>1179</v>
      </c>
      <c r="H18621" s="3">
        <v>3333.46</v>
      </c>
      <c r="I18621" s="3">
        <v>0</v>
      </c>
      <c r="J18621" s="3">
        <f>(Draw_down_data[[#This Row],[debit_interest]]+Draw_down_data[[#This Row],[debit_penal]])/Draw_down_data[[#This Row],[disbursed_amount]]</f>
        <v>1.8783548490705314E-2</v>
      </c>
      <c r="K18621" s="3">
        <v>3333.46</v>
      </c>
      <c r="L18621" s="3">
        <v>0</v>
      </c>
    </row>
    <row r="18622" spans="1:12" x14ac:dyDescent="0.3">
      <c r="A18622" s="4">
        <v>69536</v>
      </c>
      <c r="B18622" s="4">
        <v>39100</v>
      </c>
      <c r="C18622" s="2">
        <v>45365.615137233799</v>
      </c>
      <c r="D18622" s="4">
        <v>122264</v>
      </c>
      <c r="E18622" t="s">
        <v>1005</v>
      </c>
      <c r="F18622" s="1">
        <v>45413</v>
      </c>
      <c r="G18622" s="1" t="s">
        <v>1179</v>
      </c>
      <c r="H18622" s="3">
        <v>2160.75</v>
      </c>
      <c r="I18622" s="3">
        <v>0</v>
      </c>
      <c r="J18622" s="3">
        <f>(Draw_down_data[[#This Row],[debit_interest]]+Draw_down_data[[#This Row],[debit_penal]])/Draw_down_data[[#This Row],[disbursed_amount]]</f>
        <v>1.7672822744225609E-2</v>
      </c>
      <c r="K18622" s="3">
        <v>2160.75</v>
      </c>
      <c r="L18622" s="3">
        <v>0</v>
      </c>
    </row>
    <row r="18623" spans="1:12" x14ac:dyDescent="0.3">
      <c r="A18623" s="4">
        <v>69536</v>
      </c>
      <c r="B18623" s="4">
        <v>38521</v>
      </c>
      <c r="C18623" s="2">
        <v>45359.843962280094</v>
      </c>
      <c r="D18623" s="4">
        <v>142698</v>
      </c>
      <c r="E18623" t="s">
        <v>1005</v>
      </c>
      <c r="F18623" s="1">
        <v>45413</v>
      </c>
      <c r="G18623" s="1" t="s">
        <v>1179</v>
      </c>
      <c r="H18623" s="3">
        <v>2778.2</v>
      </c>
      <c r="I18623" s="3">
        <v>0</v>
      </c>
      <c r="J18623" s="3">
        <f>(Draw_down_data[[#This Row],[debit_interest]]+Draw_down_data[[#This Row],[debit_penal]])/Draw_down_data[[#This Row],[disbursed_amount]]</f>
        <v>1.9469088564661032E-2</v>
      </c>
      <c r="K18623" s="3">
        <v>2778.2</v>
      </c>
      <c r="L18623" s="3">
        <v>0</v>
      </c>
    </row>
    <row r="18624" spans="1:12" x14ac:dyDescent="0.3">
      <c r="A18624" s="4">
        <v>69553</v>
      </c>
      <c r="B18624" s="4">
        <v>39299</v>
      </c>
      <c r="C18624" s="2">
        <v>45366.88553796296</v>
      </c>
      <c r="D18624" s="4">
        <v>3000000</v>
      </c>
      <c r="E18624" t="s">
        <v>1007</v>
      </c>
      <c r="F18624" s="1">
        <v>45414</v>
      </c>
      <c r="G18624" s="1" t="s">
        <v>1179</v>
      </c>
      <c r="H18624" s="3">
        <v>28843.97</v>
      </c>
      <c r="I18624" s="3">
        <v>0</v>
      </c>
      <c r="J18624" s="3">
        <f>(Draw_down_data[[#This Row],[debit_interest]]+Draw_down_data[[#This Row],[debit_penal]])/Draw_down_data[[#This Row],[disbursed_amount]]</f>
        <v>9.6146566666666673E-3</v>
      </c>
      <c r="K18624" s="3">
        <v>28843.97</v>
      </c>
      <c r="L18624" s="3">
        <v>0</v>
      </c>
    </row>
    <row r="18625" spans="1:12" x14ac:dyDescent="0.3">
      <c r="A18625" s="4">
        <v>69553</v>
      </c>
      <c r="B18625" s="4">
        <v>47334</v>
      </c>
      <c r="C18625" s="2">
        <v>45432.792210127314</v>
      </c>
      <c r="D18625" s="4">
        <v>835474</v>
      </c>
      <c r="E18625" t="s">
        <v>1008</v>
      </c>
      <c r="F18625" s="1">
        <v>45446</v>
      </c>
      <c r="G18625" s="1" t="s">
        <v>1179</v>
      </c>
      <c r="H18625" s="3">
        <v>732.48</v>
      </c>
      <c r="I18625" s="3">
        <v>0</v>
      </c>
      <c r="J18625" s="3">
        <f>(Draw_down_data[[#This Row],[debit_interest]]+Draw_down_data[[#This Row],[debit_penal]])/Draw_down_data[[#This Row],[disbursed_amount]]</f>
        <v>8.7672387171832994E-4</v>
      </c>
      <c r="K18625" s="3">
        <v>732.48</v>
      </c>
      <c r="L18625" s="3">
        <v>0</v>
      </c>
    </row>
    <row r="18626" spans="1:12" x14ac:dyDescent="0.3">
      <c r="A18626" s="4">
        <v>69553</v>
      </c>
      <c r="B18626" s="4">
        <v>47588</v>
      </c>
      <c r="C18626" s="2">
        <v>45433.937675567133</v>
      </c>
      <c r="D18626" s="4">
        <v>3000000</v>
      </c>
      <c r="E18626" t="s">
        <v>1007</v>
      </c>
      <c r="F18626" s="1" t="s">
        <v>452</v>
      </c>
      <c r="H18626" s="3">
        <v>12127.18</v>
      </c>
      <c r="I18626" s="3">
        <v>0</v>
      </c>
      <c r="J18626" s="3">
        <f>(Draw_down_data[[#This Row],[debit_interest]]+Draw_down_data[[#This Row],[debit_penal]])/Draw_down_data[[#This Row],[disbursed_amount]]</f>
        <v>4.0423933333333332E-3</v>
      </c>
      <c r="K18626" s="3">
        <v>12127.18</v>
      </c>
      <c r="L18626" s="3">
        <v>0</v>
      </c>
    </row>
    <row r="18627" spans="1:12" x14ac:dyDescent="0.3">
      <c r="A18627" s="4">
        <v>69553</v>
      </c>
      <c r="B18627" s="4">
        <v>41999</v>
      </c>
      <c r="C18627" s="2">
        <v>45392.614710914349</v>
      </c>
      <c r="D18627" s="4">
        <v>1500000</v>
      </c>
      <c r="E18627" t="s">
        <v>1008</v>
      </c>
      <c r="F18627" s="1">
        <v>45446</v>
      </c>
      <c r="G18627" s="1" t="s">
        <v>1179</v>
      </c>
      <c r="H18627" s="3">
        <v>25205.7</v>
      </c>
      <c r="I18627" s="3">
        <v>0</v>
      </c>
      <c r="J18627" s="3">
        <f>(Draw_down_data[[#This Row],[debit_interest]]+Draw_down_data[[#This Row],[debit_penal]])/Draw_down_data[[#This Row],[disbursed_amount]]</f>
        <v>1.6803800000000001E-2</v>
      </c>
      <c r="K18627" s="3">
        <v>25205.7</v>
      </c>
      <c r="L18627" s="3">
        <v>0</v>
      </c>
    </row>
    <row r="18628" spans="1:12" x14ac:dyDescent="0.3">
      <c r="A18628" s="4">
        <v>69553</v>
      </c>
      <c r="B18628" s="4">
        <v>38069</v>
      </c>
      <c r="C18628" s="2">
        <v>45355.88549090278</v>
      </c>
      <c r="D18628" s="4">
        <v>3000000</v>
      </c>
      <c r="E18628" t="s">
        <v>1007</v>
      </c>
      <c r="F18628" s="1">
        <v>45414</v>
      </c>
      <c r="G18628" s="1" t="s">
        <v>1179</v>
      </c>
      <c r="H18628" s="3">
        <v>14465.77</v>
      </c>
      <c r="I18628" s="3">
        <v>0</v>
      </c>
      <c r="J18628" s="3">
        <f>(Draw_down_data[[#This Row],[debit_interest]]+Draw_down_data[[#This Row],[debit_penal]])/Draw_down_data[[#This Row],[disbursed_amount]]</f>
        <v>4.8219233333333337E-3</v>
      </c>
      <c r="K18628" s="3">
        <v>14465.77</v>
      </c>
      <c r="L18628" s="3">
        <v>0</v>
      </c>
    </row>
    <row r="18629" spans="1:12" x14ac:dyDescent="0.3">
      <c r="A18629" s="4">
        <v>69553</v>
      </c>
      <c r="B18629" s="4">
        <v>42161</v>
      </c>
      <c r="C18629" s="2">
        <v>45394.51051177083</v>
      </c>
      <c r="D18629" s="4">
        <v>1500000</v>
      </c>
      <c r="E18629" t="s">
        <v>1007</v>
      </c>
      <c r="F18629" s="1">
        <v>45446</v>
      </c>
      <c r="G18629" s="1" t="s">
        <v>1179</v>
      </c>
      <c r="H18629" s="3">
        <v>24547.81</v>
      </c>
      <c r="I18629" s="3">
        <v>0</v>
      </c>
      <c r="J18629" s="3">
        <f>(Draw_down_data[[#This Row],[debit_interest]]+Draw_down_data[[#This Row],[debit_penal]])/Draw_down_data[[#This Row],[disbursed_amount]]</f>
        <v>1.6365206666666667E-2</v>
      </c>
      <c r="K18629" s="3">
        <v>24547.81</v>
      </c>
      <c r="L18629" s="3">
        <v>0</v>
      </c>
    </row>
    <row r="18630" spans="1:12" x14ac:dyDescent="0.3">
      <c r="A18630" s="4">
        <v>69689</v>
      </c>
      <c r="B18630" s="4">
        <v>46973</v>
      </c>
      <c r="C18630" s="2">
        <v>45429.67783601852</v>
      </c>
      <c r="D18630" s="4">
        <v>390000</v>
      </c>
      <c r="E18630" t="s">
        <v>739</v>
      </c>
      <c r="F18630" s="1" t="s">
        <v>452</v>
      </c>
      <c r="H18630" s="3">
        <v>2404.1999999999998</v>
      </c>
      <c r="I18630" s="3">
        <v>0</v>
      </c>
      <c r="J18630" s="3">
        <f>(Draw_down_data[[#This Row],[debit_interest]]+Draw_down_data[[#This Row],[debit_penal]])/Draw_down_data[[#This Row],[disbursed_amount]]</f>
        <v>6.1646153846153838E-3</v>
      </c>
      <c r="K18630" s="3">
        <v>2404.1999999999998</v>
      </c>
      <c r="L18630" s="3">
        <v>0</v>
      </c>
    </row>
    <row r="18631" spans="1:12" x14ac:dyDescent="0.3">
      <c r="A18631" s="4">
        <v>69689</v>
      </c>
      <c r="B18631" s="4">
        <v>43234</v>
      </c>
      <c r="C18631" s="2">
        <v>45401.73963329861</v>
      </c>
      <c r="D18631" s="4">
        <v>100000</v>
      </c>
      <c r="E18631" t="s">
        <v>739</v>
      </c>
      <c r="F18631" s="1">
        <v>45444</v>
      </c>
      <c r="G18631" s="1" t="s">
        <v>1179</v>
      </c>
      <c r="H18631" s="3">
        <v>698.7</v>
      </c>
      <c r="I18631" s="3">
        <v>0</v>
      </c>
      <c r="J18631" s="3">
        <f>(Draw_down_data[[#This Row],[debit_interest]]+Draw_down_data[[#This Row],[debit_penal]])/Draw_down_data[[#This Row],[disbursed_amount]]</f>
        <v>6.9870000000000002E-3</v>
      </c>
      <c r="K18631" s="3">
        <v>698.7</v>
      </c>
      <c r="L18631" s="3">
        <v>0</v>
      </c>
    </row>
    <row r="18632" spans="1:12" x14ac:dyDescent="0.3">
      <c r="A18632" s="4">
        <v>69689</v>
      </c>
      <c r="B18632" s="4">
        <v>44588</v>
      </c>
      <c r="C18632" s="2">
        <v>45411.761197187501</v>
      </c>
      <c r="D18632" s="4">
        <v>138000</v>
      </c>
      <c r="E18632" t="s">
        <v>739</v>
      </c>
      <c r="F18632" s="1">
        <v>45444</v>
      </c>
      <c r="G18632" s="1" t="s">
        <v>1179</v>
      </c>
      <c r="H18632" s="3">
        <v>1152.08</v>
      </c>
      <c r="I18632" s="3">
        <v>0</v>
      </c>
      <c r="J18632" s="3">
        <f>(Draw_down_data[[#This Row],[debit_interest]]+Draw_down_data[[#This Row],[debit_penal]])/Draw_down_data[[#This Row],[disbursed_amount]]</f>
        <v>8.3484057971014488E-3</v>
      </c>
      <c r="K18632" s="3">
        <v>1152.08</v>
      </c>
      <c r="L18632" s="3">
        <v>0</v>
      </c>
    </row>
    <row r="18633" spans="1:12" x14ac:dyDescent="0.3">
      <c r="A18633" s="4">
        <v>69689</v>
      </c>
      <c r="B18633" s="4">
        <v>42608</v>
      </c>
      <c r="C18633" s="2">
        <v>45397.895961134258</v>
      </c>
      <c r="D18633" s="4">
        <v>140000</v>
      </c>
      <c r="E18633" t="s">
        <v>739</v>
      </c>
      <c r="F18633" s="1">
        <v>45444</v>
      </c>
      <c r="G18633" s="1" t="s">
        <v>1179</v>
      </c>
      <c r="H18633" s="3">
        <v>1146.5999999999999</v>
      </c>
      <c r="I18633" s="3">
        <v>0</v>
      </c>
      <c r="J18633" s="3">
        <f>(Draw_down_data[[#This Row],[debit_interest]]+Draw_down_data[[#This Row],[debit_penal]])/Draw_down_data[[#This Row],[disbursed_amount]]</f>
        <v>8.1899999999999994E-3</v>
      </c>
      <c r="K18633" s="3">
        <v>1146.5999999999999</v>
      </c>
      <c r="L18633" s="3">
        <v>0</v>
      </c>
    </row>
    <row r="18634" spans="1:12" x14ac:dyDescent="0.3">
      <c r="A18634" s="4">
        <v>69689</v>
      </c>
      <c r="B18634" s="4">
        <v>42772</v>
      </c>
      <c r="C18634" s="2">
        <v>45398.752101886574</v>
      </c>
      <c r="D18634" s="4">
        <v>320000</v>
      </c>
      <c r="E18634" t="s">
        <v>739</v>
      </c>
      <c r="F18634" s="1">
        <v>45444</v>
      </c>
      <c r="G18634" s="1" t="s">
        <v>1179</v>
      </c>
      <c r="H18634" s="3">
        <v>2906.55</v>
      </c>
      <c r="I18634" s="3">
        <v>295</v>
      </c>
      <c r="J18634" s="3">
        <f>(Draw_down_data[[#This Row],[debit_interest]]+Draw_down_data[[#This Row],[debit_penal]])/Draw_down_data[[#This Row],[disbursed_amount]]</f>
        <v>1.0004843750000001E-2</v>
      </c>
      <c r="K18634" s="3">
        <v>2906.55</v>
      </c>
      <c r="L18634" s="3">
        <v>295</v>
      </c>
    </row>
    <row r="18635" spans="1:12" x14ac:dyDescent="0.3">
      <c r="A18635" s="4">
        <v>69689</v>
      </c>
      <c r="B18635" s="4">
        <v>38744</v>
      </c>
      <c r="C18635" s="2">
        <v>45362.750383356484</v>
      </c>
      <c r="D18635" s="4">
        <v>141000</v>
      </c>
      <c r="E18635" t="s">
        <v>739</v>
      </c>
      <c r="F18635" s="1">
        <v>45415</v>
      </c>
      <c r="G18635" s="1" t="s">
        <v>1179</v>
      </c>
      <c r="H18635" s="3">
        <v>409.41</v>
      </c>
      <c r="I18635" s="3">
        <v>0</v>
      </c>
      <c r="J18635" s="3">
        <f>(Draw_down_data[[#This Row],[debit_interest]]+Draw_down_data[[#This Row],[debit_penal]])/Draw_down_data[[#This Row],[disbursed_amount]]</f>
        <v>2.9036170212765958E-3</v>
      </c>
      <c r="K18635" s="3">
        <v>409.41</v>
      </c>
      <c r="L18635" s="3">
        <v>0</v>
      </c>
    </row>
    <row r="18636" spans="1:12" x14ac:dyDescent="0.3">
      <c r="A18636" s="4">
        <v>69689</v>
      </c>
      <c r="B18636" s="4">
        <v>42083</v>
      </c>
      <c r="C18636" s="2">
        <v>45393.531503622682</v>
      </c>
      <c r="D18636" s="4">
        <v>209000</v>
      </c>
      <c r="E18636" t="s">
        <v>739</v>
      </c>
      <c r="F18636" s="1">
        <v>45415</v>
      </c>
      <c r="G18636" s="1" t="s">
        <v>1179</v>
      </c>
      <c r="H18636" s="3">
        <v>913.72</v>
      </c>
      <c r="I18636" s="3">
        <v>0</v>
      </c>
      <c r="J18636" s="3">
        <f>(Draw_down_data[[#This Row],[debit_interest]]+Draw_down_data[[#This Row],[debit_penal]])/Draw_down_data[[#This Row],[disbursed_amount]]</f>
        <v>4.3718660287081343E-3</v>
      </c>
      <c r="K18636" s="3">
        <v>913.72</v>
      </c>
      <c r="L18636" s="3">
        <v>0</v>
      </c>
    </row>
    <row r="18637" spans="1:12" x14ac:dyDescent="0.3">
      <c r="A18637" s="4">
        <v>69689</v>
      </c>
      <c r="B18637" s="4">
        <v>47556</v>
      </c>
      <c r="C18637" s="2">
        <v>45433.750188680555</v>
      </c>
      <c r="D18637" s="4">
        <v>95000</v>
      </c>
      <c r="E18637" t="s">
        <v>739</v>
      </c>
      <c r="F18637" s="1" t="s">
        <v>452</v>
      </c>
      <c r="H18637" s="3">
        <v>388.62</v>
      </c>
      <c r="I18637" s="3">
        <v>0</v>
      </c>
      <c r="J18637" s="3">
        <f>(Draw_down_data[[#This Row],[debit_interest]]+Draw_down_data[[#This Row],[debit_penal]])/Draw_down_data[[#This Row],[disbursed_amount]]</f>
        <v>4.0907368421052633E-3</v>
      </c>
      <c r="K18637" s="3">
        <v>388.62</v>
      </c>
      <c r="L18637" s="3">
        <v>0</v>
      </c>
    </row>
    <row r="18638" spans="1:12" x14ac:dyDescent="0.3">
      <c r="A18638" s="4">
        <v>69689</v>
      </c>
      <c r="B18638" s="4">
        <v>45493</v>
      </c>
      <c r="C18638" s="2">
        <v>45418.59453894676</v>
      </c>
      <c r="D18638" s="4">
        <v>338000</v>
      </c>
      <c r="E18638" t="s">
        <v>739</v>
      </c>
      <c r="F18638" s="1">
        <v>45454</v>
      </c>
      <c r="G18638" s="1" t="s">
        <v>1179</v>
      </c>
      <c r="H18638" s="3">
        <v>3406.36</v>
      </c>
      <c r="I18638" s="3">
        <v>295</v>
      </c>
      <c r="J18638" s="3">
        <f>(Draw_down_data[[#This Row],[debit_interest]]+Draw_down_data[[#This Row],[debit_penal]])/Draw_down_data[[#This Row],[disbursed_amount]]</f>
        <v>1.0950769230769231E-2</v>
      </c>
      <c r="K18638" s="3">
        <v>3406.36</v>
      </c>
      <c r="L18638" s="3">
        <v>295</v>
      </c>
    </row>
    <row r="18639" spans="1:12" x14ac:dyDescent="0.3">
      <c r="A18639" s="4">
        <v>69689</v>
      </c>
      <c r="B18639" s="4">
        <v>38137</v>
      </c>
      <c r="C18639" s="2">
        <v>45356.729274490739</v>
      </c>
      <c r="D18639" s="4">
        <v>465000</v>
      </c>
      <c r="E18639" t="s">
        <v>739</v>
      </c>
      <c r="F18639" s="1">
        <v>45415</v>
      </c>
      <c r="G18639" s="1" t="s">
        <v>1179</v>
      </c>
      <c r="H18639" s="3">
        <v>7206.92</v>
      </c>
      <c r="I18639" s="3">
        <v>0</v>
      </c>
      <c r="J18639" s="3">
        <f>(Draw_down_data[[#This Row],[debit_interest]]+Draw_down_data[[#This Row],[debit_penal]])/Draw_down_data[[#This Row],[disbursed_amount]]</f>
        <v>1.5498752688172043E-2</v>
      </c>
      <c r="K18639" s="3">
        <v>7206.92</v>
      </c>
      <c r="L18639" s="3">
        <v>0</v>
      </c>
    </row>
    <row r="18640" spans="1:12" x14ac:dyDescent="0.3">
      <c r="A18640" s="4">
        <v>69689</v>
      </c>
      <c r="B18640" s="4">
        <v>43530</v>
      </c>
      <c r="C18640" s="2">
        <v>45404.687734502317</v>
      </c>
      <c r="D18640" s="4">
        <v>310000</v>
      </c>
      <c r="E18640" t="s">
        <v>739</v>
      </c>
      <c r="F18640" s="1">
        <v>45444</v>
      </c>
      <c r="G18640" s="1" t="s">
        <v>1179</v>
      </c>
      <c r="H18640" s="3">
        <v>2136.23</v>
      </c>
      <c r="I18640" s="3">
        <v>0</v>
      </c>
      <c r="J18640" s="3">
        <f>(Draw_down_data[[#This Row],[debit_interest]]+Draw_down_data[[#This Row],[debit_penal]])/Draw_down_data[[#This Row],[disbursed_amount]]</f>
        <v>6.8910645161290324E-3</v>
      </c>
      <c r="K18640" s="3">
        <v>2136.23</v>
      </c>
      <c r="L18640" s="3">
        <v>0</v>
      </c>
    </row>
    <row r="18641" spans="1:12" x14ac:dyDescent="0.3">
      <c r="A18641" s="4">
        <v>69689</v>
      </c>
      <c r="B18641" s="4">
        <v>50088</v>
      </c>
      <c r="C18641" s="2">
        <v>45449.719284791667</v>
      </c>
      <c r="D18641" s="4">
        <v>410000</v>
      </c>
      <c r="E18641" t="s">
        <v>739</v>
      </c>
      <c r="F18641" s="1" t="s">
        <v>452</v>
      </c>
      <c r="H18641" s="3">
        <v>0</v>
      </c>
      <c r="I18641" s="3">
        <v>0</v>
      </c>
      <c r="J18641" s="3">
        <f>(Draw_down_data[[#This Row],[debit_interest]]+Draw_down_data[[#This Row],[debit_penal]])/Draw_down_data[[#This Row],[disbursed_amount]]</f>
        <v>0</v>
      </c>
      <c r="K18641" s="3">
        <v>0</v>
      </c>
      <c r="L18641" s="3">
        <v>0</v>
      </c>
    </row>
    <row r="18642" spans="1:12" x14ac:dyDescent="0.3">
      <c r="A18642" s="4">
        <v>69689</v>
      </c>
      <c r="B18642" s="4">
        <v>47296</v>
      </c>
      <c r="C18642" s="2">
        <v>45432.697966273146</v>
      </c>
      <c r="D18642" s="4">
        <v>280000</v>
      </c>
      <c r="E18642" t="s">
        <v>739</v>
      </c>
      <c r="F18642" s="1" t="s">
        <v>452</v>
      </c>
      <c r="H18642" s="3">
        <v>1380.84</v>
      </c>
      <c r="I18642" s="3">
        <v>0</v>
      </c>
      <c r="J18642" s="3">
        <f>(Draw_down_data[[#This Row],[debit_interest]]+Draw_down_data[[#This Row],[debit_penal]])/Draw_down_data[[#This Row],[disbursed_amount]]</f>
        <v>4.9315714285714284E-3</v>
      </c>
      <c r="K18642" s="3">
        <v>1380.84</v>
      </c>
      <c r="L18642" s="3">
        <v>0</v>
      </c>
    </row>
    <row r="18643" spans="1:12" x14ac:dyDescent="0.3">
      <c r="A18643" s="4">
        <v>69689</v>
      </c>
      <c r="B18643" s="4">
        <v>42284</v>
      </c>
      <c r="C18643" s="2">
        <v>45395.469149143515</v>
      </c>
      <c r="D18643" s="4">
        <v>372000</v>
      </c>
      <c r="E18643" t="s">
        <v>739</v>
      </c>
      <c r="F18643" s="1">
        <v>45444</v>
      </c>
      <c r="G18643" s="1" t="s">
        <v>1179</v>
      </c>
      <c r="H18643" s="3">
        <v>2333.06</v>
      </c>
      <c r="I18643" s="3">
        <v>0</v>
      </c>
      <c r="J18643" s="3">
        <f>(Draw_down_data[[#This Row],[debit_interest]]+Draw_down_data[[#This Row],[debit_penal]])/Draw_down_data[[#This Row],[disbursed_amount]]</f>
        <v>6.2716666666666667E-3</v>
      </c>
      <c r="K18643" s="3">
        <v>2333.06</v>
      </c>
      <c r="L18643" s="3">
        <v>0</v>
      </c>
    </row>
    <row r="18644" spans="1:12" x14ac:dyDescent="0.3">
      <c r="A18644" s="4">
        <v>69689</v>
      </c>
      <c r="B18644" s="4">
        <v>38029</v>
      </c>
      <c r="C18644" s="2">
        <v>45355.677864490739</v>
      </c>
      <c r="D18644" s="4">
        <v>455836</v>
      </c>
      <c r="E18644" t="s">
        <v>739</v>
      </c>
      <c r="F18644" s="1">
        <v>45415</v>
      </c>
      <c r="G18644" s="1" t="s">
        <v>1179</v>
      </c>
      <c r="H18644" s="3">
        <v>5665.66</v>
      </c>
      <c r="I18644" s="3">
        <v>0</v>
      </c>
      <c r="J18644" s="3">
        <f>(Draw_down_data[[#This Row],[debit_interest]]+Draw_down_data[[#This Row],[debit_penal]])/Draw_down_data[[#This Row],[disbursed_amount]]</f>
        <v>1.2429163120069498E-2</v>
      </c>
      <c r="K18644" s="3">
        <v>5665.66</v>
      </c>
      <c r="L18644" s="3">
        <v>0</v>
      </c>
    </row>
    <row r="18645" spans="1:12" x14ac:dyDescent="0.3">
      <c r="A18645" s="4">
        <v>69689</v>
      </c>
      <c r="B18645" s="4">
        <v>41319</v>
      </c>
      <c r="C18645" s="2">
        <v>45385.729283379631</v>
      </c>
      <c r="D18645" s="4">
        <v>341000</v>
      </c>
      <c r="E18645" t="s">
        <v>739</v>
      </c>
      <c r="F18645" s="1">
        <v>45415</v>
      </c>
      <c r="G18645" s="1" t="s">
        <v>1179</v>
      </c>
      <c r="H18645" s="3">
        <v>1171.93</v>
      </c>
      <c r="I18645" s="3">
        <v>0</v>
      </c>
      <c r="J18645" s="3">
        <f>(Draw_down_data[[#This Row],[debit_interest]]+Draw_down_data[[#This Row],[debit_penal]])/Draw_down_data[[#This Row],[disbursed_amount]]</f>
        <v>3.4367448680351909E-3</v>
      </c>
      <c r="K18645" s="3">
        <v>1171.93</v>
      </c>
      <c r="L18645" s="3">
        <v>0</v>
      </c>
    </row>
    <row r="18646" spans="1:12" x14ac:dyDescent="0.3">
      <c r="A18646" s="4">
        <v>69689</v>
      </c>
      <c r="B18646" s="4">
        <v>41170</v>
      </c>
      <c r="C18646" s="2">
        <v>45384.761119189818</v>
      </c>
      <c r="D18646" s="4">
        <v>380000</v>
      </c>
      <c r="E18646" t="s">
        <v>739</v>
      </c>
      <c r="F18646" s="1">
        <v>45415</v>
      </c>
      <c r="G18646" s="1" t="s">
        <v>1179</v>
      </c>
      <c r="H18646" s="3">
        <v>1934.11</v>
      </c>
      <c r="I18646" s="3">
        <v>0</v>
      </c>
      <c r="J18646" s="3">
        <f>(Draw_down_data[[#This Row],[debit_interest]]+Draw_down_data[[#This Row],[debit_penal]])/Draw_down_data[[#This Row],[disbursed_amount]]</f>
        <v>5.089763157894737E-3</v>
      </c>
      <c r="K18646" s="3">
        <v>1934.11</v>
      </c>
      <c r="L18646" s="3">
        <v>0</v>
      </c>
    </row>
    <row r="18647" spans="1:12" x14ac:dyDescent="0.3">
      <c r="A18647" s="4">
        <v>69689</v>
      </c>
      <c r="B18647" s="4">
        <v>41678</v>
      </c>
      <c r="C18647" s="2">
        <v>45388.83476247685</v>
      </c>
      <c r="D18647" s="4">
        <v>328000</v>
      </c>
      <c r="E18647" t="s">
        <v>739</v>
      </c>
      <c r="F18647" s="1">
        <v>45415</v>
      </c>
      <c r="G18647" s="1" t="s">
        <v>1179</v>
      </c>
      <c r="H18647" s="3">
        <v>1516.01</v>
      </c>
      <c r="I18647" s="3">
        <v>0</v>
      </c>
      <c r="J18647" s="3">
        <f>(Draw_down_data[[#This Row],[debit_interest]]+Draw_down_data[[#This Row],[debit_penal]])/Draw_down_data[[#This Row],[disbursed_amount]]</f>
        <v>4.6219817073170728E-3</v>
      </c>
      <c r="K18647" s="3">
        <v>1516.01</v>
      </c>
      <c r="L18647" s="3">
        <v>0</v>
      </c>
    </row>
    <row r="18648" spans="1:12" x14ac:dyDescent="0.3">
      <c r="A18648" s="4">
        <v>69689</v>
      </c>
      <c r="B18648" s="4">
        <v>49455</v>
      </c>
      <c r="C18648" s="2">
        <v>45444.770960034723</v>
      </c>
      <c r="D18648" s="4">
        <v>200000</v>
      </c>
      <c r="E18648" t="s">
        <v>739</v>
      </c>
      <c r="F18648" s="1" t="s">
        <v>452</v>
      </c>
      <c r="H18648" s="3">
        <v>0</v>
      </c>
      <c r="I18648" s="3">
        <v>0</v>
      </c>
      <c r="J18648" s="3">
        <f>(Draw_down_data[[#This Row],[debit_interest]]+Draw_down_data[[#This Row],[debit_penal]])/Draw_down_data[[#This Row],[disbursed_amount]]</f>
        <v>0</v>
      </c>
      <c r="K18648" s="3">
        <v>0</v>
      </c>
      <c r="L18648" s="3">
        <v>0</v>
      </c>
    </row>
    <row r="18649" spans="1:12" x14ac:dyDescent="0.3">
      <c r="A18649" s="4">
        <v>69718</v>
      </c>
      <c r="B18649" s="4">
        <v>49705</v>
      </c>
      <c r="C18649" s="2">
        <v>45447.562664108795</v>
      </c>
      <c r="D18649" s="4">
        <v>269535</v>
      </c>
      <c r="E18649" t="s">
        <v>731</v>
      </c>
      <c r="F18649" s="1" t="s">
        <v>452</v>
      </c>
      <c r="H18649" s="3">
        <v>0</v>
      </c>
      <c r="I18649" s="3">
        <v>0</v>
      </c>
      <c r="J18649" s="3">
        <f>(Draw_down_data[[#This Row],[debit_interest]]+Draw_down_data[[#This Row],[debit_penal]])/Draw_down_data[[#This Row],[disbursed_amount]]</f>
        <v>0</v>
      </c>
      <c r="K18649" s="3">
        <v>0</v>
      </c>
      <c r="L18649" s="3">
        <v>0</v>
      </c>
    </row>
    <row r="18650" spans="1:12" x14ac:dyDescent="0.3">
      <c r="A18650" s="4">
        <v>69718</v>
      </c>
      <c r="B18650" s="4">
        <v>50227</v>
      </c>
      <c r="C18650" s="2">
        <v>45450.656594351851</v>
      </c>
      <c r="D18650" s="4">
        <v>230018</v>
      </c>
      <c r="E18650" t="s">
        <v>731</v>
      </c>
      <c r="F18650" s="1" t="s">
        <v>452</v>
      </c>
      <c r="H18650" s="3">
        <v>0</v>
      </c>
      <c r="I18650" s="3">
        <v>0</v>
      </c>
      <c r="J18650" s="3">
        <f>(Draw_down_data[[#This Row],[debit_interest]]+Draw_down_data[[#This Row],[debit_penal]])/Draw_down_data[[#This Row],[disbursed_amount]]</f>
        <v>0</v>
      </c>
      <c r="K18650" s="3">
        <v>0</v>
      </c>
      <c r="L18650" s="3">
        <v>0</v>
      </c>
    </row>
    <row r="18651" spans="1:12" x14ac:dyDescent="0.3">
      <c r="A18651" s="4">
        <v>69718</v>
      </c>
      <c r="B18651" s="4">
        <v>44015</v>
      </c>
      <c r="C18651" s="2">
        <v>45407.781697789353</v>
      </c>
      <c r="D18651" s="4">
        <v>242842</v>
      </c>
      <c r="E18651" t="s">
        <v>1009</v>
      </c>
      <c r="F18651" s="1">
        <v>45454</v>
      </c>
      <c r="G18651" s="1" t="s">
        <v>1179</v>
      </c>
      <c r="H18651" s="3">
        <v>3891.7</v>
      </c>
      <c r="I18651" s="3">
        <v>0</v>
      </c>
      <c r="J18651" s="3">
        <f>(Draw_down_data[[#This Row],[debit_interest]]+Draw_down_data[[#This Row],[debit_penal]])/Draw_down_data[[#This Row],[disbursed_amount]]</f>
        <v>1.6025646305004901E-2</v>
      </c>
      <c r="K18651" s="3">
        <v>3891.7</v>
      </c>
      <c r="L18651" s="3">
        <v>0</v>
      </c>
    </row>
    <row r="18652" spans="1:12" x14ac:dyDescent="0.3">
      <c r="A18652" s="4">
        <v>69718</v>
      </c>
      <c r="B18652" s="4">
        <v>39315</v>
      </c>
      <c r="C18652" s="2">
        <v>45367.469103831019</v>
      </c>
      <c r="D18652" s="4">
        <v>138600</v>
      </c>
      <c r="E18652" t="s">
        <v>731</v>
      </c>
      <c r="F18652" s="1">
        <v>45413</v>
      </c>
      <c r="G18652" s="1" t="s">
        <v>1179</v>
      </c>
      <c r="H18652" s="3">
        <v>2734.2</v>
      </c>
      <c r="I18652" s="3">
        <v>0</v>
      </c>
      <c r="J18652" s="3">
        <f>(Draw_down_data[[#This Row],[debit_interest]]+Draw_down_data[[#This Row],[debit_penal]])/Draw_down_data[[#This Row],[disbursed_amount]]</f>
        <v>1.9727272727272725E-2</v>
      </c>
      <c r="K18652" s="3">
        <v>2734.2</v>
      </c>
      <c r="L18652" s="3">
        <v>0</v>
      </c>
    </row>
    <row r="18653" spans="1:12" x14ac:dyDescent="0.3">
      <c r="A18653" s="4">
        <v>69718</v>
      </c>
      <c r="B18653" s="4">
        <v>44442</v>
      </c>
      <c r="C18653" s="2">
        <v>45411.574025231479</v>
      </c>
      <c r="D18653" s="4">
        <v>150723</v>
      </c>
      <c r="E18653" t="s">
        <v>1009</v>
      </c>
      <c r="F18653" s="1">
        <v>45454</v>
      </c>
      <c r="G18653" s="1" t="s">
        <v>1179</v>
      </c>
      <c r="H18653" s="3">
        <v>2048.48</v>
      </c>
      <c r="I18653" s="3">
        <v>0</v>
      </c>
      <c r="J18653" s="3">
        <f>(Draw_down_data[[#This Row],[debit_interest]]+Draw_down_data[[#This Row],[debit_penal]])/Draw_down_data[[#This Row],[disbursed_amount]]</f>
        <v>1.3591024594786463E-2</v>
      </c>
      <c r="K18653" s="3">
        <v>2048.48</v>
      </c>
      <c r="L18653" s="3">
        <v>0</v>
      </c>
    </row>
    <row r="18654" spans="1:12" x14ac:dyDescent="0.3">
      <c r="A18654" s="4">
        <v>69718</v>
      </c>
      <c r="B18654" s="4">
        <v>43605</v>
      </c>
      <c r="C18654" s="2">
        <v>45405.531367534721</v>
      </c>
      <c r="D18654" s="4">
        <v>174914</v>
      </c>
      <c r="E18654" t="s">
        <v>731</v>
      </c>
      <c r="F18654" s="1">
        <v>45454</v>
      </c>
      <c r="G18654" s="1" t="s">
        <v>1179</v>
      </c>
      <c r="H18654" s="3">
        <v>2990.2</v>
      </c>
      <c r="I18654" s="3">
        <v>0</v>
      </c>
      <c r="J18654" s="3">
        <f>(Draw_down_data[[#This Row],[debit_interest]]+Draw_down_data[[#This Row],[debit_penal]])/Draw_down_data[[#This Row],[disbursed_amount]]</f>
        <v>1.7095258241192814E-2</v>
      </c>
      <c r="K18654" s="3">
        <v>2990.2</v>
      </c>
      <c r="L18654" s="3">
        <v>0</v>
      </c>
    </row>
    <row r="18655" spans="1:12" x14ac:dyDescent="0.3">
      <c r="A18655" s="4">
        <v>69718</v>
      </c>
      <c r="B18655" s="4">
        <v>39889</v>
      </c>
      <c r="C18655" s="2">
        <v>45372.490028437503</v>
      </c>
      <c r="D18655" s="4">
        <v>370614</v>
      </c>
      <c r="E18655" t="s">
        <v>1009</v>
      </c>
      <c r="F18655" s="1">
        <v>45444</v>
      </c>
      <c r="G18655" s="1" t="s">
        <v>1179</v>
      </c>
      <c r="H18655" s="3">
        <v>6634.03</v>
      </c>
      <c r="I18655" s="3">
        <v>0</v>
      </c>
      <c r="J18655" s="3">
        <f>(Draw_down_data[[#This Row],[debit_interest]]+Draw_down_data[[#This Row],[debit_penal]])/Draw_down_data[[#This Row],[disbursed_amount]]</f>
        <v>1.7900106310069237E-2</v>
      </c>
      <c r="K18655" s="3">
        <v>6634.03</v>
      </c>
      <c r="L18655" s="3">
        <v>0</v>
      </c>
    </row>
    <row r="18656" spans="1:12" x14ac:dyDescent="0.3">
      <c r="A18656" s="4">
        <v>69718</v>
      </c>
      <c r="B18656" s="4">
        <v>47807</v>
      </c>
      <c r="C18656" s="2">
        <v>45435.567147662034</v>
      </c>
      <c r="D18656" s="4">
        <v>272056</v>
      </c>
      <c r="E18656" t="s">
        <v>1009</v>
      </c>
      <c r="F18656" s="1" t="s">
        <v>452</v>
      </c>
      <c r="H18656" s="3">
        <v>1073.3399999999999</v>
      </c>
      <c r="I18656" s="3">
        <v>0</v>
      </c>
      <c r="J18656" s="3">
        <f>(Draw_down_data[[#This Row],[debit_interest]]+Draw_down_data[[#This Row],[debit_penal]])/Draw_down_data[[#This Row],[disbursed_amount]]</f>
        <v>3.945290675449172E-3</v>
      </c>
      <c r="K18656" s="3">
        <v>1073.3399999999999</v>
      </c>
      <c r="L18656" s="3">
        <v>0</v>
      </c>
    </row>
    <row r="18657" spans="1:12" x14ac:dyDescent="0.3">
      <c r="A18657" s="4">
        <v>69718</v>
      </c>
      <c r="B18657" s="4">
        <v>38181</v>
      </c>
      <c r="C18657" s="2">
        <v>45356.844007615742</v>
      </c>
      <c r="D18657" s="4">
        <v>227533</v>
      </c>
      <c r="E18657" t="s">
        <v>1009</v>
      </c>
      <c r="F18657" s="1">
        <v>45413</v>
      </c>
      <c r="G18657" s="1" t="s">
        <v>1179</v>
      </c>
      <c r="H18657" s="3">
        <v>4488.75</v>
      </c>
      <c r="I18657" s="3">
        <v>0</v>
      </c>
      <c r="J18657" s="3">
        <f>(Draw_down_data[[#This Row],[debit_interest]]+Draw_down_data[[#This Row],[debit_penal]])/Draw_down_data[[#This Row],[disbursed_amount]]</f>
        <v>1.9727907600216234E-2</v>
      </c>
      <c r="K18657" s="3">
        <v>4488.75</v>
      </c>
      <c r="L18657" s="3">
        <v>0</v>
      </c>
    </row>
    <row r="18658" spans="1:12" x14ac:dyDescent="0.3">
      <c r="A18658" s="4">
        <v>69718</v>
      </c>
      <c r="B18658" s="4">
        <v>38610</v>
      </c>
      <c r="C18658" s="2">
        <v>45360.823207800924</v>
      </c>
      <c r="D18658" s="4">
        <v>202125</v>
      </c>
      <c r="E18658" t="s">
        <v>731</v>
      </c>
      <c r="F18658" s="1">
        <v>45413</v>
      </c>
      <c r="G18658" s="1" t="s">
        <v>1179</v>
      </c>
      <c r="H18658" s="3">
        <v>4164.67</v>
      </c>
      <c r="I18658" s="3">
        <v>0</v>
      </c>
      <c r="J18658" s="3">
        <f>(Draw_down_data[[#This Row],[debit_interest]]+Draw_down_data[[#This Row],[debit_penal]])/Draw_down_data[[#This Row],[disbursed_amount]]</f>
        <v>2.0604427952999382E-2</v>
      </c>
      <c r="K18658" s="3">
        <v>4164.67</v>
      </c>
      <c r="L18658" s="3">
        <v>0</v>
      </c>
    </row>
    <row r="18659" spans="1:12" x14ac:dyDescent="0.3">
      <c r="A18659" s="4">
        <v>69718</v>
      </c>
      <c r="B18659" s="4">
        <v>46046</v>
      </c>
      <c r="C18659" s="2">
        <v>45422.542703900464</v>
      </c>
      <c r="D18659" s="4">
        <v>392700</v>
      </c>
      <c r="E18659" t="s">
        <v>731</v>
      </c>
      <c r="F18659" s="1" t="s">
        <v>452</v>
      </c>
      <c r="H18659" s="3">
        <v>3787.3</v>
      </c>
      <c r="I18659" s="3">
        <v>0</v>
      </c>
      <c r="J18659" s="3">
        <f>(Draw_down_data[[#This Row],[debit_interest]]+Draw_down_data[[#This Row],[debit_penal]])/Draw_down_data[[#This Row],[disbursed_amount]]</f>
        <v>9.6442577030812337E-3</v>
      </c>
      <c r="K18659" s="3">
        <v>3787.3</v>
      </c>
      <c r="L18659" s="3">
        <v>0</v>
      </c>
    </row>
    <row r="18660" spans="1:12" x14ac:dyDescent="0.3">
      <c r="A18660" s="4">
        <v>69718</v>
      </c>
      <c r="B18660" s="4">
        <v>47268</v>
      </c>
      <c r="C18660" s="2">
        <v>45432.573965439813</v>
      </c>
      <c r="D18660" s="4">
        <v>266721</v>
      </c>
      <c r="E18660" t="s">
        <v>731</v>
      </c>
      <c r="F18660" s="1" t="s">
        <v>452</v>
      </c>
      <c r="H18660" s="3">
        <v>1403.04</v>
      </c>
      <c r="I18660" s="3">
        <v>0</v>
      </c>
      <c r="J18660" s="3">
        <f>(Draw_down_data[[#This Row],[debit_interest]]+Draw_down_data[[#This Row],[debit_penal]])/Draw_down_data[[#This Row],[disbursed_amount]]</f>
        <v>5.260328208127594E-3</v>
      </c>
      <c r="K18660" s="3">
        <v>1403.04</v>
      </c>
      <c r="L18660" s="3">
        <v>0</v>
      </c>
    </row>
    <row r="18661" spans="1:12" x14ac:dyDescent="0.3">
      <c r="A18661" s="4">
        <v>69718</v>
      </c>
      <c r="B18661" s="4">
        <v>50467</v>
      </c>
      <c r="C18661" s="2">
        <v>45453.562954074077</v>
      </c>
      <c r="D18661" s="4">
        <v>433125</v>
      </c>
      <c r="E18661" t="s">
        <v>731</v>
      </c>
      <c r="F18661" s="1" t="s">
        <v>452</v>
      </c>
      <c r="H18661" s="3">
        <v>0</v>
      </c>
      <c r="I18661" s="3">
        <v>0</v>
      </c>
      <c r="J18661" s="3">
        <f>(Draw_down_data[[#This Row],[debit_interest]]+Draw_down_data[[#This Row],[debit_penal]])/Draw_down_data[[#This Row],[disbursed_amount]]</f>
        <v>0</v>
      </c>
      <c r="K18661" s="3">
        <v>0</v>
      </c>
      <c r="L18661" s="3">
        <v>0</v>
      </c>
    </row>
    <row r="18662" spans="1:12" x14ac:dyDescent="0.3">
      <c r="A18662" s="4">
        <v>69718</v>
      </c>
      <c r="B18662" s="4">
        <v>41987</v>
      </c>
      <c r="C18662" s="2">
        <v>45392.562550509261</v>
      </c>
      <c r="D18662" s="4">
        <v>308209</v>
      </c>
      <c r="E18662" t="s">
        <v>1009</v>
      </c>
      <c r="F18662" s="1">
        <v>45444</v>
      </c>
      <c r="G18662" s="1" t="s">
        <v>1179</v>
      </c>
      <c r="H18662" s="3">
        <v>5944.72</v>
      </c>
      <c r="I18662" s="3">
        <v>0</v>
      </c>
      <c r="J18662" s="3">
        <f>(Draw_down_data[[#This Row],[debit_interest]]+Draw_down_data[[#This Row],[debit_penal]])/Draw_down_data[[#This Row],[disbursed_amount]]</f>
        <v>1.9287950708772296E-2</v>
      </c>
      <c r="K18662" s="3">
        <v>5944.72</v>
      </c>
      <c r="L18662" s="3">
        <v>0</v>
      </c>
    </row>
    <row r="18663" spans="1:12" x14ac:dyDescent="0.3">
      <c r="A18663" s="4">
        <v>69718</v>
      </c>
      <c r="B18663" s="4">
        <v>38843</v>
      </c>
      <c r="C18663" s="2">
        <v>45363.573298692128</v>
      </c>
      <c r="D18663" s="4">
        <v>250923</v>
      </c>
      <c r="E18663" t="s">
        <v>731</v>
      </c>
      <c r="F18663" s="1">
        <v>45413</v>
      </c>
      <c r="G18663" s="1" t="s">
        <v>1179</v>
      </c>
      <c r="H18663" s="3">
        <v>4950</v>
      </c>
      <c r="I18663" s="3">
        <v>0</v>
      </c>
      <c r="J18663" s="3">
        <f>(Draw_down_data[[#This Row],[debit_interest]]+Draw_down_data[[#This Row],[debit_penal]])/Draw_down_data[[#This Row],[disbursed_amount]]</f>
        <v>1.9727167298334548E-2</v>
      </c>
      <c r="K18663" s="3">
        <v>4950</v>
      </c>
      <c r="L18663" s="3">
        <v>0</v>
      </c>
    </row>
    <row r="18664" spans="1:12" x14ac:dyDescent="0.3">
      <c r="A18664" s="4">
        <v>69718</v>
      </c>
      <c r="B18664" s="4">
        <v>44243</v>
      </c>
      <c r="C18664" s="2">
        <v>45409.542057222221</v>
      </c>
      <c r="D18664" s="4">
        <v>347022</v>
      </c>
      <c r="E18664" t="s">
        <v>1009</v>
      </c>
      <c r="F18664" s="1">
        <v>45454</v>
      </c>
      <c r="G18664" s="1" t="s">
        <v>1179</v>
      </c>
      <c r="H18664" s="3">
        <v>4715.72</v>
      </c>
      <c r="I18664" s="3">
        <v>0</v>
      </c>
      <c r="J18664" s="3">
        <f>(Draw_down_data[[#This Row],[debit_interest]]+Draw_down_data[[#This Row],[debit_penal]])/Draw_down_data[[#This Row],[disbursed_amount]]</f>
        <v>1.3589109624173683E-2</v>
      </c>
      <c r="K18664" s="3">
        <v>4715.72</v>
      </c>
      <c r="L18664" s="3">
        <v>0</v>
      </c>
    </row>
    <row r="18665" spans="1:12" x14ac:dyDescent="0.3">
      <c r="A18665" s="4">
        <v>69718</v>
      </c>
      <c r="B18665" s="4">
        <v>42217</v>
      </c>
      <c r="C18665" s="2">
        <v>45394.679487511574</v>
      </c>
      <c r="D18665" s="4">
        <v>375375</v>
      </c>
      <c r="E18665" t="s">
        <v>731</v>
      </c>
      <c r="F18665" s="1">
        <v>45444</v>
      </c>
      <c r="G18665" s="1" t="s">
        <v>1179</v>
      </c>
      <c r="H18665" s="3">
        <v>7075.57</v>
      </c>
      <c r="I18665" s="3">
        <v>0</v>
      </c>
      <c r="J18665" s="3">
        <f>(Draw_down_data[[#This Row],[debit_interest]]+Draw_down_data[[#This Row],[debit_penal]])/Draw_down_data[[#This Row],[disbursed_amount]]</f>
        <v>1.8849337329337329E-2</v>
      </c>
      <c r="K18665" s="3">
        <v>7075.57</v>
      </c>
      <c r="L18665" s="3">
        <v>0</v>
      </c>
    </row>
    <row r="18666" spans="1:12" x14ac:dyDescent="0.3">
      <c r="A18666" s="4">
        <v>69718</v>
      </c>
      <c r="B18666" s="4">
        <v>38776</v>
      </c>
      <c r="C18666" s="2">
        <v>45362.823362326388</v>
      </c>
      <c r="D18666" s="4">
        <v>247760</v>
      </c>
      <c r="E18666" t="s">
        <v>1009</v>
      </c>
      <c r="F18666" s="1">
        <v>45413</v>
      </c>
      <c r="G18666" s="1" t="s">
        <v>1179</v>
      </c>
      <c r="H18666" s="3">
        <v>4887.45</v>
      </c>
      <c r="I18666" s="3">
        <v>0</v>
      </c>
      <c r="J18666" s="3">
        <f>(Draw_down_data[[#This Row],[debit_interest]]+Draw_down_data[[#This Row],[debit_penal]])/Draw_down_data[[#This Row],[disbursed_amount]]</f>
        <v>1.9726549886987407E-2</v>
      </c>
      <c r="K18666" s="3">
        <v>4887.45</v>
      </c>
      <c r="L18666" s="3">
        <v>0</v>
      </c>
    </row>
    <row r="18667" spans="1:12" x14ac:dyDescent="0.3">
      <c r="A18667" s="4">
        <v>69718</v>
      </c>
      <c r="B18667" s="4">
        <v>45502</v>
      </c>
      <c r="C18667" s="2">
        <v>45418.625682361111</v>
      </c>
      <c r="D18667" s="4">
        <v>576862</v>
      </c>
      <c r="E18667" t="s">
        <v>731</v>
      </c>
      <c r="F18667" s="1" t="s">
        <v>452</v>
      </c>
      <c r="H18667" s="3">
        <v>6574.88</v>
      </c>
      <c r="I18667" s="3">
        <v>0</v>
      </c>
      <c r="J18667" s="3">
        <f>(Draw_down_data[[#This Row],[debit_interest]]+Draw_down_data[[#This Row],[debit_penal]])/Draw_down_data[[#This Row],[disbursed_amount]]</f>
        <v>1.1397665299499708E-2</v>
      </c>
      <c r="K18667" s="3">
        <v>6574.88</v>
      </c>
      <c r="L18667" s="3">
        <v>0</v>
      </c>
    </row>
    <row r="18668" spans="1:12" x14ac:dyDescent="0.3">
      <c r="A18668" s="4">
        <v>69718</v>
      </c>
      <c r="B18668" s="4">
        <v>48689</v>
      </c>
      <c r="C18668" s="2">
        <v>45440.833380671298</v>
      </c>
      <c r="D18668" s="4">
        <v>175709</v>
      </c>
      <c r="E18668" t="s">
        <v>1009</v>
      </c>
      <c r="F18668" s="1" t="s">
        <v>452</v>
      </c>
      <c r="H18668" s="3">
        <v>8</v>
      </c>
      <c r="I18668" s="3">
        <v>0</v>
      </c>
      <c r="J18668" s="3">
        <f>(Draw_down_data[[#This Row],[debit_interest]]+Draw_down_data[[#This Row],[debit_penal]])/Draw_down_data[[#This Row],[disbursed_amount]]</f>
        <v>4.5529824880911051E-5</v>
      </c>
      <c r="K18668" s="3">
        <v>8</v>
      </c>
      <c r="L18668" s="3">
        <v>0</v>
      </c>
    </row>
    <row r="18669" spans="1:12" x14ac:dyDescent="0.3">
      <c r="A18669" s="4">
        <v>69718</v>
      </c>
      <c r="B18669" s="4">
        <v>48322</v>
      </c>
      <c r="C18669" s="2">
        <v>45439.544301296293</v>
      </c>
      <c r="D18669" s="4">
        <v>174339</v>
      </c>
      <c r="E18669" t="s">
        <v>731</v>
      </c>
      <c r="F18669" s="1" t="s">
        <v>452</v>
      </c>
      <c r="H18669" s="3">
        <v>382.15</v>
      </c>
      <c r="I18669" s="3">
        <v>0</v>
      </c>
      <c r="J18669" s="3">
        <f>(Draw_down_data[[#This Row],[debit_interest]]+Draw_down_data[[#This Row],[debit_penal]])/Draw_down_data[[#This Row],[disbursed_amount]]</f>
        <v>2.1919937592850707E-3</v>
      </c>
      <c r="K18669" s="3">
        <v>382.15</v>
      </c>
      <c r="L18669" s="3">
        <v>0</v>
      </c>
    </row>
    <row r="18670" spans="1:12" x14ac:dyDescent="0.3">
      <c r="A18670" s="4">
        <v>69718</v>
      </c>
      <c r="B18670" s="4">
        <v>39695</v>
      </c>
      <c r="C18670" s="2">
        <v>45370.688343946757</v>
      </c>
      <c r="D18670" s="4">
        <v>182686</v>
      </c>
      <c r="E18670" t="s">
        <v>731</v>
      </c>
      <c r="F18670" s="1">
        <v>45444</v>
      </c>
      <c r="G18670" s="1" t="s">
        <v>1179</v>
      </c>
      <c r="H18670" s="3">
        <v>3845.06</v>
      </c>
      <c r="I18670" s="3">
        <v>0</v>
      </c>
      <c r="J18670" s="3">
        <f>(Draw_down_data[[#This Row],[debit_interest]]+Draw_down_data[[#This Row],[debit_penal]])/Draw_down_data[[#This Row],[disbursed_amount]]</f>
        <v>2.1047370898700502E-2</v>
      </c>
      <c r="K18670" s="3">
        <v>3845.06</v>
      </c>
      <c r="L18670" s="3">
        <v>0</v>
      </c>
    </row>
    <row r="18671" spans="1:12" x14ac:dyDescent="0.3">
      <c r="A18671" s="4">
        <v>69718</v>
      </c>
      <c r="B18671" s="4">
        <v>41771</v>
      </c>
      <c r="C18671" s="2">
        <v>45390.635530219908</v>
      </c>
      <c r="D18671" s="4">
        <v>195418</v>
      </c>
      <c r="E18671" t="s">
        <v>731</v>
      </c>
      <c r="F18671" s="1">
        <v>45444</v>
      </c>
      <c r="G18671" s="1" t="s">
        <v>1179</v>
      </c>
      <c r="H18671" s="3">
        <v>3598.16</v>
      </c>
      <c r="I18671" s="3">
        <v>0</v>
      </c>
      <c r="J18671" s="3">
        <f>(Draw_down_data[[#This Row],[debit_interest]]+Draw_down_data[[#This Row],[debit_penal]])/Draw_down_data[[#This Row],[disbursed_amount]]</f>
        <v>1.841263343192541E-2</v>
      </c>
      <c r="K18671" s="3">
        <v>3598.16</v>
      </c>
      <c r="L18671" s="3">
        <v>0</v>
      </c>
    </row>
    <row r="18672" spans="1:12" x14ac:dyDescent="0.3">
      <c r="A18672" s="4">
        <v>69718</v>
      </c>
      <c r="B18672" s="4">
        <v>38070</v>
      </c>
      <c r="C18672" s="2">
        <v>45355.885537604168</v>
      </c>
      <c r="D18672" s="4">
        <v>179739</v>
      </c>
      <c r="E18672" t="s">
        <v>1009</v>
      </c>
      <c r="F18672" s="1">
        <v>45413</v>
      </c>
      <c r="G18672" s="1" t="s">
        <v>1179</v>
      </c>
      <c r="H18672" s="3">
        <v>3545.55</v>
      </c>
      <c r="I18672" s="3">
        <v>0</v>
      </c>
      <c r="J18672" s="3">
        <f>(Draw_down_data[[#This Row],[debit_interest]]+Draw_down_data[[#This Row],[debit_penal]])/Draw_down_data[[#This Row],[disbursed_amount]]</f>
        <v>1.972610284913124E-2</v>
      </c>
      <c r="K18672" s="3">
        <v>3545.55</v>
      </c>
      <c r="L18672" s="3">
        <v>0</v>
      </c>
    </row>
    <row r="18673" spans="1:12" x14ac:dyDescent="0.3">
      <c r="A18673" s="4">
        <v>69718</v>
      </c>
      <c r="B18673" s="4">
        <v>38097</v>
      </c>
      <c r="C18673" s="2">
        <v>45356.573281851852</v>
      </c>
      <c r="D18673" s="4">
        <v>237647</v>
      </c>
      <c r="E18673" t="s">
        <v>731</v>
      </c>
      <c r="F18673" s="1">
        <v>45413</v>
      </c>
      <c r="G18673" s="1" t="s">
        <v>1179</v>
      </c>
      <c r="H18673" s="3">
        <v>4583.92</v>
      </c>
      <c r="I18673" s="3">
        <v>0</v>
      </c>
      <c r="J18673" s="3">
        <f>(Draw_down_data[[#This Row],[debit_interest]]+Draw_down_data[[#This Row],[debit_penal]])/Draw_down_data[[#This Row],[disbursed_amount]]</f>
        <v>1.9288777051677489E-2</v>
      </c>
      <c r="K18673" s="3">
        <v>4583.92</v>
      </c>
      <c r="L18673" s="3">
        <v>0</v>
      </c>
    </row>
    <row r="18674" spans="1:12" x14ac:dyDescent="0.3">
      <c r="A18674" s="4">
        <v>69718</v>
      </c>
      <c r="B18674" s="4">
        <v>44008</v>
      </c>
      <c r="C18674" s="2">
        <v>45407.781547222221</v>
      </c>
      <c r="D18674" s="4">
        <v>130239</v>
      </c>
      <c r="E18674" t="s">
        <v>1009</v>
      </c>
      <c r="F18674" s="1">
        <v>45454</v>
      </c>
      <c r="G18674" s="1" t="s">
        <v>1179</v>
      </c>
      <c r="H18674" s="3">
        <v>2112.6999999999998</v>
      </c>
      <c r="I18674" s="3">
        <v>0</v>
      </c>
      <c r="J18674" s="3">
        <f>(Draw_down_data[[#This Row],[debit_interest]]+Draw_down_data[[#This Row],[debit_penal]])/Draw_down_data[[#This Row],[disbursed_amount]]</f>
        <v>1.6221715461574488E-2</v>
      </c>
      <c r="K18674" s="3">
        <v>2112.6999999999998</v>
      </c>
      <c r="L18674" s="3">
        <v>0</v>
      </c>
    </row>
    <row r="18675" spans="1:12" x14ac:dyDescent="0.3">
      <c r="A18675" s="4">
        <v>69765</v>
      </c>
      <c r="B18675" s="4">
        <v>42590</v>
      </c>
      <c r="C18675" s="2">
        <v>45397.812774513892</v>
      </c>
      <c r="D18675" s="4">
        <v>1278578</v>
      </c>
      <c r="E18675" t="s">
        <v>1010</v>
      </c>
      <c r="F18675" s="1" t="s">
        <v>452</v>
      </c>
      <c r="H18675" s="3">
        <v>23540.25</v>
      </c>
      <c r="I18675" s="3">
        <v>11016.69</v>
      </c>
      <c r="J18675" s="3">
        <f>(Draw_down_data[[#This Row],[debit_interest]]+Draw_down_data[[#This Row],[debit_penal]])/Draw_down_data[[#This Row],[disbursed_amount]]</f>
        <v>2.7027635388689623E-2</v>
      </c>
      <c r="K18675" s="3">
        <v>23540.25</v>
      </c>
      <c r="L18675" s="3">
        <v>9763.83</v>
      </c>
    </row>
    <row r="18676" spans="1:12" x14ac:dyDescent="0.3">
      <c r="A18676" s="4">
        <v>69765</v>
      </c>
      <c r="B18676" s="4">
        <v>50324</v>
      </c>
      <c r="C18676" s="2">
        <v>45453.979245243056</v>
      </c>
      <c r="D18676" s="4">
        <v>433670</v>
      </c>
      <c r="E18676" t="s">
        <v>1010</v>
      </c>
      <c r="F18676" s="1" t="s">
        <v>452</v>
      </c>
      <c r="H18676" s="3">
        <v>0</v>
      </c>
      <c r="I18676" s="3">
        <v>0</v>
      </c>
      <c r="J18676" s="3">
        <f>(Draw_down_data[[#This Row],[debit_interest]]+Draw_down_data[[#This Row],[debit_penal]])/Draw_down_data[[#This Row],[disbursed_amount]]</f>
        <v>0</v>
      </c>
      <c r="K18676" s="3">
        <v>0</v>
      </c>
      <c r="L18676" s="3">
        <v>0</v>
      </c>
    </row>
    <row r="18677" spans="1:12" x14ac:dyDescent="0.3">
      <c r="A18677" s="4">
        <v>69765</v>
      </c>
      <c r="B18677" s="4">
        <v>47026</v>
      </c>
      <c r="C18677" s="2">
        <v>45433.677822071761</v>
      </c>
      <c r="D18677" s="4">
        <v>189726</v>
      </c>
      <c r="E18677" t="s">
        <v>1010</v>
      </c>
      <c r="F18677" s="1" t="s">
        <v>452</v>
      </c>
      <c r="H18677" s="3">
        <v>857.67</v>
      </c>
      <c r="I18677" s="3">
        <v>0</v>
      </c>
      <c r="J18677" s="3">
        <f>(Draw_down_data[[#This Row],[debit_interest]]+Draw_down_data[[#This Row],[debit_penal]])/Draw_down_data[[#This Row],[disbursed_amount]]</f>
        <v>4.5205717719237213E-3</v>
      </c>
      <c r="K18677" s="3">
        <v>857.67</v>
      </c>
      <c r="L18677" s="3">
        <v>0</v>
      </c>
    </row>
    <row r="18678" spans="1:12" x14ac:dyDescent="0.3">
      <c r="A18678" s="4">
        <v>69765</v>
      </c>
      <c r="B18678" s="4">
        <v>38774</v>
      </c>
      <c r="C18678" s="2">
        <v>45362.823319733798</v>
      </c>
      <c r="D18678" s="4">
        <v>1206400</v>
      </c>
      <c r="E18678" t="s">
        <v>1010</v>
      </c>
      <c r="F18678" s="1">
        <v>45416</v>
      </c>
      <c r="G18678" s="1" t="s">
        <v>1179</v>
      </c>
      <c r="H18678" s="3">
        <v>17166.2</v>
      </c>
      <c r="I18678" s="3">
        <v>0</v>
      </c>
      <c r="J18678" s="3">
        <f>(Draw_down_data[[#This Row],[debit_interest]]+Draw_down_data[[#This Row],[debit_penal]])/Draw_down_data[[#This Row],[disbursed_amount]]</f>
        <v>1.4229277188328913E-2</v>
      </c>
      <c r="K18678" s="3">
        <v>17166.2</v>
      </c>
      <c r="L18678" s="3">
        <v>0</v>
      </c>
    </row>
    <row r="18679" spans="1:12" x14ac:dyDescent="0.3">
      <c r="A18679" s="4">
        <v>69765</v>
      </c>
      <c r="B18679" s="4">
        <v>39603</v>
      </c>
      <c r="C18679" s="2">
        <v>45369.823276226853</v>
      </c>
      <c r="D18679" s="4">
        <v>1648875</v>
      </c>
      <c r="E18679" t="s">
        <v>1010</v>
      </c>
      <c r="F18679" s="1">
        <v>45446</v>
      </c>
      <c r="G18679" s="1" t="s">
        <v>1179</v>
      </c>
      <c r="H18679" s="3">
        <v>44527.14</v>
      </c>
      <c r="I18679" s="3">
        <v>22366.1</v>
      </c>
      <c r="J18679" s="3">
        <f>(Draw_down_data[[#This Row],[debit_interest]]+Draw_down_data[[#This Row],[debit_penal]])/Draw_down_data[[#This Row],[disbursed_amount]]</f>
        <v>4.0569018270032592E-2</v>
      </c>
      <c r="K18679" s="3">
        <v>44527.14</v>
      </c>
      <c r="L18679" s="3">
        <v>22366.1</v>
      </c>
    </row>
    <row r="18680" spans="1:12" x14ac:dyDescent="0.3">
      <c r="A18680" s="4">
        <v>69765</v>
      </c>
      <c r="B18680" s="4">
        <v>48457</v>
      </c>
      <c r="C18680" s="2">
        <v>45439.760621435184</v>
      </c>
      <c r="D18680" s="4">
        <v>1131500</v>
      </c>
      <c r="E18680" t="s">
        <v>1010</v>
      </c>
      <c r="F18680" s="1" t="s">
        <v>452</v>
      </c>
      <c r="H18680" s="3">
        <v>2167.83</v>
      </c>
      <c r="I18680" s="3">
        <v>0</v>
      </c>
      <c r="J18680" s="3">
        <f>(Draw_down_data[[#This Row],[debit_interest]]+Draw_down_data[[#This Row],[debit_penal]])/Draw_down_data[[#This Row],[disbursed_amount]]</f>
        <v>1.915890410958904E-3</v>
      </c>
      <c r="K18680" s="3">
        <v>2167.83</v>
      </c>
      <c r="L18680" s="3">
        <v>0</v>
      </c>
    </row>
    <row r="18681" spans="1:12" x14ac:dyDescent="0.3">
      <c r="A18681" s="4">
        <v>69766</v>
      </c>
      <c r="B18681" s="4">
        <v>39858</v>
      </c>
      <c r="C18681" s="2">
        <v>45371.812839803242</v>
      </c>
      <c r="D18681" s="4">
        <v>65239</v>
      </c>
      <c r="E18681" t="s">
        <v>894</v>
      </c>
      <c r="F18681" s="1">
        <v>45414</v>
      </c>
      <c r="G18681" s="1" t="s">
        <v>1179</v>
      </c>
      <c r="H18681" s="3">
        <v>858.6</v>
      </c>
      <c r="I18681" s="3">
        <v>0</v>
      </c>
      <c r="J18681" s="3">
        <f>(Draw_down_data[[#This Row],[debit_interest]]+Draw_down_data[[#This Row],[debit_penal]])/Draw_down_data[[#This Row],[disbursed_amount]]</f>
        <v>1.3160839375220343E-2</v>
      </c>
      <c r="K18681" s="3">
        <v>858.6</v>
      </c>
      <c r="L18681" s="3">
        <v>0</v>
      </c>
    </row>
    <row r="18682" spans="1:12" x14ac:dyDescent="0.3">
      <c r="A18682" s="4">
        <v>69782</v>
      </c>
      <c r="B18682" s="4">
        <v>38270</v>
      </c>
      <c r="C18682" s="2">
        <v>45357.656326122684</v>
      </c>
      <c r="D18682" s="4">
        <v>1628512</v>
      </c>
      <c r="E18682" t="s">
        <v>1011</v>
      </c>
      <c r="F18682" s="1">
        <v>45446</v>
      </c>
      <c r="G18682" s="1" t="s">
        <v>1179</v>
      </c>
      <c r="H18682" s="3">
        <v>48509.440000000002</v>
      </c>
      <c r="I18682" s="3">
        <v>40177.51</v>
      </c>
      <c r="J18682" s="3">
        <f>(Draw_down_data[[#This Row],[debit_interest]]+Draw_down_data[[#This Row],[debit_penal]])/Draw_down_data[[#This Row],[disbursed_amount]]</f>
        <v>5.4458886394450894E-2</v>
      </c>
      <c r="K18682" s="3">
        <v>48509.440000000002</v>
      </c>
      <c r="L18682" s="3">
        <v>40177.51</v>
      </c>
    </row>
    <row r="18683" spans="1:12" x14ac:dyDescent="0.3">
      <c r="A18683" s="4">
        <v>69782</v>
      </c>
      <c r="B18683" s="4">
        <v>38462</v>
      </c>
      <c r="C18683" s="2">
        <v>45359.552132557874</v>
      </c>
      <c r="D18683" s="4">
        <v>1369896</v>
      </c>
      <c r="E18683" t="s">
        <v>1011</v>
      </c>
      <c r="F18683" s="1">
        <v>45446</v>
      </c>
      <c r="G18683" s="1" t="s">
        <v>1179</v>
      </c>
      <c r="H18683" s="3">
        <v>36404.07</v>
      </c>
      <c r="I18683" s="3">
        <v>29507.05</v>
      </c>
      <c r="J18683" s="3">
        <f>(Draw_down_data[[#This Row],[debit_interest]]+Draw_down_data[[#This Row],[debit_penal]])/Draw_down_data[[#This Row],[disbursed_amount]]</f>
        <v>4.8113959015866896E-2</v>
      </c>
      <c r="K18683" s="3">
        <v>36404.07</v>
      </c>
      <c r="L18683" s="3">
        <v>29507.05</v>
      </c>
    </row>
    <row r="18684" spans="1:12" x14ac:dyDescent="0.3">
      <c r="A18684" s="4">
        <v>69782</v>
      </c>
      <c r="B18684" s="4">
        <v>49076</v>
      </c>
      <c r="C18684" s="2">
        <v>45442.709201365738</v>
      </c>
      <c r="D18684" s="4">
        <v>2771803</v>
      </c>
      <c r="E18684" t="s">
        <v>1011</v>
      </c>
      <c r="F18684" s="1" t="s">
        <v>452</v>
      </c>
      <c r="H18684" s="3">
        <v>1838.36</v>
      </c>
      <c r="I18684" s="3">
        <v>0</v>
      </c>
      <c r="J18684" s="3">
        <f>(Draw_down_data[[#This Row],[debit_interest]]+Draw_down_data[[#This Row],[debit_penal]])/Draw_down_data[[#This Row],[disbursed_amount]]</f>
        <v>6.6323616793834193E-4</v>
      </c>
      <c r="K18684" s="3">
        <v>1838.36</v>
      </c>
      <c r="L18684" s="3">
        <v>0</v>
      </c>
    </row>
    <row r="18685" spans="1:12" x14ac:dyDescent="0.3">
      <c r="A18685" s="4">
        <v>69793</v>
      </c>
      <c r="B18685" s="4">
        <v>44421</v>
      </c>
      <c r="C18685" s="2">
        <v>45411.510667546296</v>
      </c>
      <c r="D18685" s="4">
        <v>250425</v>
      </c>
      <c r="E18685" t="s">
        <v>1012</v>
      </c>
      <c r="F18685" s="1">
        <v>45454</v>
      </c>
      <c r="G18685" s="1" t="s">
        <v>1179</v>
      </c>
      <c r="H18685" s="3">
        <v>2651.36</v>
      </c>
      <c r="I18685" s="3">
        <v>1833.3</v>
      </c>
      <c r="J18685" s="3">
        <f>(Draw_down_data[[#This Row],[debit_interest]]+Draw_down_data[[#This Row],[debit_penal]])/Draw_down_data[[#This Row],[disbursed_amount]]</f>
        <v>1.7908196066686633E-2</v>
      </c>
      <c r="K18685" s="3">
        <v>2651.36</v>
      </c>
      <c r="L18685" s="3">
        <v>1833.3</v>
      </c>
    </row>
    <row r="18686" spans="1:12" x14ac:dyDescent="0.3">
      <c r="A18686" s="4">
        <v>69793</v>
      </c>
      <c r="B18686" s="4">
        <v>46786</v>
      </c>
      <c r="C18686" s="2">
        <v>45428.709781412035</v>
      </c>
      <c r="D18686" s="4">
        <v>200000</v>
      </c>
      <c r="E18686" t="s">
        <v>1012</v>
      </c>
      <c r="F18686" s="1" t="s">
        <v>452</v>
      </c>
      <c r="H18686" s="3">
        <v>1390.26</v>
      </c>
      <c r="I18686" s="3">
        <v>10.9</v>
      </c>
      <c r="J18686" s="3">
        <f>(Draw_down_data[[#This Row],[debit_interest]]+Draw_down_data[[#This Row],[debit_penal]])/Draw_down_data[[#This Row],[disbursed_amount]]</f>
        <v>7.0058000000000004E-3</v>
      </c>
      <c r="K18686" s="3">
        <v>1390.26</v>
      </c>
      <c r="L18686" s="3">
        <v>10.9</v>
      </c>
    </row>
    <row r="18687" spans="1:12" x14ac:dyDescent="0.3">
      <c r="A18687" s="4">
        <v>69793</v>
      </c>
      <c r="B18687" s="4">
        <v>44446</v>
      </c>
      <c r="C18687" s="2">
        <v>45411.627236539352</v>
      </c>
      <c r="D18687" s="4">
        <v>177968</v>
      </c>
      <c r="E18687" t="s">
        <v>1012</v>
      </c>
      <c r="F18687" s="1">
        <v>45454</v>
      </c>
      <c r="G18687" s="1" t="s">
        <v>1179</v>
      </c>
      <c r="H18687" s="3">
        <v>2418.62</v>
      </c>
      <c r="I18687" s="3">
        <v>1814.2</v>
      </c>
      <c r="J18687" s="3">
        <f>(Draw_down_data[[#This Row],[debit_interest]]+Draw_down_data[[#This Row],[debit_penal]])/Draw_down_data[[#This Row],[disbursed_amount]]</f>
        <v>2.3784163445113728E-2</v>
      </c>
      <c r="K18687" s="3">
        <v>2418.62</v>
      </c>
      <c r="L18687" s="3">
        <v>1814.2</v>
      </c>
    </row>
    <row r="18688" spans="1:12" x14ac:dyDescent="0.3">
      <c r="A18688" s="4">
        <v>69793</v>
      </c>
      <c r="B18688" s="4">
        <v>39655</v>
      </c>
      <c r="C18688" s="2">
        <v>45370.585651944442</v>
      </c>
      <c r="D18688" s="4">
        <v>343719</v>
      </c>
      <c r="E18688" t="s">
        <v>1012</v>
      </c>
      <c r="F18688" s="1">
        <v>45420</v>
      </c>
      <c r="G18688" s="1" t="s">
        <v>1179</v>
      </c>
      <c r="H18688" s="3">
        <v>6723.44</v>
      </c>
      <c r="I18688" s="3">
        <v>3235.42</v>
      </c>
      <c r="J18688" s="3">
        <f>(Draw_down_data[[#This Row],[debit_interest]]+Draw_down_data[[#This Row],[debit_penal]])/Draw_down_data[[#This Row],[disbursed_amount]]</f>
        <v>2.8973842004660785E-2</v>
      </c>
      <c r="K18688" s="3">
        <v>6723.44</v>
      </c>
      <c r="L18688" s="3">
        <v>3235.42</v>
      </c>
    </row>
    <row r="18689" spans="1:12" x14ac:dyDescent="0.3">
      <c r="A18689" s="4">
        <v>69793</v>
      </c>
      <c r="B18689" s="4">
        <v>40343</v>
      </c>
      <c r="C18689" s="2">
        <v>45377.709852673608</v>
      </c>
      <c r="D18689" s="4">
        <v>150000</v>
      </c>
      <c r="E18689" t="s">
        <v>1012</v>
      </c>
      <c r="F18689" s="1">
        <v>45420</v>
      </c>
      <c r="G18689" s="1" t="s">
        <v>1179</v>
      </c>
      <c r="H18689" s="3">
        <v>1907.04</v>
      </c>
      <c r="I18689" s="3">
        <v>7.45</v>
      </c>
      <c r="J18689" s="3">
        <f>(Draw_down_data[[#This Row],[debit_interest]]+Draw_down_data[[#This Row],[debit_penal]])/Draw_down_data[[#This Row],[disbursed_amount]]</f>
        <v>1.2763266666666667E-2</v>
      </c>
      <c r="K18689" s="3">
        <v>1907.04</v>
      </c>
      <c r="L18689" s="3">
        <v>7.45</v>
      </c>
    </row>
    <row r="18690" spans="1:12" x14ac:dyDescent="0.3">
      <c r="A18690" s="4">
        <v>69809</v>
      </c>
      <c r="B18690" s="4">
        <v>48969</v>
      </c>
      <c r="C18690" s="2">
        <v>45442.520876840281</v>
      </c>
      <c r="D18690" s="4">
        <v>464291</v>
      </c>
      <c r="E18690" t="s">
        <v>699</v>
      </c>
      <c r="F18690" s="1" t="s">
        <v>452</v>
      </c>
      <c r="H18690" s="3">
        <v>0</v>
      </c>
      <c r="I18690" s="3">
        <v>0</v>
      </c>
      <c r="J18690" s="3">
        <f>(Draw_down_data[[#This Row],[debit_interest]]+Draw_down_data[[#This Row],[debit_penal]])/Draw_down_data[[#This Row],[disbursed_amount]]</f>
        <v>0</v>
      </c>
      <c r="K18690" s="3">
        <v>0</v>
      </c>
      <c r="L18690" s="3">
        <v>0</v>
      </c>
    </row>
    <row r="18691" spans="1:12" x14ac:dyDescent="0.3">
      <c r="A18691" s="4">
        <v>69809</v>
      </c>
      <c r="B18691" s="4">
        <v>39274</v>
      </c>
      <c r="C18691" s="2">
        <v>45366.750058090278</v>
      </c>
      <c r="D18691" s="4">
        <v>2000000</v>
      </c>
      <c r="E18691" t="s">
        <v>699</v>
      </c>
      <c r="F18691" s="1">
        <v>45446</v>
      </c>
      <c r="G18691" s="1" t="s">
        <v>1179</v>
      </c>
      <c r="H18691" s="3">
        <v>50588.24</v>
      </c>
      <c r="I18691" s="3">
        <v>295</v>
      </c>
      <c r="J18691" s="3">
        <f>(Draw_down_data[[#This Row],[debit_interest]]+Draw_down_data[[#This Row],[debit_penal]])/Draw_down_data[[#This Row],[disbursed_amount]]</f>
        <v>2.5441619999999998E-2</v>
      </c>
      <c r="K18691" s="3">
        <v>50588.24</v>
      </c>
      <c r="L18691" s="3">
        <v>295</v>
      </c>
    </row>
    <row r="18692" spans="1:12" x14ac:dyDescent="0.3">
      <c r="A18692" s="4">
        <v>69809</v>
      </c>
      <c r="B18692" s="4">
        <v>48624</v>
      </c>
      <c r="C18692" s="2">
        <v>45440.70952138889</v>
      </c>
      <c r="D18692" s="4">
        <v>1651255</v>
      </c>
      <c r="E18692" t="s">
        <v>699</v>
      </c>
      <c r="F18692" s="1" t="s">
        <v>452</v>
      </c>
      <c r="H18692" s="3">
        <v>2578.14</v>
      </c>
      <c r="I18692" s="3">
        <v>0</v>
      </c>
      <c r="J18692" s="3">
        <f>(Draw_down_data[[#This Row],[debit_interest]]+Draw_down_data[[#This Row],[debit_penal]])/Draw_down_data[[#This Row],[disbursed_amount]]</f>
        <v>1.5613215402829968E-3</v>
      </c>
      <c r="K18692" s="3">
        <v>2578.14</v>
      </c>
      <c r="L18692" s="3">
        <v>0</v>
      </c>
    </row>
    <row r="18693" spans="1:12" x14ac:dyDescent="0.3">
      <c r="A18693" s="4">
        <v>69809</v>
      </c>
      <c r="B18693" s="4">
        <v>44336</v>
      </c>
      <c r="C18693" s="2">
        <v>45409.812623425925</v>
      </c>
      <c r="D18693" s="4">
        <v>650000</v>
      </c>
      <c r="E18693" t="s">
        <v>699</v>
      </c>
      <c r="F18693" s="1">
        <v>45446</v>
      </c>
      <c r="G18693" s="1" t="s">
        <v>1179</v>
      </c>
      <c r="H18693" s="3">
        <v>8379.7000000000007</v>
      </c>
      <c r="I18693" s="3">
        <v>0</v>
      </c>
      <c r="J18693" s="3">
        <f>(Draw_down_data[[#This Row],[debit_interest]]+Draw_down_data[[#This Row],[debit_penal]])/Draw_down_data[[#This Row],[disbursed_amount]]</f>
        <v>1.2891846153846155E-2</v>
      </c>
      <c r="K18693" s="3">
        <v>8379.7000000000007</v>
      </c>
      <c r="L18693" s="3">
        <v>0</v>
      </c>
    </row>
    <row r="18694" spans="1:12" x14ac:dyDescent="0.3">
      <c r="A18694" s="4">
        <v>69809</v>
      </c>
      <c r="B18694" s="4">
        <v>48255</v>
      </c>
      <c r="C18694" s="2">
        <v>45437.791997708337</v>
      </c>
      <c r="D18694" s="4">
        <v>35523</v>
      </c>
      <c r="E18694" t="s">
        <v>699</v>
      </c>
      <c r="F18694" s="1">
        <v>45446</v>
      </c>
      <c r="G18694" s="1" t="s">
        <v>1179</v>
      </c>
      <c r="H18694" s="3">
        <v>87.6</v>
      </c>
      <c r="I18694" s="3">
        <v>0</v>
      </c>
      <c r="J18694" s="3">
        <f>(Draw_down_data[[#This Row],[debit_interest]]+Draw_down_data[[#This Row],[debit_penal]])/Draw_down_data[[#This Row],[disbursed_amount]]</f>
        <v>2.466007938518706E-3</v>
      </c>
      <c r="K18694" s="3">
        <v>87.6</v>
      </c>
      <c r="L18694" s="3">
        <v>0</v>
      </c>
    </row>
    <row r="18695" spans="1:12" x14ac:dyDescent="0.3">
      <c r="A18695" s="4">
        <v>69809</v>
      </c>
      <c r="B18695" s="4">
        <v>50264</v>
      </c>
      <c r="C18695" s="2">
        <v>45450.740072418979</v>
      </c>
      <c r="D18695" s="4">
        <v>110000</v>
      </c>
      <c r="E18695" t="s">
        <v>699</v>
      </c>
      <c r="F18695" s="1" t="s">
        <v>452</v>
      </c>
      <c r="H18695" s="3">
        <v>0</v>
      </c>
      <c r="I18695" s="3">
        <v>0</v>
      </c>
      <c r="J18695" s="3">
        <f>(Draw_down_data[[#This Row],[debit_interest]]+Draw_down_data[[#This Row],[debit_penal]])/Draw_down_data[[#This Row],[disbursed_amount]]</f>
        <v>0</v>
      </c>
      <c r="K18695" s="3">
        <v>0</v>
      </c>
      <c r="L18695" s="3">
        <v>0</v>
      </c>
    </row>
    <row r="18696" spans="1:12" x14ac:dyDescent="0.3">
      <c r="A18696" s="4">
        <v>69809</v>
      </c>
      <c r="B18696" s="4">
        <v>48628</v>
      </c>
      <c r="C18696" s="2">
        <v>45440.70956614583</v>
      </c>
      <c r="D18696" s="4">
        <v>5667</v>
      </c>
      <c r="E18696" t="s">
        <v>699</v>
      </c>
      <c r="F18696" s="1" t="s">
        <v>452</v>
      </c>
      <c r="H18696" s="3">
        <v>0</v>
      </c>
      <c r="I18696" s="3">
        <v>0</v>
      </c>
      <c r="J18696" s="3">
        <f>(Draw_down_data[[#This Row],[debit_interest]]+Draw_down_data[[#This Row],[debit_penal]])/Draw_down_data[[#This Row],[disbursed_amount]]</f>
        <v>0</v>
      </c>
      <c r="K18696" s="3">
        <v>0</v>
      </c>
      <c r="L18696" s="3">
        <v>0</v>
      </c>
    </row>
    <row r="18697" spans="1:12" x14ac:dyDescent="0.3">
      <c r="A18697" s="4">
        <v>69824</v>
      </c>
      <c r="B18697" s="4">
        <v>50535</v>
      </c>
      <c r="C18697" s="2">
        <v>45453.614715694443</v>
      </c>
      <c r="D18697" s="4">
        <v>350000</v>
      </c>
      <c r="E18697" t="s">
        <v>678</v>
      </c>
      <c r="F18697" s="1" t="s">
        <v>452</v>
      </c>
      <c r="H18697" s="3">
        <v>0</v>
      </c>
      <c r="I18697" s="3">
        <v>0</v>
      </c>
      <c r="J18697" s="3">
        <f>(Draw_down_data[[#This Row],[debit_interest]]+Draw_down_data[[#This Row],[debit_penal]])/Draw_down_data[[#This Row],[disbursed_amount]]</f>
        <v>0</v>
      </c>
      <c r="K18697" s="3">
        <v>0</v>
      </c>
      <c r="L18697" s="3">
        <v>0</v>
      </c>
    </row>
    <row r="18698" spans="1:12" x14ac:dyDescent="0.3">
      <c r="A18698" s="4">
        <v>69824</v>
      </c>
      <c r="B18698" s="4">
        <v>48707</v>
      </c>
      <c r="C18698" s="2">
        <v>45440.886212106481</v>
      </c>
      <c r="D18698" s="4">
        <v>640000</v>
      </c>
      <c r="E18698" t="s">
        <v>678</v>
      </c>
      <c r="F18698" s="1">
        <v>45454</v>
      </c>
      <c r="G18698" s="1" t="s">
        <v>1179</v>
      </c>
      <c r="H18698" s="3">
        <v>417.51</v>
      </c>
      <c r="I18698" s="3">
        <v>0</v>
      </c>
      <c r="J18698" s="3">
        <f>(Draw_down_data[[#This Row],[debit_interest]]+Draw_down_data[[#This Row],[debit_penal]])/Draw_down_data[[#This Row],[disbursed_amount]]</f>
        <v>6.5235937499999994E-4</v>
      </c>
      <c r="K18698" s="3">
        <v>417.51</v>
      </c>
      <c r="L18698" s="3">
        <v>0</v>
      </c>
    </row>
    <row r="18699" spans="1:12" x14ac:dyDescent="0.3">
      <c r="A18699" s="4">
        <v>69824</v>
      </c>
      <c r="B18699" s="4">
        <v>48415</v>
      </c>
      <c r="C18699" s="2">
        <v>45439.66761837963</v>
      </c>
      <c r="D18699" s="4">
        <v>692600</v>
      </c>
      <c r="E18699" t="s">
        <v>678</v>
      </c>
      <c r="F18699" s="1">
        <v>45454</v>
      </c>
      <c r="G18699" s="1" t="s">
        <v>1179</v>
      </c>
      <c r="H18699" s="3">
        <v>991.42</v>
      </c>
      <c r="I18699" s="3">
        <v>0</v>
      </c>
      <c r="J18699" s="3">
        <f>(Draw_down_data[[#This Row],[debit_interest]]+Draw_down_data[[#This Row],[debit_penal]])/Draw_down_data[[#This Row],[disbursed_amount]]</f>
        <v>1.4314467224949465E-3</v>
      </c>
      <c r="K18699" s="3">
        <v>991.42</v>
      </c>
      <c r="L18699" s="3">
        <v>0</v>
      </c>
    </row>
    <row r="18700" spans="1:12" x14ac:dyDescent="0.3">
      <c r="A18700" s="4">
        <v>69824</v>
      </c>
      <c r="B18700" s="4">
        <v>47364</v>
      </c>
      <c r="C18700" s="2">
        <v>45432.916812303243</v>
      </c>
      <c r="D18700" s="4">
        <v>363000</v>
      </c>
      <c r="E18700" t="s">
        <v>678</v>
      </c>
      <c r="F18700" s="1">
        <v>45446</v>
      </c>
      <c r="G18700" s="1" t="s">
        <v>1179</v>
      </c>
      <c r="H18700" s="3">
        <v>983.11</v>
      </c>
      <c r="I18700" s="3">
        <v>0</v>
      </c>
      <c r="J18700" s="3">
        <f>(Draw_down_data[[#This Row],[debit_interest]]+Draw_down_data[[#This Row],[debit_penal]])/Draw_down_data[[#This Row],[disbursed_amount]]</f>
        <v>2.7082920110192837E-3</v>
      </c>
      <c r="K18700" s="3">
        <v>983.11</v>
      </c>
      <c r="L18700" s="3">
        <v>0</v>
      </c>
    </row>
    <row r="18701" spans="1:12" x14ac:dyDescent="0.3">
      <c r="A18701" s="4">
        <v>69824</v>
      </c>
      <c r="B18701" s="4">
        <v>49305</v>
      </c>
      <c r="C18701" s="2">
        <v>45443.761746215278</v>
      </c>
      <c r="D18701" s="4">
        <v>750000</v>
      </c>
      <c r="E18701" t="s">
        <v>678</v>
      </c>
      <c r="F18701" s="1" t="s">
        <v>452</v>
      </c>
      <c r="H18701" s="3">
        <v>0</v>
      </c>
      <c r="I18701" s="3">
        <v>0</v>
      </c>
      <c r="J18701" s="3">
        <f>(Draw_down_data[[#This Row],[debit_interest]]+Draw_down_data[[#This Row],[debit_penal]])/Draw_down_data[[#This Row],[disbursed_amount]]</f>
        <v>0</v>
      </c>
      <c r="K18701" s="3">
        <v>0</v>
      </c>
      <c r="L18701" s="3">
        <v>0</v>
      </c>
    </row>
    <row r="18702" spans="1:12" x14ac:dyDescent="0.3">
      <c r="A18702" s="4">
        <v>69824</v>
      </c>
      <c r="B18702" s="4">
        <v>47567</v>
      </c>
      <c r="C18702" s="2">
        <v>45433.792828877318</v>
      </c>
      <c r="D18702" s="4">
        <v>770000</v>
      </c>
      <c r="E18702" t="s">
        <v>678</v>
      </c>
      <c r="F18702" s="1">
        <v>45446</v>
      </c>
      <c r="G18702" s="1" t="s">
        <v>1179</v>
      </c>
      <c r="H18702" s="3">
        <v>2231.2800000000002</v>
      </c>
      <c r="I18702" s="3">
        <v>0</v>
      </c>
      <c r="J18702" s="3">
        <f>(Draw_down_data[[#This Row],[debit_interest]]+Draw_down_data[[#This Row],[debit_penal]])/Draw_down_data[[#This Row],[disbursed_amount]]</f>
        <v>2.8977662337662342E-3</v>
      </c>
      <c r="K18702" s="3">
        <v>2231.2800000000002</v>
      </c>
      <c r="L18702" s="3">
        <v>0</v>
      </c>
    </row>
    <row r="18703" spans="1:12" x14ac:dyDescent="0.3">
      <c r="A18703" s="4">
        <v>69824</v>
      </c>
      <c r="B18703" s="4">
        <v>49151</v>
      </c>
      <c r="C18703" s="2">
        <v>45442.875189155093</v>
      </c>
      <c r="D18703" s="4">
        <v>300000</v>
      </c>
      <c r="E18703" t="s">
        <v>678</v>
      </c>
      <c r="F18703" s="1" t="s">
        <v>452</v>
      </c>
      <c r="H18703" s="3">
        <v>0</v>
      </c>
      <c r="I18703" s="3">
        <v>0</v>
      </c>
      <c r="J18703" s="3">
        <f>(Draw_down_data[[#This Row],[debit_interest]]+Draw_down_data[[#This Row],[debit_penal]])/Draw_down_data[[#This Row],[disbursed_amount]]</f>
        <v>0</v>
      </c>
      <c r="K18703" s="3">
        <v>0</v>
      </c>
      <c r="L18703" s="3">
        <v>0</v>
      </c>
    </row>
    <row r="18704" spans="1:12" x14ac:dyDescent="0.3">
      <c r="A18704" s="4">
        <v>69824</v>
      </c>
      <c r="B18704" s="4">
        <v>49675</v>
      </c>
      <c r="C18704" s="2">
        <v>45446.917205729165</v>
      </c>
      <c r="D18704" s="4">
        <v>181000</v>
      </c>
      <c r="E18704" t="s">
        <v>678</v>
      </c>
      <c r="F18704" s="1" t="s">
        <v>452</v>
      </c>
      <c r="H18704" s="3">
        <v>0</v>
      </c>
      <c r="I18704" s="3">
        <v>0</v>
      </c>
      <c r="J18704" s="3">
        <f>(Draw_down_data[[#This Row],[debit_interest]]+Draw_down_data[[#This Row],[debit_penal]])/Draw_down_data[[#This Row],[disbursed_amount]]</f>
        <v>0</v>
      </c>
      <c r="K18704" s="3">
        <v>0</v>
      </c>
      <c r="L18704" s="3">
        <v>0</v>
      </c>
    </row>
    <row r="18705" spans="1:12" x14ac:dyDescent="0.3">
      <c r="A18705" s="4">
        <v>69824</v>
      </c>
      <c r="B18705" s="4">
        <v>46064</v>
      </c>
      <c r="C18705" s="2">
        <v>45422.594425798612</v>
      </c>
      <c r="D18705" s="4">
        <v>979869</v>
      </c>
      <c r="E18705" t="s">
        <v>630</v>
      </c>
      <c r="F18705" s="1">
        <v>45446</v>
      </c>
      <c r="G18705" s="1" t="s">
        <v>1179</v>
      </c>
      <c r="H18705" s="3">
        <v>2292.63</v>
      </c>
      <c r="I18705" s="3">
        <v>0</v>
      </c>
      <c r="J18705" s="3">
        <f>(Draw_down_data[[#This Row],[debit_interest]]+Draw_down_data[[#This Row],[debit_penal]])/Draw_down_data[[#This Row],[disbursed_amount]]</f>
        <v>2.3397311273241628E-3</v>
      </c>
      <c r="K18705" s="3">
        <v>2292.63</v>
      </c>
      <c r="L18705" s="3">
        <v>0</v>
      </c>
    </row>
    <row r="18706" spans="1:12" x14ac:dyDescent="0.3">
      <c r="A18706" s="4">
        <v>69824</v>
      </c>
      <c r="B18706" s="4">
        <v>46402</v>
      </c>
      <c r="C18706" s="2">
        <v>45425.885478113429</v>
      </c>
      <c r="D18706" s="4">
        <v>700000</v>
      </c>
      <c r="E18706" t="s">
        <v>678</v>
      </c>
      <c r="F18706" s="1">
        <v>45446</v>
      </c>
      <c r="G18706" s="1" t="s">
        <v>1179</v>
      </c>
      <c r="H18706" s="3">
        <v>2535.48</v>
      </c>
      <c r="I18706" s="3">
        <v>0</v>
      </c>
      <c r="J18706" s="3">
        <f>(Draw_down_data[[#This Row],[debit_interest]]+Draw_down_data[[#This Row],[debit_penal]])/Draw_down_data[[#This Row],[disbursed_amount]]</f>
        <v>3.6221142857142856E-3</v>
      </c>
      <c r="K18706" s="3">
        <v>2535.48</v>
      </c>
      <c r="L18706" s="3">
        <v>0</v>
      </c>
    </row>
    <row r="18707" spans="1:12" x14ac:dyDescent="0.3">
      <c r="A18707" s="4">
        <v>69824</v>
      </c>
      <c r="B18707" s="4">
        <v>46856</v>
      </c>
      <c r="C18707" s="2">
        <v>45428.948224918982</v>
      </c>
      <c r="D18707" s="4">
        <v>369524</v>
      </c>
      <c r="E18707" t="s">
        <v>678</v>
      </c>
      <c r="F18707" s="1">
        <v>45446</v>
      </c>
      <c r="G18707" s="1" t="s">
        <v>1179</v>
      </c>
      <c r="H18707" s="3">
        <v>1185.57</v>
      </c>
      <c r="I18707" s="3">
        <v>0</v>
      </c>
      <c r="J18707" s="3">
        <f>(Draw_down_data[[#This Row],[debit_interest]]+Draw_down_data[[#This Row],[debit_penal]])/Draw_down_data[[#This Row],[disbursed_amount]]</f>
        <v>3.2083707688810468E-3</v>
      </c>
      <c r="K18707" s="3">
        <v>1185.57</v>
      </c>
      <c r="L18707" s="3">
        <v>0</v>
      </c>
    </row>
    <row r="18708" spans="1:12" x14ac:dyDescent="0.3">
      <c r="A18708" s="4">
        <v>69833</v>
      </c>
      <c r="B18708" s="4">
        <v>49259</v>
      </c>
      <c r="C18708" s="2">
        <v>45443.646119976853</v>
      </c>
      <c r="D18708" s="4">
        <v>60000</v>
      </c>
      <c r="E18708" t="s">
        <v>704</v>
      </c>
      <c r="F18708" s="1" t="s">
        <v>452</v>
      </c>
      <c r="H18708" s="3">
        <v>0</v>
      </c>
      <c r="I18708" s="3">
        <v>0</v>
      </c>
      <c r="J18708" s="3">
        <f>(Draw_down_data[[#This Row],[debit_interest]]+Draw_down_data[[#This Row],[debit_penal]])/Draw_down_data[[#This Row],[disbursed_amount]]</f>
        <v>0</v>
      </c>
      <c r="K18708" s="3">
        <v>0</v>
      </c>
      <c r="L18708" s="3">
        <v>0</v>
      </c>
    </row>
    <row r="18709" spans="1:12" x14ac:dyDescent="0.3">
      <c r="A18709" s="4">
        <v>69833</v>
      </c>
      <c r="B18709" s="4">
        <v>50196</v>
      </c>
      <c r="C18709" s="2">
        <v>45450.636546111113</v>
      </c>
      <c r="D18709" s="4">
        <v>60000</v>
      </c>
      <c r="E18709" t="s">
        <v>704</v>
      </c>
      <c r="F18709" s="1" t="s">
        <v>452</v>
      </c>
      <c r="H18709" s="3">
        <v>0</v>
      </c>
      <c r="I18709" s="3">
        <v>0</v>
      </c>
      <c r="J18709" s="3">
        <f>(Draw_down_data[[#This Row],[debit_interest]]+Draw_down_data[[#This Row],[debit_penal]])/Draw_down_data[[#This Row],[disbursed_amount]]</f>
        <v>0</v>
      </c>
      <c r="K18709" s="3">
        <v>0</v>
      </c>
      <c r="L18709" s="3">
        <v>0</v>
      </c>
    </row>
    <row r="18710" spans="1:12" x14ac:dyDescent="0.3">
      <c r="A18710" s="4">
        <v>69833</v>
      </c>
      <c r="B18710" s="4">
        <v>43943</v>
      </c>
      <c r="C18710" s="2">
        <v>45407.635627164353</v>
      </c>
      <c r="D18710" s="4">
        <v>110000</v>
      </c>
      <c r="E18710" t="s">
        <v>704</v>
      </c>
      <c r="F18710" s="1">
        <v>45446</v>
      </c>
      <c r="G18710" s="1" t="s">
        <v>1179</v>
      </c>
      <c r="H18710" s="3">
        <v>1094.51</v>
      </c>
      <c r="I18710" s="3">
        <v>0</v>
      </c>
      <c r="J18710" s="3">
        <f>(Draw_down_data[[#This Row],[debit_interest]]+Draw_down_data[[#This Row],[debit_penal]])/Draw_down_data[[#This Row],[disbursed_amount]]</f>
        <v>9.9500909090909084E-3</v>
      </c>
      <c r="K18710" s="3">
        <v>1094.51</v>
      </c>
      <c r="L18710" s="3">
        <v>0</v>
      </c>
    </row>
    <row r="18711" spans="1:12" x14ac:dyDescent="0.3">
      <c r="A18711" s="4">
        <v>69833</v>
      </c>
      <c r="B18711" s="4">
        <v>46114</v>
      </c>
      <c r="C18711" s="2">
        <v>45422.843867071759</v>
      </c>
      <c r="D18711" s="4">
        <v>120000</v>
      </c>
      <c r="E18711" t="s">
        <v>704</v>
      </c>
      <c r="F18711" s="1">
        <v>45454</v>
      </c>
      <c r="G18711" s="1" t="s">
        <v>1179</v>
      </c>
      <c r="H18711" s="3">
        <v>1301.96</v>
      </c>
      <c r="I18711" s="3">
        <v>0</v>
      </c>
      <c r="J18711" s="3">
        <f>(Draw_down_data[[#This Row],[debit_interest]]+Draw_down_data[[#This Row],[debit_penal]])/Draw_down_data[[#This Row],[disbursed_amount]]</f>
        <v>1.0849666666666667E-2</v>
      </c>
      <c r="K18711" s="3">
        <v>1301.96</v>
      </c>
      <c r="L18711" s="3">
        <v>0</v>
      </c>
    </row>
    <row r="18712" spans="1:12" x14ac:dyDescent="0.3">
      <c r="A18712" s="4">
        <v>69833</v>
      </c>
      <c r="B18712" s="4">
        <v>47541</v>
      </c>
      <c r="C18712" s="2">
        <v>45433.750392013892</v>
      </c>
      <c r="D18712" s="4">
        <v>62000</v>
      </c>
      <c r="E18712" t="s">
        <v>704</v>
      </c>
      <c r="F18712" s="1" t="s">
        <v>452</v>
      </c>
      <c r="H18712" s="3">
        <v>336.38</v>
      </c>
      <c r="I18712" s="3">
        <v>0</v>
      </c>
      <c r="J18712" s="3">
        <f>(Draw_down_data[[#This Row],[debit_interest]]+Draw_down_data[[#This Row],[debit_penal]])/Draw_down_data[[#This Row],[disbursed_amount]]</f>
        <v>5.4254838709677415E-3</v>
      </c>
      <c r="K18712" s="3">
        <v>336.38</v>
      </c>
      <c r="L18712" s="3">
        <v>0</v>
      </c>
    </row>
    <row r="18713" spans="1:12" x14ac:dyDescent="0.3">
      <c r="A18713" s="4">
        <v>69833</v>
      </c>
      <c r="B18713" s="4">
        <v>42272</v>
      </c>
      <c r="C18713" s="2">
        <v>45394.927620347225</v>
      </c>
      <c r="D18713" s="4">
        <v>495764</v>
      </c>
      <c r="E18713" t="s">
        <v>630</v>
      </c>
      <c r="F18713" s="1">
        <v>45446</v>
      </c>
      <c r="G18713" s="1" t="s">
        <v>1179</v>
      </c>
      <c r="H18713" s="3">
        <v>5514.63</v>
      </c>
      <c r="I18713" s="3">
        <v>0</v>
      </c>
      <c r="J18713" s="3">
        <f>(Draw_down_data[[#This Row],[debit_interest]]+Draw_down_data[[#This Row],[debit_penal]])/Draw_down_data[[#This Row],[disbursed_amount]]</f>
        <v>1.1123498277406186E-2</v>
      </c>
      <c r="K18713" s="3">
        <v>5514.63</v>
      </c>
      <c r="L18713" s="3">
        <v>0</v>
      </c>
    </row>
    <row r="18714" spans="1:12" x14ac:dyDescent="0.3">
      <c r="A18714" s="4">
        <v>69833</v>
      </c>
      <c r="B18714" s="4">
        <v>49565</v>
      </c>
      <c r="C18714" s="2">
        <v>45446.688321215275</v>
      </c>
      <c r="D18714" s="4">
        <v>130000</v>
      </c>
      <c r="E18714" t="s">
        <v>704</v>
      </c>
      <c r="F18714" s="1" t="s">
        <v>452</v>
      </c>
      <c r="H18714" s="3">
        <v>0</v>
      </c>
      <c r="I18714" s="3">
        <v>0</v>
      </c>
      <c r="J18714" s="3">
        <f>(Draw_down_data[[#This Row],[debit_interest]]+Draw_down_data[[#This Row],[debit_penal]])/Draw_down_data[[#This Row],[disbursed_amount]]</f>
        <v>0</v>
      </c>
      <c r="K18714" s="3">
        <v>0</v>
      </c>
      <c r="L18714" s="3">
        <v>0</v>
      </c>
    </row>
    <row r="18715" spans="1:12" x14ac:dyDescent="0.3">
      <c r="A18715" s="4">
        <v>69833</v>
      </c>
      <c r="B18715" s="4">
        <v>47633</v>
      </c>
      <c r="C18715" s="2">
        <v>45434.531755034724</v>
      </c>
      <c r="D18715" s="4">
        <v>50000</v>
      </c>
      <c r="E18715" t="s">
        <v>704</v>
      </c>
      <c r="F18715" s="1" t="s">
        <v>452</v>
      </c>
      <c r="H18715" s="3">
        <v>246.6</v>
      </c>
      <c r="I18715" s="3">
        <v>0</v>
      </c>
      <c r="J18715" s="3">
        <f>(Draw_down_data[[#This Row],[debit_interest]]+Draw_down_data[[#This Row],[debit_penal]])/Draw_down_data[[#This Row],[disbursed_amount]]</f>
        <v>4.9319999999999998E-3</v>
      </c>
      <c r="K18715" s="3">
        <v>246.6</v>
      </c>
      <c r="L18715" s="3">
        <v>0</v>
      </c>
    </row>
    <row r="18716" spans="1:12" x14ac:dyDescent="0.3">
      <c r="A18716" s="4">
        <v>69833</v>
      </c>
      <c r="B18716" s="4">
        <v>45802</v>
      </c>
      <c r="C18716" s="2">
        <v>45420.646822974537</v>
      </c>
      <c r="D18716" s="4">
        <v>75000</v>
      </c>
      <c r="E18716" t="s">
        <v>704</v>
      </c>
      <c r="F18716" s="1">
        <v>45454</v>
      </c>
      <c r="G18716" s="1" t="s">
        <v>1179</v>
      </c>
      <c r="H18716" s="3">
        <v>887.76</v>
      </c>
      <c r="I18716" s="3">
        <v>0</v>
      </c>
      <c r="J18716" s="3">
        <f>(Draw_down_data[[#This Row],[debit_interest]]+Draw_down_data[[#This Row],[debit_penal]])/Draw_down_data[[#This Row],[disbursed_amount]]</f>
        <v>1.18368E-2</v>
      </c>
      <c r="K18716" s="3">
        <v>887.76</v>
      </c>
      <c r="L18716" s="3">
        <v>0</v>
      </c>
    </row>
    <row r="18717" spans="1:12" x14ac:dyDescent="0.3">
      <c r="A18717" s="4">
        <v>69833</v>
      </c>
      <c r="B18717" s="4">
        <v>45286</v>
      </c>
      <c r="C18717" s="2">
        <v>45416.719602881945</v>
      </c>
      <c r="D18717" s="4">
        <v>102000</v>
      </c>
      <c r="E18717" t="s">
        <v>704</v>
      </c>
      <c r="F18717" s="1">
        <v>45446</v>
      </c>
      <c r="G18717" s="1" t="s">
        <v>1179</v>
      </c>
      <c r="H18717" s="3">
        <v>1042.58</v>
      </c>
      <c r="I18717" s="3">
        <v>0</v>
      </c>
      <c r="J18717" s="3">
        <f>(Draw_down_data[[#This Row],[debit_interest]]+Draw_down_data[[#This Row],[debit_penal]])/Draw_down_data[[#This Row],[disbursed_amount]]</f>
        <v>1.0221372549019607E-2</v>
      </c>
      <c r="K18717" s="3">
        <v>1042.58</v>
      </c>
      <c r="L18717" s="3">
        <v>0</v>
      </c>
    </row>
    <row r="18718" spans="1:12" x14ac:dyDescent="0.3">
      <c r="A18718" s="4">
        <v>69833</v>
      </c>
      <c r="B18718" s="4">
        <v>50231</v>
      </c>
      <c r="C18718" s="2">
        <v>45450.656824988429</v>
      </c>
      <c r="D18718" s="4">
        <v>10000</v>
      </c>
      <c r="E18718" t="s">
        <v>704</v>
      </c>
      <c r="F18718" s="1" t="s">
        <v>452</v>
      </c>
      <c r="H18718" s="3">
        <v>0</v>
      </c>
      <c r="I18718" s="3">
        <v>0</v>
      </c>
      <c r="J18718" s="3">
        <f>(Draw_down_data[[#This Row],[debit_interest]]+Draw_down_data[[#This Row],[debit_penal]])/Draw_down_data[[#This Row],[disbursed_amount]]</f>
        <v>0</v>
      </c>
      <c r="K18718" s="3">
        <v>0</v>
      </c>
      <c r="L18718" s="3">
        <v>0</v>
      </c>
    </row>
    <row r="18719" spans="1:12" x14ac:dyDescent="0.3">
      <c r="A18719" s="4">
        <v>69833</v>
      </c>
      <c r="B18719" s="4">
        <v>48106</v>
      </c>
      <c r="C18719" s="2">
        <v>45436.708633807873</v>
      </c>
      <c r="D18719" s="4">
        <v>80000</v>
      </c>
      <c r="E18719" t="s">
        <v>704</v>
      </c>
      <c r="F18719" s="1" t="s">
        <v>452</v>
      </c>
      <c r="H18719" s="3">
        <v>119.77</v>
      </c>
      <c r="I18719" s="3">
        <v>0</v>
      </c>
      <c r="J18719" s="3">
        <f>(Draw_down_data[[#This Row],[debit_interest]]+Draw_down_data[[#This Row],[debit_penal]])/Draw_down_data[[#This Row],[disbursed_amount]]</f>
        <v>1.497125E-3</v>
      </c>
      <c r="K18719" s="3">
        <v>119.77</v>
      </c>
      <c r="L18719" s="3">
        <v>0</v>
      </c>
    </row>
    <row r="18720" spans="1:12" x14ac:dyDescent="0.3">
      <c r="A18720" s="4">
        <v>69833</v>
      </c>
      <c r="B18720" s="4">
        <v>45512</v>
      </c>
      <c r="C18720" s="2">
        <v>45418.625836423613</v>
      </c>
      <c r="D18720" s="4">
        <v>100000</v>
      </c>
      <c r="E18720" t="s">
        <v>704</v>
      </c>
      <c r="F18720" s="1">
        <v>45454</v>
      </c>
      <c r="G18720" s="1" t="s">
        <v>1179</v>
      </c>
      <c r="H18720" s="3">
        <v>1238.81</v>
      </c>
      <c r="I18720" s="3">
        <v>0</v>
      </c>
      <c r="J18720" s="3">
        <f>(Draw_down_data[[#This Row],[debit_interest]]+Draw_down_data[[#This Row],[debit_penal]])/Draw_down_data[[#This Row],[disbursed_amount]]</f>
        <v>1.2388099999999999E-2</v>
      </c>
      <c r="K18720" s="3">
        <v>1238.81</v>
      </c>
      <c r="L18720" s="3">
        <v>0</v>
      </c>
    </row>
    <row r="18721" spans="1:12" x14ac:dyDescent="0.3">
      <c r="A18721" s="4">
        <v>69836</v>
      </c>
      <c r="B18721" s="4">
        <v>38824</v>
      </c>
      <c r="C18721" s="2">
        <v>45363.520897731483</v>
      </c>
      <c r="D18721" s="4">
        <v>89370</v>
      </c>
      <c r="E18721" t="s">
        <v>1001</v>
      </c>
      <c r="F18721" s="1">
        <v>45418</v>
      </c>
      <c r="G18721" s="1" t="s">
        <v>1179</v>
      </c>
      <c r="H18721" s="3">
        <v>1701.87</v>
      </c>
      <c r="I18721" s="3">
        <v>0</v>
      </c>
      <c r="J18721" s="3">
        <f>(Draw_down_data[[#This Row],[debit_interest]]+Draw_down_data[[#This Row],[debit_penal]])/Draw_down_data[[#This Row],[disbursed_amount]]</f>
        <v>1.9042967438737832E-2</v>
      </c>
      <c r="K18721" s="3">
        <v>1701.87</v>
      </c>
      <c r="L18721" s="3">
        <v>0</v>
      </c>
    </row>
    <row r="18722" spans="1:12" x14ac:dyDescent="0.3">
      <c r="A18722" s="4">
        <v>69836</v>
      </c>
      <c r="B18722" s="4">
        <v>39803</v>
      </c>
      <c r="C18722" s="2">
        <v>45371.626018854164</v>
      </c>
      <c r="D18722" s="4">
        <v>79396</v>
      </c>
      <c r="E18722" t="s">
        <v>1001</v>
      </c>
      <c r="F18722" s="1">
        <v>45454</v>
      </c>
      <c r="G18722" s="1" t="s">
        <v>1179</v>
      </c>
      <c r="H18722" s="3">
        <v>2858.06</v>
      </c>
      <c r="I18722" s="3">
        <v>0</v>
      </c>
      <c r="J18722" s="3">
        <f>(Draw_down_data[[#This Row],[debit_interest]]+Draw_down_data[[#This Row],[debit_penal]])/Draw_down_data[[#This Row],[disbursed_amount]]</f>
        <v>3.5997531361781451E-2</v>
      </c>
      <c r="K18722" s="3">
        <v>2858.06</v>
      </c>
      <c r="L18722" s="3">
        <v>0</v>
      </c>
    </row>
    <row r="18723" spans="1:12" x14ac:dyDescent="0.3">
      <c r="A18723" s="4">
        <v>69836</v>
      </c>
      <c r="B18723" s="4">
        <v>44601</v>
      </c>
      <c r="C18723" s="2">
        <v>45411.781724409724</v>
      </c>
      <c r="D18723" s="4">
        <v>60296</v>
      </c>
      <c r="E18723" t="s">
        <v>1001</v>
      </c>
      <c r="F18723" s="1" t="s">
        <v>452</v>
      </c>
      <c r="H18723" s="3">
        <v>921.94</v>
      </c>
      <c r="I18723" s="3">
        <v>0</v>
      </c>
      <c r="J18723" s="3">
        <f>(Draw_down_data[[#This Row],[debit_interest]]+Draw_down_data[[#This Row],[debit_penal]])/Draw_down_data[[#This Row],[disbursed_amount]]</f>
        <v>1.5290234841448853E-2</v>
      </c>
      <c r="K18723" s="3">
        <v>921.94</v>
      </c>
      <c r="L18723" s="3">
        <v>0</v>
      </c>
    </row>
    <row r="18724" spans="1:12" x14ac:dyDescent="0.3">
      <c r="A18724" s="4">
        <v>69836</v>
      </c>
      <c r="B18724" s="4">
        <v>42058</v>
      </c>
      <c r="C18724" s="2">
        <v>45392.793299953701</v>
      </c>
      <c r="D18724" s="4">
        <v>85000</v>
      </c>
      <c r="E18724" t="s">
        <v>1001</v>
      </c>
      <c r="F18724" s="1" t="s">
        <v>452</v>
      </c>
      <c r="H18724" s="3">
        <v>2179.84</v>
      </c>
      <c r="I18724" s="3">
        <v>0</v>
      </c>
      <c r="J18724" s="3">
        <f>(Draw_down_data[[#This Row],[debit_interest]]+Draw_down_data[[#This Row],[debit_penal]])/Draw_down_data[[#This Row],[disbursed_amount]]</f>
        <v>2.5645176470588237E-2</v>
      </c>
      <c r="K18724" s="3">
        <v>2179.84</v>
      </c>
      <c r="L18724" s="3">
        <v>0</v>
      </c>
    </row>
    <row r="18725" spans="1:12" x14ac:dyDescent="0.3">
      <c r="A18725" s="4">
        <v>69836</v>
      </c>
      <c r="B18725" s="4">
        <v>43542</v>
      </c>
      <c r="C18725" s="2">
        <v>45404.699365034721</v>
      </c>
      <c r="D18725" s="4">
        <v>23552</v>
      </c>
      <c r="E18725" t="s">
        <v>1001</v>
      </c>
      <c r="F18725" s="1" t="s">
        <v>452</v>
      </c>
      <c r="H18725" s="3">
        <v>464.8</v>
      </c>
      <c r="I18725" s="3">
        <v>0</v>
      </c>
      <c r="J18725" s="3">
        <f>(Draw_down_data[[#This Row],[debit_interest]]+Draw_down_data[[#This Row],[debit_penal]])/Draw_down_data[[#This Row],[disbursed_amount]]</f>
        <v>1.9735054347826086E-2</v>
      </c>
      <c r="K18725" s="3">
        <v>464.8</v>
      </c>
      <c r="L18725" s="3">
        <v>0</v>
      </c>
    </row>
    <row r="18726" spans="1:12" x14ac:dyDescent="0.3">
      <c r="A18726" s="4">
        <v>69836</v>
      </c>
      <c r="B18726" s="4">
        <v>47479</v>
      </c>
      <c r="C18726" s="2">
        <v>45433.658446238427</v>
      </c>
      <c r="D18726" s="4">
        <v>78536</v>
      </c>
      <c r="E18726" t="s">
        <v>1001</v>
      </c>
      <c r="F18726" s="1" t="s">
        <v>452</v>
      </c>
      <c r="H18726" s="3">
        <v>349.68</v>
      </c>
      <c r="I18726" s="3">
        <v>0</v>
      </c>
      <c r="J18726" s="3">
        <f>(Draw_down_data[[#This Row],[debit_interest]]+Draw_down_data[[#This Row],[debit_penal]])/Draw_down_data[[#This Row],[disbursed_amount]]</f>
        <v>4.4524803911581952E-3</v>
      </c>
      <c r="K18726" s="3">
        <v>349.68</v>
      </c>
      <c r="L18726" s="3">
        <v>0</v>
      </c>
    </row>
    <row r="18727" spans="1:12" x14ac:dyDescent="0.3">
      <c r="A18727" s="4">
        <v>69836</v>
      </c>
      <c r="B18727" s="4">
        <v>44100</v>
      </c>
      <c r="C18727" s="2">
        <v>45408.594666643519</v>
      </c>
      <c r="D18727" s="4">
        <v>94462</v>
      </c>
      <c r="E18727" t="s">
        <v>1001</v>
      </c>
      <c r="F18727" s="1" t="s">
        <v>452</v>
      </c>
      <c r="H18727" s="3">
        <v>1562.68</v>
      </c>
      <c r="I18727" s="3">
        <v>0</v>
      </c>
      <c r="J18727" s="3">
        <f>(Draw_down_data[[#This Row],[debit_interest]]+Draw_down_data[[#This Row],[debit_penal]])/Draw_down_data[[#This Row],[disbursed_amount]]</f>
        <v>1.6542948487222375E-2</v>
      </c>
      <c r="K18727" s="3">
        <v>1562.68</v>
      </c>
      <c r="L18727" s="3">
        <v>0</v>
      </c>
    </row>
    <row r="18728" spans="1:12" x14ac:dyDescent="0.3">
      <c r="A18728" s="4">
        <v>69836</v>
      </c>
      <c r="B18728" s="4">
        <v>41156</v>
      </c>
      <c r="C18728" s="2">
        <v>45384.730351446757</v>
      </c>
      <c r="D18728" s="4">
        <v>38882</v>
      </c>
      <c r="E18728" t="s">
        <v>1001</v>
      </c>
      <c r="F18728" s="1" t="s">
        <v>452</v>
      </c>
      <c r="H18728" s="3">
        <v>1150.8</v>
      </c>
      <c r="I18728" s="3">
        <v>0</v>
      </c>
      <c r="J18728" s="3">
        <f>(Draw_down_data[[#This Row],[debit_interest]]+Draw_down_data[[#This Row],[debit_penal]])/Draw_down_data[[#This Row],[disbursed_amount]]</f>
        <v>2.9597242940177973E-2</v>
      </c>
      <c r="K18728" s="3">
        <v>1150.8</v>
      </c>
      <c r="L18728" s="3">
        <v>0</v>
      </c>
    </row>
    <row r="18729" spans="1:12" x14ac:dyDescent="0.3">
      <c r="A18729" s="4">
        <v>69836</v>
      </c>
      <c r="B18729" s="4">
        <v>39362</v>
      </c>
      <c r="C18729" s="2">
        <v>45367.626104861112</v>
      </c>
      <c r="D18729" s="4">
        <v>5000</v>
      </c>
      <c r="E18729" t="s">
        <v>1001</v>
      </c>
      <c r="F18729" s="1">
        <v>45454</v>
      </c>
      <c r="G18729" s="1" t="s">
        <v>1179</v>
      </c>
      <c r="H18729" s="3">
        <v>190.19</v>
      </c>
      <c r="I18729" s="3">
        <v>0</v>
      </c>
      <c r="J18729" s="3">
        <f>(Draw_down_data[[#This Row],[debit_interest]]+Draw_down_data[[#This Row],[debit_penal]])/Draw_down_data[[#This Row],[disbursed_amount]]</f>
        <v>3.8038000000000002E-2</v>
      </c>
      <c r="K18729" s="3">
        <v>190.19</v>
      </c>
      <c r="L18729" s="3">
        <v>0</v>
      </c>
    </row>
    <row r="18730" spans="1:12" x14ac:dyDescent="0.3">
      <c r="A18730" s="4">
        <v>69836</v>
      </c>
      <c r="B18730" s="4">
        <v>47084</v>
      </c>
      <c r="C18730" s="2">
        <v>45430.689481979163</v>
      </c>
      <c r="D18730" s="4">
        <v>49058</v>
      </c>
      <c r="E18730" t="s">
        <v>1001</v>
      </c>
      <c r="F18730" s="1" t="s">
        <v>452</v>
      </c>
      <c r="H18730" s="3">
        <v>338.8</v>
      </c>
      <c r="I18730" s="3">
        <v>0</v>
      </c>
      <c r="J18730" s="3">
        <f>(Draw_down_data[[#This Row],[debit_interest]]+Draw_down_data[[#This Row],[debit_penal]])/Draw_down_data[[#This Row],[disbursed_amount]]</f>
        <v>6.906111133760039E-3</v>
      </c>
      <c r="K18730" s="3">
        <v>338.8</v>
      </c>
      <c r="L18730" s="3">
        <v>0</v>
      </c>
    </row>
    <row r="18731" spans="1:12" x14ac:dyDescent="0.3">
      <c r="A18731" s="4">
        <v>69836</v>
      </c>
      <c r="B18731" s="4">
        <v>39204</v>
      </c>
      <c r="C18731" s="2">
        <v>45366.573210289353</v>
      </c>
      <c r="D18731" s="4">
        <v>311000</v>
      </c>
      <c r="E18731" t="s">
        <v>630</v>
      </c>
      <c r="F18731" s="1">
        <v>45446</v>
      </c>
      <c r="G18731" s="1" t="s">
        <v>1179</v>
      </c>
      <c r="H18731" s="3">
        <v>10761</v>
      </c>
      <c r="I18731" s="3">
        <v>0</v>
      </c>
      <c r="J18731" s="3">
        <f>(Draw_down_data[[#This Row],[debit_interest]]+Draw_down_data[[#This Row],[debit_penal]])/Draw_down_data[[#This Row],[disbursed_amount]]</f>
        <v>3.4601286173633443E-2</v>
      </c>
      <c r="K18731" s="3">
        <v>10761</v>
      </c>
      <c r="L18731" s="3">
        <v>0</v>
      </c>
    </row>
    <row r="18732" spans="1:12" x14ac:dyDescent="0.3">
      <c r="A18732" s="4">
        <v>69836</v>
      </c>
      <c r="B18732" s="4">
        <v>38571</v>
      </c>
      <c r="C18732" s="2">
        <v>45360.635516689814</v>
      </c>
      <c r="D18732" s="4">
        <v>32942</v>
      </c>
      <c r="E18732" t="s">
        <v>1001</v>
      </c>
      <c r="F18732" s="1">
        <v>45418</v>
      </c>
      <c r="G18732" s="1" t="s">
        <v>1179</v>
      </c>
      <c r="H18732" s="3">
        <v>438.75</v>
      </c>
      <c r="I18732" s="3">
        <v>0</v>
      </c>
      <c r="J18732" s="3">
        <f>(Draw_down_data[[#This Row],[debit_interest]]+Draw_down_data[[#This Row],[debit_penal]])/Draw_down_data[[#This Row],[disbursed_amount]]</f>
        <v>1.3318863456985004E-2</v>
      </c>
      <c r="K18732" s="3">
        <v>438.75</v>
      </c>
      <c r="L18732" s="3">
        <v>0</v>
      </c>
    </row>
    <row r="18733" spans="1:12" x14ac:dyDescent="0.3">
      <c r="A18733" s="4">
        <v>69836</v>
      </c>
      <c r="B18733" s="4">
        <v>49343</v>
      </c>
      <c r="C18733" s="2">
        <v>45443.854214861109</v>
      </c>
      <c r="D18733" s="4">
        <v>170000</v>
      </c>
      <c r="E18733" t="s">
        <v>1001</v>
      </c>
      <c r="F18733" s="1" t="s">
        <v>452</v>
      </c>
      <c r="H18733" s="3">
        <v>0</v>
      </c>
      <c r="I18733" s="3">
        <v>0</v>
      </c>
      <c r="J18733" s="3">
        <f>(Draw_down_data[[#This Row],[debit_interest]]+Draw_down_data[[#This Row],[debit_penal]])/Draw_down_data[[#This Row],[disbursed_amount]]</f>
        <v>0</v>
      </c>
      <c r="K18733" s="3">
        <v>0</v>
      </c>
      <c r="L18733" s="3">
        <v>0</v>
      </c>
    </row>
    <row r="18734" spans="1:12" x14ac:dyDescent="0.3">
      <c r="A18734" s="4">
        <v>69836</v>
      </c>
      <c r="B18734" s="4">
        <v>39208</v>
      </c>
      <c r="C18734" s="2">
        <v>45366.646648321759</v>
      </c>
      <c r="D18734" s="4">
        <v>74013</v>
      </c>
      <c r="E18734" t="s">
        <v>1001</v>
      </c>
      <c r="F18734" s="1">
        <v>45454</v>
      </c>
      <c r="G18734" s="1" t="s">
        <v>1179</v>
      </c>
      <c r="H18734" s="3">
        <v>1894.55</v>
      </c>
      <c r="I18734" s="3">
        <v>0</v>
      </c>
      <c r="J18734" s="3">
        <f>(Draw_down_data[[#This Row],[debit_interest]]+Draw_down_data[[#This Row],[debit_penal]])/Draw_down_data[[#This Row],[disbursed_amount]]</f>
        <v>2.5597530163619903E-2</v>
      </c>
      <c r="K18734" s="3">
        <v>1894.55</v>
      </c>
      <c r="L18734" s="3">
        <v>0</v>
      </c>
    </row>
    <row r="18735" spans="1:12" x14ac:dyDescent="0.3">
      <c r="A18735" s="4">
        <v>69836</v>
      </c>
      <c r="B18735" s="4">
        <v>49555</v>
      </c>
      <c r="C18735" s="2">
        <v>45446.688586087963</v>
      </c>
      <c r="D18735" s="4">
        <v>100000</v>
      </c>
      <c r="E18735" t="s">
        <v>1001</v>
      </c>
      <c r="F18735" s="1" t="s">
        <v>452</v>
      </c>
      <c r="H18735" s="3">
        <v>0</v>
      </c>
      <c r="I18735" s="3">
        <v>0</v>
      </c>
      <c r="J18735" s="3">
        <f>(Draw_down_data[[#This Row],[debit_interest]]+Draw_down_data[[#This Row],[debit_penal]])/Draw_down_data[[#This Row],[disbursed_amount]]</f>
        <v>0</v>
      </c>
      <c r="K18735" s="3">
        <v>0</v>
      </c>
      <c r="L18735" s="3">
        <v>0</v>
      </c>
    </row>
    <row r="18736" spans="1:12" x14ac:dyDescent="0.3">
      <c r="A18736" s="4">
        <v>69886</v>
      </c>
      <c r="B18736" s="4">
        <v>38975</v>
      </c>
      <c r="C18736" s="2">
        <v>45364.615734375002</v>
      </c>
      <c r="D18736" s="4">
        <v>321344</v>
      </c>
      <c r="E18736" t="s">
        <v>1013</v>
      </c>
      <c r="F18736" s="1">
        <v>45446</v>
      </c>
      <c r="G18736" s="1" t="s">
        <v>1179</v>
      </c>
      <c r="H18736" s="3">
        <v>12678.4</v>
      </c>
      <c r="I18736" s="3">
        <v>0</v>
      </c>
      <c r="J18736" s="3">
        <f>(Draw_down_data[[#This Row],[debit_interest]]+Draw_down_data[[#This Row],[debit_penal]])/Draw_down_data[[#This Row],[disbursed_amount]]</f>
        <v>3.9454291973710413E-2</v>
      </c>
      <c r="K18736" s="3">
        <v>12678.4</v>
      </c>
      <c r="L18736" s="3">
        <v>0</v>
      </c>
    </row>
    <row r="18737" spans="1:12" x14ac:dyDescent="0.3">
      <c r="A18737" s="4">
        <v>69886</v>
      </c>
      <c r="B18737" s="4">
        <v>42012</v>
      </c>
      <c r="C18737" s="2">
        <v>45392.604448402781</v>
      </c>
      <c r="D18737" s="4">
        <v>250112</v>
      </c>
      <c r="E18737" t="s">
        <v>1013</v>
      </c>
      <c r="F18737" s="1" t="s">
        <v>452</v>
      </c>
      <c r="H18737" s="3">
        <v>6138.38</v>
      </c>
      <c r="I18737" s="3">
        <v>0</v>
      </c>
      <c r="J18737" s="3">
        <f>(Draw_down_data[[#This Row],[debit_interest]]+Draw_down_data[[#This Row],[debit_penal]])/Draw_down_data[[#This Row],[disbursed_amount]]</f>
        <v>2.4542524948822926E-2</v>
      </c>
      <c r="K18737" s="3">
        <v>6138.38</v>
      </c>
      <c r="L18737" s="3">
        <v>0</v>
      </c>
    </row>
    <row r="18738" spans="1:12" x14ac:dyDescent="0.3">
      <c r="A18738" s="4">
        <v>69886</v>
      </c>
      <c r="B18738" s="4">
        <v>40666</v>
      </c>
      <c r="C18738" s="2">
        <v>45379.646133842594</v>
      </c>
      <c r="D18738" s="4">
        <v>224166</v>
      </c>
      <c r="E18738" t="s">
        <v>1013</v>
      </c>
      <c r="F18738" s="1" t="s">
        <v>452</v>
      </c>
      <c r="H18738" s="3">
        <v>6955.39</v>
      </c>
      <c r="I18738" s="3">
        <v>0</v>
      </c>
      <c r="J18738" s="3">
        <f>(Draw_down_data[[#This Row],[debit_interest]]+Draw_down_data[[#This Row],[debit_penal]])/Draw_down_data[[#This Row],[disbursed_amount]]</f>
        <v>3.1027854357931178E-2</v>
      </c>
      <c r="K18738" s="3">
        <v>6955.39</v>
      </c>
      <c r="L18738" s="3">
        <v>0</v>
      </c>
    </row>
    <row r="18739" spans="1:12" x14ac:dyDescent="0.3">
      <c r="A18739" s="4">
        <v>69886</v>
      </c>
      <c r="B18739" s="4">
        <v>49800</v>
      </c>
      <c r="C18739" s="2">
        <v>45448.501271168985</v>
      </c>
      <c r="D18739" s="4">
        <v>258816</v>
      </c>
      <c r="E18739" t="s">
        <v>1013</v>
      </c>
      <c r="F18739" s="1" t="s">
        <v>452</v>
      </c>
      <c r="H18739" s="3">
        <v>0</v>
      </c>
      <c r="I18739" s="3">
        <v>0</v>
      </c>
      <c r="J18739" s="3">
        <f>(Draw_down_data[[#This Row],[debit_interest]]+Draw_down_data[[#This Row],[debit_penal]])/Draw_down_data[[#This Row],[disbursed_amount]]</f>
        <v>0</v>
      </c>
      <c r="K18739" s="3">
        <v>0</v>
      </c>
      <c r="L18739" s="3">
        <v>0</v>
      </c>
    </row>
    <row r="18740" spans="1:12" x14ac:dyDescent="0.3">
      <c r="A18740" s="4">
        <v>69886</v>
      </c>
      <c r="B18740" s="4">
        <v>39410</v>
      </c>
      <c r="C18740" s="2">
        <v>45367.719104131946</v>
      </c>
      <c r="D18740" s="4">
        <v>114739</v>
      </c>
      <c r="E18740" t="s">
        <v>1013</v>
      </c>
      <c r="F18740" s="1" t="s">
        <v>452</v>
      </c>
      <c r="H18740" s="3">
        <v>4470.6099999999997</v>
      </c>
      <c r="I18740" s="3">
        <v>0</v>
      </c>
      <c r="J18740" s="3">
        <f>(Draw_down_data[[#This Row],[debit_interest]]+Draw_down_data[[#This Row],[debit_penal]])/Draw_down_data[[#This Row],[disbursed_amount]]</f>
        <v>3.8963299314095465E-2</v>
      </c>
      <c r="K18740" s="3">
        <v>4470.6099999999997</v>
      </c>
      <c r="L18740" s="3">
        <v>0</v>
      </c>
    </row>
    <row r="18741" spans="1:12" x14ac:dyDescent="0.3">
      <c r="A18741" s="4">
        <v>69886</v>
      </c>
      <c r="B18741" s="4">
        <v>38902</v>
      </c>
      <c r="C18741" s="2">
        <v>45363.760629699071</v>
      </c>
      <c r="D18741" s="4">
        <v>236389</v>
      </c>
      <c r="E18741" t="s">
        <v>1013</v>
      </c>
      <c r="F18741" s="1">
        <v>45446</v>
      </c>
      <c r="G18741" s="1" t="s">
        <v>1179</v>
      </c>
      <c r="H18741" s="3">
        <v>9442.98</v>
      </c>
      <c r="I18741" s="3">
        <v>0</v>
      </c>
      <c r="J18741" s="3">
        <f>(Draw_down_data[[#This Row],[debit_interest]]+Draw_down_data[[#This Row],[debit_penal]])/Draw_down_data[[#This Row],[disbursed_amount]]</f>
        <v>3.9946782633709689E-2</v>
      </c>
      <c r="K18741" s="3">
        <v>9442.98</v>
      </c>
      <c r="L18741" s="3">
        <v>0</v>
      </c>
    </row>
    <row r="18742" spans="1:12" x14ac:dyDescent="0.3">
      <c r="A18742" s="4">
        <v>69889</v>
      </c>
      <c r="B18742" s="4">
        <v>47674</v>
      </c>
      <c r="C18742" s="2">
        <v>45434.646435763891</v>
      </c>
      <c r="D18742" s="4">
        <v>1070000</v>
      </c>
      <c r="E18742" t="s">
        <v>1014</v>
      </c>
      <c r="F18742" s="1" t="s">
        <v>452</v>
      </c>
      <c r="H18742" s="3">
        <v>3818.13</v>
      </c>
      <c r="I18742" s="3">
        <v>0</v>
      </c>
      <c r="J18742" s="3">
        <f>(Draw_down_data[[#This Row],[debit_interest]]+Draw_down_data[[#This Row],[debit_penal]])/Draw_down_data[[#This Row],[disbursed_amount]]</f>
        <v>3.5683457943925237E-3</v>
      </c>
      <c r="K18742" s="3">
        <v>3818.13</v>
      </c>
      <c r="L18742" s="3">
        <v>0</v>
      </c>
    </row>
    <row r="18743" spans="1:12" x14ac:dyDescent="0.3">
      <c r="A18743" s="4">
        <v>69889</v>
      </c>
      <c r="B18743" s="4">
        <v>46773</v>
      </c>
      <c r="C18743" s="2">
        <v>45428.657604652777</v>
      </c>
      <c r="D18743" s="4">
        <v>490000</v>
      </c>
      <c r="E18743" t="s">
        <v>1014</v>
      </c>
      <c r="F18743" s="1">
        <v>45447</v>
      </c>
      <c r="G18743" s="1" t="s">
        <v>1179</v>
      </c>
      <c r="H18743" s="3">
        <v>2363.0100000000002</v>
      </c>
      <c r="I18743" s="3">
        <v>0</v>
      </c>
      <c r="J18743" s="3">
        <f>(Draw_down_data[[#This Row],[debit_interest]]+Draw_down_data[[#This Row],[debit_penal]])/Draw_down_data[[#This Row],[disbursed_amount]]</f>
        <v>4.8224693877551026E-3</v>
      </c>
      <c r="K18743" s="3">
        <v>2363.0100000000002</v>
      </c>
      <c r="L18743" s="3">
        <v>0</v>
      </c>
    </row>
    <row r="18744" spans="1:12" x14ac:dyDescent="0.3">
      <c r="A18744" s="4">
        <v>69889</v>
      </c>
      <c r="B18744" s="4">
        <v>45857</v>
      </c>
      <c r="C18744" s="2">
        <v>45420.719781805557</v>
      </c>
      <c r="D18744" s="4">
        <v>400530</v>
      </c>
      <c r="E18744" t="s">
        <v>1014</v>
      </c>
      <c r="F18744" s="1">
        <v>45447</v>
      </c>
      <c r="G18744" s="1" t="s">
        <v>1179</v>
      </c>
      <c r="H18744" s="3">
        <v>1975.71</v>
      </c>
      <c r="I18744" s="3">
        <v>0</v>
      </c>
      <c r="J18744" s="3">
        <f>(Draw_down_data[[#This Row],[debit_interest]]+Draw_down_data[[#This Row],[debit_penal]])/Draw_down_data[[#This Row],[disbursed_amount]]</f>
        <v>4.9327391206651187E-3</v>
      </c>
      <c r="K18744" s="3">
        <v>1975.71</v>
      </c>
      <c r="L18744" s="3">
        <v>0</v>
      </c>
    </row>
    <row r="18745" spans="1:12" x14ac:dyDescent="0.3">
      <c r="A18745" s="4">
        <v>69889</v>
      </c>
      <c r="B18745" s="4">
        <v>47337</v>
      </c>
      <c r="C18745" s="2">
        <v>45432.792637986109</v>
      </c>
      <c r="D18745" s="4">
        <v>450000</v>
      </c>
      <c r="E18745" t="s">
        <v>1014</v>
      </c>
      <c r="F18745" s="1">
        <v>45454</v>
      </c>
      <c r="G18745" s="1" t="s">
        <v>1179</v>
      </c>
      <c r="H18745" s="3">
        <v>1964.13</v>
      </c>
      <c r="I18745" s="3">
        <v>0</v>
      </c>
      <c r="J18745" s="3">
        <f>(Draw_down_data[[#This Row],[debit_interest]]+Draw_down_data[[#This Row],[debit_penal]])/Draw_down_data[[#This Row],[disbursed_amount]]</f>
        <v>4.364733333333334E-3</v>
      </c>
      <c r="K18745" s="3">
        <v>1964.13</v>
      </c>
      <c r="L18745" s="3">
        <v>0</v>
      </c>
    </row>
    <row r="18746" spans="1:12" x14ac:dyDescent="0.3">
      <c r="A18746" s="4">
        <v>69889</v>
      </c>
      <c r="B18746" s="4">
        <v>46030</v>
      </c>
      <c r="C18746" s="2">
        <v>45422.522032083332</v>
      </c>
      <c r="D18746" s="4">
        <v>385000</v>
      </c>
      <c r="E18746" t="s">
        <v>1014</v>
      </c>
      <c r="F18746" s="1">
        <v>45447</v>
      </c>
      <c r="G18746" s="1" t="s">
        <v>1179</v>
      </c>
      <c r="H18746" s="3">
        <v>2295.6799999999998</v>
      </c>
      <c r="I18746" s="3">
        <v>0</v>
      </c>
      <c r="J18746" s="3">
        <f>(Draw_down_data[[#This Row],[debit_interest]]+Draw_down_data[[#This Row],[debit_penal]])/Draw_down_data[[#This Row],[disbursed_amount]]</f>
        <v>5.9628051948051944E-3</v>
      </c>
      <c r="K18746" s="3">
        <v>2295.6799999999998</v>
      </c>
      <c r="L18746" s="3">
        <v>0</v>
      </c>
    </row>
    <row r="18747" spans="1:12" x14ac:dyDescent="0.3">
      <c r="A18747" s="4">
        <v>69889</v>
      </c>
      <c r="B18747" s="4">
        <v>44904</v>
      </c>
      <c r="C18747" s="2">
        <v>45412.969225370369</v>
      </c>
      <c r="D18747" s="4">
        <v>1581323</v>
      </c>
      <c r="E18747" t="s">
        <v>630</v>
      </c>
      <c r="F18747" s="1">
        <v>45447</v>
      </c>
      <c r="G18747" s="1" t="s">
        <v>1179</v>
      </c>
      <c r="H18747" s="3">
        <v>6890.34</v>
      </c>
      <c r="I18747" s="3">
        <v>295</v>
      </c>
      <c r="J18747" s="3">
        <f>(Draw_down_data[[#This Row],[debit_interest]]+Draw_down_data[[#This Row],[debit_penal]])/Draw_down_data[[#This Row],[disbursed_amount]]</f>
        <v>4.5438787648064312E-3</v>
      </c>
      <c r="K18747" s="3">
        <v>6890.34</v>
      </c>
      <c r="L18747" s="3">
        <v>295</v>
      </c>
    </row>
    <row r="18748" spans="1:12" x14ac:dyDescent="0.3">
      <c r="A18748" s="4">
        <v>69889</v>
      </c>
      <c r="B18748" s="4">
        <v>48413</v>
      </c>
      <c r="C18748" s="2">
        <v>45439.720239467591</v>
      </c>
      <c r="D18748" s="4">
        <v>265000</v>
      </c>
      <c r="E18748" t="s">
        <v>1014</v>
      </c>
      <c r="F18748" s="1" t="s">
        <v>452</v>
      </c>
      <c r="H18748" s="3">
        <v>0</v>
      </c>
      <c r="I18748" s="3">
        <v>0</v>
      </c>
      <c r="J18748" s="3">
        <f>(Draw_down_data[[#This Row],[debit_interest]]+Draw_down_data[[#This Row],[debit_penal]])/Draw_down_data[[#This Row],[disbursed_amount]]</f>
        <v>0</v>
      </c>
      <c r="K18748" s="3">
        <v>0</v>
      </c>
      <c r="L18748" s="3">
        <v>0</v>
      </c>
    </row>
    <row r="18749" spans="1:12" x14ac:dyDescent="0.3">
      <c r="A18749" s="4">
        <v>69889</v>
      </c>
      <c r="B18749" s="4">
        <v>50632</v>
      </c>
      <c r="C18749" s="2">
        <v>45454.438098275466</v>
      </c>
      <c r="D18749" s="4">
        <v>190000</v>
      </c>
      <c r="E18749" t="s">
        <v>1014</v>
      </c>
      <c r="F18749" s="1" t="s">
        <v>452</v>
      </c>
      <c r="H18749" s="3">
        <v>0</v>
      </c>
      <c r="I18749" s="3">
        <v>0</v>
      </c>
      <c r="J18749" s="3">
        <f>(Draw_down_data[[#This Row],[debit_interest]]+Draw_down_data[[#This Row],[debit_penal]])/Draw_down_data[[#This Row],[disbursed_amount]]</f>
        <v>0</v>
      </c>
      <c r="K18749" s="3">
        <v>0</v>
      </c>
      <c r="L18749" s="3">
        <v>0</v>
      </c>
    </row>
    <row r="18750" spans="1:12" x14ac:dyDescent="0.3">
      <c r="A18750" s="4">
        <v>69916</v>
      </c>
      <c r="B18750" s="4">
        <v>41518</v>
      </c>
      <c r="C18750" s="2">
        <v>45387.552387361109</v>
      </c>
      <c r="D18750" s="4">
        <v>550000</v>
      </c>
      <c r="E18750" t="s">
        <v>1015</v>
      </c>
      <c r="F18750" s="1">
        <v>45454</v>
      </c>
      <c r="G18750" s="1" t="s">
        <v>1179</v>
      </c>
      <c r="H18750" s="3">
        <v>10615.08</v>
      </c>
      <c r="I18750" s="3">
        <v>4218.3500000000004</v>
      </c>
      <c r="J18750" s="3">
        <f>(Draw_down_data[[#This Row],[debit_interest]]+Draw_down_data[[#This Row],[debit_penal]])/Draw_down_data[[#This Row],[disbursed_amount]]</f>
        <v>2.6969872727272727E-2</v>
      </c>
      <c r="K18750" s="3">
        <v>10615.08</v>
      </c>
      <c r="L18750" s="3">
        <v>4218.3500000000004</v>
      </c>
    </row>
    <row r="18751" spans="1:12" x14ac:dyDescent="0.3">
      <c r="A18751" s="4">
        <v>69916</v>
      </c>
      <c r="B18751" s="4">
        <v>41931</v>
      </c>
      <c r="C18751" s="2">
        <v>45392.854210578706</v>
      </c>
      <c r="D18751" s="4">
        <v>450000</v>
      </c>
      <c r="E18751" t="s">
        <v>1015</v>
      </c>
      <c r="F18751" s="1">
        <v>45454</v>
      </c>
      <c r="G18751" s="1" t="s">
        <v>1179</v>
      </c>
      <c r="H18751" s="3">
        <v>11316.92</v>
      </c>
      <c r="I18751" s="3">
        <v>9787.4599999999991</v>
      </c>
      <c r="J18751" s="3">
        <f>(Draw_down_data[[#This Row],[debit_interest]]+Draw_down_data[[#This Row],[debit_penal]])/Draw_down_data[[#This Row],[disbursed_amount]]</f>
        <v>4.6898622222222214E-2</v>
      </c>
      <c r="K18751" s="3">
        <v>11316.92</v>
      </c>
      <c r="L18751" s="3">
        <v>9787.4599999999991</v>
      </c>
    </row>
    <row r="18752" spans="1:12" x14ac:dyDescent="0.3">
      <c r="A18752" s="4">
        <v>69919</v>
      </c>
      <c r="B18752" s="4">
        <v>42466</v>
      </c>
      <c r="C18752" s="2">
        <v>45397.604462569441</v>
      </c>
      <c r="D18752" s="4">
        <v>95000</v>
      </c>
      <c r="E18752" t="s">
        <v>1016</v>
      </c>
      <c r="F18752" s="1">
        <v>45446</v>
      </c>
      <c r="G18752" s="1" t="s">
        <v>1179</v>
      </c>
      <c r="H18752" s="3">
        <v>1209.22</v>
      </c>
      <c r="I18752" s="3">
        <v>0</v>
      </c>
      <c r="J18752" s="3">
        <f>(Draw_down_data[[#This Row],[debit_interest]]+Draw_down_data[[#This Row],[debit_penal]])/Draw_down_data[[#This Row],[disbursed_amount]]</f>
        <v>1.2728631578947368E-2</v>
      </c>
      <c r="K18752" s="3">
        <v>1209.22</v>
      </c>
      <c r="L18752" s="3">
        <v>0</v>
      </c>
    </row>
    <row r="18753" spans="1:12" x14ac:dyDescent="0.3">
      <c r="A18753" s="4">
        <v>69919</v>
      </c>
      <c r="B18753" s="4">
        <v>47069</v>
      </c>
      <c r="C18753" s="2">
        <v>45430.709229201391</v>
      </c>
      <c r="D18753" s="4">
        <v>75000</v>
      </c>
      <c r="E18753" t="s">
        <v>1016</v>
      </c>
      <c r="F18753" s="1" t="s">
        <v>452</v>
      </c>
      <c r="H18753" s="3">
        <v>431.62</v>
      </c>
      <c r="I18753" s="3">
        <v>0</v>
      </c>
      <c r="J18753" s="3">
        <f>(Draw_down_data[[#This Row],[debit_interest]]+Draw_down_data[[#This Row],[debit_penal]])/Draw_down_data[[#This Row],[disbursed_amount]]</f>
        <v>5.7549333333333334E-3</v>
      </c>
      <c r="K18753" s="3">
        <v>431.62</v>
      </c>
      <c r="L18753" s="3">
        <v>0</v>
      </c>
    </row>
    <row r="18754" spans="1:12" x14ac:dyDescent="0.3">
      <c r="A18754" s="4">
        <v>69919</v>
      </c>
      <c r="B18754" s="4">
        <v>40362</v>
      </c>
      <c r="C18754" s="2">
        <v>45377.70954787037</v>
      </c>
      <c r="D18754" s="4">
        <v>150000</v>
      </c>
      <c r="E18754" t="s">
        <v>1016</v>
      </c>
      <c r="F18754" s="1">
        <v>45414</v>
      </c>
      <c r="G18754" s="1" t="s">
        <v>1179</v>
      </c>
      <c r="H18754" s="3">
        <v>1300.93</v>
      </c>
      <c r="I18754" s="3">
        <v>0</v>
      </c>
      <c r="J18754" s="3">
        <f>(Draw_down_data[[#This Row],[debit_interest]]+Draw_down_data[[#This Row],[debit_penal]])/Draw_down_data[[#This Row],[disbursed_amount]]</f>
        <v>8.6728666666666676E-3</v>
      </c>
      <c r="K18754" s="3">
        <v>1300.93</v>
      </c>
      <c r="L18754" s="3">
        <v>0</v>
      </c>
    </row>
    <row r="18755" spans="1:12" x14ac:dyDescent="0.3">
      <c r="A18755" s="4">
        <v>69919</v>
      </c>
      <c r="B18755" s="4">
        <v>43624</v>
      </c>
      <c r="C18755" s="2">
        <v>45405.604297048609</v>
      </c>
      <c r="D18755" s="4">
        <v>100000</v>
      </c>
      <c r="E18755" t="s">
        <v>1016</v>
      </c>
      <c r="F18755" s="1">
        <v>45446</v>
      </c>
      <c r="G18755" s="1" t="s">
        <v>1179</v>
      </c>
      <c r="H18755" s="3">
        <v>1118.06</v>
      </c>
      <c r="I18755" s="3">
        <v>295</v>
      </c>
      <c r="J18755" s="3">
        <f>(Draw_down_data[[#This Row],[debit_interest]]+Draw_down_data[[#This Row],[debit_penal]])/Draw_down_data[[#This Row],[disbursed_amount]]</f>
        <v>1.41306E-2</v>
      </c>
      <c r="K18755" s="3">
        <v>1118.06</v>
      </c>
      <c r="L18755" s="3">
        <v>295</v>
      </c>
    </row>
    <row r="18756" spans="1:12" x14ac:dyDescent="0.3">
      <c r="A18756" s="4">
        <v>69919</v>
      </c>
      <c r="B18756" s="4">
        <v>47271</v>
      </c>
      <c r="C18756" s="2">
        <v>45432.604879710649</v>
      </c>
      <c r="D18756" s="4">
        <v>85000</v>
      </c>
      <c r="E18756" t="s">
        <v>1016</v>
      </c>
      <c r="F18756" s="1" t="s">
        <v>452</v>
      </c>
      <c r="H18756" s="3">
        <v>419.28</v>
      </c>
      <c r="I18756" s="3">
        <v>0</v>
      </c>
      <c r="J18756" s="3">
        <f>(Draw_down_data[[#This Row],[debit_interest]]+Draw_down_data[[#This Row],[debit_penal]])/Draw_down_data[[#This Row],[disbursed_amount]]</f>
        <v>4.9327058823529406E-3</v>
      </c>
      <c r="K18756" s="3">
        <v>419.28</v>
      </c>
      <c r="L18756" s="3">
        <v>0</v>
      </c>
    </row>
    <row r="18757" spans="1:12" x14ac:dyDescent="0.3">
      <c r="A18757" s="4">
        <v>69919</v>
      </c>
      <c r="B18757" s="4">
        <v>41288</v>
      </c>
      <c r="C18757" s="2">
        <v>45385.656635983796</v>
      </c>
      <c r="D18757" s="4">
        <v>120000</v>
      </c>
      <c r="E18757" t="s">
        <v>1016</v>
      </c>
      <c r="F18757" s="1">
        <v>45446</v>
      </c>
      <c r="G18757" s="1" t="s">
        <v>1179</v>
      </c>
      <c r="H18757" s="3">
        <v>1405.64</v>
      </c>
      <c r="I18757" s="3">
        <v>0</v>
      </c>
      <c r="J18757" s="3">
        <f>(Draw_down_data[[#This Row],[debit_interest]]+Draw_down_data[[#This Row],[debit_penal]])/Draw_down_data[[#This Row],[disbursed_amount]]</f>
        <v>1.1713666666666667E-2</v>
      </c>
      <c r="K18757" s="3">
        <v>1405.64</v>
      </c>
      <c r="L18757" s="3">
        <v>0</v>
      </c>
    </row>
    <row r="18758" spans="1:12" x14ac:dyDescent="0.3">
      <c r="A18758" s="4">
        <v>69919</v>
      </c>
      <c r="B18758" s="4">
        <v>43450</v>
      </c>
      <c r="C18758" s="2">
        <v>45404.52101045139</v>
      </c>
      <c r="D18758" s="4">
        <v>74480</v>
      </c>
      <c r="E18758" t="s">
        <v>1016</v>
      </c>
      <c r="F18758" s="1">
        <v>45446</v>
      </c>
      <c r="G18758" s="1" t="s">
        <v>1179</v>
      </c>
      <c r="H18758" s="3">
        <v>879.44</v>
      </c>
      <c r="I18758" s="3">
        <v>295</v>
      </c>
      <c r="J18758" s="3">
        <f>(Draw_down_data[[#This Row],[debit_interest]]+Draw_down_data[[#This Row],[debit_penal]])/Draw_down_data[[#This Row],[disbursed_amount]]</f>
        <v>1.5768528464017186E-2</v>
      </c>
      <c r="K18758" s="3">
        <v>879.44</v>
      </c>
      <c r="L18758" s="3">
        <v>295</v>
      </c>
    </row>
    <row r="18759" spans="1:12" x14ac:dyDescent="0.3">
      <c r="A18759" s="4">
        <v>69919</v>
      </c>
      <c r="B18759" s="4">
        <v>49232</v>
      </c>
      <c r="C18759" s="2">
        <v>45443.553349282411</v>
      </c>
      <c r="D18759" s="4">
        <v>90000</v>
      </c>
      <c r="E18759" t="s">
        <v>1016</v>
      </c>
      <c r="F18759" s="1" t="s">
        <v>452</v>
      </c>
      <c r="H18759" s="3">
        <v>0</v>
      </c>
      <c r="I18759" s="3">
        <v>0</v>
      </c>
      <c r="J18759" s="3">
        <f>(Draw_down_data[[#This Row],[debit_interest]]+Draw_down_data[[#This Row],[debit_penal]])/Draw_down_data[[#This Row],[disbursed_amount]]</f>
        <v>0</v>
      </c>
      <c r="K18759" s="3">
        <v>0</v>
      </c>
      <c r="L18759" s="3">
        <v>0</v>
      </c>
    </row>
    <row r="18760" spans="1:12" x14ac:dyDescent="0.3">
      <c r="A18760" s="4">
        <v>69919</v>
      </c>
      <c r="B18760" s="4">
        <v>50224</v>
      </c>
      <c r="C18760" s="2">
        <v>45450.656364085648</v>
      </c>
      <c r="D18760" s="4">
        <v>120000</v>
      </c>
      <c r="E18760" t="s">
        <v>1016</v>
      </c>
      <c r="F18760" s="1" t="s">
        <v>452</v>
      </c>
      <c r="H18760" s="3">
        <v>0</v>
      </c>
      <c r="I18760" s="3">
        <v>0</v>
      </c>
      <c r="J18760" s="3">
        <f>(Draw_down_data[[#This Row],[debit_interest]]+Draw_down_data[[#This Row],[debit_penal]])/Draw_down_data[[#This Row],[disbursed_amount]]</f>
        <v>0</v>
      </c>
      <c r="K18760" s="3">
        <v>0</v>
      </c>
      <c r="L18760" s="3">
        <v>0</v>
      </c>
    </row>
    <row r="18761" spans="1:12" x14ac:dyDescent="0.3">
      <c r="A18761" s="4">
        <v>69919</v>
      </c>
      <c r="B18761" s="4">
        <v>46477</v>
      </c>
      <c r="C18761" s="2">
        <v>45426.729921458333</v>
      </c>
      <c r="D18761" s="4">
        <v>90000</v>
      </c>
      <c r="E18761" t="s">
        <v>1016</v>
      </c>
      <c r="F18761" s="1" t="s">
        <v>452</v>
      </c>
      <c r="H18761" s="3">
        <v>665.82</v>
      </c>
      <c r="I18761" s="3">
        <v>0</v>
      </c>
      <c r="J18761" s="3">
        <f>(Draw_down_data[[#This Row],[debit_interest]]+Draw_down_data[[#This Row],[debit_penal]])/Draw_down_data[[#This Row],[disbursed_amount]]</f>
        <v>7.3980000000000009E-3</v>
      </c>
      <c r="K18761" s="3">
        <v>665.82</v>
      </c>
      <c r="L18761" s="3">
        <v>0</v>
      </c>
    </row>
    <row r="18762" spans="1:12" x14ac:dyDescent="0.3">
      <c r="A18762" s="4">
        <v>69919</v>
      </c>
      <c r="B18762" s="4">
        <v>47867</v>
      </c>
      <c r="C18762" s="2">
        <v>45435.583401203701</v>
      </c>
      <c r="D18762" s="4">
        <v>100000</v>
      </c>
      <c r="E18762" t="s">
        <v>1016</v>
      </c>
      <c r="F18762" s="1" t="s">
        <v>452</v>
      </c>
      <c r="H18762" s="3">
        <v>369.9</v>
      </c>
      <c r="I18762" s="3">
        <v>0</v>
      </c>
      <c r="J18762" s="3">
        <f>(Draw_down_data[[#This Row],[debit_interest]]+Draw_down_data[[#This Row],[debit_penal]])/Draw_down_data[[#This Row],[disbursed_amount]]</f>
        <v>3.6989999999999996E-3</v>
      </c>
      <c r="K18762" s="3">
        <v>369.9</v>
      </c>
      <c r="L18762" s="3">
        <v>0</v>
      </c>
    </row>
    <row r="18763" spans="1:12" x14ac:dyDescent="0.3">
      <c r="A18763" s="4">
        <v>69919</v>
      </c>
      <c r="B18763" s="4">
        <v>44251</v>
      </c>
      <c r="C18763" s="2">
        <v>45409.583604305553</v>
      </c>
      <c r="D18763" s="4">
        <v>75000</v>
      </c>
      <c r="E18763" t="s">
        <v>1016</v>
      </c>
      <c r="F18763" s="1">
        <v>45446</v>
      </c>
      <c r="G18763" s="1" t="s">
        <v>1179</v>
      </c>
      <c r="H18763" s="3">
        <v>746.1</v>
      </c>
      <c r="I18763" s="3">
        <v>0</v>
      </c>
      <c r="J18763" s="3">
        <f>(Draw_down_data[[#This Row],[debit_interest]]+Draw_down_data[[#This Row],[debit_penal]])/Draw_down_data[[#This Row],[disbursed_amount]]</f>
        <v>9.9480000000000002E-3</v>
      </c>
      <c r="K18763" s="3">
        <v>746.1</v>
      </c>
      <c r="L18763" s="3">
        <v>0</v>
      </c>
    </row>
    <row r="18764" spans="1:12" x14ac:dyDescent="0.3">
      <c r="A18764" s="4">
        <v>69919</v>
      </c>
      <c r="B18764" s="4">
        <v>46323</v>
      </c>
      <c r="C18764" s="2">
        <v>45425.614759016207</v>
      </c>
      <c r="D18764" s="4">
        <v>110000</v>
      </c>
      <c r="E18764" t="s">
        <v>1016</v>
      </c>
      <c r="F18764" s="1" t="s">
        <v>452</v>
      </c>
      <c r="H18764" s="3">
        <v>858.99</v>
      </c>
      <c r="I18764" s="3">
        <v>0</v>
      </c>
      <c r="J18764" s="3">
        <f>(Draw_down_data[[#This Row],[debit_interest]]+Draw_down_data[[#This Row],[debit_penal]])/Draw_down_data[[#This Row],[disbursed_amount]]</f>
        <v>7.809E-3</v>
      </c>
      <c r="K18764" s="3">
        <v>858.99</v>
      </c>
      <c r="L18764" s="3">
        <v>0</v>
      </c>
    </row>
    <row r="18765" spans="1:12" x14ac:dyDescent="0.3">
      <c r="A18765" s="4">
        <v>69919</v>
      </c>
      <c r="B18765" s="4">
        <v>39961</v>
      </c>
      <c r="C18765" s="2">
        <v>45372.844774988429</v>
      </c>
      <c r="D18765" s="4">
        <v>90000</v>
      </c>
      <c r="E18765" t="s">
        <v>1016</v>
      </c>
      <c r="F18765" s="1">
        <v>45414</v>
      </c>
      <c r="G18765" s="1" t="s">
        <v>1179</v>
      </c>
      <c r="H18765" s="3">
        <v>1159.02</v>
      </c>
      <c r="I18765" s="3">
        <v>0</v>
      </c>
      <c r="J18765" s="3">
        <f>(Draw_down_data[[#This Row],[debit_interest]]+Draw_down_data[[#This Row],[debit_penal]])/Draw_down_data[[#This Row],[disbursed_amount]]</f>
        <v>1.2878000000000001E-2</v>
      </c>
      <c r="K18765" s="3">
        <v>1159.02</v>
      </c>
      <c r="L18765" s="3">
        <v>0</v>
      </c>
    </row>
    <row r="18766" spans="1:12" x14ac:dyDescent="0.3">
      <c r="A18766" s="4">
        <v>69919</v>
      </c>
      <c r="B18766" s="4">
        <v>49850</v>
      </c>
      <c r="C18766" s="2">
        <v>45448.594819432874</v>
      </c>
      <c r="D18766" s="4">
        <v>95000</v>
      </c>
      <c r="E18766" t="s">
        <v>1016</v>
      </c>
      <c r="F18766" s="1" t="s">
        <v>452</v>
      </c>
      <c r="H18766" s="3">
        <v>0</v>
      </c>
      <c r="I18766" s="3">
        <v>0</v>
      </c>
      <c r="J18766" s="3">
        <f>(Draw_down_data[[#This Row],[debit_interest]]+Draw_down_data[[#This Row],[debit_penal]])/Draw_down_data[[#This Row],[disbursed_amount]]</f>
        <v>0</v>
      </c>
      <c r="K18766" s="3">
        <v>0</v>
      </c>
      <c r="L18766" s="3">
        <v>0</v>
      </c>
    </row>
    <row r="18767" spans="1:12" x14ac:dyDescent="0.3">
      <c r="A18767" s="4">
        <v>69919</v>
      </c>
      <c r="B18767" s="4">
        <v>48082</v>
      </c>
      <c r="C18767" s="2">
        <v>45436.677485949076</v>
      </c>
      <c r="D18767" s="4">
        <v>80000</v>
      </c>
      <c r="E18767" t="s">
        <v>1016</v>
      </c>
      <c r="F18767" s="1" t="s">
        <v>452</v>
      </c>
      <c r="H18767" s="3">
        <v>263.04000000000002</v>
      </c>
      <c r="I18767" s="3">
        <v>0</v>
      </c>
      <c r="J18767" s="3">
        <f>(Draw_down_data[[#This Row],[debit_interest]]+Draw_down_data[[#This Row],[debit_penal]])/Draw_down_data[[#This Row],[disbursed_amount]]</f>
        <v>3.2880000000000001E-3</v>
      </c>
      <c r="K18767" s="3">
        <v>263.04000000000002</v>
      </c>
      <c r="L18767" s="3">
        <v>0</v>
      </c>
    </row>
    <row r="18768" spans="1:12" x14ac:dyDescent="0.3">
      <c r="A18768" s="4">
        <v>69919</v>
      </c>
      <c r="B18768" s="4">
        <v>41613</v>
      </c>
      <c r="C18768" s="2">
        <v>45388.489749016204</v>
      </c>
      <c r="D18768" s="4">
        <v>100000</v>
      </c>
      <c r="E18768" t="s">
        <v>1016</v>
      </c>
      <c r="F18768" s="1">
        <v>45446</v>
      </c>
      <c r="G18768" s="1" t="s">
        <v>1179</v>
      </c>
      <c r="H18768" s="3">
        <v>1243.3</v>
      </c>
      <c r="I18768" s="3">
        <v>0</v>
      </c>
      <c r="J18768" s="3">
        <f>(Draw_down_data[[#This Row],[debit_interest]]+Draw_down_data[[#This Row],[debit_penal]])/Draw_down_data[[#This Row],[disbursed_amount]]</f>
        <v>1.2433E-2</v>
      </c>
      <c r="K18768" s="3">
        <v>1243.3</v>
      </c>
      <c r="L18768" s="3">
        <v>0</v>
      </c>
    </row>
    <row r="18769" spans="1:12" x14ac:dyDescent="0.3">
      <c r="A18769" s="4">
        <v>69919</v>
      </c>
      <c r="B18769" s="4">
        <v>48225</v>
      </c>
      <c r="C18769" s="2">
        <v>45437.604304351851</v>
      </c>
      <c r="D18769" s="4">
        <v>60000</v>
      </c>
      <c r="E18769" t="s">
        <v>1016</v>
      </c>
      <c r="F18769" s="1" t="s">
        <v>452</v>
      </c>
      <c r="H18769" s="3">
        <v>172.62</v>
      </c>
      <c r="I18769" s="3">
        <v>0</v>
      </c>
      <c r="J18769" s="3">
        <f>(Draw_down_data[[#This Row],[debit_interest]]+Draw_down_data[[#This Row],[debit_penal]])/Draw_down_data[[#This Row],[disbursed_amount]]</f>
        <v>2.8770000000000002E-3</v>
      </c>
      <c r="K18769" s="3">
        <v>172.62</v>
      </c>
      <c r="L18769" s="3">
        <v>0</v>
      </c>
    </row>
    <row r="18770" spans="1:12" x14ac:dyDescent="0.3">
      <c r="A18770" s="4">
        <v>69919</v>
      </c>
      <c r="B18770" s="4">
        <v>46089</v>
      </c>
      <c r="C18770" s="2">
        <v>45422.615159837966</v>
      </c>
      <c r="D18770" s="4">
        <v>95000</v>
      </c>
      <c r="E18770" t="s">
        <v>1016</v>
      </c>
      <c r="F18770" s="1">
        <v>45454</v>
      </c>
      <c r="G18770" s="1" t="s">
        <v>1179</v>
      </c>
      <c r="H18770" s="3">
        <v>859.1</v>
      </c>
      <c r="I18770" s="3">
        <v>0</v>
      </c>
      <c r="J18770" s="3">
        <f>(Draw_down_data[[#This Row],[debit_interest]]+Draw_down_data[[#This Row],[debit_penal]])/Draw_down_data[[#This Row],[disbursed_amount]]</f>
        <v>9.0431578947368415E-3</v>
      </c>
      <c r="K18770" s="3">
        <v>859.1</v>
      </c>
      <c r="L18770" s="3">
        <v>0</v>
      </c>
    </row>
    <row r="18771" spans="1:12" x14ac:dyDescent="0.3">
      <c r="A18771" s="4">
        <v>69919</v>
      </c>
      <c r="B18771" s="4">
        <v>50346</v>
      </c>
      <c r="C18771" s="2">
        <v>45451.552124363428</v>
      </c>
      <c r="D18771" s="4">
        <v>65000</v>
      </c>
      <c r="E18771" t="s">
        <v>1016</v>
      </c>
      <c r="F18771" s="1" t="s">
        <v>452</v>
      </c>
      <c r="H18771" s="3">
        <v>0</v>
      </c>
      <c r="I18771" s="3">
        <v>0</v>
      </c>
      <c r="J18771" s="3">
        <f>(Draw_down_data[[#This Row],[debit_interest]]+Draw_down_data[[#This Row],[debit_penal]])/Draw_down_data[[#This Row],[disbursed_amount]]</f>
        <v>0</v>
      </c>
      <c r="K18771" s="3">
        <v>0</v>
      </c>
      <c r="L18771" s="3">
        <v>0</v>
      </c>
    </row>
    <row r="18772" spans="1:12" x14ac:dyDescent="0.3">
      <c r="A18772" s="4">
        <v>69919</v>
      </c>
      <c r="B18772" s="4">
        <v>42869</v>
      </c>
      <c r="C18772" s="2">
        <v>45399.563279374997</v>
      </c>
      <c r="D18772" s="4">
        <v>90000</v>
      </c>
      <c r="E18772" t="s">
        <v>1016</v>
      </c>
      <c r="F18772" s="1">
        <v>45446</v>
      </c>
      <c r="G18772" s="1" t="s">
        <v>1179</v>
      </c>
      <c r="H18772" s="3">
        <v>1168.22</v>
      </c>
      <c r="I18772" s="3">
        <v>0</v>
      </c>
      <c r="J18772" s="3">
        <f>(Draw_down_data[[#This Row],[debit_interest]]+Draw_down_data[[#This Row],[debit_penal]])/Draw_down_data[[#This Row],[disbursed_amount]]</f>
        <v>1.2980222222222223E-2</v>
      </c>
      <c r="K18772" s="3">
        <v>1168.22</v>
      </c>
      <c r="L18772" s="3">
        <v>0</v>
      </c>
    </row>
    <row r="18773" spans="1:12" x14ac:dyDescent="0.3">
      <c r="A18773" s="4">
        <v>69919</v>
      </c>
      <c r="B18773" s="4">
        <v>48409</v>
      </c>
      <c r="C18773" s="2">
        <v>45439.668054097223</v>
      </c>
      <c r="D18773" s="4">
        <v>85000</v>
      </c>
      <c r="E18773" t="s">
        <v>1016</v>
      </c>
      <c r="F18773" s="1" t="s">
        <v>452</v>
      </c>
      <c r="H18773" s="3">
        <v>174.7</v>
      </c>
      <c r="I18773" s="3">
        <v>0</v>
      </c>
      <c r="J18773" s="3">
        <f>(Draw_down_data[[#This Row],[debit_interest]]+Draw_down_data[[#This Row],[debit_penal]])/Draw_down_data[[#This Row],[disbursed_amount]]</f>
        <v>2.0552941176470588E-3</v>
      </c>
      <c r="K18773" s="3">
        <v>174.7</v>
      </c>
      <c r="L18773" s="3">
        <v>0</v>
      </c>
    </row>
    <row r="18774" spans="1:12" x14ac:dyDescent="0.3">
      <c r="A18774" s="4">
        <v>69919</v>
      </c>
      <c r="B18774" s="4">
        <v>44498</v>
      </c>
      <c r="C18774" s="2">
        <v>45411.625749131941</v>
      </c>
      <c r="D18774" s="4">
        <v>65000</v>
      </c>
      <c r="E18774" t="s">
        <v>1016</v>
      </c>
      <c r="F18774" s="1">
        <v>45446</v>
      </c>
      <c r="G18774" s="1" t="s">
        <v>1179</v>
      </c>
      <c r="H18774" s="3">
        <v>743.54</v>
      </c>
      <c r="I18774" s="3">
        <v>0</v>
      </c>
      <c r="J18774" s="3">
        <f>(Draw_down_data[[#This Row],[debit_interest]]+Draw_down_data[[#This Row],[debit_penal]])/Draw_down_data[[#This Row],[disbursed_amount]]</f>
        <v>1.1439076923076923E-2</v>
      </c>
      <c r="K18774" s="3">
        <v>743.54</v>
      </c>
      <c r="L18774" s="3">
        <v>0</v>
      </c>
    </row>
    <row r="18775" spans="1:12" x14ac:dyDescent="0.3">
      <c r="A18775" s="4">
        <v>69919</v>
      </c>
      <c r="B18775" s="4">
        <v>42716</v>
      </c>
      <c r="C18775" s="2">
        <v>45398.618050034725</v>
      </c>
      <c r="D18775" s="4">
        <v>75000</v>
      </c>
      <c r="E18775" t="s">
        <v>1016</v>
      </c>
      <c r="F18775" s="1">
        <v>45446</v>
      </c>
      <c r="G18775" s="1" t="s">
        <v>1179</v>
      </c>
      <c r="H18775" s="3">
        <v>966.74</v>
      </c>
      <c r="I18775" s="3">
        <v>295</v>
      </c>
      <c r="J18775" s="3">
        <f>(Draw_down_data[[#This Row],[debit_interest]]+Draw_down_data[[#This Row],[debit_penal]])/Draw_down_data[[#This Row],[disbursed_amount]]</f>
        <v>1.68232E-2</v>
      </c>
      <c r="K18775" s="3">
        <v>966.74</v>
      </c>
      <c r="L18775" s="3">
        <v>295</v>
      </c>
    </row>
    <row r="18776" spans="1:12" x14ac:dyDescent="0.3">
      <c r="A18776" s="4">
        <v>69919</v>
      </c>
      <c r="B18776" s="4">
        <v>48610</v>
      </c>
      <c r="C18776" s="2">
        <v>45440.656299606482</v>
      </c>
      <c r="D18776" s="4">
        <v>80000</v>
      </c>
      <c r="E18776" t="s">
        <v>1016</v>
      </c>
      <c r="F18776" s="1" t="s">
        <v>452</v>
      </c>
      <c r="H18776" s="3">
        <v>39.299999999999997</v>
      </c>
      <c r="I18776" s="3">
        <v>0</v>
      </c>
      <c r="J18776" s="3">
        <f>(Draw_down_data[[#This Row],[debit_interest]]+Draw_down_data[[#This Row],[debit_penal]])/Draw_down_data[[#This Row],[disbursed_amount]]</f>
        <v>4.9124999999999993E-4</v>
      </c>
      <c r="K18776" s="3">
        <v>39.299999999999997</v>
      </c>
      <c r="L18776" s="3">
        <v>0</v>
      </c>
    </row>
    <row r="18777" spans="1:12" x14ac:dyDescent="0.3">
      <c r="A18777" s="4">
        <v>69919</v>
      </c>
      <c r="B18777" s="4">
        <v>45681</v>
      </c>
      <c r="C18777" s="2">
        <v>45419.625690462963</v>
      </c>
      <c r="D18777" s="4">
        <v>90000</v>
      </c>
      <c r="E18777" t="s">
        <v>1016</v>
      </c>
      <c r="F18777" s="1">
        <v>45454</v>
      </c>
      <c r="G18777" s="1" t="s">
        <v>1179</v>
      </c>
      <c r="H18777" s="3">
        <v>924.75</v>
      </c>
      <c r="I18777" s="3">
        <v>0</v>
      </c>
      <c r="J18777" s="3">
        <f>(Draw_down_data[[#This Row],[debit_interest]]+Draw_down_data[[#This Row],[debit_penal]])/Draw_down_data[[#This Row],[disbursed_amount]]</f>
        <v>1.0274999999999999E-2</v>
      </c>
      <c r="K18777" s="3">
        <v>924.75</v>
      </c>
      <c r="L18777" s="3">
        <v>0</v>
      </c>
    </row>
    <row r="18778" spans="1:12" x14ac:dyDescent="0.3">
      <c r="A18778" s="4">
        <v>69919</v>
      </c>
      <c r="B18778" s="4">
        <v>39212</v>
      </c>
      <c r="C18778" s="2">
        <v>45366.646698287041</v>
      </c>
      <c r="D18778" s="4">
        <v>135000</v>
      </c>
      <c r="E18778" t="s">
        <v>1016</v>
      </c>
      <c r="F18778" s="1">
        <v>45414</v>
      </c>
      <c r="G18778" s="1" t="s">
        <v>1179</v>
      </c>
      <c r="H18778" s="3">
        <v>1553.44</v>
      </c>
      <c r="I18778" s="3">
        <v>0</v>
      </c>
      <c r="J18778" s="3">
        <f>(Draw_down_data[[#This Row],[debit_interest]]+Draw_down_data[[#This Row],[debit_penal]])/Draw_down_data[[#This Row],[disbursed_amount]]</f>
        <v>1.1506962962962964E-2</v>
      </c>
      <c r="K18778" s="3">
        <v>1553.44</v>
      </c>
      <c r="L18778" s="3">
        <v>0</v>
      </c>
    </row>
    <row r="18779" spans="1:12" x14ac:dyDescent="0.3">
      <c r="A18779" s="4">
        <v>69919</v>
      </c>
      <c r="B18779" s="4">
        <v>44801</v>
      </c>
      <c r="C18779" s="2">
        <v>45412.646830543985</v>
      </c>
      <c r="D18779" s="4">
        <v>90000</v>
      </c>
      <c r="E18779" t="s">
        <v>1016</v>
      </c>
      <c r="F18779" s="1">
        <v>45446</v>
      </c>
      <c r="G18779" s="1" t="s">
        <v>1179</v>
      </c>
      <c r="H18779" s="3">
        <v>1028.53</v>
      </c>
      <c r="I18779" s="3">
        <v>0</v>
      </c>
      <c r="J18779" s="3">
        <f>(Draw_down_data[[#This Row],[debit_interest]]+Draw_down_data[[#This Row],[debit_penal]])/Draw_down_data[[#This Row],[disbursed_amount]]</f>
        <v>1.1428111111111111E-2</v>
      </c>
      <c r="K18779" s="3">
        <v>1028.53</v>
      </c>
      <c r="L18779" s="3">
        <v>0</v>
      </c>
    </row>
    <row r="18780" spans="1:12" x14ac:dyDescent="0.3">
      <c r="A18780" s="4">
        <v>69919</v>
      </c>
      <c r="B18780" s="4">
        <v>49417</v>
      </c>
      <c r="C18780" s="2">
        <v>45444.656500289355</v>
      </c>
      <c r="D18780" s="4">
        <v>60000</v>
      </c>
      <c r="E18780" t="s">
        <v>1016</v>
      </c>
      <c r="F18780" s="1" t="s">
        <v>452</v>
      </c>
      <c r="H18780" s="3">
        <v>0</v>
      </c>
      <c r="I18780" s="3">
        <v>0</v>
      </c>
      <c r="J18780" s="3">
        <f>(Draw_down_data[[#This Row],[debit_interest]]+Draw_down_data[[#This Row],[debit_penal]])/Draw_down_data[[#This Row],[disbursed_amount]]</f>
        <v>0</v>
      </c>
      <c r="K18780" s="3">
        <v>0</v>
      </c>
      <c r="L18780" s="3">
        <v>0</v>
      </c>
    </row>
    <row r="18781" spans="1:12" x14ac:dyDescent="0.3">
      <c r="A18781" s="4">
        <v>69919</v>
      </c>
      <c r="B18781" s="4">
        <v>42339</v>
      </c>
      <c r="C18781" s="2">
        <v>45395.698862685182</v>
      </c>
      <c r="D18781" s="4">
        <v>90000</v>
      </c>
      <c r="E18781" t="s">
        <v>1016</v>
      </c>
      <c r="F18781" s="1">
        <v>45446</v>
      </c>
      <c r="G18781" s="1" t="s">
        <v>1179</v>
      </c>
      <c r="H18781" s="3">
        <v>1217.05</v>
      </c>
      <c r="I18781" s="3">
        <v>295</v>
      </c>
      <c r="J18781" s="3">
        <f>(Draw_down_data[[#This Row],[debit_interest]]+Draw_down_data[[#This Row],[debit_penal]])/Draw_down_data[[#This Row],[disbursed_amount]]</f>
        <v>1.6800555555555555E-2</v>
      </c>
      <c r="K18781" s="3">
        <v>1217.05</v>
      </c>
      <c r="L18781" s="3">
        <v>295</v>
      </c>
    </row>
    <row r="18782" spans="1:12" x14ac:dyDescent="0.3">
      <c r="A18782" s="4">
        <v>69919</v>
      </c>
      <c r="B18782" s="4">
        <v>49566</v>
      </c>
      <c r="C18782" s="2">
        <v>45446.646207152779</v>
      </c>
      <c r="D18782" s="4">
        <v>70000</v>
      </c>
      <c r="E18782" t="s">
        <v>1016</v>
      </c>
      <c r="F18782" s="1" t="s">
        <v>452</v>
      </c>
      <c r="H18782" s="3">
        <v>0</v>
      </c>
      <c r="I18782" s="3">
        <v>0</v>
      </c>
      <c r="J18782" s="3">
        <f>(Draw_down_data[[#This Row],[debit_interest]]+Draw_down_data[[#This Row],[debit_penal]])/Draw_down_data[[#This Row],[disbursed_amount]]</f>
        <v>0</v>
      </c>
      <c r="K18782" s="3">
        <v>0</v>
      </c>
      <c r="L18782" s="3">
        <v>0</v>
      </c>
    </row>
    <row r="18783" spans="1:12" x14ac:dyDescent="0.3">
      <c r="A18783" s="4">
        <v>69919</v>
      </c>
      <c r="B18783" s="4">
        <v>50502</v>
      </c>
      <c r="C18783" s="2">
        <v>45453.614909710646</v>
      </c>
      <c r="D18783" s="4">
        <v>85000</v>
      </c>
      <c r="E18783" t="s">
        <v>1016</v>
      </c>
      <c r="F18783" s="1" t="s">
        <v>452</v>
      </c>
      <c r="H18783" s="3">
        <v>0</v>
      </c>
      <c r="I18783" s="3">
        <v>0</v>
      </c>
      <c r="J18783" s="3">
        <f>(Draw_down_data[[#This Row],[debit_interest]]+Draw_down_data[[#This Row],[debit_penal]])/Draw_down_data[[#This Row],[disbursed_amount]]</f>
        <v>0</v>
      </c>
      <c r="K18783" s="3">
        <v>0</v>
      </c>
      <c r="L18783" s="3">
        <v>0</v>
      </c>
    </row>
    <row r="18784" spans="1:12" x14ac:dyDescent="0.3">
      <c r="A18784" s="4">
        <v>69919</v>
      </c>
      <c r="B18784" s="4">
        <v>39488</v>
      </c>
      <c r="C18784" s="2">
        <v>45369.532478263885</v>
      </c>
      <c r="D18784" s="4">
        <v>130000</v>
      </c>
      <c r="E18784" t="s">
        <v>1016</v>
      </c>
      <c r="F18784" s="1">
        <v>45414</v>
      </c>
      <c r="G18784" s="1" t="s">
        <v>1179</v>
      </c>
      <c r="H18784" s="3">
        <v>1426.17</v>
      </c>
      <c r="I18784" s="3">
        <v>0</v>
      </c>
      <c r="J18784" s="3">
        <f>(Draw_down_data[[#This Row],[debit_interest]]+Draw_down_data[[#This Row],[debit_penal]])/Draw_down_data[[#This Row],[disbursed_amount]]</f>
        <v>1.0970538461538462E-2</v>
      </c>
      <c r="K18784" s="3">
        <v>1426.17</v>
      </c>
      <c r="L18784" s="3">
        <v>0</v>
      </c>
    </row>
    <row r="18785" spans="1:12" x14ac:dyDescent="0.3">
      <c r="A18785" s="4">
        <v>69919</v>
      </c>
      <c r="B18785" s="4">
        <v>45019</v>
      </c>
      <c r="C18785" s="2">
        <v>45414.656758240744</v>
      </c>
      <c r="D18785" s="4">
        <v>75000</v>
      </c>
      <c r="E18785" t="s">
        <v>1016</v>
      </c>
      <c r="F18785" s="1">
        <v>45446</v>
      </c>
      <c r="G18785" s="1" t="s">
        <v>1179</v>
      </c>
      <c r="H18785" s="3">
        <v>920.28</v>
      </c>
      <c r="I18785" s="3">
        <v>0</v>
      </c>
      <c r="J18785" s="3">
        <f>(Draw_down_data[[#This Row],[debit_interest]]+Draw_down_data[[#This Row],[debit_penal]])/Draw_down_data[[#This Row],[disbursed_amount]]</f>
        <v>1.2270399999999999E-2</v>
      </c>
      <c r="K18785" s="3">
        <v>920.28</v>
      </c>
      <c r="L18785" s="3">
        <v>0</v>
      </c>
    </row>
    <row r="18786" spans="1:12" x14ac:dyDescent="0.3">
      <c r="A18786" s="4">
        <v>69919</v>
      </c>
      <c r="B18786" s="4">
        <v>42200</v>
      </c>
      <c r="C18786" s="2">
        <v>45394.679107627315</v>
      </c>
      <c r="D18786" s="4">
        <v>120000</v>
      </c>
      <c r="E18786" t="s">
        <v>1016</v>
      </c>
      <c r="F18786" s="1">
        <v>45446</v>
      </c>
      <c r="G18786" s="1" t="s">
        <v>1179</v>
      </c>
      <c r="H18786" s="3">
        <v>1515.16</v>
      </c>
      <c r="I18786" s="3">
        <v>295</v>
      </c>
      <c r="J18786" s="3">
        <f>(Draw_down_data[[#This Row],[debit_interest]]+Draw_down_data[[#This Row],[debit_penal]])/Draw_down_data[[#This Row],[disbursed_amount]]</f>
        <v>1.5084666666666668E-2</v>
      </c>
      <c r="K18786" s="3">
        <v>1515.16</v>
      </c>
      <c r="L18786" s="3">
        <v>295</v>
      </c>
    </row>
    <row r="18787" spans="1:12" x14ac:dyDescent="0.3">
      <c r="A18787" s="4">
        <v>69919</v>
      </c>
      <c r="B18787" s="4">
        <v>45302</v>
      </c>
      <c r="C18787" s="2">
        <v>45416.666712546299</v>
      </c>
      <c r="D18787" s="4">
        <v>80000</v>
      </c>
      <c r="E18787" t="s">
        <v>1016</v>
      </c>
      <c r="F18787" s="1">
        <v>45454</v>
      </c>
      <c r="G18787" s="1" t="s">
        <v>1179</v>
      </c>
      <c r="H18787" s="3">
        <v>919.1</v>
      </c>
      <c r="I18787" s="3">
        <v>0</v>
      </c>
      <c r="J18787" s="3">
        <f>(Draw_down_data[[#This Row],[debit_interest]]+Draw_down_data[[#This Row],[debit_penal]])/Draw_down_data[[#This Row],[disbursed_amount]]</f>
        <v>1.1488750000000001E-2</v>
      </c>
      <c r="K18787" s="3">
        <v>919.1</v>
      </c>
      <c r="L18787" s="3">
        <v>0</v>
      </c>
    </row>
    <row r="18788" spans="1:12" x14ac:dyDescent="0.3">
      <c r="A18788" s="4">
        <v>69919</v>
      </c>
      <c r="B18788" s="4">
        <v>41990</v>
      </c>
      <c r="C18788" s="2">
        <v>45392.562819305553</v>
      </c>
      <c r="D18788" s="4">
        <v>100000</v>
      </c>
      <c r="E18788" t="s">
        <v>1016</v>
      </c>
      <c r="F18788" s="1">
        <v>45446</v>
      </c>
      <c r="G18788" s="1" t="s">
        <v>1179</v>
      </c>
      <c r="H18788" s="3">
        <v>1233.02</v>
      </c>
      <c r="I18788" s="3">
        <v>295</v>
      </c>
      <c r="J18788" s="3">
        <f>(Draw_down_data[[#This Row],[debit_interest]]+Draw_down_data[[#This Row],[debit_penal]])/Draw_down_data[[#This Row],[disbursed_amount]]</f>
        <v>1.5280199999999999E-2</v>
      </c>
      <c r="K18788" s="3">
        <v>1233.02</v>
      </c>
      <c r="L18788" s="3">
        <v>295</v>
      </c>
    </row>
    <row r="18789" spans="1:12" x14ac:dyDescent="0.3">
      <c r="A18789" s="4">
        <v>69922</v>
      </c>
      <c r="B18789" s="4">
        <v>43854</v>
      </c>
      <c r="C18789" s="2">
        <v>45408.625804016207</v>
      </c>
      <c r="D18789" s="4">
        <v>225000</v>
      </c>
      <c r="E18789" t="s">
        <v>1012</v>
      </c>
      <c r="F18789" s="1">
        <v>45445</v>
      </c>
      <c r="G18789" s="1" t="s">
        <v>1179</v>
      </c>
      <c r="H18789" s="3">
        <v>788.06</v>
      </c>
      <c r="I18789" s="3">
        <v>0</v>
      </c>
      <c r="J18789" s="3">
        <f>(Draw_down_data[[#This Row],[debit_interest]]+Draw_down_data[[#This Row],[debit_penal]])/Draw_down_data[[#This Row],[disbursed_amount]]</f>
        <v>3.5024888888888885E-3</v>
      </c>
      <c r="K18789" s="3">
        <v>788.06</v>
      </c>
      <c r="L18789" s="3">
        <v>0</v>
      </c>
    </row>
    <row r="18790" spans="1:12" x14ac:dyDescent="0.3">
      <c r="A18790" s="4">
        <v>69922</v>
      </c>
      <c r="B18790" s="4">
        <v>48386</v>
      </c>
      <c r="C18790" s="2">
        <v>45439.66836333333</v>
      </c>
      <c r="D18790" s="4">
        <v>214000</v>
      </c>
      <c r="E18790" t="s">
        <v>1012</v>
      </c>
      <c r="F18790" s="1" t="s">
        <v>452</v>
      </c>
      <c r="H18790" s="3">
        <v>469.21</v>
      </c>
      <c r="I18790" s="3">
        <v>0</v>
      </c>
      <c r="J18790" s="3">
        <f>(Draw_down_data[[#This Row],[debit_interest]]+Draw_down_data[[#This Row],[debit_penal]])/Draw_down_data[[#This Row],[disbursed_amount]]</f>
        <v>2.1925700934579437E-3</v>
      </c>
      <c r="K18790" s="3">
        <v>469.21</v>
      </c>
      <c r="L18790" s="3">
        <v>0</v>
      </c>
    </row>
    <row r="18791" spans="1:12" x14ac:dyDescent="0.3">
      <c r="A18791" s="4">
        <v>69922</v>
      </c>
      <c r="B18791" s="4">
        <v>39999</v>
      </c>
      <c r="C18791" s="2">
        <v>45372.855106921299</v>
      </c>
      <c r="D18791" s="4">
        <v>261000</v>
      </c>
      <c r="E18791" t="s">
        <v>1012</v>
      </c>
      <c r="F18791" s="1">
        <v>45415</v>
      </c>
      <c r="G18791" s="1" t="s">
        <v>1179</v>
      </c>
      <c r="H18791" s="3">
        <v>3877.92</v>
      </c>
      <c r="I18791" s="3">
        <v>789</v>
      </c>
      <c r="J18791" s="3">
        <f>(Draw_down_data[[#This Row],[debit_interest]]+Draw_down_data[[#This Row],[debit_penal]])/Draw_down_data[[#This Row],[disbursed_amount]]</f>
        <v>1.7880919540229884E-2</v>
      </c>
      <c r="K18791" s="3">
        <v>3877.92</v>
      </c>
      <c r="L18791" s="3">
        <v>789</v>
      </c>
    </row>
    <row r="18792" spans="1:12" x14ac:dyDescent="0.3">
      <c r="A18792" s="4">
        <v>69922</v>
      </c>
      <c r="B18792" s="4">
        <v>45732</v>
      </c>
      <c r="C18792" s="2">
        <v>45419.781388958334</v>
      </c>
      <c r="D18792" s="4">
        <v>360000</v>
      </c>
      <c r="E18792" t="s">
        <v>1012</v>
      </c>
      <c r="F18792" s="1">
        <v>45454</v>
      </c>
      <c r="G18792" s="1" t="s">
        <v>1179</v>
      </c>
      <c r="H18792" s="3">
        <v>2803.39</v>
      </c>
      <c r="I18792" s="3">
        <v>0</v>
      </c>
      <c r="J18792" s="3">
        <f>(Draw_down_data[[#This Row],[debit_interest]]+Draw_down_data[[#This Row],[debit_penal]])/Draw_down_data[[#This Row],[disbursed_amount]]</f>
        <v>7.7871944444444438E-3</v>
      </c>
      <c r="K18792" s="3">
        <v>2803.39</v>
      </c>
      <c r="L18792" s="3">
        <v>0</v>
      </c>
    </row>
    <row r="18793" spans="1:12" x14ac:dyDescent="0.3">
      <c r="A18793" s="4">
        <v>69922</v>
      </c>
      <c r="B18793" s="4">
        <v>50060</v>
      </c>
      <c r="C18793" s="2">
        <v>45449.645887430554</v>
      </c>
      <c r="D18793" s="4">
        <v>350000</v>
      </c>
      <c r="E18793" t="s">
        <v>1012</v>
      </c>
      <c r="F18793" s="1" t="s">
        <v>452</v>
      </c>
      <c r="H18793" s="3">
        <v>0</v>
      </c>
      <c r="I18793" s="3">
        <v>0</v>
      </c>
      <c r="J18793" s="3">
        <f>(Draw_down_data[[#This Row],[debit_interest]]+Draw_down_data[[#This Row],[debit_penal]])/Draw_down_data[[#This Row],[disbursed_amount]]</f>
        <v>0</v>
      </c>
      <c r="K18793" s="3">
        <v>0</v>
      </c>
      <c r="L18793" s="3">
        <v>0</v>
      </c>
    </row>
    <row r="18794" spans="1:12" x14ac:dyDescent="0.3">
      <c r="A18794" s="4">
        <v>69922</v>
      </c>
      <c r="B18794" s="4">
        <v>47338</v>
      </c>
      <c r="C18794" s="2">
        <v>45432.79244730324</v>
      </c>
      <c r="D18794" s="4">
        <v>240000</v>
      </c>
      <c r="E18794" t="s">
        <v>1012</v>
      </c>
      <c r="F18794" s="1" t="s">
        <v>452</v>
      </c>
      <c r="H18794" s="3">
        <v>1262.52</v>
      </c>
      <c r="I18794" s="3">
        <v>0</v>
      </c>
      <c r="J18794" s="3">
        <f>(Draw_down_data[[#This Row],[debit_interest]]+Draw_down_data[[#This Row],[debit_penal]])/Draw_down_data[[#This Row],[disbursed_amount]]</f>
        <v>5.2604999999999996E-3</v>
      </c>
      <c r="K18794" s="3">
        <v>1262.52</v>
      </c>
      <c r="L18794" s="3">
        <v>0</v>
      </c>
    </row>
    <row r="18795" spans="1:12" x14ac:dyDescent="0.3">
      <c r="A18795" s="4">
        <v>69958</v>
      </c>
      <c r="B18795" s="4">
        <v>43533</v>
      </c>
      <c r="C18795" s="2">
        <v>45404.698955613429</v>
      </c>
      <c r="D18795" s="4">
        <v>471314</v>
      </c>
      <c r="E18795" t="s">
        <v>1017</v>
      </c>
      <c r="F18795" s="1" t="s">
        <v>452</v>
      </c>
      <c r="H18795" s="3">
        <v>8220.7800000000007</v>
      </c>
      <c r="I18795" s="3">
        <v>29.88</v>
      </c>
      <c r="J18795" s="3">
        <f>(Draw_down_data[[#This Row],[debit_interest]]+Draw_down_data[[#This Row],[debit_penal]])/Draw_down_data[[#This Row],[disbursed_amount]]</f>
        <v>1.7505654404494669E-2</v>
      </c>
      <c r="K18795" s="3">
        <v>8220.7800000000007</v>
      </c>
      <c r="L18795" s="3">
        <v>29.88</v>
      </c>
    </row>
    <row r="18796" spans="1:12" x14ac:dyDescent="0.3">
      <c r="A18796" s="4">
        <v>69958</v>
      </c>
      <c r="B18796" s="4">
        <v>40409</v>
      </c>
      <c r="C18796" s="2">
        <v>45378.854340601851</v>
      </c>
      <c r="D18796" s="4">
        <v>1063186</v>
      </c>
      <c r="E18796" t="s">
        <v>1017</v>
      </c>
      <c r="F18796" s="1" t="s">
        <v>452</v>
      </c>
      <c r="H18796" s="3">
        <v>28962.28</v>
      </c>
      <c r="I18796" s="3">
        <v>11496.48</v>
      </c>
      <c r="J18796" s="3">
        <f>(Draw_down_data[[#This Row],[debit_interest]]+Draw_down_data[[#This Row],[debit_penal]])/Draw_down_data[[#This Row],[disbursed_amount]]</f>
        <v>3.8054263317989508E-2</v>
      </c>
      <c r="K18796" s="3">
        <v>28962.28</v>
      </c>
      <c r="L18796" s="3">
        <v>9323.92</v>
      </c>
    </row>
    <row r="18797" spans="1:12" x14ac:dyDescent="0.3">
      <c r="A18797" s="4">
        <v>70037</v>
      </c>
      <c r="B18797" s="4">
        <v>49228</v>
      </c>
      <c r="C18797" s="2">
        <v>45443.552735324076</v>
      </c>
      <c r="D18797" s="4">
        <v>78269</v>
      </c>
      <c r="E18797" t="s">
        <v>623</v>
      </c>
      <c r="F18797" s="1" t="s">
        <v>452</v>
      </c>
      <c r="H18797" s="3">
        <v>30.33</v>
      </c>
      <c r="I18797" s="3">
        <v>0</v>
      </c>
      <c r="J18797" s="3">
        <f>(Draw_down_data[[#This Row],[debit_interest]]+Draw_down_data[[#This Row],[debit_penal]])/Draw_down_data[[#This Row],[disbursed_amount]]</f>
        <v>3.8750974204346548E-4</v>
      </c>
      <c r="K18797" s="3">
        <v>30.33</v>
      </c>
      <c r="L18797" s="3">
        <v>0</v>
      </c>
    </row>
    <row r="18798" spans="1:12" x14ac:dyDescent="0.3">
      <c r="A18798" s="4">
        <v>70037</v>
      </c>
      <c r="B18798" s="4">
        <v>46465</v>
      </c>
      <c r="C18798" s="2">
        <v>45426.583402939817</v>
      </c>
      <c r="D18798" s="4">
        <v>50732</v>
      </c>
      <c r="E18798" t="s">
        <v>623</v>
      </c>
      <c r="F18798" s="1" t="s">
        <v>452</v>
      </c>
      <c r="H18798" s="3">
        <v>350.28</v>
      </c>
      <c r="I18798" s="3">
        <v>0</v>
      </c>
      <c r="J18798" s="3">
        <f>(Draw_down_data[[#This Row],[debit_interest]]+Draw_down_data[[#This Row],[debit_penal]])/Draw_down_data[[#This Row],[disbursed_amount]]</f>
        <v>6.9045178585508153E-3</v>
      </c>
      <c r="K18798" s="3">
        <v>350.28</v>
      </c>
      <c r="L18798" s="3">
        <v>0</v>
      </c>
    </row>
    <row r="18799" spans="1:12" x14ac:dyDescent="0.3">
      <c r="A18799" s="4">
        <v>70037</v>
      </c>
      <c r="B18799" s="4">
        <v>45307</v>
      </c>
      <c r="C18799" s="2">
        <v>45416.720411122682</v>
      </c>
      <c r="D18799" s="4">
        <v>203664</v>
      </c>
      <c r="E18799" t="s">
        <v>623</v>
      </c>
      <c r="F18799" s="1" t="s">
        <v>452</v>
      </c>
      <c r="H18799" s="3">
        <v>2187.36</v>
      </c>
      <c r="I18799" s="3">
        <v>0</v>
      </c>
      <c r="J18799" s="3">
        <f>(Draw_down_data[[#This Row],[debit_interest]]+Draw_down_data[[#This Row],[debit_penal]])/Draw_down_data[[#This Row],[disbursed_amount]]</f>
        <v>1.0740042422814048E-2</v>
      </c>
      <c r="K18799" s="3">
        <v>2187.36</v>
      </c>
      <c r="L18799" s="3">
        <v>0</v>
      </c>
    </row>
    <row r="18800" spans="1:12" x14ac:dyDescent="0.3">
      <c r="A18800" s="4">
        <v>70037</v>
      </c>
      <c r="B18800" s="4">
        <v>49588</v>
      </c>
      <c r="C18800" s="2">
        <v>45446.688741701386</v>
      </c>
      <c r="D18800" s="4">
        <v>135641</v>
      </c>
      <c r="E18800" t="s">
        <v>623</v>
      </c>
      <c r="F18800" s="1" t="s">
        <v>452</v>
      </c>
      <c r="H18800" s="3">
        <v>0</v>
      </c>
      <c r="I18800" s="3">
        <v>0</v>
      </c>
      <c r="J18800" s="3">
        <f>(Draw_down_data[[#This Row],[debit_interest]]+Draw_down_data[[#This Row],[debit_penal]])/Draw_down_data[[#This Row],[disbursed_amount]]</f>
        <v>0</v>
      </c>
      <c r="K18800" s="3">
        <v>0</v>
      </c>
      <c r="L18800" s="3">
        <v>0</v>
      </c>
    </row>
    <row r="18801" spans="1:12" x14ac:dyDescent="0.3">
      <c r="A18801" s="4">
        <v>70037</v>
      </c>
      <c r="B18801" s="4">
        <v>46211</v>
      </c>
      <c r="C18801" s="2">
        <v>45423.594249178241</v>
      </c>
      <c r="D18801" s="4">
        <v>203664</v>
      </c>
      <c r="E18801" t="s">
        <v>623</v>
      </c>
      <c r="F18801" s="1" t="s">
        <v>452</v>
      </c>
      <c r="H18801" s="3">
        <v>1640.52</v>
      </c>
      <c r="I18801" s="3">
        <v>0</v>
      </c>
      <c r="J18801" s="3">
        <f>(Draw_down_data[[#This Row],[debit_interest]]+Draw_down_data[[#This Row],[debit_penal]])/Draw_down_data[[#This Row],[disbursed_amount]]</f>
        <v>8.0550318171105344E-3</v>
      </c>
      <c r="K18801" s="3">
        <v>1640.52</v>
      </c>
      <c r="L18801" s="3">
        <v>0</v>
      </c>
    </row>
    <row r="18802" spans="1:12" x14ac:dyDescent="0.3">
      <c r="A18802" s="4">
        <v>70037</v>
      </c>
      <c r="B18802" s="4">
        <v>39218</v>
      </c>
      <c r="C18802" s="2">
        <v>45366.646809120371</v>
      </c>
      <c r="D18802" s="4">
        <v>237288</v>
      </c>
      <c r="E18802" t="s">
        <v>623</v>
      </c>
      <c r="F18802" s="1">
        <v>45446</v>
      </c>
      <c r="G18802" s="1" t="s">
        <v>1179</v>
      </c>
      <c r="H18802" s="3">
        <v>7497.12</v>
      </c>
      <c r="I18802" s="3">
        <v>0</v>
      </c>
      <c r="J18802" s="3">
        <f>(Draw_down_data[[#This Row],[debit_interest]]+Draw_down_data[[#This Row],[debit_penal]])/Draw_down_data[[#This Row],[disbursed_amount]]</f>
        <v>3.1595023768585008E-2</v>
      </c>
      <c r="K18802" s="3">
        <v>7497.12</v>
      </c>
      <c r="L18802" s="3">
        <v>0</v>
      </c>
    </row>
    <row r="18803" spans="1:12" x14ac:dyDescent="0.3">
      <c r="A18803" s="4">
        <v>70037</v>
      </c>
      <c r="B18803" s="4">
        <v>39220</v>
      </c>
      <c r="C18803" s="2">
        <v>45366.750796250002</v>
      </c>
      <c r="D18803" s="4">
        <v>638288</v>
      </c>
      <c r="E18803" t="s">
        <v>623</v>
      </c>
      <c r="F18803" s="1">
        <v>45446</v>
      </c>
      <c r="G18803" s="1" t="s">
        <v>1179</v>
      </c>
      <c r="H18803" s="3">
        <v>21054.26</v>
      </c>
      <c r="I18803" s="3">
        <v>0</v>
      </c>
      <c r="J18803" s="3">
        <f>(Draw_down_data[[#This Row],[debit_interest]]+Draw_down_data[[#This Row],[debit_penal]])/Draw_down_data[[#This Row],[disbursed_amount]]</f>
        <v>3.2985517509337474E-2</v>
      </c>
      <c r="K18803" s="3">
        <v>21054.26</v>
      </c>
      <c r="L18803" s="3">
        <v>0</v>
      </c>
    </row>
    <row r="18804" spans="1:12" x14ac:dyDescent="0.3">
      <c r="A18804" s="4">
        <v>70037</v>
      </c>
      <c r="B18804" s="4">
        <v>49463</v>
      </c>
      <c r="C18804" s="2">
        <v>45444.833422986114</v>
      </c>
      <c r="D18804" s="4">
        <v>85555</v>
      </c>
      <c r="E18804" t="s">
        <v>623</v>
      </c>
      <c r="F18804" s="1" t="s">
        <v>452</v>
      </c>
      <c r="H18804" s="3">
        <v>0</v>
      </c>
      <c r="I18804" s="3">
        <v>0</v>
      </c>
      <c r="J18804" s="3">
        <f>(Draw_down_data[[#This Row],[debit_interest]]+Draw_down_data[[#This Row],[debit_penal]])/Draw_down_data[[#This Row],[disbursed_amount]]</f>
        <v>0</v>
      </c>
      <c r="K18804" s="3">
        <v>0</v>
      </c>
      <c r="L18804" s="3">
        <v>0</v>
      </c>
    </row>
    <row r="18805" spans="1:12" x14ac:dyDescent="0.3">
      <c r="A18805" s="4">
        <v>70043</v>
      </c>
      <c r="B18805" s="4">
        <v>40319</v>
      </c>
      <c r="C18805" s="2">
        <v>45377.708643715276</v>
      </c>
      <c r="D18805" s="4">
        <v>52010</v>
      </c>
      <c r="E18805" t="s">
        <v>790</v>
      </c>
      <c r="F18805" s="1">
        <v>45413</v>
      </c>
      <c r="G18805" s="1" t="s">
        <v>1179</v>
      </c>
      <c r="H18805" s="3">
        <v>533.05999999999995</v>
      </c>
      <c r="I18805" s="3">
        <v>0</v>
      </c>
      <c r="J18805" s="3">
        <f>(Draw_down_data[[#This Row],[debit_interest]]+Draw_down_data[[#This Row],[debit_penal]])/Draw_down_data[[#This Row],[disbursed_amount]]</f>
        <v>1.0249182849452027E-2</v>
      </c>
      <c r="K18805" s="3">
        <v>533.05999999999995</v>
      </c>
      <c r="L18805" s="3">
        <v>0</v>
      </c>
    </row>
    <row r="18806" spans="1:12" x14ac:dyDescent="0.3">
      <c r="A18806" s="4">
        <v>70043</v>
      </c>
      <c r="B18806" s="4">
        <v>40318</v>
      </c>
      <c r="C18806" s="2">
        <v>45377.708394664354</v>
      </c>
      <c r="D18806" s="4">
        <v>153151</v>
      </c>
      <c r="E18806" t="s">
        <v>790</v>
      </c>
      <c r="F18806" s="1">
        <v>45413</v>
      </c>
      <c r="G18806" s="1" t="s">
        <v>1179</v>
      </c>
      <c r="H18806" s="3">
        <v>1569.48</v>
      </c>
      <c r="I18806" s="3">
        <v>0</v>
      </c>
      <c r="J18806" s="3">
        <f>(Draw_down_data[[#This Row],[debit_interest]]+Draw_down_data[[#This Row],[debit_penal]])/Draw_down_data[[#This Row],[disbursed_amount]]</f>
        <v>1.0247925250243223E-2</v>
      </c>
      <c r="K18806" s="3">
        <v>1569.48</v>
      </c>
      <c r="L18806" s="3">
        <v>0</v>
      </c>
    </row>
    <row r="18807" spans="1:12" x14ac:dyDescent="0.3">
      <c r="A18807" s="4">
        <v>70043</v>
      </c>
      <c r="B18807" s="4">
        <v>40317</v>
      </c>
      <c r="C18807" s="2">
        <v>45377.710883229163</v>
      </c>
      <c r="D18807" s="4">
        <v>65839</v>
      </c>
      <c r="E18807" t="s">
        <v>790</v>
      </c>
      <c r="F18807" s="1">
        <v>45413</v>
      </c>
      <c r="G18807" s="1" t="s">
        <v>1179</v>
      </c>
      <c r="H18807" s="3">
        <v>674.74</v>
      </c>
      <c r="I18807" s="3">
        <v>0</v>
      </c>
      <c r="J18807" s="3">
        <f>(Draw_down_data[[#This Row],[debit_interest]]+Draw_down_data[[#This Row],[debit_penal]])/Draw_down_data[[#This Row],[disbursed_amount]]</f>
        <v>1.0248333054876289E-2</v>
      </c>
      <c r="K18807" s="3">
        <v>674.74</v>
      </c>
      <c r="L18807" s="3">
        <v>0</v>
      </c>
    </row>
    <row r="18808" spans="1:12" x14ac:dyDescent="0.3">
      <c r="A18808" s="4">
        <v>70043</v>
      </c>
      <c r="B18808" s="4">
        <v>40316</v>
      </c>
      <c r="C18808" s="2">
        <v>45377.71082803241</v>
      </c>
      <c r="D18808" s="4">
        <v>90542</v>
      </c>
      <c r="E18808" t="s">
        <v>790</v>
      </c>
      <c r="F18808" s="1">
        <v>45413</v>
      </c>
      <c r="G18808" s="1" t="s">
        <v>1179</v>
      </c>
      <c r="H18808" s="3">
        <v>927.96</v>
      </c>
      <c r="I18808" s="3">
        <v>0</v>
      </c>
      <c r="J18808" s="3">
        <f>(Draw_down_data[[#This Row],[debit_interest]]+Draw_down_data[[#This Row],[debit_penal]])/Draw_down_data[[#This Row],[disbursed_amount]]</f>
        <v>1.0248945240882684E-2</v>
      </c>
      <c r="K18808" s="3">
        <v>927.96</v>
      </c>
      <c r="L18808" s="3">
        <v>0</v>
      </c>
    </row>
    <row r="18809" spans="1:12" x14ac:dyDescent="0.3">
      <c r="A18809" s="4">
        <v>70043</v>
      </c>
      <c r="B18809" s="4">
        <v>48490</v>
      </c>
      <c r="C18809" s="2">
        <v>45439.875963252314</v>
      </c>
      <c r="D18809" s="4">
        <v>140629</v>
      </c>
      <c r="E18809" t="s">
        <v>790</v>
      </c>
      <c r="F18809" s="1" t="s">
        <v>452</v>
      </c>
      <c r="H18809" s="3">
        <v>0</v>
      </c>
      <c r="I18809" s="3">
        <v>0</v>
      </c>
      <c r="J18809" s="3">
        <f>(Draw_down_data[[#This Row],[debit_interest]]+Draw_down_data[[#This Row],[debit_penal]])/Draw_down_data[[#This Row],[disbursed_amount]]</f>
        <v>0</v>
      </c>
      <c r="K18809" s="3">
        <v>0</v>
      </c>
      <c r="L18809" s="3">
        <v>0</v>
      </c>
    </row>
    <row r="18810" spans="1:12" x14ac:dyDescent="0.3">
      <c r="A18810" s="4">
        <v>70043</v>
      </c>
      <c r="B18810" s="4">
        <v>48489</v>
      </c>
      <c r="C18810" s="2">
        <v>45439.87603821759</v>
      </c>
      <c r="D18810" s="4">
        <v>71391</v>
      </c>
      <c r="E18810" t="s">
        <v>790</v>
      </c>
      <c r="F18810" s="1" t="s">
        <v>452</v>
      </c>
      <c r="H18810" s="3">
        <v>0</v>
      </c>
      <c r="I18810" s="3">
        <v>0</v>
      </c>
      <c r="J18810" s="3">
        <f>(Draw_down_data[[#This Row],[debit_interest]]+Draw_down_data[[#This Row],[debit_penal]])/Draw_down_data[[#This Row],[disbursed_amount]]</f>
        <v>0</v>
      </c>
      <c r="K18810" s="3">
        <v>0</v>
      </c>
      <c r="L18810" s="3">
        <v>0</v>
      </c>
    </row>
    <row r="18811" spans="1:12" x14ac:dyDescent="0.3">
      <c r="A18811" s="4">
        <v>70043</v>
      </c>
      <c r="B18811" s="4">
        <v>39318</v>
      </c>
      <c r="C18811" s="2">
        <v>45367.469375787034</v>
      </c>
      <c r="D18811" s="4">
        <v>50389</v>
      </c>
      <c r="E18811" t="s">
        <v>790</v>
      </c>
      <c r="F18811" s="1">
        <v>45413</v>
      </c>
      <c r="G18811" s="1" t="s">
        <v>1179</v>
      </c>
      <c r="H18811" s="3">
        <v>680.63</v>
      </c>
      <c r="I18811" s="3">
        <v>0</v>
      </c>
      <c r="J18811" s="3">
        <f>(Draw_down_data[[#This Row],[debit_interest]]+Draw_down_data[[#This Row],[debit_penal]])/Draw_down_data[[#This Row],[disbursed_amount]]</f>
        <v>1.3507511560062711E-2</v>
      </c>
      <c r="K18811" s="3">
        <v>680.63</v>
      </c>
      <c r="L18811" s="3">
        <v>0</v>
      </c>
    </row>
    <row r="18812" spans="1:12" x14ac:dyDescent="0.3">
      <c r="A18812" s="4">
        <v>70043</v>
      </c>
      <c r="B18812" s="4">
        <v>38589</v>
      </c>
      <c r="C18812" s="2">
        <v>45360.708402430559</v>
      </c>
      <c r="D18812" s="4">
        <v>359999</v>
      </c>
      <c r="E18812" t="s">
        <v>790</v>
      </c>
      <c r="F18812" s="1">
        <v>45413</v>
      </c>
      <c r="G18812" s="1" t="s">
        <v>1179</v>
      </c>
      <c r="H18812" s="3">
        <v>4823.12</v>
      </c>
      <c r="I18812" s="3">
        <v>0</v>
      </c>
      <c r="J18812" s="3">
        <f>(Draw_down_data[[#This Row],[debit_interest]]+Draw_down_data[[#This Row],[debit_penal]])/Draw_down_data[[#This Row],[disbursed_amount]]</f>
        <v>1.3397592771091031E-2</v>
      </c>
      <c r="K18812" s="3">
        <v>4823.12</v>
      </c>
      <c r="L18812" s="3">
        <v>0</v>
      </c>
    </row>
    <row r="18813" spans="1:12" x14ac:dyDescent="0.3">
      <c r="A18813" s="4">
        <v>70043</v>
      </c>
      <c r="B18813" s="4">
        <v>45429</v>
      </c>
      <c r="C18813" s="2">
        <v>45418.500154340276</v>
      </c>
      <c r="D18813" s="4">
        <v>192883</v>
      </c>
      <c r="E18813" t="s">
        <v>790</v>
      </c>
      <c r="F18813" s="1">
        <v>45454</v>
      </c>
      <c r="G18813" s="1" t="s">
        <v>1179</v>
      </c>
      <c r="H18813" s="3">
        <v>2287.63</v>
      </c>
      <c r="I18813" s="3">
        <v>0</v>
      </c>
      <c r="J18813" s="3">
        <f>(Draw_down_data[[#This Row],[debit_interest]]+Draw_down_data[[#This Row],[debit_penal]])/Draw_down_data[[#This Row],[disbursed_amount]]</f>
        <v>1.186019504051679E-2</v>
      </c>
      <c r="K18813" s="3">
        <v>2287.63</v>
      </c>
      <c r="L18813" s="3">
        <v>0</v>
      </c>
    </row>
    <row r="18814" spans="1:12" x14ac:dyDescent="0.3">
      <c r="A18814" s="4">
        <v>70043</v>
      </c>
      <c r="B18814" s="4">
        <v>47844</v>
      </c>
      <c r="C18814" s="2">
        <v>45435.563599374997</v>
      </c>
      <c r="D18814" s="4">
        <v>99692</v>
      </c>
      <c r="E18814" t="s">
        <v>790</v>
      </c>
      <c r="F18814" s="1" t="s">
        <v>452</v>
      </c>
      <c r="H18814" s="3">
        <v>309.49</v>
      </c>
      <c r="I18814" s="3">
        <v>0</v>
      </c>
      <c r="J18814" s="3">
        <f>(Draw_down_data[[#This Row],[debit_interest]]+Draw_down_data[[#This Row],[debit_penal]])/Draw_down_data[[#This Row],[disbursed_amount]]</f>
        <v>3.1044617421658711E-3</v>
      </c>
      <c r="K18814" s="3">
        <v>309.49</v>
      </c>
      <c r="L18814" s="3">
        <v>0</v>
      </c>
    </row>
    <row r="18815" spans="1:12" x14ac:dyDescent="0.3">
      <c r="A18815" s="4">
        <v>70043</v>
      </c>
      <c r="B18815" s="4">
        <v>47843</v>
      </c>
      <c r="C18815" s="2">
        <v>45435.56293980324</v>
      </c>
      <c r="D18815" s="4">
        <v>151745</v>
      </c>
      <c r="E18815" t="s">
        <v>790</v>
      </c>
      <c r="F18815" s="1" t="s">
        <v>452</v>
      </c>
      <c r="H18815" s="3">
        <v>636.12</v>
      </c>
      <c r="I18815" s="3">
        <v>0</v>
      </c>
      <c r="J18815" s="3">
        <f>(Draw_down_data[[#This Row],[debit_interest]]+Draw_down_data[[#This Row],[debit_penal]])/Draw_down_data[[#This Row],[disbursed_amount]]</f>
        <v>4.192032686414709E-3</v>
      </c>
      <c r="K18815" s="3">
        <v>636.12</v>
      </c>
      <c r="L18815" s="3">
        <v>0</v>
      </c>
    </row>
    <row r="18816" spans="1:12" x14ac:dyDescent="0.3">
      <c r="A18816" s="4">
        <v>70043</v>
      </c>
      <c r="B18816" s="4">
        <v>47840</v>
      </c>
      <c r="C18816" s="2">
        <v>45435.564443263887</v>
      </c>
      <c r="D18816" s="4">
        <v>38529</v>
      </c>
      <c r="E18816" t="s">
        <v>790</v>
      </c>
      <c r="F18816" s="1" t="s">
        <v>452</v>
      </c>
      <c r="H18816" s="3">
        <v>161.55000000000001</v>
      </c>
      <c r="I18816" s="3">
        <v>0</v>
      </c>
      <c r="J18816" s="3">
        <f>(Draw_down_data[[#This Row],[debit_interest]]+Draw_down_data[[#This Row],[debit_penal]])/Draw_down_data[[#This Row],[disbursed_amount]]</f>
        <v>4.1929455734641442E-3</v>
      </c>
      <c r="K18816" s="3">
        <v>161.55000000000001</v>
      </c>
      <c r="L18816" s="3">
        <v>0</v>
      </c>
    </row>
    <row r="18817" spans="1:12" x14ac:dyDescent="0.3">
      <c r="A18817" s="4">
        <v>70043</v>
      </c>
      <c r="B18817" s="4">
        <v>47838</v>
      </c>
      <c r="C18817" s="2">
        <v>45435.563379189814</v>
      </c>
      <c r="D18817" s="4">
        <v>145155</v>
      </c>
      <c r="E18817" t="s">
        <v>790</v>
      </c>
      <c r="F18817" s="1" t="s">
        <v>452</v>
      </c>
      <c r="H18817" s="3">
        <v>608.49</v>
      </c>
      <c r="I18817" s="3">
        <v>0</v>
      </c>
      <c r="J18817" s="3">
        <f>(Draw_down_data[[#This Row],[debit_interest]]+Draw_down_data[[#This Row],[debit_penal]])/Draw_down_data[[#This Row],[disbursed_amount]]</f>
        <v>4.192001653404981E-3</v>
      </c>
      <c r="K18817" s="3">
        <v>608.49</v>
      </c>
      <c r="L18817" s="3">
        <v>0</v>
      </c>
    </row>
    <row r="18818" spans="1:12" x14ac:dyDescent="0.3">
      <c r="A18818" s="4">
        <v>70043</v>
      </c>
      <c r="B18818" s="4">
        <v>38585</v>
      </c>
      <c r="C18818" s="2">
        <v>45360.677279189818</v>
      </c>
      <c r="D18818" s="4">
        <v>6457</v>
      </c>
      <c r="E18818" t="s">
        <v>790</v>
      </c>
      <c r="F18818" s="1">
        <v>45385</v>
      </c>
      <c r="G18818" s="1" t="s">
        <v>1179</v>
      </c>
      <c r="H18818" s="3">
        <v>15.05</v>
      </c>
      <c r="I18818" s="3">
        <v>0</v>
      </c>
      <c r="J18818" s="3">
        <f>(Draw_down_data[[#This Row],[debit_interest]]+Draw_down_data[[#This Row],[debit_penal]])/Draw_down_data[[#This Row],[disbursed_amount]]</f>
        <v>2.3308037788446648E-3</v>
      </c>
      <c r="K18818" s="3">
        <v>15.05</v>
      </c>
      <c r="L18818" s="3">
        <v>0</v>
      </c>
    </row>
    <row r="18819" spans="1:12" x14ac:dyDescent="0.3">
      <c r="A18819" s="4">
        <v>70043</v>
      </c>
      <c r="B18819" s="4">
        <v>47839</v>
      </c>
      <c r="C18819" s="2">
        <v>45435.563959143517</v>
      </c>
      <c r="D18819" s="4">
        <v>133660</v>
      </c>
      <c r="E18819" t="s">
        <v>790</v>
      </c>
      <c r="F18819" s="1" t="s">
        <v>452</v>
      </c>
      <c r="H18819" s="3">
        <v>560.34</v>
      </c>
      <c r="I18819" s="3">
        <v>0</v>
      </c>
      <c r="J18819" s="3">
        <f>(Draw_down_data[[#This Row],[debit_interest]]+Draw_down_data[[#This Row],[debit_penal]])/Draw_down_data[[#This Row],[disbursed_amount]]</f>
        <v>4.1922789166541977E-3</v>
      </c>
      <c r="K18819" s="3">
        <v>560.34</v>
      </c>
      <c r="L18819" s="3">
        <v>0</v>
      </c>
    </row>
    <row r="18820" spans="1:12" x14ac:dyDescent="0.3">
      <c r="A18820" s="4">
        <v>70043</v>
      </c>
      <c r="B18820" s="4">
        <v>45428</v>
      </c>
      <c r="C18820" s="2">
        <v>45418.504685960645</v>
      </c>
      <c r="D18820" s="4">
        <v>118709</v>
      </c>
      <c r="E18820" t="s">
        <v>790</v>
      </c>
      <c r="F18820" s="1">
        <v>45454</v>
      </c>
      <c r="G18820" s="1" t="s">
        <v>1179</v>
      </c>
      <c r="H18820" s="3">
        <v>1437.54</v>
      </c>
      <c r="I18820" s="3">
        <v>0</v>
      </c>
      <c r="J18820" s="3">
        <f>(Draw_down_data[[#This Row],[debit_interest]]+Draw_down_data[[#This Row],[debit_penal]])/Draw_down_data[[#This Row],[disbursed_amount]]</f>
        <v>1.2109781061250621E-2</v>
      </c>
      <c r="K18820" s="3">
        <v>1437.54</v>
      </c>
      <c r="L18820" s="3">
        <v>0</v>
      </c>
    </row>
    <row r="18821" spans="1:12" x14ac:dyDescent="0.3">
      <c r="A18821" s="4">
        <v>70043</v>
      </c>
      <c r="B18821" s="4">
        <v>43593</v>
      </c>
      <c r="C18821" s="2">
        <v>45405.490030069443</v>
      </c>
      <c r="D18821" s="4">
        <v>20851</v>
      </c>
      <c r="E18821" t="s">
        <v>790</v>
      </c>
      <c r="F18821" s="1">
        <v>45444</v>
      </c>
      <c r="G18821" s="1" t="s">
        <v>1179</v>
      </c>
      <c r="H18821" s="3">
        <v>204.12</v>
      </c>
      <c r="I18821" s="3">
        <v>0</v>
      </c>
      <c r="J18821" s="3">
        <f>(Draw_down_data[[#This Row],[debit_interest]]+Draw_down_data[[#This Row],[debit_penal]])/Draw_down_data[[#This Row],[disbursed_amount]]</f>
        <v>9.7894585391587931E-3</v>
      </c>
      <c r="K18821" s="3">
        <v>204.12</v>
      </c>
      <c r="L18821" s="3">
        <v>0</v>
      </c>
    </row>
    <row r="18822" spans="1:12" x14ac:dyDescent="0.3">
      <c r="A18822" s="4">
        <v>70043</v>
      </c>
      <c r="B18822" s="4">
        <v>45427</v>
      </c>
      <c r="C18822" s="2">
        <v>45418.504446157407</v>
      </c>
      <c r="D18822" s="4">
        <v>188790</v>
      </c>
      <c r="E18822" t="s">
        <v>790</v>
      </c>
      <c r="F18822" s="1">
        <v>45454</v>
      </c>
      <c r="G18822" s="1" t="s">
        <v>1179</v>
      </c>
      <c r="H18822" s="3">
        <v>2286.1799999999998</v>
      </c>
      <c r="I18822" s="3">
        <v>0</v>
      </c>
      <c r="J18822" s="3">
        <f>(Draw_down_data[[#This Row],[debit_interest]]+Draw_down_data[[#This Row],[debit_penal]])/Draw_down_data[[#This Row],[disbursed_amount]]</f>
        <v>1.2109645638010487E-2</v>
      </c>
      <c r="K18822" s="3">
        <v>2286.1799999999998</v>
      </c>
      <c r="L18822" s="3">
        <v>0</v>
      </c>
    </row>
    <row r="18823" spans="1:12" x14ac:dyDescent="0.3">
      <c r="A18823" s="4">
        <v>70043</v>
      </c>
      <c r="B18823" s="4">
        <v>38591</v>
      </c>
      <c r="C18823" s="2">
        <v>45360.708567731483</v>
      </c>
      <c r="D18823" s="4">
        <v>362877</v>
      </c>
      <c r="E18823" t="s">
        <v>790</v>
      </c>
      <c r="F18823" s="1">
        <v>45413</v>
      </c>
      <c r="G18823" s="1" t="s">
        <v>1179</v>
      </c>
      <c r="H18823" s="3">
        <v>4901.58</v>
      </c>
      <c r="I18823" s="3">
        <v>0</v>
      </c>
      <c r="J18823" s="3">
        <f>(Draw_down_data[[#This Row],[debit_interest]]+Draw_down_data[[#This Row],[debit_penal]])/Draw_down_data[[#This Row],[disbursed_amount]]</f>
        <v>1.35075521457684E-2</v>
      </c>
      <c r="K18823" s="3">
        <v>4901.58</v>
      </c>
      <c r="L18823" s="3">
        <v>0</v>
      </c>
    </row>
    <row r="18824" spans="1:12" x14ac:dyDescent="0.3">
      <c r="A18824" s="4">
        <v>70043</v>
      </c>
      <c r="B18824" s="4">
        <v>38590</v>
      </c>
      <c r="C18824" s="2">
        <v>45360.708621655096</v>
      </c>
      <c r="D18824" s="4">
        <v>113177</v>
      </c>
      <c r="E18824" t="s">
        <v>790</v>
      </c>
      <c r="F18824" s="1">
        <v>45413</v>
      </c>
      <c r="G18824" s="1" t="s">
        <v>1179</v>
      </c>
      <c r="H18824" s="3">
        <v>1528.88</v>
      </c>
      <c r="I18824" s="3">
        <v>0</v>
      </c>
      <c r="J18824" s="3">
        <f>(Draw_down_data[[#This Row],[debit_interest]]+Draw_down_data[[#This Row],[debit_penal]])/Draw_down_data[[#This Row],[disbursed_amount]]</f>
        <v>1.3508751778188149E-2</v>
      </c>
      <c r="K18824" s="3">
        <v>1528.88</v>
      </c>
      <c r="L18824" s="3">
        <v>0</v>
      </c>
    </row>
    <row r="18825" spans="1:12" x14ac:dyDescent="0.3">
      <c r="A18825" s="4">
        <v>70043</v>
      </c>
      <c r="B18825" s="4">
        <v>41610</v>
      </c>
      <c r="C18825" s="2">
        <v>45388.834293622684</v>
      </c>
      <c r="D18825" s="4">
        <v>18461</v>
      </c>
      <c r="E18825" t="s">
        <v>790</v>
      </c>
      <c r="F18825" s="1">
        <v>45444</v>
      </c>
      <c r="G18825" s="1" t="s">
        <v>1179</v>
      </c>
      <c r="H18825" s="3">
        <v>232.2</v>
      </c>
      <c r="I18825" s="3">
        <v>0</v>
      </c>
      <c r="J18825" s="3">
        <f>(Draw_down_data[[#This Row],[debit_interest]]+Draw_down_data[[#This Row],[debit_penal]])/Draw_down_data[[#This Row],[disbursed_amount]]</f>
        <v>1.2577866854449921E-2</v>
      </c>
      <c r="K18825" s="3">
        <v>232.2</v>
      </c>
      <c r="L18825" s="3">
        <v>0</v>
      </c>
    </row>
    <row r="18826" spans="1:12" x14ac:dyDescent="0.3">
      <c r="A18826" s="4">
        <v>70043</v>
      </c>
      <c r="B18826" s="4">
        <v>40901</v>
      </c>
      <c r="C18826" s="2">
        <v>45383.729995624999</v>
      </c>
      <c r="D18826" s="4">
        <v>382395</v>
      </c>
      <c r="E18826" t="s">
        <v>790</v>
      </c>
      <c r="F18826" s="1">
        <v>45413</v>
      </c>
      <c r="G18826" s="1" t="s">
        <v>1179</v>
      </c>
      <c r="H18826" s="3">
        <v>4442.32</v>
      </c>
      <c r="I18826" s="3">
        <v>0</v>
      </c>
      <c r="J18826" s="3">
        <f>(Draw_down_data[[#This Row],[debit_interest]]+Draw_down_data[[#This Row],[debit_penal]])/Draw_down_data[[#This Row],[disbursed_amount]]</f>
        <v>1.1617097503889956E-2</v>
      </c>
      <c r="K18826" s="3">
        <v>4442.32</v>
      </c>
      <c r="L18826" s="3">
        <v>0</v>
      </c>
    </row>
    <row r="18827" spans="1:12" x14ac:dyDescent="0.3">
      <c r="A18827" s="4">
        <v>70043</v>
      </c>
      <c r="B18827" s="4">
        <v>48493</v>
      </c>
      <c r="C18827" s="2">
        <v>45439.875667905093</v>
      </c>
      <c r="D18827" s="4">
        <v>54394</v>
      </c>
      <c r="E18827" t="s">
        <v>790</v>
      </c>
      <c r="F18827" s="1" t="s">
        <v>452</v>
      </c>
      <c r="H18827" s="3">
        <v>0</v>
      </c>
      <c r="I18827" s="3">
        <v>0</v>
      </c>
      <c r="J18827" s="3">
        <f>(Draw_down_data[[#This Row],[debit_interest]]+Draw_down_data[[#This Row],[debit_penal]])/Draw_down_data[[#This Row],[disbursed_amount]]</f>
        <v>0</v>
      </c>
      <c r="K18827" s="3">
        <v>0</v>
      </c>
      <c r="L18827" s="3">
        <v>0</v>
      </c>
    </row>
    <row r="18828" spans="1:12" x14ac:dyDescent="0.3">
      <c r="A18828" s="4">
        <v>70043</v>
      </c>
      <c r="B18828" s="4">
        <v>49365</v>
      </c>
      <c r="C18828" s="2">
        <v>45444.656312523148</v>
      </c>
      <c r="D18828" s="4">
        <v>127626</v>
      </c>
      <c r="E18828" t="s">
        <v>790</v>
      </c>
      <c r="F18828" s="1" t="s">
        <v>452</v>
      </c>
      <c r="H18828" s="3">
        <v>0</v>
      </c>
      <c r="I18828" s="3">
        <v>0</v>
      </c>
      <c r="J18828" s="3">
        <f>(Draw_down_data[[#This Row],[debit_interest]]+Draw_down_data[[#This Row],[debit_penal]])/Draw_down_data[[#This Row],[disbursed_amount]]</f>
        <v>0</v>
      </c>
      <c r="K18828" s="3">
        <v>0</v>
      </c>
      <c r="L18828" s="3">
        <v>0</v>
      </c>
    </row>
    <row r="18829" spans="1:12" x14ac:dyDescent="0.3">
      <c r="A18829" s="4">
        <v>70043</v>
      </c>
      <c r="B18829" s="4">
        <v>45967</v>
      </c>
      <c r="C18829" s="2">
        <v>45421.687710682869</v>
      </c>
      <c r="D18829" s="4">
        <v>230818</v>
      </c>
      <c r="E18829" t="s">
        <v>790</v>
      </c>
      <c r="F18829" s="1">
        <v>45454</v>
      </c>
      <c r="G18829" s="1" t="s">
        <v>1179</v>
      </c>
      <c r="H18829" s="3">
        <v>2472.73</v>
      </c>
      <c r="I18829" s="3">
        <v>0</v>
      </c>
      <c r="J18829" s="3">
        <f>(Draw_down_data[[#This Row],[debit_interest]]+Draw_down_data[[#This Row],[debit_penal]])/Draw_down_data[[#This Row],[disbursed_amount]]</f>
        <v>1.0712899340606019E-2</v>
      </c>
      <c r="K18829" s="3">
        <v>2472.73</v>
      </c>
      <c r="L18829" s="3">
        <v>0</v>
      </c>
    </row>
    <row r="18830" spans="1:12" x14ac:dyDescent="0.3">
      <c r="A18830" s="4">
        <v>70043</v>
      </c>
      <c r="B18830" s="4">
        <v>39319</v>
      </c>
      <c r="C18830" s="2">
        <v>45367.4688966088</v>
      </c>
      <c r="D18830" s="4">
        <v>10879</v>
      </c>
      <c r="E18830" t="s">
        <v>790</v>
      </c>
      <c r="F18830" s="1">
        <v>45413</v>
      </c>
      <c r="G18830" s="1" t="s">
        <v>1179</v>
      </c>
      <c r="H18830" s="3">
        <v>147.03</v>
      </c>
      <c r="I18830" s="3">
        <v>0</v>
      </c>
      <c r="J18830" s="3">
        <f>(Draw_down_data[[#This Row],[debit_interest]]+Draw_down_data[[#This Row],[debit_penal]])/Draw_down_data[[#This Row],[disbursed_amount]]</f>
        <v>1.3515028954867175E-2</v>
      </c>
      <c r="K18830" s="3">
        <v>147.03</v>
      </c>
      <c r="L18830" s="3">
        <v>0</v>
      </c>
    </row>
    <row r="18831" spans="1:12" x14ac:dyDescent="0.3">
      <c r="A18831" s="4">
        <v>70043</v>
      </c>
      <c r="B18831" s="4">
        <v>41612</v>
      </c>
      <c r="C18831" s="2">
        <v>45388.834437800928</v>
      </c>
      <c r="D18831" s="4">
        <v>73518</v>
      </c>
      <c r="E18831" t="s">
        <v>790</v>
      </c>
      <c r="F18831" s="1">
        <v>45444</v>
      </c>
      <c r="G18831" s="1" t="s">
        <v>1179</v>
      </c>
      <c r="H18831" s="3">
        <v>924.75</v>
      </c>
      <c r="I18831" s="3">
        <v>0</v>
      </c>
      <c r="J18831" s="3">
        <f>(Draw_down_data[[#This Row],[debit_interest]]+Draw_down_data[[#This Row],[debit_penal]])/Draw_down_data[[#This Row],[disbursed_amount]]</f>
        <v>1.257855219130009E-2</v>
      </c>
      <c r="K18831" s="3">
        <v>924.75</v>
      </c>
      <c r="L18831" s="3">
        <v>0</v>
      </c>
    </row>
    <row r="18832" spans="1:12" x14ac:dyDescent="0.3">
      <c r="A18832" s="4">
        <v>70043</v>
      </c>
      <c r="B18832" s="4">
        <v>44161</v>
      </c>
      <c r="C18832" s="2">
        <v>45408.730366087962</v>
      </c>
      <c r="D18832" s="4">
        <v>144086</v>
      </c>
      <c r="E18832" t="s">
        <v>790</v>
      </c>
      <c r="F18832" s="1">
        <v>45444</v>
      </c>
      <c r="G18832" s="1" t="s">
        <v>1179</v>
      </c>
      <c r="H18832" s="3">
        <v>1543.53</v>
      </c>
      <c r="I18832" s="3">
        <v>0</v>
      </c>
      <c r="J18832" s="3">
        <f>(Draw_down_data[[#This Row],[debit_interest]]+Draw_down_data[[#This Row],[debit_penal]])/Draw_down_data[[#This Row],[disbursed_amount]]</f>
        <v>1.0712560554113515E-2</v>
      </c>
      <c r="K18832" s="3">
        <v>1543.53</v>
      </c>
      <c r="L18832" s="3">
        <v>0</v>
      </c>
    </row>
    <row r="18833" spans="1:12" x14ac:dyDescent="0.3">
      <c r="A18833" s="4">
        <v>70043</v>
      </c>
      <c r="B18833" s="4">
        <v>41089</v>
      </c>
      <c r="C18833" s="2">
        <v>45384.511234502315</v>
      </c>
      <c r="D18833" s="4">
        <v>352233</v>
      </c>
      <c r="E18833" t="s">
        <v>790</v>
      </c>
      <c r="F18833" s="1">
        <v>45444</v>
      </c>
      <c r="G18833" s="1" t="s">
        <v>1179</v>
      </c>
      <c r="H18833" s="3">
        <v>4676.58</v>
      </c>
      <c r="I18833" s="3">
        <v>0</v>
      </c>
      <c r="J18833" s="3">
        <f>(Draw_down_data[[#This Row],[debit_interest]]+Draw_down_data[[#This Row],[debit_penal]])/Draw_down_data[[#This Row],[disbursed_amount]]</f>
        <v>1.3276950200577458E-2</v>
      </c>
      <c r="K18833" s="3">
        <v>4676.58</v>
      </c>
      <c r="L18833" s="3">
        <v>0</v>
      </c>
    </row>
    <row r="18834" spans="1:12" x14ac:dyDescent="0.3">
      <c r="A18834" s="4">
        <v>70043</v>
      </c>
      <c r="B18834" s="4">
        <v>44160</v>
      </c>
      <c r="C18834" s="2">
        <v>45408.730272314817</v>
      </c>
      <c r="D18834" s="4">
        <v>158930</v>
      </c>
      <c r="E18834" t="s">
        <v>790</v>
      </c>
      <c r="F18834" s="1">
        <v>45444</v>
      </c>
      <c r="G18834" s="1" t="s">
        <v>1179</v>
      </c>
      <c r="H18834" s="3">
        <v>1702.69</v>
      </c>
      <c r="I18834" s="3">
        <v>0</v>
      </c>
      <c r="J18834" s="3">
        <f>(Draw_down_data[[#This Row],[debit_interest]]+Draw_down_data[[#This Row],[debit_penal]])/Draw_down_data[[#This Row],[disbursed_amount]]</f>
        <v>1.0713458755426918E-2</v>
      </c>
      <c r="K18834" s="3">
        <v>1702.69</v>
      </c>
      <c r="L18834" s="3">
        <v>0</v>
      </c>
    </row>
    <row r="18835" spans="1:12" x14ac:dyDescent="0.3">
      <c r="A18835" s="4">
        <v>70043</v>
      </c>
      <c r="B18835" s="4">
        <v>50021</v>
      </c>
      <c r="C18835" s="2">
        <v>45449.572960428239</v>
      </c>
      <c r="D18835" s="4">
        <v>34676</v>
      </c>
      <c r="E18835" t="s">
        <v>790</v>
      </c>
      <c r="F18835" s="1" t="s">
        <v>452</v>
      </c>
      <c r="H18835" s="3">
        <v>0</v>
      </c>
      <c r="I18835" s="3">
        <v>0</v>
      </c>
      <c r="J18835" s="3">
        <f>(Draw_down_data[[#This Row],[debit_interest]]+Draw_down_data[[#This Row],[debit_penal]])/Draw_down_data[[#This Row],[disbursed_amount]]</f>
        <v>0</v>
      </c>
      <c r="K18835" s="3">
        <v>0</v>
      </c>
      <c r="L18835" s="3">
        <v>0</v>
      </c>
    </row>
    <row r="18836" spans="1:12" x14ac:dyDescent="0.3">
      <c r="A18836" s="4">
        <v>70043</v>
      </c>
      <c r="B18836" s="4">
        <v>50020</v>
      </c>
      <c r="C18836" s="2">
        <v>45449.542827986108</v>
      </c>
      <c r="D18836" s="4">
        <v>160398</v>
      </c>
      <c r="E18836" t="s">
        <v>790</v>
      </c>
      <c r="F18836" s="1" t="s">
        <v>452</v>
      </c>
      <c r="H18836" s="3">
        <v>0</v>
      </c>
      <c r="I18836" s="3">
        <v>0</v>
      </c>
      <c r="J18836" s="3">
        <f>(Draw_down_data[[#This Row],[debit_interest]]+Draw_down_data[[#This Row],[debit_penal]])/Draw_down_data[[#This Row],[disbursed_amount]]</f>
        <v>0</v>
      </c>
      <c r="K18836" s="3">
        <v>0</v>
      </c>
      <c r="L18836" s="3">
        <v>0</v>
      </c>
    </row>
    <row r="18837" spans="1:12" x14ac:dyDescent="0.3">
      <c r="A18837" s="4">
        <v>70043</v>
      </c>
      <c r="B18837" s="4">
        <v>50019</v>
      </c>
      <c r="C18837" s="2">
        <v>45449.542771550929</v>
      </c>
      <c r="D18837" s="4">
        <v>119438</v>
      </c>
      <c r="E18837" t="s">
        <v>790</v>
      </c>
      <c r="F18837" s="1" t="s">
        <v>452</v>
      </c>
      <c r="H18837" s="3">
        <v>0</v>
      </c>
      <c r="I18837" s="3">
        <v>0</v>
      </c>
      <c r="J18837" s="3">
        <f>(Draw_down_data[[#This Row],[debit_interest]]+Draw_down_data[[#This Row],[debit_penal]])/Draw_down_data[[#This Row],[disbursed_amount]]</f>
        <v>0</v>
      </c>
      <c r="K18837" s="3">
        <v>0</v>
      </c>
      <c r="L18837" s="3">
        <v>0</v>
      </c>
    </row>
    <row r="18838" spans="1:12" x14ac:dyDescent="0.3">
      <c r="A18838" s="4">
        <v>70043</v>
      </c>
      <c r="B18838" s="4">
        <v>41628</v>
      </c>
      <c r="C18838" s="2">
        <v>45388.834616979169</v>
      </c>
      <c r="D18838" s="4">
        <v>136640</v>
      </c>
      <c r="E18838" t="s">
        <v>790</v>
      </c>
      <c r="F18838" s="1">
        <v>45444</v>
      </c>
      <c r="G18838" s="1" t="s">
        <v>1179</v>
      </c>
      <c r="H18838" s="3">
        <v>1845.85</v>
      </c>
      <c r="I18838" s="3">
        <v>0</v>
      </c>
      <c r="J18838" s="3">
        <f>(Draw_down_data[[#This Row],[debit_interest]]+Draw_down_data[[#This Row],[debit_penal]])/Draw_down_data[[#This Row],[disbursed_amount]]</f>
        <v>1.350885538641686E-2</v>
      </c>
      <c r="K18838" s="3">
        <v>1845.85</v>
      </c>
      <c r="L18838" s="3">
        <v>0</v>
      </c>
    </row>
    <row r="18839" spans="1:12" x14ac:dyDescent="0.3">
      <c r="A18839" s="4">
        <v>70043</v>
      </c>
      <c r="B18839" s="4">
        <v>44416</v>
      </c>
      <c r="C18839" s="2">
        <v>45411.688365451388</v>
      </c>
      <c r="D18839" s="4">
        <v>133603</v>
      </c>
      <c r="E18839" t="s">
        <v>790</v>
      </c>
      <c r="F18839" s="1">
        <v>45444</v>
      </c>
      <c r="G18839" s="1" t="s">
        <v>1179</v>
      </c>
      <c r="H18839" s="3">
        <v>1616.32</v>
      </c>
      <c r="I18839" s="3">
        <v>0</v>
      </c>
      <c r="J18839" s="3">
        <f>(Draw_down_data[[#This Row],[debit_interest]]+Draw_down_data[[#This Row],[debit_penal]])/Draw_down_data[[#This Row],[disbursed_amount]]</f>
        <v>1.2097931932666181E-2</v>
      </c>
      <c r="K18839" s="3">
        <v>1616.32</v>
      </c>
      <c r="L18839" s="3">
        <v>0</v>
      </c>
    </row>
    <row r="18840" spans="1:12" x14ac:dyDescent="0.3">
      <c r="A18840" s="4">
        <v>70043</v>
      </c>
      <c r="B18840" s="4">
        <v>50018</v>
      </c>
      <c r="C18840" s="2">
        <v>45449.542719386576</v>
      </c>
      <c r="D18840" s="4">
        <v>207765</v>
      </c>
      <c r="E18840" t="s">
        <v>790</v>
      </c>
      <c r="F18840" s="1" t="s">
        <v>452</v>
      </c>
      <c r="H18840" s="3">
        <v>0</v>
      </c>
      <c r="I18840" s="3">
        <v>0</v>
      </c>
      <c r="J18840" s="3">
        <f>(Draw_down_data[[#This Row],[debit_interest]]+Draw_down_data[[#This Row],[debit_penal]])/Draw_down_data[[#This Row],[disbursed_amount]]</f>
        <v>0</v>
      </c>
      <c r="K18840" s="3">
        <v>0</v>
      </c>
      <c r="L18840" s="3">
        <v>0</v>
      </c>
    </row>
    <row r="18841" spans="1:12" x14ac:dyDescent="0.3">
      <c r="A18841" s="4">
        <v>70043</v>
      </c>
      <c r="B18841" s="4">
        <v>44417</v>
      </c>
      <c r="C18841" s="2">
        <v>45411.689080752316</v>
      </c>
      <c r="D18841" s="4">
        <v>136578</v>
      </c>
      <c r="E18841" t="s">
        <v>790</v>
      </c>
      <c r="F18841" s="1">
        <v>45444</v>
      </c>
      <c r="G18841" s="1" t="s">
        <v>1179</v>
      </c>
      <c r="H18841" s="3">
        <v>1671.58</v>
      </c>
      <c r="I18841" s="3">
        <v>0</v>
      </c>
      <c r="J18841" s="3">
        <f>(Draw_down_data[[#This Row],[debit_interest]]+Draw_down_data[[#This Row],[debit_penal]])/Draw_down_data[[#This Row],[disbursed_amount]]</f>
        <v>1.2239013603947926E-2</v>
      </c>
      <c r="K18841" s="3">
        <v>1671.58</v>
      </c>
      <c r="L18841" s="3">
        <v>0</v>
      </c>
    </row>
    <row r="18842" spans="1:12" x14ac:dyDescent="0.3">
      <c r="A18842" s="4">
        <v>70043</v>
      </c>
      <c r="B18842" s="4">
        <v>46846</v>
      </c>
      <c r="C18842" s="2">
        <v>45428.948015138893</v>
      </c>
      <c r="D18842" s="4">
        <v>133451</v>
      </c>
      <c r="E18842" t="s">
        <v>790</v>
      </c>
      <c r="F18842" s="1" t="s">
        <v>452</v>
      </c>
      <c r="H18842" s="3">
        <v>994.56</v>
      </c>
      <c r="I18842" s="3">
        <v>0</v>
      </c>
      <c r="J18842" s="3">
        <f>(Draw_down_data[[#This Row],[debit_interest]]+Draw_down_data[[#This Row],[debit_penal]])/Draw_down_data[[#This Row],[disbursed_amount]]</f>
        <v>7.4526230601494178E-3</v>
      </c>
      <c r="K18842" s="3">
        <v>994.56</v>
      </c>
      <c r="L18842" s="3">
        <v>0</v>
      </c>
    </row>
    <row r="18843" spans="1:12" x14ac:dyDescent="0.3">
      <c r="A18843" s="4">
        <v>70043</v>
      </c>
      <c r="B18843" s="4">
        <v>44418</v>
      </c>
      <c r="C18843" s="2">
        <v>45411.689545694448</v>
      </c>
      <c r="D18843" s="4">
        <v>112979</v>
      </c>
      <c r="E18843" t="s">
        <v>790</v>
      </c>
      <c r="F18843" s="1">
        <v>45444</v>
      </c>
      <c r="G18843" s="1" t="s">
        <v>1179</v>
      </c>
      <c r="H18843" s="3">
        <v>1421.01</v>
      </c>
      <c r="I18843" s="3">
        <v>0</v>
      </c>
      <c r="J18843" s="3">
        <f>(Draw_down_data[[#This Row],[debit_interest]]+Draw_down_data[[#This Row],[debit_penal]])/Draw_down_data[[#This Row],[disbursed_amount]]</f>
        <v>1.2577647173368503E-2</v>
      </c>
      <c r="K18843" s="3">
        <v>1421.01</v>
      </c>
      <c r="L18843" s="3">
        <v>0</v>
      </c>
    </row>
    <row r="18844" spans="1:12" x14ac:dyDescent="0.3">
      <c r="A18844" s="4">
        <v>70043</v>
      </c>
      <c r="B18844" s="4">
        <v>50017</v>
      </c>
      <c r="C18844" s="2">
        <v>45449.542555208332</v>
      </c>
      <c r="D18844" s="4">
        <v>147514</v>
      </c>
      <c r="E18844" t="s">
        <v>790</v>
      </c>
      <c r="F18844" s="1" t="s">
        <v>452</v>
      </c>
      <c r="H18844" s="3">
        <v>0</v>
      </c>
      <c r="I18844" s="3">
        <v>0</v>
      </c>
      <c r="J18844" s="3">
        <f>(Draw_down_data[[#This Row],[debit_interest]]+Draw_down_data[[#This Row],[debit_penal]])/Draw_down_data[[#This Row],[disbursed_amount]]</f>
        <v>0</v>
      </c>
      <c r="K18844" s="3">
        <v>0</v>
      </c>
      <c r="L18844" s="3">
        <v>0</v>
      </c>
    </row>
    <row r="18845" spans="1:12" x14ac:dyDescent="0.3">
      <c r="A18845" s="4">
        <v>70043</v>
      </c>
      <c r="B18845" s="4">
        <v>49364</v>
      </c>
      <c r="C18845" s="2">
        <v>45444.656739710648</v>
      </c>
      <c r="D18845" s="4">
        <v>164709</v>
      </c>
      <c r="E18845" t="s">
        <v>790</v>
      </c>
      <c r="F18845" s="1" t="s">
        <v>452</v>
      </c>
      <c r="H18845" s="3">
        <v>0</v>
      </c>
      <c r="I18845" s="3">
        <v>0</v>
      </c>
      <c r="J18845" s="3">
        <f>(Draw_down_data[[#This Row],[debit_interest]]+Draw_down_data[[#This Row],[debit_penal]])/Draw_down_data[[#This Row],[disbursed_amount]]</f>
        <v>0</v>
      </c>
      <c r="K18845" s="3">
        <v>0</v>
      </c>
      <c r="L18845" s="3">
        <v>0</v>
      </c>
    </row>
    <row r="18846" spans="1:12" x14ac:dyDescent="0.3">
      <c r="A18846" s="4">
        <v>70043</v>
      </c>
      <c r="B18846" s="4">
        <v>46847</v>
      </c>
      <c r="C18846" s="2">
        <v>45428.948407407406</v>
      </c>
      <c r="D18846" s="4">
        <v>97908</v>
      </c>
      <c r="E18846" t="s">
        <v>790</v>
      </c>
      <c r="F18846" s="1" t="s">
        <v>452</v>
      </c>
      <c r="H18846" s="3">
        <v>729.76</v>
      </c>
      <c r="I18846" s="3">
        <v>0</v>
      </c>
      <c r="J18846" s="3">
        <f>(Draw_down_data[[#This Row],[debit_interest]]+Draw_down_data[[#This Row],[debit_penal]])/Draw_down_data[[#This Row],[disbursed_amount]]</f>
        <v>7.4535278016096742E-3</v>
      </c>
      <c r="K18846" s="3">
        <v>729.76</v>
      </c>
      <c r="L18846" s="3">
        <v>0</v>
      </c>
    </row>
    <row r="18847" spans="1:12" x14ac:dyDescent="0.3">
      <c r="A18847" s="4">
        <v>70043</v>
      </c>
      <c r="B18847" s="4">
        <v>49363</v>
      </c>
      <c r="C18847" s="2">
        <v>45444.656686423608</v>
      </c>
      <c r="D18847" s="4">
        <v>86689</v>
      </c>
      <c r="E18847" t="s">
        <v>790</v>
      </c>
      <c r="F18847" s="1" t="s">
        <v>452</v>
      </c>
      <c r="H18847" s="3">
        <v>0</v>
      </c>
      <c r="I18847" s="3">
        <v>0</v>
      </c>
      <c r="J18847" s="3">
        <f>(Draw_down_data[[#This Row],[debit_interest]]+Draw_down_data[[#This Row],[debit_penal]])/Draw_down_data[[#This Row],[disbursed_amount]]</f>
        <v>0</v>
      </c>
      <c r="K18847" s="3">
        <v>0</v>
      </c>
      <c r="L18847" s="3">
        <v>0</v>
      </c>
    </row>
    <row r="18848" spans="1:12" x14ac:dyDescent="0.3">
      <c r="A18848" s="4">
        <v>70043</v>
      </c>
      <c r="B18848" s="4">
        <v>41609</v>
      </c>
      <c r="C18848" s="2">
        <v>45388.834063379632</v>
      </c>
      <c r="D18848" s="4">
        <v>91066</v>
      </c>
      <c r="E18848" t="s">
        <v>790</v>
      </c>
      <c r="F18848" s="1">
        <v>45444</v>
      </c>
      <c r="G18848" s="1" t="s">
        <v>1179</v>
      </c>
      <c r="H18848" s="3">
        <v>1144.81</v>
      </c>
      <c r="I18848" s="3">
        <v>0</v>
      </c>
      <c r="J18848" s="3">
        <f>(Draw_down_data[[#This Row],[debit_interest]]+Draw_down_data[[#This Row],[debit_penal]])/Draw_down_data[[#This Row],[disbursed_amount]]</f>
        <v>1.2571212087936221E-2</v>
      </c>
      <c r="K18848" s="3">
        <v>1144.81</v>
      </c>
      <c r="L18848" s="3">
        <v>0</v>
      </c>
    </row>
    <row r="18849" spans="1:12" x14ac:dyDescent="0.3">
      <c r="A18849" s="4">
        <v>70043</v>
      </c>
      <c r="B18849" s="4">
        <v>39317</v>
      </c>
      <c r="C18849" s="2">
        <v>45367.469542986109</v>
      </c>
      <c r="D18849" s="4">
        <v>304461</v>
      </c>
      <c r="E18849" t="s">
        <v>790</v>
      </c>
      <c r="F18849" s="1">
        <v>45413</v>
      </c>
      <c r="G18849" s="1" t="s">
        <v>1179</v>
      </c>
      <c r="H18849" s="3">
        <v>4112.49</v>
      </c>
      <c r="I18849" s="3">
        <v>0</v>
      </c>
      <c r="J18849" s="3">
        <f>(Draw_down_data[[#This Row],[debit_interest]]+Draw_down_data[[#This Row],[debit_penal]])/Draw_down_data[[#This Row],[disbursed_amount]]</f>
        <v>1.3507444303211248E-2</v>
      </c>
      <c r="K18849" s="3">
        <v>4112.49</v>
      </c>
      <c r="L18849" s="3">
        <v>0</v>
      </c>
    </row>
    <row r="18850" spans="1:12" x14ac:dyDescent="0.3">
      <c r="A18850" s="4">
        <v>70043</v>
      </c>
      <c r="B18850" s="4">
        <v>41606</v>
      </c>
      <c r="C18850" s="2">
        <v>45388.834524282407</v>
      </c>
      <c r="D18850" s="4">
        <v>290652</v>
      </c>
      <c r="E18850" t="s">
        <v>790</v>
      </c>
      <c r="F18850" s="1">
        <v>45444</v>
      </c>
      <c r="G18850" s="1" t="s">
        <v>1179</v>
      </c>
      <c r="H18850" s="3">
        <v>3551.41</v>
      </c>
      <c r="I18850" s="3">
        <v>0</v>
      </c>
      <c r="J18850" s="3">
        <f>(Draw_down_data[[#This Row],[debit_interest]]+Draw_down_data[[#This Row],[debit_penal]])/Draw_down_data[[#This Row],[disbursed_amount]]</f>
        <v>1.2218770213175894E-2</v>
      </c>
      <c r="K18850" s="3">
        <v>3551.41</v>
      </c>
      <c r="L18850" s="3">
        <v>0</v>
      </c>
    </row>
    <row r="18851" spans="1:12" x14ac:dyDescent="0.3">
      <c r="A18851" s="4">
        <v>70043</v>
      </c>
      <c r="B18851" s="4">
        <v>46848</v>
      </c>
      <c r="C18851" s="2">
        <v>45428.948272175927</v>
      </c>
      <c r="D18851" s="4">
        <v>43516</v>
      </c>
      <c r="E18851" t="s">
        <v>790</v>
      </c>
      <c r="F18851" s="1" t="s">
        <v>452</v>
      </c>
      <c r="H18851" s="3">
        <v>324.32</v>
      </c>
      <c r="I18851" s="3">
        <v>0</v>
      </c>
      <c r="J18851" s="3">
        <f>(Draw_down_data[[#This Row],[debit_interest]]+Draw_down_data[[#This Row],[debit_penal]])/Draw_down_data[[#This Row],[disbursed_amount]]</f>
        <v>7.4528908907068661E-3</v>
      </c>
      <c r="K18851" s="3">
        <v>324.32</v>
      </c>
      <c r="L18851" s="3">
        <v>0</v>
      </c>
    </row>
    <row r="18852" spans="1:12" x14ac:dyDescent="0.3">
      <c r="A18852" s="4">
        <v>70043</v>
      </c>
      <c r="B18852" s="4">
        <v>46849</v>
      </c>
      <c r="C18852" s="2">
        <v>45428.94808934028</v>
      </c>
      <c r="D18852" s="4">
        <v>45022</v>
      </c>
      <c r="E18852" t="s">
        <v>790</v>
      </c>
      <c r="F18852" s="1" t="s">
        <v>452</v>
      </c>
      <c r="H18852" s="3">
        <v>335.52</v>
      </c>
      <c r="I18852" s="3">
        <v>0</v>
      </c>
      <c r="J18852" s="3">
        <f>(Draw_down_data[[#This Row],[debit_interest]]+Draw_down_data[[#This Row],[debit_penal]])/Draw_down_data[[#This Row],[disbursed_amount]]</f>
        <v>7.4523566256496816E-3</v>
      </c>
      <c r="K18852" s="3">
        <v>335.52</v>
      </c>
      <c r="L18852" s="3">
        <v>0</v>
      </c>
    </row>
    <row r="18853" spans="1:12" x14ac:dyDescent="0.3">
      <c r="A18853" s="4">
        <v>70043</v>
      </c>
      <c r="B18853" s="4">
        <v>42297</v>
      </c>
      <c r="C18853" s="2">
        <v>45395.500187731479</v>
      </c>
      <c r="D18853" s="4">
        <v>13599</v>
      </c>
      <c r="E18853" t="s">
        <v>790</v>
      </c>
      <c r="F18853" s="1">
        <v>45444</v>
      </c>
      <c r="G18853" s="1" t="s">
        <v>1179</v>
      </c>
      <c r="H18853" s="3">
        <v>177.52</v>
      </c>
      <c r="I18853" s="3">
        <v>0</v>
      </c>
      <c r="J18853" s="3">
        <f>(Draw_down_data[[#This Row],[debit_interest]]+Draw_down_data[[#This Row],[debit_penal]])/Draw_down_data[[#This Row],[disbursed_amount]]</f>
        <v>1.3053901022133982E-2</v>
      </c>
      <c r="K18853" s="3">
        <v>177.52</v>
      </c>
      <c r="L18853" s="3">
        <v>0</v>
      </c>
    </row>
    <row r="18854" spans="1:12" x14ac:dyDescent="0.3">
      <c r="A18854" s="4">
        <v>70043</v>
      </c>
      <c r="B18854" s="4">
        <v>43584</v>
      </c>
      <c r="C18854" s="2">
        <v>45405.490140891205</v>
      </c>
      <c r="D18854" s="4">
        <v>123316</v>
      </c>
      <c r="E18854" t="s">
        <v>790</v>
      </c>
      <c r="F18854" s="1">
        <v>45444</v>
      </c>
      <c r="G18854" s="1" t="s">
        <v>1179</v>
      </c>
      <c r="H18854" s="3">
        <v>1665.76</v>
      </c>
      <c r="I18854" s="3">
        <v>0</v>
      </c>
      <c r="J18854" s="3">
        <f>(Draw_down_data[[#This Row],[debit_interest]]+Draw_down_data[[#This Row],[debit_penal]])/Draw_down_data[[#This Row],[disbursed_amount]]</f>
        <v>1.3508060592299458E-2</v>
      </c>
      <c r="K18854" s="3">
        <v>1665.76</v>
      </c>
      <c r="L18854" s="3">
        <v>0</v>
      </c>
    </row>
    <row r="18855" spans="1:12" x14ac:dyDescent="0.3">
      <c r="A18855" s="4">
        <v>70043</v>
      </c>
      <c r="B18855" s="4">
        <v>43585</v>
      </c>
      <c r="C18855" s="2">
        <v>45405.49025840278</v>
      </c>
      <c r="D18855" s="4">
        <v>54394</v>
      </c>
      <c r="E18855" t="s">
        <v>790</v>
      </c>
      <c r="F18855" s="1">
        <v>45444</v>
      </c>
      <c r="G18855" s="1" t="s">
        <v>1179</v>
      </c>
      <c r="H18855" s="3">
        <v>734.86</v>
      </c>
      <c r="I18855" s="3">
        <v>0</v>
      </c>
      <c r="J18855" s="3">
        <f>(Draw_down_data[[#This Row],[debit_interest]]+Draw_down_data[[#This Row],[debit_penal]])/Draw_down_data[[#This Row],[disbursed_amount]]</f>
        <v>1.3509945949920948E-2</v>
      </c>
      <c r="K18855" s="3">
        <v>734.86</v>
      </c>
      <c r="L18855" s="3">
        <v>0</v>
      </c>
    </row>
    <row r="18856" spans="1:12" x14ac:dyDescent="0.3">
      <c r="A18856" s="4">
        <v>70043</v>
      </c>
      <c r="B18856" s="4">
        <v>43588</v>
      </c>
      <c r="C18856" s="2">
        <v>45405.489636770835</v>
      </c>
      <c r="D18856" s="4">
        <v>26604</v>
      </c>
      <c r="E18856" t="s">
        <v>790</v>
      </c>
      <c r="F18856" s="1">
        <v>45444</v>
      </c>
      <c r="G18856" s="1" t="s">
        <v>1179</v>
      </c>
      <c r="H18856" s="3">
        <v>322.39999999999998</v>
      </c>
      <c r="I18856" s="3">
        <v>0</v>
      </c>
      <c r="J18856" s="3">
        <f>(Draw_down_data[[#This Row],[debit_interest]]+Draw_down_data[[#This Row],[debit_penal]])/Draw_down_data[[#This Row],[disbursed_amount]]</f>
        <v>1.2118478424297098E-2</v>
      </c>
      <c r="K18856" s="3">
        <v>322.39999999999998</v>
      </c>
      <c r="L18856" s="3">
        <v>0</v>
      </c>
    </row>
    <row r="18857" spans="1:12" x14ac:dyDescent="0.3">
      <c r="A18857" s="4">
        <v>70043</v>
      </c>
      <c r="B18857" s="4">
        <v>48491</v>
      </c>
      <c r="C18857" s="2">
        <v>45439.875788333331</v>
      </c>
      <c r="D18857" s="4">
        <v>123405</v>
      </c>
      <c r="E18857" t="s">
        <v>790</v>
      </c>
      <c r="F18857" s="1" t="s">
        <v>452</v>
      </c>
      <c r="H18857" s="3">
        <v>0</v>
      </c>
      <c r="I18857" s="3">
        <v>0</v>
      </c>
      <c r="J18857" s="3">
        <f>(Draw_down_data[[#This Row],[debit_interest]]+Draw_down_data[[#This Row],[debit_penal]])/Draw_down_data[[#This Row],[disbursed_amount]]</f>
        <v>0</v>
      </c>
      <c r="K18857" s="3">
        <v>0</v>
      </c>
      <c r="L18857" s="3">
        <v>0</v>
      </c>
    </row>
    <row r="18858" spans="1:12" x14ac:dyDescent="0.3">
      <c r="A18858" s="4">
        <v>70043</v>
      </c>
      <c r="B18858" s="4">
        <v>43589</v>
      </c>
      <c r="C18858" s="2">
        <v>45405.489720509257</v>
      </c>
      <c r="D18858" s="4">
        <v>132640</v>
      </c>
      <c r="E18858" t="s">
        <v>790</v>
      </c>
      <c r="F18858" s="1">
        <v>45444</v>
      </c>
      <c r="G18858" s="1" t="s">
        <v>1179</v>
      </c>
      <c r="H18858" s="3">
        <v>1606.28</v>
      </c>
      <c r="I18858" s="3">
        <v>0</v>
      </c>
      <c r="J18858" s="3">
        <f>(Draw_down_data[[#This Row],[debit_interest]]+Draw_down_data[[#This Row],[debit_penal]])/Draw_down_data[[#This Row],[disbursed_amount]]</f>
        <v>1.2110072376357056E-2</v>
      </c>
      <c r="K18858" s="3">
        <v>1606.28</v>
      </c>
      <c r="L18858" s="3">
        <v>0</v>
      </c>
    </row>
    <row r="18859" spans="1:12" x14ac:dyDescent="0.3">
      <c r="A18859" s="4">
        <v>70043</v>
      </c>
      <c r="B18859" s="4">
        <v>43140</v>
      </c>
      <c r="C18859" s="2">
        <v>45401.656601134258</v>
      </c>
      <c r="D18859" s="4">
        <v>13599</v>
      </c>
      <c r="E18859" t="s">
        <v>790</v>
      </c>
      <c r="F18859" s="1">
        <v>45444</v>
      </c>
      <c r="G18859" s="1" t="s">
        <v>1179</v>
      </c>
      <c r="H18859" s="3">
        <v>177.52</v>
      </c>
      <c r="I18859" s="3">
        <v>0</v>
      </c>
      <c r="J18859" s="3">
        <f>(Draw_down_data[[#This Row],[debit_interest]]+Draw_down_data[[#This Row],[debit_penal]])/Draw_down_data[[#This Row],[disbursed_amount]]</f>
        <v>1.3053901022133982E-2</v>
      </c>
      <c r="K18859" s="3">
        <v>177.52</v>
      </c>
      <c r="L18859" s="3">
        <v>0</v>
      </c>
    </row>
    <row r="18860" spans="1:12" x14ac:dyDescent="0.3">
      <c r="A18860" s="4">
        <v>70043</v>
      </c>
      <c r="B18860" s="4">
        <v>43141</v>
      </c>
      <c r="C18860" s="2">
        <v>45401.656727291665</v>
      </c>
      <c r="D18860" s="4">
        <v>190320</v>
      </c>
      <c r="E18860" t="s">
        <v>790</v>
      </c>
      <c r="F18860" s="1">
        <v>45444</v>
      </c>
      <c r="G18860" s="1" t="s">
        <v>1179</v>
      </c>
      <c r="H18860" s="3">
        <v>2482.1999999999998</v>
      </c>
      <c r="I18860" s="3">
        <v>0</v>
      </c>
      <c r="J18860" s="3">
        <f>(Draw_down_data[[#This Row],[debit_interest]]+Draw_down_data[[#This Row],[debit_penal]])/Draw_down_data[[#This Row],[disbursed_amount]]</f>
        <v>1.3042244640605296E-2</v>
      </c>
      <c r="K18860" s="3">
        <v>2482.1999999999998</v>
      </c>
      <c r="L18860" s="3">
        <v>0</v>
      </c>
    </row>
    <row r="18861" spans="1:12" x14ac:dyDescent="0.3">
      <c r="A18861" s="4">
        <v>70043</v>
      </c>
      <c r="B18861" s="4">
        <v>43142</v>
      </c>
      <c r="C18861" s="2">
        <v>45401.656938113425</v>
      </c>
      <c r="D18861" s="4">
        <v>176749</v>
      </c>
      <c r="E18861" t="s">
        <v>790</v>
      </c>
      <c r="F18861" s="1">
        <v>45444</v>
      </c>
      <c r="G18861" s="1" t="s">
        <v>1179</v>
      </c>
      <c r="H18861" s="3">
        <v>2368.85</v>
      </c>
      <c r="I18861" s="3">
        <v>0</v>
      </c>
      <c r="J18861" s="3">
        <f>(Draw_down_data[[#This Row],[debit_interest]]+Draw_down_data[[#This Row],[debit_penal]])/Draw_down_data[[#This Row],[disbursed_amount]]</f>
        <v>1.3402338909979689E-2</v>
      </c>
      <c r="K18861" s="3">
        <v>2368.85</v>
      </c>
      <c r="L18861" s="3">
        <v>0</v>
      </c>
    </row>
    <row r="18862" spans="1:12" x14ac:dyDescent="0.3">
      <c r="A18862" s="4">
        <v>70043</v>
      </c>
      <c r="B18862" s="4">
        <v>42296</v>
      </c>
      <c r="C18862" s="2">
        <v>45395.500115752315</v>
      </c>
      <c r="D18862" s="4">
        <v>309421</v>
      </c>
      <c r="E18862" t="s">
        <v>790</v>
      </c>
      <c r="F18862" s="1">
        <v>45444</v>
      </c>
      <c r="G18862" s="1" t="s">
        <v>1179</v>
      </c>
      <c r="H18862" s="3">
        <v>3825.72</v>
      </c>
      <c r="I18862" s="3">
        <v>0</v>
      </c>
      <c r="J18862" s="3">
        <f>(Draw_down_data[[#This Row],[debit_interest]]+Draw_down_data[[#This Row],[debit_penal]])/Draw_down_data[[#This Row],[disbursed_amount]]</f>
        <v>1.2364125253295671E-2</v>
      </c>
      <c r="K18862" s="3">
        <v>3825.72</v>
      </c>
      <c r="L18862" s="3">
        <v>0</v>
      </c>
    </row>
    <row r="18863" spans="1:12" x14ac:dyDescent="0.3">
      <c r="A18863" s="4">
        <v>70043</v>
      </c>
      <c r="B18863" s="4">
        <v>43590</v>
      </c>
      <c r="C18863" s="2">
        <v>45405.489843101852</v>
      </c>
      <c r="D18863" s="4">
        <v>158803</v>
      </c>
      <c r="E18863" t="s">
        <v>790</v>
      </c>
      <c r="F18863" s="1">
        <v>45444</v>
      </c>
      <c r="G18863" s="1" t="s">
        <v>1179</v>
      </c>
      <c r="H18863" s="3">
        <v>1855.34</v>
      </c>
      <c r="I18863" s="3">
        <v>0</v>
      </c>
      <c r="J18863" s="3">
        <f>(Draw_down_data[[#This Row],[debit_interest]]+Draw_down_data[[#This Row],[debit_penal]])/Draw_down_data[[#This Row],[disbursed_amount]]</f>
        <v>1.1683280542559019E-2</v>
      </c>
      <c r="K18863" s="3">
        <v>1855.34</v>
      </c>
      <c r="L18863" s="3">
        <v>0</v>
      </c>
    </row>
    <row r="18864" spans="1:12" x14ac:dyDescent="0.3">
      <c r="A18864" s="4">
        <v>70043</v>
      </c>
      <c r="B18864" s="4">
        <v>43143</v>
      </c>
      <c r="C18864" s="2">
        <v>45401.656995590274</v>
      </c>
      <c r="D18864" s="4">
        <v>43345</v>
      </c>
      <c r="E18864" t="s">
        <v>790</v>
      </c>
      <c r="F18864" s="1">
        <v>45444</v>
      </c>
      <c r="G18864" s="1" t="s">
        <v>1179</v>
      </c>
      <c r="H18864" s="3">
        <v>585.51</v>
      </c>
      <c r="I18864" s="3">
        <v>0</v>
      </c>
      <c r="J18864" s="3">
        <f>(Draw_down_data[[#This Row],[debit_interest]]+Draw_down_data[[#This Row],[debit_penal]])/Draw_down_data[[#This Row],[disbursed_amount]]</f>
        <v>1.3508132425885338E-2</v>
      </c>
      <c r="K18864" s="3">
        <v>585.51</v>
      </c>
      <c r="L18864" s="3">
        <v>0</v>
      </c>
    </row>
    <row r="18865" spans="1:12" x14ac:dyDescent="0.3">
      <c r="A18865" s="4">
        <v>70043</v>
      </c>
      <c r="B18865" s="4">
        <v>45426</v>
      </c>
      <c r="C18865" s="2">
        <v>45418.504288877317</v>
      </c>
      <c r="D18865" s="4">
        <v>146890</v>
      </c>
      <c r="E18865" t="s">
        <v>790</v>
      </c>
      <c r="F18865" s="1">
        <v>45454</v>
      </c>
      <c r="G18865" s="1" t="s">
        <v>1179</v>
      </c>
      <c r="H18865" s="3">
        <v>1778.92</v>
      </c>
      <c r="I18865" s="3">
        <v>0</v>
      </c>
      <c r="J18865" s="3">
        <f>(Draw_down_data[[#This Row],[debit_interest]]+Draw_down_data[[#This Row],[debit_penal]])/Draw_down_data[[#This Row],[disbursed_amount]]</f>
        <v>1.2110558921642046E-2</v>
      </c>
      <c r="K18865" s="3">
        <v>1778.92</v>
      </c>
      <c r="L18865" s="3">
        <v>0</v>
      </c>
    </row>
    <row r="18866" spans="1:12" x14ac:dyDescent="0.3">
      <c r="A18866" s="4">
        <v>70043</v>
      </c>
      <c r="B18866" s="4">
        <v>43591</v>
      </c>
      <c r="C18866" s="2">
        <v>45405.489904560185</v>
      </c>
      <c r="D18866" s="4">
        <v>63776</v>
      </c>
      <c r="E18866" t="s">
        <v>790</v>
      </c>
      <c r="F18866" s="1">
        <v>45444</v>
      </c>
      <c r="G18866" s="1" t="s">
        <v>1179</v>
      </c>
      <c r="H18866" s="3">
        <v>623.91</v>
      </c>
      <c r="I18866" s="3">
        <v>0</v>
      </c>
      <c r="J18866" s="3">
        <f>(Draw_down_data[[#This Row],[debit_interest]]+Draw_down_data[[#This Row],[debit_penal]])/Draw_down_data[[#This Row],[disbursed_amount]]</f>
        <v>9.7828336678374306E-3</v>
      </c>
      <c r="K18866" s="3">
        <v>623.91</v>
      </c>
      <c r="L18866" s="3">
        <v>0</v>
      </c>
    </row>
    <row r="18867" spans="1:12" x14ac:dyDescent="0.3">
      <c r="A18867" s="4">
        <v>70043</v>
      </c>
      <c r="B18867" s="4">
        <v>40320</v>
      </c>
      <c r="C18867" s="2">
        <v>45377.656910682868</v>
      </c>
      <c r="D18867" s="4">
        <v>17950</v>
      </c>
      <c r="E18867" t="s">
        <v>790</v>
      </c>
      <c r="F18867" s="1">
        <v>45413</v>
      </c>
      <c r="G18867" s="1" t="s">
        <v>1179</v>
      </c>
      <c r="H18867" s="3">
        <v>178.79</v>
      </c>
      <c r="I18867" s="3">
        <v>0</v>
      </c>
      <c r="J18867" s="3">
        <f>(Draw_down_data[[#This Row],[debit_interest]]+Draw_down_data[[#This Row],[debit_penal]])/Draw_down_data[[#This Row],[disbursed_amount]]</f>
        <v>9.9604456824512536E-3</v>
      </c>
      <c r="K18867" s="3">
        <v>178.79</v>
      </c>
      <c r="L18867" s="3">
        <v>0</v>
      </c>
    </row>
    <row r="18868" spans="1:12" x14ac:dyDescent="0.3">
      <c r="A18868" s="4">
        <v>70064</v>
      </c>
      <c r="B18868" s="4">
        <v>43440</v>
      </c>
      <c r="C18868" s="2">
        <v>45404.510492384259</v>
      </c>
      <c r="D18868" s="4">
        <v>92000</v>
      </c>
      <c r="E18868" t="s">
        <v>623</v>
      </c>
      <c r="F18868" s="1" t="s">
        <v>452</v>
      </c>
      <c r="H18868" s="3">
        <v>1814.47</v>
      </c>
      <c r="I18868" s="3">
        <v>2.2000000000000002</v>
      </c>
      <c r="J18868" s="3">
        <f>(Draw_down_data[[#This Row],[debit_interest]]+Draw_down_data[[#This Row],[debit_penal]])/Draw_down_data[[#This Row],[disbursed_amount]]</f>
        <v>1.974641304347826E-2</v>
      </c>
      <c r="K18868" s="3">
        <v>1814.47</v>
      </c>
      <c r="L18868" s="3">
        <v>2.2000000000000002</v>
      </c>
    </row>
    <row r="18869" spans="1:12" x14ac:dyDescent="0.3">
      <c r="A18869" s="4">
        <v>70064</v>
      </c>
      <c r="B18869" s="4">
        <v>39748</v>
      </c>
      <c r="C18869" s="2">
        <v>45370.906325949072</v>
      </c>
      <c r="D18869" s="4">
        <v>509565</v>
      </c>
      <c r="E18869" t="s">
        <v>630</v>
      </c>
      <c r="F18869" s="1">
        <v>45454</v>
      </c>
      <c r="G18869" s="1" t="s">
        <v>1179</v>
      </c>
      <c r="H18869" s="3">
        <v>18131.16</v>
      </c>
      <c r="I18869" s="3">
        <v>5747.4</v>
      </c>
      <c r="J18869" s="3">
        <f>(Draw_down_data[[#This Row],[debit_interest]]+Draw_down_data[[#This Row],[debit_penal]])/Draw_down_data[[#This Row],[disbursed_amount]]</f>
        <v>4.6860675281858048E-2</v>
      </c>
      <c r="K18869" s="3">
        <v>18131.16</v>
      </c>
      <c r="L18869" s="3">
        <v>5747.4</v>
      </c>
    </row>
    <row r="18870" spans="1:12" x14ac:dyDescent="0.3">
      <c r="A18870" s="4">
        <v>70064</v>
      </c>
      <c r="B18870" s="4">
        <v>46708</v>
      </c>
      <c r="C18870" s="2">
        <v>45428.458436712965</v>
      </c>
      <c r="D18870" s="4">
        <v>74500</v>
      </c>
      <c r="E18870" t="s">
        <v>623</v>
      </c>
      <c r="F18870" s="1" t="s">
        <v>452</v>
      </c>
      <c r="H18870" s="3">
        <v>587.27</v>
      </c>
      <c r="I18870" s="3">
        <v>0</v>
      </c>
      <c r="J18870" s="3">
        <f>(Draw_down_data[[#This Row],[debit_interest]]+Draw_down_data[[#This Row],[debit_penal]])/Draw_down_data[[#This Row],[disbursed_amount]]</f>
        <v>7.8828187919463086E-3</v>
      </c>
      <c r="K18870" s="3">
        <v>587.27</v>
      </c>
      <c r="L18870" s="3">
        <v>0</v>
      </c>
    </row>
    <row r="18871" spans="1:12" x14ac:dyDescent="0.3">
      <c r="A18871" s="4">
        <v>70064</v>
      </c>
      <c r="B18871" s="4">
        <v>49933</v>
      </c>
      <c r="C18871" s="2">
        <v>45448.77107923611</v>
      </c>
      <c r="D18871" s="4">
        <v>45062</v>
      </c>
      <c r="E18871" t="s">
        <v>623</v>
      </c>
      <c r="F18871" s="1" t="s">
        <v>452</v>
      </c>
      <c r="H18871" s="3">
        <v>0</v>
      </c>
      <c r="I18871" s="3">
        <v>0</v>
      </c>
      <c r="J18871" s="3">
        <f>(Draw_down_data[[#This Row],[debit_interest]]+Draw_down_data[[#This Row],[debit_penal]])/Draw_down_data[[#This Row],[disbursed_amount]]</f>
        <v>0</v>
      </c>
      <c r="K18871" s="3">
        <v>0</v>
      </c>
      <c r="L18871" s="3">
        <v>0</v>
      </c>
    </row>
    <row r="18872" spans="1:12" x14ac:dyDescent="0.3">
      <c r="A18872" s="4">
        <v>70065</v>
      </c>
      <c r="B18872" s="4">
        <v>48750</v>
      </c>
      <c r="C18872" s="2">
        <v>45441.541713159721</v>
      </c>
      <c r="D18872" s="4">
        <v>350000</v>
      </c>
      <c r="E18872" t="s">
        <v>874</v>
      </c>
      <c r="F18872" s="1" t="s">
        <v>452</v>
      </c>
      <c r="H18872" s="3">
        <v>0</v>
      </c>
      <c r="I18872" s="3">
        <v>0</v>
      </c>
      <c r="J18872" s="3">
        <f>(Draw_down_data[[#This Row],[debit_interest]]+Draw_down_data[[#This Row],[debit_penal]])/Draw_down_data[[#This Row],[disbursed_amount]]</f>
        <v>0</v>
      </c>
      <c r="K18872" s="3">
        <v>0</v>
      </c>
      <c r="L18872" s="3">
        <v>0</v>
      </c>
    </row>
    <row r="18873" spans="1:12" x14ac:dyDescent="0.3">
      <c r="A18873" s="4">
        <v>70065</v>
      </c>
      <c r="B18873" s="4">
        <v>46844</v>
      </c>
      <c r="C18873" s="2">
        <v>45428.843829155092</v>
      </c>
      <c r="D18873" s="4">
        <v>150000</v>
      </c>
      <c r="E18873" t="s">
        <v>874</v>
      </c>
      <c r="F18873" s="1" t="s">
        <v>452</v>
      </c>
      <c r="H18873" s="3">
        <v>1052.1600000000001</v>
      </c>
      <c r="I18873" s="3">
        <v>0</v>
      </c>
      <c r="J18873" s="3">
        <f>(Draw_down_data[[#This Row],[debit_interest]]+Draw_down_data[[#This Row],[debit_penal]])/Draw_down_data[[#This Row],[disbursed_amount]]</f>
        <v>7.0144000000000005E-3</v>
      </c>
      <c r="K18873" s="3">
        <v>1052.1600000000001</v>
      </c>
      <c r="L18873" s="3">
        <v>0</v>
      </c>
    </row>
    <row r="18874" spans="1:12" x14ac:dyDescent="0.3">
      <c r="A18874" s="4">
        <v>70065</v>
      </c>
      <c r="B18874" s="4">
        <v>45742</v>
      </c>
      <c r="C18874" s="2">
        <v>45420.28167384259</v>
      </c>
      <c r="D18874" s="4">
        <v>100000</v>
      </c>
      <c r="E18874" t="s">
        <v>874</v>
      </c>
      <c r="F18874" s="1" t="s">
        <v>452</v>
      </c>
      <c r="H18874" s="3">
        <v>1052.1600000000001</v>
      </c>
      <c r="I18874" s="3">
        <v>0</v>
      </c>
      <c r="J18874" s="3">
        <f>(Draw_down_data[[#This Row],[debit_interest]]+Draw_down_data[[#This Row],[debit_penal]])/Draw_down_data[[#This Row],[disbursed_amount]]</f>
        <v>1.0521600000000001E-2</v>
      </c>
      <c r="K18874" s="3">
        <v>1052.1600000000001</v>
      </c>
      <c r="L18874" s="3">
        <v>0</v>
      </c>
    </row>
    <row r="18875" spans="1:12" x14ac:dyDescent="0.3">
      <c r="A18875" s="4">
        <v>70065</v>
      </c>
      <c r="B18875" s="4">
        <v>39288</v>
      </c>
      <c r="C18875" s="2">
        <v>45367.707133634256</v>
      </c>
      <c r="D18875" s="4">
        <v>700000</v>
      </c>
      <c r="E18875" t="s">
        <v>874</v>
      </c>
      <c r="F18875" s="1">
        <v>45415</v>
      </c>
      <c r="G18875" s="1" t="s">
        <v>1179</v>
      </c>
      <c r="H18875" s="3">
        <v>11265.86</v>
      </c>
      <c r="I18875" s="3">
        <v>2328</v>
      </c>
      <c r="J18875" s="3">
        <f>(Draw_down_data[[#This Row],[debit_interest]]+Draw_down_data[[#This Row],[debit_penal]])/Draw_down_data[[#This Row],[disbursed_amount]]</f>
        <v>1.9419800000000001E-2</v>
      </c>
      <c r="K18875" s="3">
        <v>11265.86</v>
      </c>
      <c r="L18875" s="3">
        <v>2328</v>
      </c>
    </row>
    <row r="18876" spans="1:12" x14ac:dyDescent="0.3">
      <c r="A18876" s="4">
        <v>70065</v>
      </c>
      <c r="B18876" s="4">
        <v>42763</v>
      </c>
      <c r="C18876" s="2">
        <v>45398.752059212966</v>
      </c>
      <c r="D18876" s="4">
        <v>200000</v>
      </c>
      <c r="E18876" t="s">
        <v>874</v>
      </c>
      <c r="F18876" s="1">
        <v>45444</v>
      </c>
      <c r="G18876" s="1" t="s">
        <v>1179</v>
      </c>
      <c r="H18876" s="3">
        <v>3956.8</v>
      </c>
      <c r="I18876" s="3">
        <v>2521.3000000000002</v>
      </c>
      <c r="J18876" s="3">
        <f>(Draw_down_data[[#This Row],[debit_interest]]+Draw_down_data[[#This Row],[debit_penal]])/Draw_down_data[[#This Row],[disbursed_amount]]</f>
        <v>3.2390500000000003E-2</v>
      </c>
      <c r="K18876" s="3">
        <v>3956.8</v>
      </c>
      <c r="L18876" s="3">
        <v>2521.3000000000002</v>
      </c>
    </row>
    <row r="18877" spans="1:12" x14ac:dyDescent="0.3">
      <c r="A18877" s="4">
        <v>70065</v>
      </c>
      <c r="B18877" s="4">
        <v>44118</v>
      </c>
      <c r="C18877" s="2">
        <v>45408.625995312497</v>
      </c>
      <c r="D18877" s="4">
        <v>249999</v>
      </c>
      <c r="E18877" t="s">
        <v>874</v>
      </c>
      <c r="F18877" s="1">
        <v>45454</v>
      </c>
      <c r="G18877" s="1" t="s">
        <v>1179</v>
      </c>
      <c r="H18877" s="3">
        <v>3497.82</v>
      </c>
      <c r="I18877" s="3">
        <v>2909.85</v>
      </c>
      <c r="J18877" s="3">
        <f>(Draw_down_data[[#This Row],[debit_interest]]+Draw_down_data[[#This Row],[debit_penal]])/Draw_down_data[[#This Row],[disbursed_amount]]</f>
        <v>2.5630782523130093E-2</v>
      </c>
      <c r="K18877" s="3">
        <v>3497.82</v>
      </c>
      <c r="L18877" s="3">
        <v>2909.85</v>
      </c>
    </row>
    <row r="18878" spans="1:12" x14ac:dyDescent="0.3">
      <c r="A18878" s="4">
        <v>70065</v>
      </c>
      <c r="B18878" s="4">
        <v>39938</v>
      </c>
      <c r="C18878" s="2">
        <v>45372.835209166667</v>
      </c>
      <c r="D18878" s="4">
        <v>250000</v>
      </c>
      <c r="E18878" t="s">
        <v>874</v>
      </c>
      <c r="F18878" s="1">
        <v>45444</v>
      </c>
      <c r="G18878" s="1" t="s">
        <v>1179</v>
      </c>
      <c r="H18878" s="3">
        <v>6306.54</v>
      </c>
      <c r="I18878" s="3">
        <v>4108.5200000000004</v>
      </c>
      <c r="J18878" s="3">
        <f>(Draw_down_data[[#This Row],[debit_interest]]+Draw_down_data[[#This Row],[debit_penal]])/Draw_down_data[[#This Row],[disbursed_amount]]</f>
        <v>4.1660240000000008E-2</v>
      </c>
      <c r="K18878" s="3">
        <v>6306.54</v>
      </c>
      <c r="L18878" s="3">
        <v>4108.5200000000004</v>
      </c>
    </row>
    <row r="18879" spans="1:12" x14ac:dyDescent="0.3">
      <c r="A18879" s="4">
        <v>70065</v>
      </c>
      <c r="B18879" s="4">
        <v>49344</v>
      </c>
      <c r="C18879" s="2">
        <v>45443.854645104169</v>
      </c>
      <c r="D18879" s="4">
        <v>60000</v>
      </c>
      <c r="E18879" t="s">
        <v>1018</v>
      </c>
      <c r="F18879" s="1" t="s">
        <v>452</v>
      </c>
      <c r="H18879" s="3">
        <v>0</v>
      </c>
      <c r="I18879" s="3">
        <v>0</v>
      </c>
      <c r="J18879" s="3">
        <f>(Draw_down_data[[#This Row],[debit_interest]]+Draw_down_data[[#This Row],[debit_penal]])/Draw_down_data[[#This Row],[disbursed_amount]]</f>
        <v>0</v>
      </c>
      <c r="K18879" s="3">
        <v>0</v>
      </c>
      <c r="L18879" s="3">
        <v>0</v>
      </c>
    </row>
    <row r="18880" spans="1:12" x14ac:dyDescent="0.3">
      <c r="A18880" s="4">
        <v>70065</v>
      </c>
      <c r="B18880" s="4">
        <v>49457</v>
      </c>
      <c r="C18880" s="2">
        <v>45444.792212037035</v>
      </c>
      <c r="D18880" s="4">
        <v>150000</v>
      </c>
      <c r="E18880" t="s">
        <v>874</v>
      </c>
      <c r="F18880" s="1" t="s">
        <v>452</v>
      </c>
      <c r="H18880" s="3">
        <v>0</v>
      </c>
      <c r="I18880" s="3">
        <v>0</v>
      </c>
      <c r="J18880" s="3">
        <f>(Draw_down_data[[#This Row],[debit_interest]]+Draw_down_data[[#This Row],[debit_penal]])/Draw_down_data[[#This Row],[disbursed_amount]]</f>
        <v>0</v>
      </c>
      <c r="K18880" s="3">
        <v>0</v>
      </c>
      <c r="L18880" s="3">
        <v>0</v>
      </c>
    </row>
    <row r="18881" spans="1:12" x14ac:dyDescent="0.3">
      <c r="A18881" s="4">
        <v>70065</v>
      </c>
      <c r="B18881" s="4">
        <v>44873</v>
      </c>
      <c r="C18881" s="2">
        <v>45412.885744872685</v>
      </c>
      <c r="D18881" s="4">
        <v>220000</v>
      </c>
      <c r="E18881" t="s">
        <v>874</v>
      </c>
      <c r="F18881" s="1" t="s">
        <v>452</v>
      </c>
      <c r="H18881" s="3">
        <v>2989.64</v>
      </c>
      <c r="I18881" s="3">
        <v>2046.7</v>
      </c>
      <c r="J18881" s="3">
        <f>(Draw_down_data[[#This Row],[debit_interest]]+Draw_down_data[[#This Row],[debit_penal]])/Draw_down_data[[#This Row],[disbursed_amount]]</f>
        <v>2.2892454545454546E-2</v>
      </c>
      <c r="K18881" s="3">
        <v>2989.64</v>
      </c>
      <c r="L18881" s="3">
        <v>1877.7</v>
      </c>
    </row>
    <row r="18882" spans="1:12" x14ac:dyDescent="0.3">
      <c r="A18882" s="4">
        <v>70065</v>
      </c>
      <c r="B18882" s="4">
        <v>48261</v>
      </c>
      <c r="C18882" s="2">
        <v>45437.875086099535</v>
      </c>
      <c r="D18882" s="4">
        <v>350000</v>
      </c>
      <c r="E18882" t="s">
        <v>874</v>
      </c>
      <c r="F18882" s="1" t="s">
        <v>452</v>
      </c>
      <c r="H18882" s="3">
        <v>856.35</v>
      </c>
      <c r="I18882" s="3">
        <v>0</v>
      </c>
      <c r="J18882" s="3">
        <f>(Draw_down_data[[#This Row],[debit_interest]]+Draw_down_data[[#This Row],[debit_penal]])/Draw_down_data[[#This Row],[disbursed_amount]]</f>
        <v>2.4467142857142856E-3</v>
      </c>
      <c r="K18882" s="3">
        <v>856.35</v>
      </c>
      <c r="L18882" s="3">
        <v>0</v>
      </c>
    </row>
    <row r="18883" spans="1:12" x14ac:dyDescent="0.3">
      <c r="A18883" s="4">
        <v>70065</v>
      </c>
      <c r="B18883" s="4">
        <v>39361</v>
      </c>
      <c r="C18883" s="2">
        <v>45367.583399965275</v>
      </c>
      <c r="D18883" s="4">
        <v>500000</v>
      </c>
      <c r="E18883" t="s">
        <v>1018</v>
      </c>
      <c r="F18883" s="1">
        <v>45444</v>
      </c>
      <c r="G18883" s="1" t="s">
        <v>1179</v>
      </c>
      <c r="H18883" s="3">
        <v>9959.5499999999993</v>
      </c>
      <c r="I18883" s="3">
        <v>5819</v>
      </c>
      <c r="J18883" s="3">
        <f>(Draw_down_data[[#This Row],[debit_interest]]+Draw_down_data[[#This Row],[debit_penal]])/Draw_down_data[[#This Row],[disbursed_amount]]</f>
        <v>3.1557099999999998E-2</v>
      </c>
      <c r="K18883" s="3">
        <v>9959.5499999999993</v>
      </c>
      <c r="L18883" s="3">
        <v>5819</v>
      </c>
    </row>
    <row r="18884" spans="1:12" x14ac:dyDescent="0.3">
      <c r="A18884" s="4">
        <v>70065</v>
      </c>
      <c r="B18884" s="4">
        <v>42073</v>
      </c>
      <c r="C18884" s="2">
        <v>45392.792094571756</v>
      </c>
      <c r="D18884" s="4">
        <v>150000</v>
      </c>
      <c r="E18884" t="s">
        <v>874</v>
      </c>
      <c r="F18884" s="1">
        <v>45444</v>
      </c>
      <c r="G18884" s="1" t="s">
        <v>1179</v>
      </c>
      <c r="H18884" s="3">
        <v>3217</v>
      </c>
      <c r="I18884" s="3">
        <v>2088.27</v>
      </c>
      <c r="J18884" s="3">
        <f>(Draw_down_data[[#This Row],[debit_interest]]+Draw_down_data[[#This Row],[debit_penal]])/Draw_down_data[[#This Row],[disbursed_amount]]</f>
        <v>3.5368466666666667E-2</v>
      </c>
      <c r="K18884" s="3">
        <v>3217</v>
      </c>
      <c r="L18884" s="3">
        <v>2088.27</v>
      </c>
    </row>
    <row r="18885" spans="1:12" x14ac:dyDescent="0.3">
      <c r="A18885" s="4">
        <v>70065</v>
      </c>
      <c r="B18885" s="4">
        <v>43375</v>
      </c>
      <c r="C18885" s="2">
        <v>45402.781598819442</v>
      </c>
      <c r="D18885" s="4">
        <v>250000</v>
      </c>
      <c r="E18885" t="s">
        <v>874</v>
      </c>
      <c r="F18885" s="1">
        <v>45454</v>
      </c>
      <c r="G18885" s="1" t="s">
        <v>1179</v>
      </c>
      <c r="H18885" s="3">
        <v>4584.21</v>
      </c>
      <c r="I18885" s="3">
        <v>3842.89</v>
      </c>
      <c r="J18885" s="3">
        <f>(Draw_down_data[[#This Row],[debit_interest]]+Draw_down_data[[#This Row],[debit_penal]])/Draw_down_data[[#This Row],[disbursed_amount]]</f>
        <v>3.3708399999999999E-2</v>
      </c>
      <c r="K18885" s="3">
        <v>4584.21</v>
      </c>
      <c r="L18885" s="3">
        <v>3842.89</v>
      </c>
    </row>
    <row r="18886" spans="1:12" x14ac:dyDescent="0.3">
      <c r="A18886" s="4">
        <v>70065</v>
      </c>
      <c r="B18886" s="4">
        <v>40808</v>
      </c>
      <c r="C18886" s="2">
        <v>45380.625112766204</v>
      </c>
      <c r="D18886" s="4">
        <v>500000</v>
      </c>
      <c r="E18886" t="s">
        <v>1018</v>
      </c>
      <c r="F18886" s="1">
        <v>45444</v>
      </c>
      <c r="G18886" s="1" t="s">
        <v>1179</v>
      </c>
      <c r="H18886" s="3">
        <v>11762.41</v>
      </c>
      <c r="I18886" s="3">
        <v>6723.47</v>
      </c>
      <c r="J18886" s="3">
        <f>(Draw_down_data[[#This Row],[debit_interest]]+Draw_down_data[[#This Row],[debit_penal]])/Draw_down_data[[#This Row],[disbursed_amount]]</f>
        <v>3.6971759999999999E-2</v>
      </c>
      <c r="K18886" s="3">
        <v>11762.41</v>
      </c>
      <c r="L18886" s="3">
        <v>6723.47</v>
      </c>
    </row>
    <row r="18887" spans="1:12" x14ac:dyDescent="0.3">
      <c r="A18887" s="4">
        <v>70065</v>
      </c>
      <c r="B18887" s="4">
        <v>50762</v>
      </c>
      <c r="C18887" s="2">
        <v>45454.739985046297</v>
      </c>
      <c r="D18887" s="4">
        <v>100000</v>
      </c>
      <c r="E18887" t="s">
        <v>735</v>
      </c>
      <c r="F18887" s="1" t="s">
        <v>452</v>
      </c>
      <c r="H18887" s="3">
        <v>0</v>
      </c>
      <c r="I18887" s="3">
        <v>0</v>
      </c>
      <c r="J18887" s="3">
        <f>(Draw_down_data[[#This Row],[debit_interest]]+Draw_down_data[[#This Row],[debit_penal]])/Draw_down_data[[#This Row],[disbursed_amount]]</f>
        <v>0</v>
      </c>
      <c r="K18887" s="3">
        <v>0</v>
      </c>
      <c r="L18887" s="3">
        <v>0</v>
      </c>
    </row>
    <row r="18888" spans="1:12" x14ac:dyDescent="0.3">
      <c r="A18888" s="4">
        <v>70067</v>
      </c>
      <c r="B18888" s="4">
        <v>42023</v>
      </c>
      <c r="C18888" s="2">
        <v>45392.635611608799</v>
      </c>
      <c r="D18888" s="4">
        <v>100000</v>
      </c>
      <c r="E18888" t="s">
        <v>1019</v>
      </c>
      <c r="F18888" s="1">
        <v>45446</v>
      </c>
      <c r="G18888" s="1" t="s">
        <v>1179</v>
      </c>
      <c r="H18888" s="3">
        <v>1096</v>
      </c>
      <c r="I18888" s="3">
        <v>0</v>
      </c>
      <c r="J18888" s="3">
        <f>(Draw_down_data[[#This Row],[debit_interest]]+Draw_down_data[[#This Row],[debit_penal]])/Draw_down_data[[#This Row],[disbursed_amount]]</f>
        <v>1.0959999999999999E-2</v>
      </c>
      <c r="K18888" s="3">
        <v>1096</v>
      </c>
      <c r="L18888" s="3">
        <v>0</v>
      </c>
    </row>
    <row r="18889" spans="1:12" x14ac:dyDescent="0.3">
      <c r="A18889" s="4">
        <v>70067</v>
      </c>
      <c r="B18889" s="4">
        <v>39877</v>
      </c>
      <c r="C18889" s="2">
        <v>45371.843852129627</v>
      </c>
      <c r="D18889" s="4">
        <v>150000</v>
      </c>
      <c r="E18889" t="s">
        <v>1019</v>
      </c>
      <c r="F18889" s="1">
        <v>45414</v>
      </c>
      <c r="G18889" s="1" t="s">
        <v>1179</v>
      </c>
      <c r="H18889" s="3">
        <v>2104.12</v>
      </c>
      <c r="I18889" s="3">
        <v>0</v>
      </c>
      <c r="J18889" s="3">
        <f>(Draw_down_data[[#This Row],[debit_interest]]+Draw_down_data[[#This Row],[debit_penal]])/Draw_down_data[[#This Row],[disbursed_amount]]</f>
        <v>1.4027466666666665E-2</v>
      </c>
      <c r="K18889" s="3">
        <v>2104.12</v>
      </c>
      <c r="L18889" s="3">
        <v>0</v>
      </c>
    </row>
    <row r="18890" spans="1:12" x14ac:dyDescent="0.3">
      <c r="A18890" s="4">
        <v>70067</v>
      </c>
      <c r="B18890" s="4">
        <v>46761</v>
      </c>
      <c r="C18890" s="2">
        <v>45428.657109652777</v>
      </c>
      <c r="D18890" s="4">
        <v>190000</v>
      </c>
      <c r="E18890" t="s">
        <v>1019</v>
      </c>
      <c r="F18890" s="1" t="s">
        <v>452</v>
      </c>
      <c r="H18890" s="3">
        <v>1332.64</v>
      </c>
      <c r="I18890" s="3">
        <v>0</v>
      </c>
      <c r="J18890" s="3">
        <f>(Draw_down_data[[#This Row],[debit_interest]]+Draw_down_data[[#This Row],[debit_penal]])/Draw_down_data[[#This Row],[disbursed_amount]]</f>
        <v>7.0138947368421061E-3</v>
      </c>
      <c r="K18890" s="3">
        <v>1332.64</v>
      </c>
      <c r="L18890" s="3">
        <v>0</v>
      </c>
    </row>
    <row r="18891" spans="1:12" x14ac:dyDescent="0.3">
      <c r="A18891" s="4">
        <v>70067</v>
      </c>
      <c r="B18891" s="4">
        <v>45848</v>
      </c>
      <c r="C18891" s="2">
        <v>45420.719550937501</v>
      </c>
      <c r="D18891" s="4">
        <v>91000</v>
      </c>
      <c r="E18891" t="s">
        <v>885</v>
      </c>
      <c r="F18891" s="1">
        <v>45454</v>
      </c>
      <c r="G18891" s="1" t="s">
        <v>1179</v>
      </c>
      <c r="H18891" s="3">
        <v>957.52</v>
      </c>
      <c r="I18891" s="3">
        <v>295</v>
      </c>
      <c r="J18891" s="3">
        <f>(Draw_down_data[[#This Row],[debit_interest]]+Draw_down_data[[#This Row],[debit_penal]])/Draw_down_data[[#This Row],[disbursed_amount]]</f>
        <v>1.3763956043956044E-2</v>
      </c>
      <c r="K18891" s="3">
        <v>957.52</v>
      </c>
      <c r="L18891" s="3">
        <v>295</v>
      </c>
    </row>
    <row r="18892" spans="1:12" x14ac:dyDescent="0.3">
      <c r="A18892" s="4">
        <v>70067</v>
      </c>
      <c r="B18892" s="4">
        <v>43628</v>
      </c>
      <c r="C18892" s="2">
        <v>45405.721092245367</v>
      </c>
      <c r="D18892" s="4">
        <v>200000</v>
      </c>
      <c r="E18892" t="s">
        <v>885</v>
      </c>
      <c r="F18892" s="1">
        <v>45446</v>
      </c>
      <c r="G18892" s="1" t="s">
        <v>1179</v>
      </c>
      <c r="H18892" s="3">
        <v>2590.09</v>
      </c>
      <c r="I18892" s="3">
        <v>295</v>
      </c>
      <c r="J18892" s="3">
        <f>(Draw_down_data[[#This Row],[debit_interest]]+Draw_down_data[[#This Row],[debit_penal]])/Draw_down_data[[#This Row],[disbursed_amount]]</f>
        <v>1.4425450000000001E-2</v>
      </c>
      <c r="K18892" s="3">
        <v>2590.09</v>
      </c>
      <c r="L18892" s="3">
        <v>295</v>
      </c>
    </row>
    <row r="18893" spans="1:12" x14ac:dyDescent="0.3">
      <c r="A18893" s="4">
        <v>70067</v>
      </c>
      <c r="B18893" s="4">
        <v>46939</v>
      </c>
      <c r="C18893" s="2">
        <v>45429.604974456015</v>
      </c>
      <c r="D18893" s="4">
        <v>150000</v>
      </c>
      <c r="E18893" t="s">
        <v>885</v>
      </c>
      <c r="F18893" s="1" t="s">
        <v>452</v>
      </c>
      <c r="H18893" s="3">
        <v>986.4</v>
      </c>
      <c r="I18893" s="3">
        <v>0</v>
      </c>
      <c r="J18893" s="3">
        <f>(Draw_down_data[[#This Row],[debit_interest]]+Draw_down_data[[#This Row],[debit_penal]])/Draw_down_data[[#This Row],[disbursed_amount]]</f>
        <v>6.5760000000000002E-3</v>
      </c>
      <c r="K18893" s="3">
        <v>986.4</v>
      </c>
      <c r="L18893" s="3">
        <v>0</v>
      </c>
    </row>
    <row r="18894" spans="1:12" x14ac:dyDescent="0.3">
      <c r="A18894" s="4">
        <v>70067</v>
      </c>
      <c r="B18894" s="4">
        <v>43436</v>
      </c>
      <c r="C18894" s="2">
        <v>45404.510702337961</v>
      </c>
      <c r="D18894" s="4">
        <v>200000</v>
      </c>
      <c r="E18894" t="s">
        <v>1019</v>
      </c>
      <c r="F18894" s="1">
        <v>45446</v>
      </c>
      <c r="G18894" s="1" t="s">
        <v>1179</v>
      </c>
      <c r="H18894" s="3">
        <v>2496.2399999999998</v>
      </c>
      <c r="I18894" s="3">
        <v>295</v>
      </c>
      <c r="J18894" s="3">
        <f>(Draw_down_data[[#This Row],[debit_interest]]+Draw_down_data[[#This Row],[debit_penal]])/Draw_down_data[[#This Row],[disbursed_amount]]</f>
        <v>1.3956199999999998E-2</v>
      </c>
      <c r="K18894" s="3">
        <v>2496.2399999999998</v>
      </c>
      <c r="L18894" s="3">
        <v>295</v>
      </c>
    </row>
    <row r="18895" spans="1:12" x14ac:dyDescent="0.3">
      <c r="A18895" s="4">
        <v>70067</v>
      </c>
      <c r="B18895" s="4">
        <v>50404</v>
      </c>
      <c r="C18895" s="2">
        <v>45451.79189079861</v>
      </c>
      <c r="D18895" s="4">
        <v>200000</v>
      </c>
      <c r="E18895" t="s">
        <v>885</v>
      </c>
      <c r="F18895" s="1" t="s">
        <v>452</v>
      </c>
      <c r="H18895" s="3">
        <v>0</v>
      </c>
      <c r="I18895" s="3">
        <v>0</v>
      </c>
      <c r="J18895" s="3">
        <f>(Draw_down_data[[#This Row],[debit_interest]]+Draw_down_data[[#This Row],[debit_penal]])/Draw_down_data[[#This Row],[disbursed_amount]]</f>
        <v>0</v>
      </c>
      <c r="K18895" s="3">
        <v>0</v>
      </c>
      <c r="L18895" s="3">
        <v>0</v>
      </c>
    </row>
    <row r="18896" spans="1:12" x14ac:dyDescent="0.3">
      <c r="A18896" s="4">
        <v>70067</v>
      </c>
      <c r="B18896" s="4">
        <v>49229</v>
      </c>
      <c r="C18896" s="2">
        <v>45443.55305707176</v>
      </c>
      <c r="D18896" s="4">
        <v>200000</v>
      </c>
      <c r="E18896" t="s">
        <v>1019</v>
      </c>
      <c r="F18896" s="1" t="s">
        <v>452</v>
      </c>
      <c r="H18896" s="3">
        <v>0</v>
      </c>
      <c r="I18896" s="3">
        <v>0</v>
      </c>
      <c r="J18896" s="3">
        <f>(Draw_down_data[[#This Row],[debit_interest]]+Draw_down_data[[#This Row],[debit_penal]])/Draw_down_data[[#This Row],[disbursed_amount]]</f>
        <v>0</v>
      </c>
      <c r="K18896" s="3">
        <v>0</v>
      </c>
      <c r="L18896" s="3">
        <v>0</v>
      </c>
    </row>
    <row r="18897" spans="1:12" x14ac:dyDescent="0.3">
      <c r="A18897" s="4">
        <v>70067</v>
      </c>
      <c r="B18897" s="4">
        <v>38537</v>
      </c>
      <c r="C18897" s="2">
        <v>45360.500402071761</v>
      </c>
      <c r="D18897" s="4">
        <v>200000</v>
      </c>
      <c r="E18897" t="s">
        <v>1019</v>
      </c>
      <c r="F18897" s="1">
        <v>45414</v>
      </c>
      <c r="G18897" s="1" t="s">
        <v>1179</v>
      </c>
      <c r="H18897" s="3">
        <v>2980.99</v>
      </c>
      <c r="I18897" s="3">
        <v>0</v>
      </c>
      <c r="J18897" s="3">
        <f>(Draw_down_data[[#This Row],[debit_interest]]+Draw_down_data[[#This Row],[debit_penal]])/Draw_down_data[[#This Row],[disbursed_amount]]</f>
        <v>1.4904949999999998E-2</v>
      </c>
      <c r="K18897" s="3">
        <v>2980.99</v>
      </c>
      <c r="L18897" s="3">
        <v>0</v>
      </c>
    </row>
    <row r="18898" spans="1:12" x14ac:dyDescent="0.3">
      <c r="A18898" s="4">
        <v>70067</v>
      </c>
      <c r="B18898" s="4">
        <v>48227</v>
      </c>
      <c r="C18898" s="2">
        <v>45437.645990405093</v>
      </c>
      <c r="D18898" s="4">
        <v>199000</v>
      </c>
      <c r="E18898" t="s">
        <v>1019</v>
      </c>
      <c r="F18898" s="1" t="s">
        <v>452</v>
      </c>
      <c r="H18898" s="3">
        <v>579.92999999999995</v>
      </c>
      <c r="I18898" s="3">
        <v>0</v>
      </c>
      <c r="J18898" s="3">
        <f>(Draw_down_data[[#This Row],[debit_interest]]+Draw_down_data[[#This Row],[debit_penal]])/Draw_down_data[[#This Row],[disbursed_amount]]</f>
        <v>2.9142211055276381E-3</v>
      </c>
      <c r="K18898" s="3">
        <v>579.92999999999995</v>
      </c>
      <c r="L18898" s="3">
        <v>0</v>
      </c>
    </row>
    <row r="18899" spans="1:12" x14ac:dyDescent="0.3">
      <c r="A18899" s="4">
        <v>70067</v>
      </c>
      <c r="B18899" s="4">
        <v>44690</v>
      </c>
      <c r="C18899" s="2">
        <v>45412.500167222221</v>
      </c>
      <c r="D18899" s="4">
        <v>200000</v>
      </c>
      <c r="E18899" t="s">
        <v>1019</v>
      </c>
      <c r="F18899" s="1">
        <v>45446</v>
      </c>
      <c r="G18899" s="1" t="s">
        <v>1179</v>
      </c>
      <c r="H18899" s="3">
        <v>2620.2800000000002</v>
      </c>
      <c r="I18899" s="3">
        <v>295</v>
      </c>
      <c r="J18899" s="3">
        <f>(Draw_down_data[[#This Row],[debit_interest]]+Draw_down_data[[#This Row],[debit_penal]])/Draw_down_data[[#This Row],[disbursed_amount]]</f>
        <v>1.4576400000000002E-2</v>
      </c>
      <c r="K18899" s="3">
        <v>2620.2800000000002</v>
      </c>
      <c r="L18899" s="3">
        <v>295</v>
      </c>
    </row>
    <row r="18900" spans="1:12" x14ac:dyDescent="0.3">
      <c r="A18900" s="4">
        <v>70067</v>
      </c>
      <c r="B18900" s="4">
        <v>47937</v>
      </c>
      <c r="C18900" s="2">
        <v>45435.782187118057</v>
      </c>
      <c r="D18900" s="4">
        <v>150158</v>
      </c>
      <c r="E18900" t="s">
        <v>885</v>
      </c>
      <c r="F18900" s="1" t="s">
        <v>452</v>
      </c>
      <c r="H18900" s="3">
        <v>592.47</v>
      </c>
      <c r="I18900" s="3">
        <v>0</v>
      </c>
      <c r="J18900" s="3">
        <f>(Draw_down_data[[#This Row],[debit_interest]]+Draw_down_data[[#This Row],[debit_penal]])/Draw_down_data[[#This Row],[disbursed_amount]]</f>
        <v>3.9456439217357715E-3</v>
      </c>
      <c r="K18900" s="3">
        <v>592.47</v>
      </c>
      <c r="L18900" s="3">
        <v>0</v>
      </c>
    </row>
    <row r="18901" spans="1:12" x14ac:dyDescent="0.3">
      <c r="A18901" s="4">
        <v>70067</v>
      </c>
      <c r="B18901" s="4">
        <v>42315</v>
      </c>
      <c r="C18901" s="2">
        <v>45395.562625509257</v>
      </c>
      <c r="D18901" s="4">
        <v>200000</v>
      </c>
      <c r="E18901" t="s">
        <v>885</v>
      </c>
      <c r="F18901" s="1">
        <v>45446</v>
      </c>
      <c r="G18901" s="1" t="s">
        <v>1179</v>
      </c>
      <c r="H18901" s="3">
        <v>2498.88</v>
      </c>
      <c r="I18901" s="3">
        <v>295</v>
      </c>
      <c r="J18901" s="3">
        <f>(Draw_down_data[[#This Row],[debit_interest]]+Draw_down_data[[#This Row],[debit_penal]])/Draw_down_data[[#This Row],[disbursed_amount]]</f>
        <v>1.39694E-2</v>
      </c>
      <c r="K18901" s="3">
        <v>2498.88</v>
      </c>
      <c r="L18901" s="3">
        <v>295</v>
      </c>
    </row>
    <row r="18902" spans="1:12" x14ac:dyDescent="0.3">
      <c r="A18902" s="4">
        <v>70091</v>
      </c>
      <c r="B18902" s="4">
        <v>39684</v>
      </c>
      <c r="C18902" s="2">
        <v>45370.647444733797</v>
      </c>
      <c r="D18902" s="4">
        <v>382000</v>
      </c>
      <c r="E18902" t="s">
        <v>1020</v>
      </c>
      <c r="F18902" s="1">
        <v>45414</v>
      </c>
      <c r="G18902" s="1" t="s">
        <v>1179</v>
      </c>
      <c r="H18902" s="3">
        <v>5332.29</v>
      </c>
      <c r="I18902" s="3">
        <v>0</v>
      </c>
      <c r="J18902" s="3">
        <f>(Draw_down_data[[#This Row],[debit_interest]]+Draw_down_data[[#This Row],[debit_penal]])/Draw_down_data[[#This Row],[disbursed_amount]]</f>
        <v>1.3958874345549738E-2</v>
      </c>
      <c r="K18902" s="3">
        <v>5332.29</v>
      </c>
      <c r="L18902" s="3">
        <v>0</v>
      </c>
    </row>
    <row r="18903" spans="1:12" x14ac:dyDescent="0.3">
      <c r="A18903" s="4">
        <v>70091</v>
      </c>
      <c r="B18903" s="4">
        <v>46770</v>
      </c>
      <c r="C18903" s="2">
        <v>45428.657040844904</v>
      </c>
      <c r="D18903" s="4">
        <v>450000</v>
      </c>
      <c r="E18903" t="s">
        <v>1020</v>
      </c>
      <c r="F18903" s="1" t="s">
        <v>452</v>
      </c>
      <c r="H18903" s="3">
        <v>3156.32</v>
      </c>
      <c r="I18903" s="3">
        <v>0</v>
      </c>
      <c r="J18903" s="3">
        <f>(Draw_down_data[[#This Row],[debit_interest]]+Draw_down_data[[#This Row],[debit_penal]])/Draw_down_data[[#This Row],[disbursed_amount]]</f>
        <v>7.0140444444444444E-3</v>
      </c>
      <c r="K18903" s="3">
        <v>3156.32</v>
      </c>
      <c r="L18903" s="3">
        <v>0</v>
      </c>
    </row>
    <row r="18904" spans="1:12" x14ac:dyDescent="0.3">
      <c r="A18904" s="4">
        <v>70091</v>
      </c>
      <c r="B18904" s="4">
        <v>39413</v>
      </c>
      <c r="C18904" s="2">
        <v>45367.771424571758</v>
      </c>
      <c r="D18904" s="4">
        <v>350000</v>
      </c>
      <c r="E18904" t="s">
        <v>1020</v>
      </c>
      <c r="F18904" s="1">
        <v>45414</v>
      </c>
      <c r="G18904" s="1" t="s">
        <v>1179</v>
      </c>
      <c r="H18904" s="3">
        <v>5063.1099999999997</v>
      </c>
      <c r="I18904" s="3">
        <v>0</v>
      </c>
      <c r="J18904" s="3">
        <f>(Draw_down_data[[#This Row],[debit_interest]]+Draw_down_data[[#This Row],[debit_penal]])/Draw_down_data[[#This Row],[disbursed_amount]]</f>
        <v>1.446602857142857E-2</v>
      </c>
      <c r="K18904" s="3">
        <v>5063.1099999999997</v>
      </c>
      <c r="L18904" s="3">
        <v>0</v>
      </c>
    </row>
    <row r="18905" spans="1:12" x14ac:dyDescent="0.3">
      <c r="A18905" s="4">
        <v>70091</v>
      </c>
      <c r="B18905" s="4">
        <v>42098</v>
      </c>
      <c r="C18905" s="2">
        <v>45393.604297777776</v>
      </c>
      <c r="D18905" s="4">
        <v>400000</v>
      </c>
      <c r="E18905" t="s">
        <v>1020</v>
      </c>
      <c r="F18905" s="1">
        <v>45446</v>
      </c>
      <c r="G18905" s="1" t="s">
        <v>1179</v>
      </c>
      <c r="H18905" s="3">
        <v>4737.84</v>
      </c>
      <c r="I18905" s="3">
        <v>0</v>
      </c>
      <c r="J18905" s="3">
        <f>(Draw_down_data[[#This Row],[debit_interest]]+Draw_down_data[[#This Row],[debit_penal]])/Draw_down_data[[#This Row],[disbursed_amount]]</f>
        <v>1.18446E-2</v>
      </c>
      <c r="K18905" s="3">
        <v>4737.84</v>
      </c>
      <c r="L18905" s="3">
        <v>0</v>
      </c>
    </row>
    <row r="18906" spans="1:12" x14ac:dyDescent="0.3">
      <c r="A18906" s="4">
        <v>70091</v>
      </c>
      <c r="B18906" s="4">
        <v>38820</v>
      </c>
      <c r="C18906" s="2">
        <v>45363.522273020833</v>
      </c>
      <c r="D18906" s="4">
        <v>420000</v>
      </c>
      <c r="E18906" t="s">
        <v>1020</v>
      </c>
      <c r="F18906" s="1">
        <v>45414</v>
      </c>
      <c r="G18906" s="1" t="s">
        <v>1179</v>
      </c>
      <c r="H18906" s="3">
        <v>4839.3599999999997</v>
      </c>
      <c r="I18906" s="3">
        <v>0</v>
      </c>
      <c r="J18906" s="3">
        <f>(Draw_down_data[[#This Row],[debit_interest]]+Draw_down_data[[#This Row],[debit_penal]])/Draw_down_data[[#This Row],[disbursed_amount]]</f>
        <v>1.1522285714285714E-2</v>
      </c>
      <c r="K18906" s="3">
        <v>4839.3599999999997</v>
      </c>
      <c r="L18906" s="3">
        <v>0</v>
      </c>
    </row>
    <row r="18907" spans="1:12" x14ac:dyDescent="0.3">
      <c r="A18907" s="4">
        <v>70091</v>
      </c>
      <c r="B18907" s="4">
        <v>43350</v>
      </c>
      <c r="C18907" s="2">
        <v>45402.635465081017</v>
      </c>
      <c r="D18907" s="4">
        <v>446000</v>
      </c>
      <c r="E18907" t="s">
        <v>1020</v>
      </c>
      <c r="F18907" s="1">
        <v>45446</v>
      </c>
      <c r="G18907" s="1" t="s">
        <v>1179</v>
      </c>
      <c r="H18907" s="3">
        <v>5308.15</v>
      </c>
      <c r="I18907" s="3">
        <v>0</v>
      </c>
      <c r="J18907" s="3">
        <f>(Draw_down_data[[#This Row],[debit_interest]]+Draw_down_data[[#This Row],[debit_penal]])/Draw_down_data[[#This Row],[disbursed_amount]]</f>
        <v>1.1901681614349775E-2</v>
      </c>
      <c r="K18907" s="3">
        <v>5308.15</v>
      </c>
      <c r="L18907" s="3">
        <v>0</v>
      </c>
    </row>
    <row r="18908" spans="1:12" x14ac:dyDescent="0.3">
      <c r="A18908" s="4">
        <v>70091</v>
      </c>
      <c r="B18908" s="4">
        <v>43641</v>
      </c>
      <c r="C18908" s="2">
        <v>45405.720278506946</v>
      </c>
      <c r="D18908" s="4">
        <v>420000</v>
      </c>
      <c r="E18908" t="s">
        <v>1020</v>
      </c>
      <c r="F18908" s="1">
        <v>45446</v>
      </c>
      <c r="G18908" s="1" t="s">
        <v>1179</v>
      </c>
      <c r="H18908" s="3">
        <v>3803.03</v>
      </c>
      <c r="I18908" s="3">
        <v>0</v>
      </c>
      <c r="J18908" s="3">
        <f>(Draw_down_data[[#This Row],[debit_interest]]+Draw_down_data[[#This Row],[debit_penal]])/Draw_down_data[[#This Row],[disbursed_amount]]</f>
        <v>9.0548333333333331E-3</v>
      </c>
      <c r="K18908" s="3">
        <v>3803.03</v>
      </c>
      <c r="L18908" s="3">
        <v>0</v>
      </c>
    </row>
    <row r="18909" spans="1:12" x14ac:dyDescent="0.3">
      <c r="A18909" s="4">
        <v>70091</v>
      </c>
      <c r="B18909" s="4">
        <v>43019</v>
      </c>
      <c r="C18909" s="2">
        <v>45400.656791250003</v>
      </c>
      <c r="D18909" s="4">
        <v>462000</v>
      </c>
      <c r="E18909" t="s">
        <v>1020</v>
      </c>
      <c r="F18909" s="1">
        <v>45446</v>
      </c>
      <c r="G18909" s="1" t="s">
        <v>1179</v>
      </c>
      <c r="H18909" s="3">
        <v>5749.62</v>
      </c>
      <c r="I18909" s="3">
        <v>0</v>
      </c>
      <c r="J18909" s="3">
        <f>(Draw_down_data[[#This Row],[debit_interest]]+Draw_down_data[[#This Row],[debit_penal]])/Draw_down_data[[#This Row],[disbursed_amount]]</f>
        <v>1.2445064935064936E-2</v>
      </c>
      <c r="K18909" s="3">
        <v>5749.62</v>
      </c>
      <c r="L18909" s="3">
        <v>0</v>
      </c>
    </row>
    <row r="18910" spans="1:12" x14ac:dyDescent="0.3">
      <c r="A18910" s="4">
        <v>70091</v>
      </c>
      <c r="B18910" s="4">
        <v>39102</v>
      </c>
      <c r="C18910" s="2">
        <v>45365.657538136576</v>
      </c>
      <c r="D18910" s="4">
        <v>500000</v>
      </c>
      <c r="E18910" t="s">
        <v>1020</v>
      </c>
      <c r="F18910" s="1">
        <v>45414</v>
      </c>
      <c r="G18910" s="1" t="s">
        <v>1179</v>
      </c>
      <c r="H18910" s="3">
        <v>6172.02</v>
      </c>
      <c r="I18910" s="3">
        <v>0</v>
      </c>
      <c r="J18910" s="3">
        <f>(Draw_down_data[[#This Row],[debit_interest]]+Draw_down_data[[#This Row],[debit_penal]])/Draw_down_data[[#This Row],[disbursed_amount]]</f>
        <v>1.2344040000000001E-2</v>
      </c>
      <c r="K18910" s="3">
        <v>6172.02</v>
      </c>
      <c r="L18910" s="3">
        <v>0</v>
      </c>
    </row>
    <row r="18911" spans="1:12" x14ac:dyDescent="0.3">
      <c r="A18911" s="4">
        <v>70091</v>
      </c>
      <c r="B18911" s="4">
        <v>50373</v>
      </c>
      <c r="C18911" s="2">
        <v>45451.625873333331</v>
      </c>
      <c r="D18911" s="4">
        <v>325000</v>
      </c>
      <c r="E18911" t="s">
        <v>1020</v>
      </c>
      <c r="F18911" s="1" t="s">
        <v>452</v>
      </c>
      <c r="H18911" s="3">
        <v>0</v>
      </c>
      <c r="I18911" s="3">
        <v>0</v>
      </c>
      <c r="J18911" s="3">
        <f>(Draw_down_data[[#This Row],[debit_interest]]+Draw_down_data[[#This Row],[debit_penal]])/Draw_down_data[[#This Row],[disbursed_amount]]</f>
        <v>0</v>
      </c>
      <c r="K18911" s="3">
        <v>0</v>
      </c>
      <c r="L18911" s="3">
        <v>0</v>
      </c>
    </row>
    <row r="18912" spans="1:12" x14ac:dyDescent="0.3">
      <c r="A18912" s="4">
        <v>70091</v>
      </c>
      <c r="B18912" s="4">
        <v>47528</v>
      </c>
      <c r="C18912" s="2">
        <v>45433.708748136574</v>
      </c>
      <c r="D18912" s="4">
        <v>385000</v>
      </c>
      <c r="E18912" t="s">
        <v>1020</v>
      </c>
      <c r="F18912" s="1" t="s">
        <v>452</v>
      </c>
      <c r="H18912" s="3">
        <v>1659.82</v>
      </c>
      <c r="I18912" s="3">
        <v>0</v>
      </c>
      <c r="J18912" s="3">
        <f>(Draw_down_data[[#This Row],[debit_interest]]+Draw_down_data[[#This Row],[debit_penal]])/Draw_down_data[[#This Row],[disbursed_amount]]</f>
        <v>4.3112207792207792E-3</v>
      </c>
      <c r="K18912" s="3">
        <v>1659.82</v>
      </c>
      <c r="L18912" s="3">
        <v>0</v>
      </c>
    </row>
    <row r="18913" spans="1:12" x14ac:dyDescent="0.3">
      <c r="A18913" s="4">
        <v>70091</v>
      </c>
      <c r="B18913" s="4">
        <v>50755</v>
      </c>
      <c r="C18913" s="2">
        <v>45454.708539224535</v>
      </c>
      <c r="D18913" s="4">
        <v>350000</v>
      </c>
      <c r="E18913" t="s">
        <v>1020</v>
      </c>
      <c r="F18913" s="1" t="s">
        <v>452</v>
      </c>
      <c r="H18913" s="3">
        <v>0</v>
      </c>
      <c r="I18913" s="3">
        <v>0</v>
      </c>
      <c r="J18913" s="3">
        <f>(Draw_down_data[[#This Row],[debit_interest]]+Draw_down_data[[#This Row],[debit_penal]])/Draw_down_data[[#This Row],[disbursed_amount]]</f>
        <v>0</v>
      </c>
      <c r="K18913" s="3">
        <v>0</v>
      </c>
      <c r="L18913" s="3">
        <v>0</v>
      </c>
    </row>
    <row r="18914" spans="1:12" x14ac:dyDescent="0.3">
      <c r="A18914" s="4">
        <v>70091</v>
      </c>
      <c r="B18914" s="4">
        <v>50074</v>
      </c>
      <c r="C18914" s="2">
        <v>45449.656521168981</v>
      </c>
      <c r="D18914" s="4">
        <v>380000</v>
      </c>
      <c r="E18914" t="s">
        <v>1020</v>
      </c>
      <c r="F18914" s="1" t="s">
        <v>452</v>
      </c>
      <c r="H18914" s="3">
        <v>0</v>
      </c>
      <c r="I18914" s="3">
        <v>0</v>
      </c>
      <c r="J18914" s="3">
        <f>(Draw_down_data[[#This Row],[debit_interest]]+Draw_down_data[[#This Row],[debit_penal]])/Draw_down_data[[#This Row],[disbursed_amount]]</f>
        <v>0</v>
      </c>
      <c r="K18914" s="3">
        <v>0</v>
      </c>
      <c r="L18914" s="3">
        <v>0</v>
      </c>
    </row>
    <row r="18915" spans="1:12" x14ac:dyDescent="0.3">
      <c r="A18915" s="4">
        <v>70091</v>
      </c>
      <c r="B18915" s="4">
        <v>38879</v>
      </c>
      <c r="C18915" s="2">
        <v>45363.656317199071</v>
      </c>
      <c r="D18915" s="4">
        <v>130000</v>
      </c>
      <c r="E18915" t="s">
        <v>1020</v>
      </c>
      <c r="F18915" s="1">
        <v>45414</v>
      </c>
      <c r="G18915" s="1" t="s">
        <v>1179</v>
      </c>
      <c r="H18915" s="3">
        <v>1652.71</v>
      </c>
      <c r="I18915" s="3">
        <v>0</v>
      </c>
      <c r="J18915" s="3">
        <f>(Draw_down_data[[#This Row],[debit_interest]]+Draw_down_data[[#This Row],[debit_penal]])/Draw_down_data[[#This Row],[disbursed_amount]]</f>
        <v>1.2713153846153846E-2</v>
      </c>
      <c r="K18915" s="3">
        <v>1652.71</v>
      </c>
      <c r="L18915" s="3">
        <v>0</v>
      </c>
    </row>
    <row r="18916" spans="1:12" x14ac:dyDescent="0.3">
      <c r="A18916" s="4">
        <v>70091</v>
      </c>
      <c r="B18916" s="4">
        <v>46221</v>
      </c>
      <c r="C18916" s="2">
        <v>45423.65638083333</v>
      </c>
      <c r="D18916" s="4">
        <v>380000</v>
      </c>
      <c r="E18916" t="s">
        <v>1020</v>
      </c>
      <c r="F18916" s="1">
        <v>45454</v>
      </c>
      <c r="G18916" s="1" t="s">
        <v>1179</v>
      </c>
      <c r="H18916" s="3">
        <v>3498.18</v>
      </c>
      <c r="I18916" s="3">
        <v>0</v>
      </c>
      <c r="J18916" s="3">
        <f>(Draw_down_data[[#This Row],[debit_interest]]+Draw_down_data[[#This Row],[debit_penal]])/Draw_down_data[[#This Row],[disbursed_amount]]</f>
        <v>9.2057368421052631E-3</v>
      </c>
      <c r="K18916" s="3">
        <v>3498.18</v>
      </c>
      <c r="L18916" s="3">
        <v>0</v>
      </c>
    </row>
    <row r="18917" spans="1:12" x14ac:dyDescent="0.3">
      <c r="A18917" s="4">
        <v>70091</v>
      </c>
      <c r="B18917" s="4">
        <v>39965</v>
      </c>
      <c r="C18917" s="2">
        <v>45372.87522440972</v>
      </c>
      <c r="D18917" s="4">
        <v>480000</v>
      </c>
      <c r="E18917" t="s">
        <v>1020</v>
      </c>
      <c r="F18917" s="1">
        <v>45414</v>
      </c>
      <c r="G18917" s="1" t="s">
        <v>1179</v>
      </c>
      <c r="H18917" s="3">
        <v>6048.46</v>
      </c>
      <c r="I18917" s="3">
        <v>0</v>
      </c>
      <c r="J18917" s="3">
        <f>(Draw_down_data[[#This Row],[debit_interest]]+Draw_down_data[[#This Row],[debit_penal]])/Draw_down_data[[#This Row],[disbursed_amount]]</f>
        <v>1.2600958333333334E-2</v>
      </c>
      <c r="K18917" s="3">
        <v>6048.46</v>
      </c>
      <c r="L18917" s="3">
        <v>0</v>
      </c>
    </row>
    <row r="18918" spans="1:12" x14ac:dyDescent="0.3">
      <c r="A18918" s="4">
        <v>70091</v>
      </c>
      <c r="B18918" s="4">
        <v>49736</v>
      </c>
      <c r="C18918" s="2">
        <v>45447.657191377315</v>
      </c>
      <c r="D18918" s="4">
        <v>360000</v>
      </c>
      <c r="E18918" t="s">
        <v>1020</v>
      </c>
      <c r="F18918" s="1" t="s">
        <v>452</v>
      </c>
      <c r="H18918" s="3">
        <v>0</v>
      </c>
      <c r="I18918" s="3">
        <v>0</v>
      </c>
      <c r="J18918" s="3">
        <f>(Draw_down_data[[#This Row],[debit_interest]]+Draw_down_data[[#This Row],[debit_penal]])/Draw_down_data[[#This Row],[disbursed_amount]]</f>
        <v>0</v>
      </c>
      <c r="K18918" s="3">
        <v>0</v>
      </c>
      <c r="L18918" s="3">
        <v>0</v>
      </c>
    </row>
    <row r="18919" spans="1:12" x14ac:dyDescent="0.3">
      <c r="A18919" s="4">
        <v>70091</v>
      </c>
      <c r="B18919" s="4">
        <v>45940</v>
      </c>
      <c r="C18919" s="2">
        <v>45421.646383831016</v>
      </c>
      <c r="D18919" s="4">
        <v>300000</v>
      </c>
      <c r="E18919" t="s">
        <v>1020</v>
      </c>
      <c r="F18919" s="1">
        <v>45454</v>
      </c>
      <c r="G18919" s="1" t="s">
        <v>1179</v>
      </c>
      <c r="H18919" s="3">
        <v>3024.73</v>
      </c>
      <c r="I18919" s="3">
        <v>0</v>
      </c>
      <c r="J18919" s="3">
        <f>(Draw_down_data[[#This Row],[debit_interest]]+Draw_down_data[[#This Row],[debit_penal]])/Draw_down_data[[#This Row],[disbursed_amount]]</f>
        <v>1.0082433333333333E-2</v>
      </c>
      <c r="K18919" s="3">
        <v>3024.73</v>
      </c>
      <c r="L18919" s="3">
        <v>0</v>
      </c>
    </row>
    <row r="18920" spans="1:12" x14ac:dyDescent="0.3">
      <c r="A18920" s="4">
        <v>70091</v>
      </c>
      <c r="B18920" s="4">
        <v>40146</v>
      </c>
      <c r="C18920" s="2">
        <v>45374.521667430556</v>
      </c>
      <c r="D18920" s="4">
        <v>300000</v>
      </c>
      <c r="E18920" t="s">
        <v>1020</v>
      </c>
      <c r="F18920" s="1">
        <v>45414</v>
      </c>
      <c r="G18920" s="1" t="s">
        <v>1179</v>
      </c>
      <c r="H18920" s="3">
        <v>3017.63</v>
      </c>
      <c r="I18920" s="3">
        <v>0</v>
      </c>
      <c r="J18920" s="3">
        <f>(Draw_down_data[[#This Row],[debit_interest]]+Draw_down_data[[#This Row],[debit_penal]])/Draw_down_data[[#This Row],[disbursed_amount]]</f>
        <v>1.0058766666666667E-2</v>
      </c>
      <c r="K18920" s="3">
        <v>3017.63</v>
      </c>
      <c r="L18920" s="3">
        <v>0</v>
      </c>
    </row>
    <row r="18921" spans="1:12" x14ac:dyDescent="0.3">
      <c r="A18921" s="4">
        <v>70091</v>
      </c>
      <c r="B18921" s="4">
        <v>47100</v>
      </c>
      <c r="C18921" s="2">
        <v>45430.688028194447</v>
      </c>
      <c r="D18921" s="4">
        <v>400000</v>
      </c>
      <c r="E18921" t="s">
        <v>1020</v>
      </c>
      <c r="F18921" s="1" t="s">
        <v>452</v>
      </c>
      <c r="H18921" s="3">
        <v>2454.9</v>
      </c>
      <c r="I18921" s="3">
        <v>0</v>
      </c>
      <c r="J18921" s="3">
        <f>(Draw_down_data[[#This Row],[debit_interest]]+Draw_down_data[[#This Row],[debit_penal]])/Draw_down_data[[#This Row],[disbursed_amount]]</f>
        <v>6.1372500000000003E-3</v>
      </c>
      <c r="K18921" s="3">
        <v>2454.9</v>
      </c>
      <c r="L18921" s="3">
        <v>0</v>
      </c>
    </row>
    <row r="18922" spans="1:12" x14ac:dyDescent="0.3">
      <c r="A18922" s="4">
        <v>70091</v>
      </c>
      <c r="B18922" s="4">
        <v>42751</v>
      </c>
      <c r="C18922" s="2">
        <v>45398.666717141205</v>
      </c>
      <c r="D18922" s="4">
        <v>400000</v>
      </c>
      <c r="E18922" t="s">
        <v>1020</v>
      </c>
      <c r="F18922" s="1">
        <v>45446</v>
      </c>
      <c r="G18922" s="1" t="s">
        <v>1179</v>
      </c>
      <c r="H18922" s="3">
        <v>4920.1499999999996</v>
      </c>
      <c r="I18922" s="3">
        <v>0</v>
      </c>
      <c r="J18922" s="3">
        <f>(Draw_down_data[[#This Row],[debit_interest]]+Draw_down_data[[#This Row],[debit_penal]])/Draw_down_data[[#This Row],[disbursed_amount]]</f>
        <v>1.2300374999999999E-2</v>
      </c>
      <c r="K18922" s="3">
        <v>4920.1499999999996</v>
      </c>
      <c r="L18922" s="3">
        <v>0</v>
      </c>
    </row>
    <row r="18923" spans="1:12" x14ac:dyDescent="0.3">
      <c r="A18923" s="4">
        <v>70091</v>
      </c>
      <c r="B18923" s="4">
        <v>41390</v>
      </c>
      <c r="C18923" s="2">
        <v>45386.656835324073</v>
      </c>
      <c r="D18923" s="4">
        <v>200000</v>
      </c>
      <c r="E18923" t="s">
        <v>1020</v>
      </c>
      <c r="F18923" s="1">
        <v>45414</v>
      </c>
      <c r="G18923" s="1" t="s">
        <v>1179</v>
      </c>
      <c r="H18923" s="3">
        <v>1550.95</v>
      </c>
      <c r="I18923" s="3">
        <v>0</v>
      </c>
      <c r="J18923" s="3">
        <f>(Draw_down_data[[#This Row],[debit_interest]]+Draw_down_data[[#This Row],[debit_penal]])/Draw_down_data[[#This Row],[disbursed_amount]]</f>
        <v>7.7547500000000004E-3</v>
      </c>
      <c r="K18923" s="3">
        <v>1550.95</v>
      </c>
      <c r="L18923" s="3">
        <v>0</v>
      </c>
    </row>
    <row r="18924" spans="1:12" x14ac:dyDescent="0.3">
      <c r="A18924" s="4">
        <v>70091</v>
      </c>
      <c r="B18924" s="4">
        <v>41643</v>
      </c>
      <c r="C18924" s="2">
        <v>45388.594479305553</v>
      </c>
      <c r="D18924" s="4">
        <v>400000</v>
      </c>
      <c r="E18924" t="s">
        <v>1020</v>
      </c>
      <c r="F18924" s="1">
        <v>45446</v>
      </c>
      <c r="G18924" s="1" t="s">
        <v>1179</v>
      </c>
      <c r="H18924" s="3">
        <v>3281.26</v>
      </c>
      <c r="I18924" s="3">
        <v>0</v>
      </c>
      <c r="J18924" s="3">
        <f>(Draw_down_data[[#This Row],[debit_interest]]+Draw_down_data[[#This Row],[debit_penal]])/Draw_down_data[[#This Row],[disbursed_amount]]</f>
        <v>8.2031500000000011E-3</v>
      </c>
      <c r="K18924" s="3">
        <v>3281.26</v>
      </c>
      <c r="L18924" s="3">
        <v>0</v>
      </c>
    </row>
    <row r="18925" spans="1:12" x14ac:dyDescent="0.3">
      <c r="A18925" s="4">
        <v>70091</v>
      </c>
      <c r="B18925" s="4">
        <v>49016</v>
      </c>
      <c r="C18925" s="2">
        <v>45442.583969131942</v>
      </c>
      <c r="D18925" s="4">
        <v>300000</v>
      </c>
      <c r="E18925" t="s">
        <v>1020</v>
      </c>
      <c r="F18925" s="1" t="s">
        <v>452</v>
      </c>
      <c r="H18925" s="3">
        <v>0</v>
      </c>
      <c r="I18925" s="3">
        <v>0</v>
      </c>
      <c r="J18925" s="3">
        <f>(Draw_down_data[[#This Row],[debit_interest]]+Draw_down_data[[#This Row],[debit_penal]])/Draw_down_data[[#This Row],[disbursed_amount]]</f>
        <v>0</v>
      </c>
      <c r="K18925" s="3">
        <v>0</v>
      </c>
      <c r="L18925" s="3">
        <v>0</v>
      </c>
    </row>
    <row r="18926" spans="1:12" x14ac:dyDescent="0.3">
      <c r="A18926" s="4">
        <v>70091</v>
      </c>
      <c r="B18926" s="4">
        <v>42346</v>
      </c>
      <c r="C18926" s="2">
        <v>45395.698400972222</v>
      </c>
      <c r="D18926" s="4">
        <v>450000</v>
      </c>
      <c r="E18926" t="s">
        <v>1020</v>
      </c>
      <c r="F18926" s="1">
        <v>45446</v>
      </c>
      <c r="G18926" s="1" t="s">
        <v>1179</v>
      </c>
      <c r="H18926" s="3">
        <v>5505.01</v>
      </c>
      <c r="I18926" s="3">
        <v>0</v>
      </c>
      <c r="J18926" s="3">
        <f>(Draw_down_data[[#This Row],[debit_interest]]+Draw_down_data[[#This Row],[debit_penal]])/Draw_down_data[[#This Row],[disbursed_amount]]</f>
        <v>1.2233355555555556E-2</v>
      </c>
      <c r="K18926" s="3">
        <v>5505.01</v>
      </c>
      <c r="L18926" s="3">
        <v>0</v>
      </c>
    </row>
    <row r="18927" spans="1:12" x14ac:dyDescent="0.3">
      <c r="A18927" s="4">
        <v>70091</v>
      </c>
      <c r="B18927" s="4">
        <v>46472</v>
      </c>
      <c r="C18927" s="2">
        <v>45426.689344444443</v>
      </c>
      <c r="D18927" s="4">
        <v>400000</v>
      </c>
      <c r="E18927" t="s">
        <v>1020</v>
      </c>
      <c r="F18927" s="1" t="s">
        <v>452</v>
      </c>
      <c r="H18927" s="3">
        <v>3156.3</v>
      </c>
      <c r="I18927" s="3">
        <v>0</v>
      </c>
      <c r="J18927" s="3">
        <f>(Draw_down_data[[#This Row],[debit_interest]]+Draw_down_data[[#This Row],[debit_penal]])/Draw_down_data[[#This Row],[disbursed_amount]]</f>
        <v>7.8907500000000002E-3</v>
      </c>
      <c r="K18927" s="3">
        <v>3156.3</v>
      </c>
      <c r="L18927" s="3">
        <v>0</v>
      </c>
    </row>
    <row r="18928" spans="1:12" x14ac:dyDescent="0.3">
      <c r="A18928" s="4">
        <v>70091</v>
      </c>
      <c r="B18928" s="4">
        <v>45685</v>
      </c>
      <c r="C18928" s="2">
        <v>45419.656679733795</v>
      </c>
      <c r="D18928" s="4">
        <v>370000</v>
      </c>
      <c r="E18928" t="s">
        <v>1020</v>
      </c>
      <c r="F18928" s="1">
        <v>45454</v>
      </c>
      <c r="G18928" s="1" t="s">
        <v>1179</v>
      </c>
      <c r="H18928" s="3">
        <v>4054.02</v>
      </c>
      <c r="I18928" s="3">
        <v>0</v>
      </c>
      <c r="J18928" s="3">
        <f>(Draw_down_data[[#This Row],[debit_interest]]+Draw_down_data[[#This Row],[debit_penal]])/Draw_down_data[[#This Row],[disbursed_amount]]</f>
        <v>1.095681081081081E-2</v>
      </c>
      <c r="K18928" s="3">
        <v>4054.02</v>
      </c>
      <c r="L18928" s="3">
        <v>0</v>
      </c>
    </row>
    <row r="18929" spans="1:12" x14ac:dyDescent="0.3">
      <c r="A18929" s="4">
        <v>70091</v>
      </c>
      <c r="B18929" s="4">
        <v>41912</v>
      </c>
      <c r="C18929" s="2">
        <v>45391.635828310187</v>
      </c>
      <c r="D18929" s="4">
        <v>380000</v>
      </c>
      <c r="E18929" t="s">
        <v>1020</v>
      </c>
      <c r="F18929" s="1">
        <v>45446</v>
      </c>
      <c r="G18929" s="1" t="s">
        <v>1179</v>
      </c>
      <c r="H18929" s="3">
        <v>4350.22</v>
      </c>
      <c r="I18929" s="3">
        <v>0</v>
      </c>
      <c r="J18929" s="3">
        <f>(Draw_down_data[[#This Row],[debit_interest]]+Draw_down_data[[#This Row],[debit_penal]])/Draw_down_data[[#This Row],[disbursed_amount]]</f>
        <v>1.1447947368421054E-2</v>
      </c>
      <c r="K18929" s="3">
        <v>4350.22</v>
      </c>
      <c r="L18929" s="3">
        <v>0</v>
      </c>
    </row>
    <row r="18930" spans="1:12" x14ac:dyDescent="0.3">
      <c r="A18930" s="4">
        <v>70091</v>
      </c>
      <c r="B18930" s="4">
        <v>45311</v>
      </c>
      <c r="C18930" s="2">
        <v>45416.720238993053</v>
      </c>
      <c r="D18930" s="4">
        <v>300000</v>
      </c>
      <c r="E18930" t="s">
        <v>1020</v>
      </c>
      <c r="F18930" s="1">
        <v>45446</v>
      </c>
      <c r="G18930" s="1" t="s">
        <v>1179</v>
      </c>
      <c r="H18930" s="3">
        <v>3545.97</v>
      </c>
      <c r="I18930" s="3">
        <v>0</v>
      </c>
      <c r="J18930" s="3">
        <f>(Draw_down_data[[#This Row],[debit_interest]]+Draw_down_data[[#This Row],[debit_penal]])/Draw_down_data[[#This Row],[disbursed_amount]]</f>
        <v>1.18199E-2</v>
      </c>
      <c r="K18930" s="3">
        <v>3545.97</v>
      </c>
      <c r="L18930" s="3">
        <v>0</v>
      </c>
    </row>
    <row r="18931" spans="1:12" x14ac:dyDescent="0.3">
      <c r="A18931" s="4">
        <v>70093</v>
      </c>
      <c r="B18931" s="4">
        <v>48817</v>
      </c>
      <c r="C18931" s="2">
        <v>45441.615151967591</v>
      </c>
      <c r="D18931" s="4">
        <v>407000</v>
      </c>
      <c r="E18931" t="s">
        <v>1021</v>
      </c>
      <c r="F18931" s="1" t="s">
        <v>452</v>
      </c>
      <c r="H18931" s="3">
        <v>535.26</v>
      </c>
      <c r="I18931" s="3">
        <v>2.15</v>
      </c>
      <c r="J18931" s="3">
        <f>(Draw_down_data[[#This Row],[debit_interest]]+Draw_down_data[[#This Row],[debit_penal]])/Draw_down_data[[#This Row],[disbursed_amount]]</f>
        <v>1.3204176904176904E-3</v>
      </c>
      <c r="K18931" s="3">
        <v>535.26</v>
      </c>
      <c r="L18931" s="3">
        <v>2.15</v>
      </c>
    </row>
    <row r="18932" spans="1:12" x14ac:dyDescent="0.3">
      <c r="A18932" s="4">
        <v>70093</v>
      </c>
      <c r="B18932" s="4">
        <v>45054</v>
      </c>
      <c r="C18932" s="2">
        <v>45414.782613634263</v>
      </c>
      <c r="D18932" s="4">
        <v>333000</v>
      </c>
      <c r="E18932" t="s">
        <v>1021</v>
      </c>
      <c r="F18932" s="1" t="s">
        <v>452</v>
      </c>
      <c r="H18932" s="3">
        <v>4379.3999999999996</v>
      </c>
      <c r="I18932" s="3">
        <v>2600.8000000000002</v>
      </c>
      <c r="J18932" s="3">
        <f>(Draw_down_data[[#This Row],[debit_interest]]+Draw_down_data[[#This Row],[debit_penal]])/Draw_down_data[[#This Row],[disbursed_amount]]</f>
        <v>2.0961561561561561E-2</v>
      </c>
      <c r="K18932" s="3">
        <v>4379.3999999999996</v>
      </c>
      <c r="L18932" s="3">
        <v>17</v>
      </c>
    </row>
    <row r="18933" spans="1:12" x14ac:dyDescent="0.3">
      <c r="A18933" s="4">
        <v>70093</v>
      </c>
      <c r="B18933" s="4">
        <v>45067</v>
      </c>
      <c r="C18933" s="2">
        <v>45414.782546898146</v>
      </c>
      <c r="D18933" s="4">
        <v>40000</v>
      </c>
      <c r="E18933" t="s">
        <v>1021</v>
      </c>
      <c r="F18933" s="1" t="s">
        <v>452</v>
      </c>
      <c r="H18933" s="3">
        <v>526.20000000000005</v>
      </c>
      <c r="I18933" s="3">
        <v>312.60000000000002</v>
      </c>
      <c r="J18933" s="3">
        <f>(Draw_down_data[[#This Row],[debit_interest]]+Draw_down_data[[#This Row],[debit_penal]])/Draw_down_data[[#This Row],[disbursed_amount]]</f>
        <v>2.0970000000000003E-2</v>
      </c>
      <c r="K18933" s="3">
        <v>526.20000000000005</v>
      </c>
      <c r="L18933" s="3">
        <v>2.1</v>
      </c>
    </row>
    <row r="18934" spans="1:12" x14ac:dyDescent="0.3">
      <c r="A18934" s="4">
        <v>70093</v>
      </c>
      <c r="B18934" s="4">
        <v>38439</v>
      </c>
      <c r="C18934" s="2">
        <v>45358.917147743057</v>
      </c>
      <c r="D18934" s="4">
        <v>600000</v>
      </c>
      <c r="E18934" t="s">
        <v>1021</v>
      </c>
      <c r="F18934" s="1">
        <v>45414</v>
      </c>
      <c r="G18934" s="1" t="s">
        <v>1179</v>
      </c>
      <c r="H18934" s="3">
        <v>8679.66</v>
      </c>
      <c r="I18934" s="3">
        <v>0</v>
      </c>
      <c r="J18934" s="3">
        <f>(Draw_down_data[[#This Row],[debit_interest]]+Draw_down_data[[#This Row],[debit_penal]])/Draw_down_data[[#This Row],[disbursed_amount]]</f>
        <v>1.4466099999999999E-2</v>
      </c>
      <c r="K18934" s="3">
        <v>8679.66</v>
      </c>
      <c r="L18934" s="3">
        <v>0</v>
      </c>
    </row>
    <row r="18935" spans="1:12" x14ac:dyDescent="0.3">
      <c r="A18935" s="4">
        <v>70093</v>
      </c>
      <c r="B18935" s="4">
        <v>41006</v>
      </c>
      <c r="C18935" s="2">
        <v>45384.34462084491</v>
      </c>
      <c r="D18935" s="4">
        <v>600000</v>
      </c>
      <c r="E18935" t="s">
        <v>1021</v>
      </c>
      <c r="F18935" s="1">
        <v>45449</v>
      </c>
      <c r="G18935" s="1" t="s">
        <v>1179</v>
      </c>
      <c r="H18935" s="3">
        <v>8153.62</v>
      </c>
      <c r="I18935" s="3">
        <v>297.10000000000002</v>
      </c>
      <c r="J18935" s="3">
        <f>(Draw_down_data[[#This Row],[debit_interest]]+Draw_down_data[[#This Row],[debit_penal]])/Draw_down_data[[#This Row],[disbursed_amount]]</f>
        <v>1.4084533333333333E-2</v>
      </c>
      <c r="K18935" s="3">
        <v>8153.62</v>
      </c>
      <c r="L18935" s="3">
        <v>297.10000000000002</v>
      </c>
    </row>
    <row r="18936" spans="1:12" x14ac:dyDescent="0.3">
      <c r="A18936" s="4">
        <v>70093</v>
      </c>
      <c r="B18936" s="4">
        <v>39486</v>
      </c>
      <c r="C18936" s="2">
        <v>45369.533646018521</v>
      </c>
      <c r="D18936" s="4">
        <v>450000</v>
      </c>
      <c r="E18936" t="s">
        <v>1021</v>
      </c>
      <c r="F18936" s="1">
        <v>45414</v>
      </c>
      <c r="G18936" s="1" t="s">
        <v>1179</v>
      </c>
      <c r="H18936" s="3">
        <v>5654.83</v>
      </c>
      <c r="I18936" s="3">
        <v>0</v>
      </c>
      <c r="J18936" s="3">
        <f>(Draw_down_data[[#This Row],[debit_interest]]+Draw_down_data[[#This Row],[debit_penal]])/Draw_down_data[[#This Row],[disbursed_amount]]</f>
        <v>1.2566288888888888E-2</v>
      </c>
      <c r="K18936" s="3">
        <v>5654.83</v>
      </c>
      <c r="L18936" s="3">
        <v>0</v>
      </c>
    </row>
    <row r="18937" spans="1:12" x14ac:dyDescent="0.3">
      <c r="A18937" s="4">
        <v>70093</v>
      </c>
      <c r="B18937" s="4">
        <v>45058</v>
      </c>
      <c r="C18937" s="2">
        <v>45414.783186608794</v>
      </c>
      <c r="D18937" s="4">
        <v>410000</v>
      </c>
      <c r="E18937" t="s">
        <v>1021</v>
      </c>
      <c r="F18937" s="1" t="s">
        <v>452</v>
      </c>
      <c r="H18937" s="3">
        <v>5391.9</v>
      </c>
      <c r="I18937" s="3">
        <v>3202.15</v>
      </c>
      <c r="J18937" s="3">
        <f>(Draw_down_data[[#This Row],[debit_interest]]+Draw_down_data[[#This Row],[debit_penal]])/Draw_down_data[[#This Row],[disbursed_amount]]</f>
        <v>2.0961097560975608E-2</v>
      </c>
      <c r="K18937" s="3">
        <v>5391.9</v>
      </c>
      <c r="L18937" s="3">
        <v>20.95</v>
      </c>
    </row>
    <row r="18938" spans="1:12" x14ac:dyDescent="0.3">
      <c r="A18938" s="4">
        <v>70093</v>
      </c>
      <c r="B18938" s="4">
        <v>44968</v>
      </c>
      <c r="C18938" s="2">
        <v>45414.533111828707</v>
      </c>
      <c r="D18938" s="4">
        <v>610000</v>
      </c>
      <c r="E18938" t="s">
        <v>1021</v>
      </c>
      <c r="F18938" s="1" t="s">
        <v>452</v>
      </c>
      <c r="H18938" s="3">
        <v>7303.82</v>
      </c>
      <c r="I18938" s="3">
        <v>846.2</v>
      </c>
      <c r="J18938" s="3">
        <f>(Draw_down_data[[#This Row],[debit_interest]]+Draw_down_data[[#This Row],[debit_penal]])/Draw_down_data[[#This Row],[disbursed_amount]]</f>
        <v>1.3360688524590164E-2</v>
      </c>
      <c r="K18938" s="3">
        <v>7303.82</v>
      </c>
      <c r="L18938" s="3">
        <v>323.05</v>
      </c>
    </row>
    <row r="18939" spans="1:12" x14ac:dyDescent="0.3">
      <c r="A18939" s="4">
        <v>70093</v>
      </c>
      <c r="B18939" s="4">
        <v>44970</v>
      </c>
      <c r="C18939" s="2">
        <v>45414.533553263886</v>
      </c>
      <c r="D18939" s="4">
        <v>605000</v>
      </c>
      <c r="E18939" t="s">
        <v>1021</v>
      </c>
      <c r="F18939" s="1" t="s">
        <v>452</v>
      </c>
      <c r="H18939" s="3">
        <v>7956.3</v>
      </c>
      <c r="I18939" s="3">
        <v>4725.1499999999996</v>
      </c>
      <c r="J18939" s="3">
        <f>(Draw_down_data[[#This Row],[debit_interest]]+Draw_down_data[[#This Row],[debit_penal]])/Draw_down_data[[#This Row],[disbursed_amount]]</f>
        <v>2.0961074380165291E-2</v>
      </c>
      <c r="K18939" s="3">
        <v>7956.3</v>
      </c>
      <c r="L18939" s="3">
        <v>30.95</v>
      </c>
    </row>
    <row r="18940" spans="1:12" x14ac:dyDescent="0.3">
      <c r="A18940" s="4">
        <v>70093</v>
      </c>
      <c r="B18940" s="4">
        <v>43017</v>
      </c>
      <c r="C18940" s="2">
        <v>45400.657173159721</v>
      </c>
      <c r="D18940" s="4">
        <v>500000</v>
      </c>
      <c r="E18940" t="s">
        <v>1021</v>
      </c>
      <c r="F18940" s="1">
        <v>45449</v>
      </c>
      <c r="G18940" s="1" t="s">
        <v>1179</v>
      </c>
      <c r="H18940" s="3">
        <v>5807.65</v>
      </c>
      <c r="I18940" s="3">
        <v>14.55</v>
      </c>
      <c r="J18940" s="3">
        <f>(Draw_down_data[[#This Row],[debit_interest]]+Draw_down_data[[#This Row],[debit_penal]])/Draw_down_data[[#This Row],[disbursed_amount]]</f>
        <v>1.1644399999999999E-2</v>
      </c>
      <c r="K18940" s="3">
        <v>5807.65</v>
      </c>
      <c r="L18940" s="3">
        <v>14.55</v>
      </c>
    </row>
    <row r="18941" spans="1:12" x14ac:dyDescent="0.3">
      <c r="A18941" s="4">
        <v>70093</v>
      </c>
      <c r="B18941" s="4">
        <v>39483</v>
      </c>
      <c r="C18941" s="2">
        <v>45369.532889212962</v>
      </c>
      <c r="D18941" s="4">
        <v>700000</v>
      </c>
      <c r="E18941" t="s">
        <v>1021</v>
      </c>
      <c r="F18941" s="1">
        <v>45414</v>
      </c>
      <c r="G18941" s="1" t="s">
        <v>1179</v>
      </c>
      <c r="H18941" s="3">
        <v>10126.06</v>
      </c>
      <c r="I18941" s="3">
        <v>0</v>
      </c>
      <c r="J18941" s="3">
        <f>(Draw_down_data[[#This Row],[debit_interest]]+Draw_down_data[[#This Row],[debit_penal]])/Draw_down_data[[#This Row],[disbursed_amount]]</f>
        <v>1.4465799999999999E-2</v>
      </c>
      <c r="K18941" s="3">
        <v>10126.06</v>
      </c>
      <c r="L18941" s="3">
        <v>0</v>
      </c>
    </row>
    <row r="18942" spans="1:12" x14ac:dyDescent="0.3">
      <c r="A18942" s="4">
        <v>70093</v>
      </c>
      <c r="B18942" s="4">
        <v>48839</v>
      </c>
      <c r="C18942" s="2">
        <v>45441.667049050928</v>
      </c>
      <c r="D18942" s="4">
        <v>593000</v>
      </c>
      <c r="E18942" t="s">
        <v>1021</v>
      </c>
      <c r="F18942" s="1" t="s">
        <v>452</v>
      </c>
      <c r="H18942" s="3">
        <v>283.02</v>
      </c>
      <c r="I18942" s="3">
        <v>1.1499999999999999</v>
      </c>
      <c r="J18942" s="3">
        <f>(Draw_down_data[[#This Row],[debit_interest]]+Draw_down_data[[#This Row],[debit_penal]])/Draw_down_data[[#This Row],[disbursed_amount]]</f>
        <v>4.7920741989881949E-4</v>
      </c>
      <c r="K18942" s="3">
        <v>283.02</v>
      </c>
      <c r="L18942" s="3">
        <v>1.1499999999999999</v>
      </c>
    </row>
    <row r="18943" spans="1:12" x14ac:dyDescent="0.3">
      <c r="A18943" s="4">
        <v>70096</v>
      </c>
      <c r="B18943" s="4">
        <v>45797</v>
      </c>
      <c r="C18943" s="2">
        <v>45420.64876877315</v>
      </c>
      <c r="D18943" s="4">
        <v>154000</v>
      </c>
      <c r="E18943" t="s">
        <v>727</v>
      </c>
      <c r="F18943" s="1" t="s">
        <v>452</v>
      </c>
      <c r="H18943" s="3">
        <v>1214.3900000000001</v>
      </c>
      <c r="I18943" s="3">
        <v>0</v>
      </c>
      <c r="J18943" s="3">
        <f>(Draw_down_data[[#This Row],[debit_interest]]+Draw_down_data[[#This Row],[debit_penal]])/Draw_down_data[[#This Row],[disbursed_amount]]</f>
        <v>7.8856493506493514E-3</v>
      </c>
      <c r="K18943" s="3">
        <v>1214.3900000000001</v>
      </c>
      <c r="L18943" s="3">
        <v>0</v>
      </c>
    </row>
    <row r="18944" spans="1:12" x14ac:dyDescent="0.3">
      <c r="A18944" s="4">
        <v>70096</v>
      </c>
      <c r="B18944" s="4">
        <v>41586</v>
      </c>
      <c r="C18944" s="2">
        <v>45387.813286840275</v>
      </c>
      <c r="D18944" s="4">
        <v>93000</v>
      </c>
      <c r="E18944" t="s">
        <v>727</v>
      </c>
      <c r="F18944" s="1">
        <v>45454</v>
      </c>
      <c r="G18944" s="1" t="s">
        <v>1179</v>
      </c>
      <c r="H18944" s="3">
        <v>1728.36</v>
      </c>
      <c r="I18944" s="3">
        <v>0</v>
      </c>
      <c r="J18944" s="3">
        <f>(Draw_down_data[[#This Row],[debit_interest]]+Draw_down_data[[#This Row],[debit_penal]])/Draw_down_data[[#This Row],[disbursed_amount]]</f>
        <v>1.8584516129032256E-2</v>
      </c>
      <c r="K18944" s="3">
        <v>1728.36</v>
      </c>
      <c r="L18944" s="3">
        <v>0</v>
      </c>
    </row>
    <row r="18945" spans="1:12" x14ac:dyDescent="0.3">
      <c r="A18945" s="4">
        <v>70096</v>
      </c>
      <c r="B18945" s="4">
        <v>43699</v>
      </c>
      <c r="C18945" s="2">
        <v>45405.89681189815</v>
      </c>
      <c r="D18945" s="4">
        <v>25139</v>
      </c>
      <c r="E18945" t="s">
        <v>727</v>
      </c>
      <c r="F18945" s="1" t="s">
        <v>452</v>
      </c>
      <c r="H18945" s="3">
        <v>256.37</v>
      </c>
      <c r="I18945" s="3">
        <v>0</v>
      </c>
      <c r="J18945" s="3">
        <f>(Draw_down_data[[#This Row],[debit_interest]]+Draw_down_data[[#This Row],[debit_penal]])/Draw_down_data[[#This Row],[disbursed_amount]]</f>
        <v>1.0198098571940014E-2</v>
      </c>
      <c r="K18945" s="3">
        <v>256.37</v>
      </c>
      <c r="L18945" s="3">
        <v>0</v>
      </c>
    </row>
    <row r="18946" spans="1:12" x14ac:dyDescent="0.3">
      <c r="A18946" s="4">
        <v>70096</v>
      </c>
      <c r="B18946" s="4">
        <v>42450</v>
      </c>
      <c r="C18946" s="2">
        <v>45397.755207476854</v>
      </c>
      <c r="D18946" s="4">
        <v>45000</v>
      </c>
      <c r="E18946" t="s">
        <v>727</v>
      </c>
      <c r="F18946" s="1" t="s">
        <v>452</v>
      </c>
      <c r="H18946" s="3">
        <v>695.6</v>
      </c>
      <c r="I18946" s="3">
        <v>0</v>
      </c>
      <c r="J18946" s="3">
        <f>(Draw_down_data[[#This Row],[debit_interest]]+Draw_down_data[[#This Row],[debit_penal]])/Draw_down_data[[#This Row],[disbursed_amount]]</f>
        <v>1.5457777777777779E-2</v>
      </c>
      <c r="K18946" s="3">
        <v>695.6</v>
      </c>
      <c r="L18946" s="3">
        <v>0</v>
      </c>
    </row>
    <row r="18947" spans="1:12" x14ac:dyDescent="0.3">
      <c r="A18947" s="4">
        <v>70096</v>
      </c>
      <c r="B18947" s="4">
        <v>38928</v>
      </c>
      <c r="C18947" s="2">
        <v>45364.544207303239</v>
      </c>
      <c r="D18947" s="4">
        <v>200000</v>
      </c>
      <c r="E18947" t="s">
        <v>727</v>
      </c>
      <c r="F18947" s="1">
        <v>45415</v>
      </c>
      <c r="G18947" s="1" t="s">
        <v>1179</v>
      </c>
      <c r="H18947" s="3">
        <v>3911.46</v>
      </c>
      <c r="I18947" s="3">
        <v>0</v>
      </c>
      <c r="J18947" s="3">
        <f>(Draw_down_data[[#This Row],[debit_interest]]+Draw_down_data[[#This Row],[debit_penal]])/Draw_down_data[[#This Row],[disbursed_amount]]</f>
        <v>1.95573E-2</v>
      </c>
      <c r="K18947" s="3">
        <v>3911.46</v>
      </c>
      <c r="L18947" s="3">
        <v>0</v>
      </c>
    </row>
    <row r="18948" spans="1:12" x14ac:dyDescent="0.3">
      <c r="A18948" s="4">
        <v>70096</v>
      </c>
      <c r="B18948" s="4">
        <v>42455</v>
      </c>
      <c r="C18948" s="2">
        <v>45397.75570065972</v>
      </c>
      <c r="D18948" s="4">
        <v>34375</v>
      </c>
      <c r="E18948" t="s">
        <v>727</v>
      </c>
      <c r="F18948" s="1" t="s">
        <v>452</v>
      </c>
      <c r="H18948" s="3">
        <v>531.57000000000005</v>
      </c>
      <c r="I18948" s="3">
        <v>0</v>
      </c>
      <c r="J18948" s="3">
        <f>(Draw_down_data[[#This Row],[debit_interest]]+Draw_down_data[[#This Row],[debit_penal]])/Draw_down_data[[#This Row],[disbursed_amount]]</f>
        <v>1.5463854545454547E-2</v>
      </c>
      <c r="K18948" s="3">
        <v>531.57000000000005</v>
      </c>
      <c r="L18948" s="3">
        <v>0</v>
      </c>
    </row>
    <row r="18949" spans="1:12" x14ac:dyDescent="0.3">
      <c r="A18949" s="4">
        <v>70096</v>
      </c>
      <c r="B18949" s="4">
        <v>42452</v>
      </c>
      <c r="C18949" s="2">
        <v>45397.755416435182</v>
      </c>
      <c r="D18949" s="4">
        <v>45000</v>
      </c>
      <c r="E18949" t="s">
        <v>727</v>
      </c>
      <c r="F18949" s="1" t="s">
        <v>452</v>
      </c>
      <c r="H18949" s="3">
        <v>695.6</v>
      </c>
      <c r="I18949" s="3">
        <v>0</v>
      </c>
      <c r="J18949" s="3">
        <f>(Draw_down_data[[#This Row],[debit_interest]]+Draw_down_data[[#This Row],[debit_penal]])/Draw_down_data[[#This Row],[disbursed_amount]]</f>
        <v>1.5457777777777779E-2</v>
      </c>
      <c r="K18949" s="3">
        <v>695.6</v>
      </c>
      <c r="L18949" s="3">
        <v>0</v>
      </c>
    </row>
    <row r="18950" spans="1:12" x14ac:dyDescent="0.3">
      <c r="A18950" s="4">
        <v>70096</v>
      </c>
      <c r="B18950" s="4">
        <v>49470</v>
      </c>
      <c r="C18950" s="2">
        <v>45445.854304537039</v>
      </c>
      <c r="D18950" s="4">
        <v>131897</v>
      </c>
      <c r="E18950" t="s">
        <v>727</v>
      </c>
      <c r="F18950" s="1" t="s">
        <v>452</v>
      </c>
      <c r="H18950" s="3">
        <v>0</v>
      </c>
      <c r="I18950" s="3">
        <v>0</v>
      </c>
      <c r="J18950" s="3">
        <f>(Draw_down_data[[#This Row],[debit_interest]]+Draw_down_data[[#This Row],[debit_penal]])/Draw_down_data[[#This Row],[disbursed_amount]]</f>
        <v>0</v>
      </c>
      <c r="K18950" s="3">
        <v>0</v>
      </c>
      <c r="L18950" s="3">
        <v>0</v>
      </c>
    </row>
    <row r="18951" spans="1:12" x14ac:dyDescent="0.3">
      <c r="A18951" s="4">
        <v>70096</v>
      </c>
      <c r="B18951" s="4">
        <v>39195</v>
      </c>
      <c r="C18951" s="2">
        <v>45366.583630763889</v>
      </c>
      <c r="D18951" s="4">
        <v>95548</v>
      </c>
      <c r="E18951" t="s">
        <v>727</v>
      </c>
      <c r="F18951" s="1">
        <v>45415</v>
      </c>
      <c r="G18951" s="1" t="s">
        <v>1179</v>
      </c>
      <c r="H18951" s="3">
        <v>1979.46</v>
      </c>
      <c r="I18951" s="3">
        <v>0</v>
      </c>
      <c r="J18951" s="3">
        <f>(Draw_down_data[[#This Row],[debit_interest]]+Draw_down_data[[#This Row],[debit_penal]])/Draw_down_data[[#This Row],[disbursed_amount]]</f>
        <v>2.0716917151588729E-2</v>
      </c>
      <c r="K18951" s="3">
        <v>1979.46</v>
      </c>
      <c r="L18951" s="3">
        <v>0</v>
      </c>
    </row>
    <row r="18952" spans="1:12" x14ac:dyDescent="0.3">
      <c r="A18952" s="4">
        <v>70096</v>
      </c>
      <c r="B18952" s="4">
        <v>39197</v>
      </c>
      <c r="C18952" s="2">
        <v>45366.583681759257</v>
      </c>
      <c r="D18952" s="4">
        <v>20103</v>
      </c>
      <c r="E18952" t="s">
        <v>727</v>
      </c>
      <c r="F18952" s="1">
        <v>45415</v>
      </c>
      <c r="G18952" s="1" t="s">
        <v>1179</v>
      </c>
      <c r="H18952" s="3">
        <v>416.43</v>
      </c>
      <c r="I18952" s="3">
        <v>0</v>
      </c>
      <c r="J18952" s="3">
        <f>(Draw_down_data[[#This Row],[debit_interest]]+Draw_down_data[[#This Row],[debit_penal]])/Draw_down_data[[#This Row],[disbursed_amount]]</f>
        <v>2.071481868377854E-2</v>
      </c>
      <c r="K18952" s="3">
        <v>416.43</v>
      </c>
      <c r="L18952" s="3">
        <v>0</v>
      </c>
    </row>
    <row r="18953" spans="1:12" x14ac:dyDescent="0.3">
      <c r="A18953" s="4">
        <v>70096</v>
      </c>
      <c r="B18953" s="4">
        <v>43695</v>
      </c>
      <c r="C18953" s="2">
        <v>45405.89668928241</v>
      </c>
      <c r="D18953" s="4">
        <v>39228</v>
      </c>
      <c r="E18953" t="s">
        <v>727</v>
      </c>
      <c r="F18953" s="1" t="s">
        <v>452</v>
      </c>
      <c r="H18953" s="3">
        <v>503.1</v>
      </c>
      <c r="I18953" s="3">
        <v>0</v>
      </c>
      <c r="J18953" s="3">
        <f>(Draw_down_data[[#This Row],[debit_interest]]+Draw_down_data[[#This Row],[debit_penal]])/Draw_down_data[[#This Row],[disbursed_amount]]</f>
        <v>1.2825022942795963E-2</v>
      </c>
      <c r="K18953" s="3">
        <v>503.1</v>
      </c>
      <c r="L18953" s="3">
        <v>0</v>
      </c>
    </row>
    <row r="18954" spans="1:12" x14ac:dyDescent="0.3">
      <c r="A18954" s="4">
        <v>70096</v>
      </c>
      <c r="B18954" s="4">
        <v>43700</v>
      </c>
      <c r="C18954" s="2">
        <v>45405.896920081017</v>
      </c>
      <c r="D18954" s="4">
        <v>71500</v>
      </c>
      <c r="E18954" t="s">
        <v>727</v>
      </c>
      <c r="F18954" s="1" t="s">
        <v>452</v>
      </c>
      <c r="H18954" s="3">
        <v>728.81</v>
      </c>
      <c r="I18954" s="3">
        <v>0</v>
      </c>
      <c r="J18954" s="3">
        <f>(Draw_down_data[[#This Row],[debit_interest]]+Draw_down_data[[#This Row],[debit_penal]])/Draw_down_data[[#This Row],[disbursed_amount]]</f>
        <v>1.0193146853146852E-2</v>
      </c>
      <c r="K18954" s="3">
        <v>728.81</v>
      </c>
      <c r="L18954" s="3">
        <v>0</v>
      </c>
    </row>
    <row r="18955" spans="1:12" x14ac:dyDescent="0.3">
      <c r="A18955" s="4">
        <v>70096</v>
      </c>
      <c r="B18955" s="4">
        <v>39670</v>
      </c>
      <c r="C18955" s="2">
        <v>45370.635972083335</v>
      </c>
      <c r="D18955" s="4">
        <v>25000</v>
      </c>
      <c r="E18955" t="s">
        <v>727</v>
      </c>
      <c r="F18955" s="1">
        <v>45415</v>
      </c>
      <c r="G18955" s="1" t="s">
        <v>1179</v>
      </c>
      <c r="H18955" s="3">
        <v>484.98</v>
      </c>
      <c r="I18955" s="3">
        <v>0</v>
      </c>
      <c r="J18955" s="3">
        <f>(Draw_down_data[[#This Row],[debit_interest]]+Draw_down_data[[#This Row],[debit_penal]])/Draw_down_data[[#This Row],[disbursed_amount]]</f>
        <v>1.9399200000000002E-2</v>
      </c>
      <c r="K18955" s="3">
        <v>484.98</v>
      </c>
      <c r="L18955" s="3">
        <v>0</v>
      </c>
    </row>
    <row r="18956" spans="1:12" x14ac:dyDescent="0.3">
      <c r="A18956" s="4">
        <v>70096</v>
      </c>
      <c r="B18956" s="4">
        <v>39671</v>
      </c>
      <c r="C18956" s="2">
        <v>45370.647350162035</v>
      </c>
      <c r="D18956" s="4">
        <v>199000</v>
      </c>
      <c r="E18956" t="s">
        <v>727</v>
      </c>
      <c r="F18956" s="1">
        <v>45444</v>
      </c>
      <c r="G18956" s="1" t="s">
        <v>1179</v>
      </c>
      <c r="H18956" s="3">
        <v>4365.4799999999996</v>
      </c>
      <c r="I18956" s="3">
        <v>0</v>
      </c>
      <c r="J18956" s="3">
        <f>(Draw_down_data[[#This Row],[debit_interest]]+Draw_down_data[[#This Row],[debit_penal]])/Draw_down_data[[#This Row],[disbursed_amount]]</f>
        <v>2.1937085427135676E-2</v>
      </c>
      <c r="K18956" s="3">
        <v>4365.4799999999996</v>
      </c>
      <c r="L18956" s="3">
        <v>0</v>
      </c>
    </row>
    <row r="18957" spans="1:12" x14ac:dyDescent="0.3">
      <c r="A18957" s="4">
        <v>70096</v>
      </c>
      <c r="B18957" s="4">
        <v>43698</v>
      </c>
      <c r="C18957" s="2">
        <v>45405.896740555552</v>
      </c>
      <c r="D18957" s="4">
        <v>34000</v>
      </c>
      <c r="E18957" t="s">
        <v>727</v>
      </c>
      <c r="F18957" s="1" t="s">
        <v>452</v>
      </c>
      <c r="H18957" s="3">
        <v>400.86</v>
      </c>
      <c r="I18957" s="3">
        <v>0</v>
      </c>
      <c r="J18957" s="3">
        <f>(Draw_down_data[[#This Row],[debit_interest]]+Draw_down_data[[#This Row],[debit_penal]])/Draw_down_data[[#This Row],[disbursed_amount]]</f>
        <v>1.179E-2</v>
      </c>
      <c r="K18957" s="3">
        <v>400.86</v>
      </c>
      <c r="L18957" s="3">
        <v>0</v>
      </c>
    </row>
    <row r="18958" spans="1:12" x14ac:dyDescent="0.3">
      <c r="A18958" s="4">
        <v>70096</v>
      </c>
      <c r="B18958" s="4">
        <v>45796</v>
      </c>
      <c r="C18958" s="2">
        <v>45420.64862521991</v>
      </c>
      <c r="D18958" s="4">
        <v>83000</v>
      </c>
      <c r="E18958" t="s">
        <v>727</v>
      </c>
      <c r="F18958" s="1" t="s">
        <v>452</v>
      </c>
      <c r="H18958" s="3">
        <v>654.96</v>
      </c>
      <c r="I18958" s="3">
        <v>0</v>
      </c>
      <c r="J18958" s="3">
        <f>(Draw_down_data[[#This Row],[debit_interest]]+Draw_down_data[[#This Row],[debit_penal]])/Draw_down_data[[#This Row],[disbursed_amount]]</f>
        <v>7.891084337349398E-3</v>
      </c>
      <c r="K18958" s="3">
        <v>654.96</v>
      </c>
      <c r="L18958" s="3">
        <v>0</v>
      </c>
    </row>
    <row r="18959" spans="1:12" x14ac:dyDescent="0.3">
      <c r="A18959" s="4">
        <v>70096</v>
      </c>
      <c r="B18959" s="4">
        <v>39196</v>
      </c>
      <c r="C18959" s="2">
        <v>45366.583581180559</v>
      </c>
      <c r="D18959" s="4">
        <v>70719</v>
      </c>
      <c r="E18959" t="s">
        <v>727</v>
      </c>
      <c r="F18959" s="1">
        <v>45415</v>
      </c>
      <c r="G18959" s="1" t="s">
        <v>1179</v>
      </c>
      <c r="H18959" s="3">
        <v>1465.38</v>
      </c>
      <c r="I18959" s="3">
        <v>0</v>
      </c>
      <c r="J18959" s="3">
        <f>(Draw_down_data[[#This Row],[debit_interest]]+Draw_down_data[[#This Row],[debit_penal]])/Draw_down_data[[#This Row],[disbursed_amount]]</f>
        <v>2.0721164043609217E-2</v>
      </c>
      <c r="K18959" s="3">
        <v>1465.38</v>
      </c>
      <c r="L18959" s="3">
        <v>0</v>
      </c>
    </row>
    <row r="18960" spans="1:12" x14ac:dyDescent="0.3">
      <c r="A18960" s="4">
        <v>70100</v>
      </c>
      <c r="B18960" s="4">
        <v>48575</v>
      </c>
      <c r="C18960" s="2">
        <v>45440.573506307868</v>
      </c>
      <c r="D18960" s="4">
        <v>100000</v>
      </c>
      <c r="E18960" t="s">
        <v>1022</v>
      </c>
      <c r="F18960" s="1" t="s">
        <v>452</v>
      </c>
      <c r="H18960" s="3">
        <v>0</v>
      </c>
      <c r="I18960" s="3">
        <v>0</v>
      </c>
      <c r="J18960" s="3">
        <f>(Draw_down_data[[#This Row],[debit_interest]]+Draw_down_data[[#This Row],[debit_penal]])/Draw_down_data[[#This Row],[disbursed_amount]]</f>
        <v>0</v>
      </c>
      <c r="K18960" s="3">
        <v>0</v>
      </c>
      <c r="L18960" s="3">
        <v>0</v>
      </c>
    </row>
    <row r="18961" spans="1:12" x14ac:dyDescent="0.3">
      <c r="A18961" s="4">
        <v>70100</v>
      </c>
      <c r="B18961" s="4">
        <v>43310</v>
      </c>
      <c r="C18961" s="2">
        <v>45402.583570277777</v>
      </c>
      <c r="D18961" s="4">
        <v>900000</v>
      </c>
      <c r="E18961" t="s">
        <v>1022</v>
      </c>
      <c r="F18961" s="1">
        <v>45446</v>
      </c>
      <c r="G18961" s="1" t="s">
        <v>1179</v>
      </c>
      <c r="H18961" s="3">
        <v>8440.6200000000008</v>
      </c>
      <c r="I18961" s="3">
        <v>0</v>
      </c>
      <c r="J18961" s="3">
        <f>(Draw_down_data[[#This Row],[debit_interest]]+Draw_down_data[[#This Row],[debit_penal]])/Draw_down_data[[#This Row],[disbursed_amount]]</f>
        <v>9.3784666666666683E-3</v>
      </c>
      <c r="K18961" s="3">
        <v>8440.6200000000008</v>
      </c>
      <c r="L18961" s="3">
        <v>0</v>
      </c>
    </row>
    <row r="18962" spans="1:12" x14ac:dyDescent="0.3">
      <c r="A18962" s="4">
        <v>70100</v>
      </c>
      <c r="B18962" s="4">
        <v>46399</v>
      </c>
      <c r="C18962" s="2">
        <v>45425.885574490741</v>
      </c>
      <c r="D18962" s="4">
        <v>700000</v>
      </c>
      <c r="E18962" t="s">
        <v>1022</v>
      </c>
      <c r="F18962" s="1">
        <v>45454</v>
      </c>
      <c r="G18962" s="1" t="s">
        <v>1179</v>
      </c>
      <c r="H18962" s="3">
        <v>5352.47</v>
      </c>
      <c r="I18962" s="3">
        <v>0</v>
      </c>
      <c r="J18962" s="3">
        <f>(Draw_down_data[[#This Row],[debit_interest]]+Draw_down_data[[#This Row],[debit_penal]])/Draw_down_data[[#This Row],[disbursed_amount]]</f>
        <v>7.6463857142857142E-3</v>
      </c>
      <c r="K18962" s="3">
        <v>5352.47</v>
      </c>
      <c r="L18962" s="3">
        <v>0</v>
      </c>
    </row>
    <row r="18963" spans="1:12" x14ac:dyDescent="0.3">
      <c r="A18963" s="4">
        <v>70100</v>
      </c>
      <c r="B18963" s="4">
        <v>44744</v>
      </c>
      <c r="C18963" s="2">
        <v>45412.593996053241</v>
      </c>
      <c r="D18963" s="4">
        <v>552238</v>
      </c>
      <c r="E18963" t="s">
        <v>1022</v>
      </c>
      <c r="F18963" s="1">
        <v>45446</v>
      </c>
      <c r="G18963" s="1" t="s">
        <v>1179</v>
      </c>
      <c r="H18963" s="3">
        <v>5404.95</v>
      </c>
      <c r="I18963" s="3">
        <v>0</v>
      </c>
      <c r="J18963" s="3">
        <f>(Draw_down_data[[#This Row],[debit_interest]]+Draw_down_data[[#This Row],[debit_penal]])/Draw_down_data[[#This Row],[disbursed_amount]]</f>
        <v>9.7873561761414457E-3</v>
      </c>
      <c r="K18963" s="3">
        <v>5404.95</v>
      </c>
      <c r="L18963" s="3">
        <v>0</v>
      </c>
    </row>
    <row r="18964" spans="1:12" x14ac:dyDescent="0.3">
      <c r="A18964" s="4">
        <v>70100</v>
      </c>
      <c r="B18964" s="4">
        <v>50634</v>
      </c>
      <c r="C18964" s="2">
        <v>45454.438163032406</v>
      </c>
      <c r="D18964" s="4">
        <v>600000</v>
      </c>
      <c r="E18964" t="s">
        <v>1022</v>
      </c>
      <c r="F18964" s="1" t="s">
        <v>452</v>
      </c>
      <c r="H18964" s="3">
        <v>0</v>
      </c>
      <c r="I18964" s="3">
        <v>0</v>
      </c>
      <c r="J18964" s="3">
        <f>(Draw_down_data[[#This Row],[debit_interest]]+Draw_down_data[[#This Row],[debit_penal]])/Draw_down_data[[#This Row],[disbursed_amount]]</f>
        <v>0</v>
      </c>
      <c r="K18964" s="3">
        <v>0</v>
      </c>
      <c r="L18964" s="3">
        <v>0</v>
      </c>
    </row>
    <row r="18965" spans="1:12" x14ac:dyDescent="0.3">
      <c r="A18965" s="4">
        <v>70100</v>
      </c>
      <c r="B18965" s="4">
        <v>41466</v>
      </c>
      <c r="C18965" s="2">
        <v>45386.875781979164</v>
      </c>
      <c r="D18965" s="4">
        <v>220244</v>
      </c>
      <c r="E18965" t="s">
        <v>1022</v>
      </c>
      <c r="F18965" s="1">
        <v>45414</v>
      </c>
      <c r="G18965" s="1" t="s">
        <v>1179</v>
      </c>
      <c r="H18965" s="3">
        <v>1744.71</v>
      </c>
      <c r="I18965" s="3">
        <v>0</v>
      </c>
      <c r="J18965" s="3">
        <f>(Draw_down_data[[#This Row],[debit_interest]]+Draw_down_data[[#This Row],[debit_penal]])/Draw_down_data[[#This Row],[disbursed_amount]]</f>
        <v>7.9217140989084837E-3</v>
      </c>
      <c r="K18965" s="3">
        <v>1744.71</v>
      </c>
      <c r="L18965" s="3">
        <v>0</v>
      </c>
    </row>
    <row r="18966" spans="1:12" x14ac:dyDescent="0.3">
      <c r="A18966" s="4">
        <v>70100</v>
      </c>
      <c r="B18966" s="4">
        <v>48574</v>
      </c>
      <c r="C18966" s="2">
        <v>45440.573459004627</v>
      </c>
      <c r="D18966" s="4">
        <v>804701</v>
      </c>
      <c r="E18966" t="s">
        <v>1022</v>
      </c>
      <c r="F18966" s="1" t="s">
        <v>452</v>
      </c>
      <c r="H18966" s="3">
        <v>1405.04</v>
      </c>
      <c r="I18966" s="3">
        <v>0</v>
      </c>
      <c r="J18966" s="3">
        <f>(Draw_down_data[[#This Row],[debit_interest]]+Draw_down_data[[#This Row],[debit_penal]])/Draw_down_data[[#This Row],[disbursed_amount]]</f>
        <v>1.7460398334288138E-3</v>
      </c>
      <c r="K18966" s="3">
        <v>1405.04</v>
      </c>
      <c r="L18966" s="3">
        <v>0</v>
      </c>
    </row>
    <row r="18967" spans="1:12" x14ac:dyDescent="0.3">
      <c r="A18967" s="4">
        <v>70100</v>
      </c>
      <c r="B18967" s="4">
        <v>42075</v>
      </c>
      <c r="C18967" s="2">
        <v>45392.792262152776</v>
      </c>
      <c r="D18967" s="4">
        <v>552238</v>
      </c>
      <c r="E18967" t="s">
        <v>1022</v>
      </c>
      <c r="F18967" s="1">
        <v>45446</v>
      </c>
      <c r="G18967" s="1" t="s">
        <v>1179</v>
      </c>
      <c r="H18967" s="3">
        <v>5045.1000000000004</v>
      </c>
      <c r="I18967" s="3">
        <v>0</v>
      </c>
      <c r="J18967" s="3">
        <f>(Draw_down_data[[#This Row],[debit_interest]]+Draw_down_data[[#This Row],[debit_penal]])/Draw_down_data[[#This Row],[disbursed_amount]]</f>
        <v>9.1357349548564209E-3</v>
      </c>
      <c r="K18967" s="3">
        <v>5045.1000000000004</v>
      </c>
      <c r="L18967" s="3">
        <v>0</v>
      </c>
    </row>
    <row r="18968" spans="1:12" x14ac:dyDescent="0.3">
      <c r="A18968" s="4">
        <v>70100</v>
      </c>
      <c r="B18968" s="4">
        <v>45548</v>
      </c>
      <c r="C18968" s="2">
        <v>45418.709512881942</v>
      </c>
      <c r="D18968" s="4">
        <v>13341</v>
      </c>
      <c r="E18968" t="s">
        <v>1022</v>
      </c>
      <c r="F18968" s="1">
        <v>45446</v>
      </c>
      <c r="G18968" s="1" t="s">
        <v>1179</v>
      </c>
      <c r="H18968" s="3">
        <v>151.34</v>
      </c>
      <c r="I18968" s="3">
        <v>0</v>
      </c>
      <c r="J18968" s="3">
        <f>(Draw_down_data[[#This Row],[debit_interest]]+Draw_down_data[[#This Row],[debit_penal]])/Draw_down_data[[#This Row],[disbursed_amount]]</f>
        <v>1.1343977213102466E-2</v>
      </c>
      <c r="K18968" s="3">
        <v>151.34</v>
      </c>
      <c r="L18968" s="3">
        <v>0</v>
      </c>
    </row>
    <row r="18969" spans="1:12" x14ac:dyDescent="0.3">
      <c r="A18969" s="4">
        <v>70100</v>
      </c>
      <c r="B18969" s="4">
        <v>40464</v>
      </c>
      <c r="C18969" s="2">
        <v>45377.917140057871</v>
      </c>
      <c r="D18969" s="4">
        <v>1266250</v>
      </c>
      <c r="E18969" t="s">
        <v>1022</v>
      </c>
      <c r="F18969" s="1">
        <v>45414</v>
      </c>
      <c r="G18969" s="1" t="s">
        <v>1179</v>
      </c>
      <c r="H18969" s="3">
        <v>11936.51</v>
      </c>
      <c r="I18969" s="3">
        <v>0</v>
      </c>
      <c r="J18969" s="3">
        <f>(Draw_down_data[[#This Row],[debit_interest]]+Draw_down_data[[#This Row],[debit_penal]])/Draw_down_data[[#This Row],[disbursed_amount]]</f>
        <v>9.4266614017769011E-3</v>
      </c>
      <c r="K18969" s="3">
        <v>11936.51</v>
      </c>
      <c r="L18969" s="3">
        <v>0</v>
      </c>
    </row>
    <row r="18970" spans="1:12" x14ac:dyDescent="0.3">
      <c r="A18970" s="4">
        <v>70100</v>
      </c>
      <c r="B18970" s="4">
        <v>40466</v>
      </c>
      <c r="C18970" s="2">
        <v>45377.917183518519</v>
      </c>
      <c r="D18970" s="4">
        <v>16817</v>
      </c>
      <c r="E18970" t="s">
        <v>1022</v>
      </c>
      <c r="F18970" s="1">
        <v>45414</v>
      </c>
      <c r="G18970" s="1" t="s">
        <v>1179</v>
      </c>
      <c r="H18970" s="3">
        <v>24.9</v>
      </c>
      <c r="I18970" s="3">
        <v>0</v>
      </c>
      <c r="J18970" s="3">
        <f>(Draw_down_data[[#This Row],[debit_interest]]+Draw_down_data[[#This Row],[debit_penal]])/Draw_down_data[[#This Row],[disbursed_amount]]</f>
        <v>1.4806445858357613E-3</v>
      </c>
      <c r="K18970" s="3">
        <v>24.9</v>
      </c>
      <c r="L18970" s="3">
        <v>0</v>
      </c>
    </row>
    <row r="18971" spans="1:12" x14ac:dyDescent="0.3">
      <c r="A18971" s="4">
        <v>70100</v>
      </c>
      <c r="B18971" s="4">
        <v>45535</v>
      </c>
      <c r="C18971" s="2">
        <v>45418.65685644676</v>
      </c>
      <c r="D18971" s="4">
        <v>293570</v>
      </c>
      <c r="E18971" t="s">
        <v>1022</v>
      </c>
      <c r="F18971" s="1">
        <v>45446</v>
      </c>
      <c r="G18971" s="1" t="s">
        <v>1179</v>
      </c>
      <c r="H18971" s="3">
        <v>3256.74</v>
      </c>
      <c r="I18971" s="3">
        <v>0</v>
      </c>
      <c r="J18971" s="3">
        <f>(Draw_down_data[[#This Row],[debit_interest]]+Draw_down_data[[#This Row],[debit_penal]])/Draw_down_data[[#This Row],[disbursed_amount]]</f>
        <v>1.1093572231495043E-2</v>
      </c>
      <c r="K18971" s="3">
        <v>3256.74</v>
      </c>
      <c r="L18971" s="3">
        <v>0</v>
      </c>
    </row>
    <row r="18972" spans="1:12" x14ac:dyDescent="0.3">
      <c r="A18972" s="4">
        <v>70100</v>
      </c>
      <c r="B18972" s="4">
        <v>47401</v>
      </c>
      <c r="C18972" s="2">
        <v>45433.53321371528</v>
      </c>
      <c r="D18972" s="4">
        <v>500000</v>
      </c>
      <c r="E18972" t="s">
        <v>1022</v>
      </c>
      <c r="F18972" s="1">
        <v>45454</v>
      </c>
      <c r="G18972" s="1" t="s">
        <v>1179</v>
      </c>
      <c r="H18972" s="3">
        <v>2712.38</v>
      </c>
      <c r="I18972" s="3">
        <v>0</v>
      </c>
      <c r="J18972" s="3">
        <f>(Draw_down_data[[#This Row],[debit_interest]]+Draw_down_data[[#This Row],[debit_penal]])/Draw_down_data[[#This Row],[disbursed_amount]]</f>
        <v>5.4247599999999998E-3</v>
      </c>
      <c r="K18972" s="3">
        <v>2712.38</v>
      </c>
      <c r="L18972" s="3">
        <v>0</v>
      </c>
    </row>
    <row r="18973" spans="1:12" x14ac:dyDescent="0.3">
      <c r="A18973" s="4">
        <v>70100</v>
      </c>
      <c r="B18973" s="4">
        <v>40465</v>
      </c>
      <c r="C18973" s="2">
        <v>45377.896978090277</v>
      </c>
      <c r="D18973" s="4">
        <v>48654</v>
      </c>
      <c r="E18973" t="s">
        <v>1022</v>
      </c>
      <c r="F18973" s="1">
        <v>45414</v>
      </c>
      <c r="G18973" s="1" t="s">
        <v>1179</v>
      </c>
      <c r="H18973" s="3">
        <v>72</v>
      </c>
      <c r="I18973" s="3">
        <v>0</v>
      </c>
      <c r="J18973" s="3">
        <f>(Draw_down_data[[#This Row],[debit_interest]]+Draw_down_data[[#This Row],[debit_penal]])/Draw_down_data[[#This Row],[disbursed_amount]]</f>
        <v>1.4798372179060304E-3</v>
      </c>
      <c r="K18973" s="3">
        <v>72</v>
      </c>
      <c r="L18973" s="3">
        <v>0</v>
      </c>
    </row>
    <row r="18974" spans="1:12" x14ac:dyDescent="0.3">
      <c r="A18974" s="4">
        <v>70101</v>
      </c>
      <c r="B18974" s="4">
        <v>39207</v>
      </c>
      <c r="C18974" s="2">
        <v>45366.583518101848</v>
      </c>
      <c r="D18974" s="4">
        <v>545775</v>
      </c>
      <c r="E18974" t="s">
        <v>630</v>
      </c>
      <c r="F18974" s="1">
        <v>45454</v>
      </c>
      <c r="G18974" s="1" t="s">
        <v>1179</v>
      </c>
      <c r="H18974" s="3">
        <v>16019.65</v>
      </c>
      <c r="I18974" s="3">
        <v>3770.58</v>
      </c>
      <c r="J18974" s="3">
        <f>(Draw_down_data[[#This Row],[debit_interest]]+Draw_down_data[[#This Row],[debit_penal]])/Draw_down_data[[#This Row],[disbursed_amount]]</f>
        <v>3.6260785122074111E-2</v>
      </c>
      <c r="K18974" s="3">
        <v>16019.65</v>
      </c>
      <c r="L18974" s="3">
        <v>3770.58</v>
      </c>
    </row>
    <row r="18975" spans="1:12" x14ac:dyDescent="0.3">
      <c r="A18975" s="4">
        <v>70101</v>
      </c>
      <c r="B18975" s="4">
        <v>45572</v>
      </c>
      <c r="C18975" s="2">
        <v>45418.719043217592</v>
      </c>
      <c r="D18975" s="4">
        <v>115063</v>
      </c>
      <c r="E18975" t="s">
        <v>692</v>
      </c>
      <c r="F18975" s="1" t="s">
        <v>452</v>
      </c>
      <c r="H18975" s="3">
        <v>1475.27</v>
      </c>
      <c r="I18975" s="3">
        <v>2.3199999999999998</v>
      </c>
      <c r="J18975" s="3">
        <f>(Draw_down_data[[#This Row],[debit_interest]]+Draw_down_data[[#This Row],[debit_penal]])/Draw_down_data[[#This Row],[disbursed_amount]]</f>
        <v>1.2841573746556234E-2</v>
      </c>
      <c r="K18975" s="3">
        <v>1475.27</v>
      </c>
      <c r="L18975" s="3">
        <v>2.3199999999999998</v>
      </c>
    </row>
    <row r="18976" spans="1:12" x14ac:dyDescent="0.3">
      <c r="A18976" s="4">
        <v>70101</v>
      </c>
      <c r="B18976" s="4">
        <v>44840</v>
      </c>
      <c r="C18976" s="2">
        <v>45412.739648275463</v>
      </c>
      <c r="D18976" s="4">
        <v>537000</v>
      </c>
      <c r="E18976" t="s">
        <v>692</v>
      </c>
      <c r="F18976" s="1" t="s">
        <v>452</v>
      </c>
      <c r="H18976" s="3">
        <v>8276.69</v>
      </c>
      <c r="I18976" s="3">
        <v>12.76</v>
      </c>
      <c r="J18976" s="3">
        <f>(Draw_down_data[[#This Row],[debit_interest]]+Draw_down_data[[#This Row],[debit_penal]])/Draw_down_data[[#This Row],[disbursed_amount]]</f>
        <v>1.5436592178770952E-2</v>
      </c>
      <c r="K18976" s="3">
        <v>8276.69</v>
      </c>
      <c r="L18976" s="3">
        <v>12.76</v>
      </c>
    </row>
    <row r="18977" spans="1:12" x14ac:dyDescent="0.3">
      <c r="A18977" s="4">
        <v>70101</v>
      </c>
      <c r="B18977" s="4">
        <v>39637</v>
      </c>
      <c r="C18977" s="2">
        <v>45370.584514930553</v>
      </c>
      <c r="D18977" s="4">
        <v>169540</v>
      </c>
      <c r="E18977" t="s">
        <v>692</v>
      </c>
      <c r="F18977" s="1" t="s">
        <v>452</v>
      </c>
      <c r="H18977" s="3">
        <v>6270.75</v>
      </c>
      <c r="I18977" s="3">
        <v>3041.24</v>
      </c>
      <c r="J18977" s="3">
        <f>(Draw_down_data[[#This Row],[debit_interest]]+Draw_down_data[[#This Row],[debit_penal]])/Draw_down_data[[#This Row],[disbursed_amount]]</f>
        <v>5.4925032440721951E-2</v>
      </c>
      <c r="K18977" s="3">
        <v>6270.75</v>
      </c>
      <c r="L18977" s="3">
        <v>2108.84</v>
      </c>
    </row>
    <row r="18978" spans="1:12" x14ac:dyDescent="0.3">
      <c r="A18978" s="4">
        <v>70101</v>
      </c>
      <c r="B18978" s="4">
        <v>39210</v>
      </c>
      <c r="C18978" s="2">
        <v>45366.64609678241</v>
      </c>
      <c r="D18978" s="4">
        <v>236541</v>
      </c>
      <c r="E18978" t="s">
        <v>692</v>
      </c>
      <c r="F18978" s="1">
        <v>45418</v>
      </c>
      <c r="G18978" s="1" t="s">
        <v>1179</v>
      </c>
      <c r="H18978" s="3">
        <v>3383.14</v>
      </c>
      <c r="I18978" s="3">
        <v>0</v>
      </c>
      <c r="J18978" s="3">
        <f>(Draw_down_data[[#This Row],[debit_interest]]+Draw_down_data[[#This Row],[debit_penal]])/Draw_down_data[[#This Row],[disbursed_amount]]</f>
        <v>1.430255220025281E-2</v>
      </c>
      <c r="K18978" s="3">
        <v>3383.14</v>
      </c>
      <c r="L18978" s="3">
        <v>0</v>
      </c>
    </row>
    <row r="18979" spans="1:12" x14ac:dyDescent="0.3">
      <c r="A18979" s="4">
        <v>70101</v>
      </c>
      <c r="B18979" s="4">
        <v>39774</v>
      </c>
      <c r="C18979" s="2">
        <v>45371.521151724533</v>
      </c>
      <c r="D18979" s="4">
        <v>111128</v>
      </c>
      <c r="E18979" t="s">
        <v>692</v>
      </c>
      <c r="F18979" s="1" t="s">
        <v>452</v>
      </c>
      <c r="H18979" s="3">
        <v>3917.57</v>
      </c>
      <c r="I18979" s="3">
        <v>1986.18</v>
      </c>
      <c r="J18979" s="3">
        <f>(Draw_down_data[[#This Row],[debit_interest]]+Draw_down_data[[#This Row],[debit_penal]])/Draw_down_data[[#This Row],[disbursed_amount]]</f>
        <v>5.3125674897415591E-2</v>
      </c>
      <c r="K18979" s="3">
        <v>3917.57</v>
      </c>
      <c r="L18979" s="3">
        <v>1296.26</v>
      </c>
    </row>
    <row r="18980" spans="1:12" x14ac:dyDescent="0.3">
      <c r="A18980" s="4">
        <v>70107</v>
      </c>
      <c r="B18980" s="4">
        <v>45454</v>
      </c>
      <c r="C18980" s="2">
        <v>45418.503294409726</v>
      </c>
      <c r="D18980" s="4">
        <v>403215</v>
      </c>
      <c r="E18980" t="s">
        <v>944</v>
      </c>
      <c r="F18980" s="1">
        <v>45446</v>
      </c>
      <c r="G18980" s="1" t="s">
        <v>1179</v>
      </c>
      <c r="H18980" s="3">
        <v>4566.8999999999996</v>
      </c>
      <c r="I18980" s="3">
        <v>0</v>
      </c>
      <c r="J18980" s="3">
        <f>(Draw_down_data[[#This Row],[debit_interest]]+Draw_down_data[[#This Row],[debit_penal]])/Draw_down_data[[#This Row],[disbursed_amount]]</f>
        <v>1.132621554257654E-2</v>
      </c>
      <c r="K18980" s="3">
        <v>4566.8999999999996</v>
      </c>
      <c r="L18980" s="3">
        <v>0</v>
      </c>
    </row>
    <row r="18981" spans="1:12" x14ac:dyDescent="0.3">
      <c r="A18981" s="4">
        <v>70107</v>
      </c>
      <c r="B18981" s="4">
        <v>50508</v>
      </c>
      <c r="C18981" s="2">
        <v>45453.709086828705</v>
      </c>
      <c r="D18981" s="4">
        <v>414189</v>
      </c>
      <c r="E18981" t="s">
        <v>944</v>
      </c>
      <c r="F18981" s="1" t="s">
        <v>452</v>
      </c>
      <c r="H18981" s="3">
        <v>0</v>
      </c>
      <c r="I18981" s="3">
        <v>0</v>
      </c>
      <c r="J18981" s="3">
        <f>(Draw_down_data[[#This Row],[debit_interest]]+Draw_down_data[[#This Row],[debit_penal]])/Draw_down_data[[#This Row],[disbursed_amount]]</f>
        <v>0</v>
      </c>
      <c r="K18981" s="3">
        <v>0</v>
      </c>
      <c r="L18981" s="3">
        <v>0</v>
      </c>
    </row>
    <row r="18982" spans="1:12" x14ac:dyDescent="0.3">
      <c r="A18982" s="4">
        <v>70107</v>
      </c>
      <c r="B18982" s="4">
        <v>49579</v>
      </c>
      <c r="C18982" s="2">
        <v>45446.687811631942</v>
      </c>
      <c r="D18982" s="4">
        <v>403519</v>
      </c>
      <c r="E18982" t="s">
        <v>944</v>
      </c>
      <c r="F18982" s="1" t="s">
        <v>452</v>
      </c>
      <c r="H18982" s="3">
        <v>0</v>
      </c>
      <c r="I18982" s="3">
        <v>0</v>
      </c>
      <c r="J18982" s="3">
        <f>(Draw_down_data[[#This Row],[debit_interest]]+Draw_down_data[[#This Row],[debit_penal]])/Draw_down_data[[#This Row],[disbursed_amount]]</f>
        <v>0</v>
      </c>
      <c r="K18982" s="3">
        <v>0</v>
      </c>
      <c r="L18982" s="3">
        <v>0</v>
      </c>
    </row>
    <row r="18983" spans="1:12" x14ac:dyDescent="0.3">
      <c r="A18983" s="4">
        <v>70107</v>
      </c>
      <c r="B18983" s="4">
        <v>46261</v>
      </c>
      <c r="C18983" s="2">
        <v>45424.667115219905</v>
      </c>
      <c r="D18983" s="4">
        <v>362054</v>
      </c>
      <c r="E18983" t="s">
        <v>944</v>
      </c>
      <c r="F18983" s="1">
        <v>45454</v>
      </c>
      <c r="G18983" s="1" t="s">
        <v>1179</v>
      </c>
      <c r="H18983" s="3">
        <v>3571</v>
      </c>
      <c r="I18983" s="3">
        <v>0</v>
      </c>
      <c r="J18983" s="3">
        <f>(Draw_down_data[[#This Row],[debit_interest]]+Draw_down_data[[#This Row],[debit_penal]])/Draw_down_data[[#This Row],[disbursed_amount]]</f>
        <v>9.8631695824379795E-3</v>
      </c>
      <c r="K18983" s="3">
        <v>3571</v>
      </c>
      <c r="L18983" s="3">
        <v>0</v>
      </c>
    </row>
    <row r="18984" spans="1:12" x14ac:dyDescent="0.3">
      <c r="A18984" s="4">
        <v>70107</v>
      </c>
      <c r="B18984" s="4">
        <v>48994</v>
      </c>
      <c r="C18984" s="2">
        <v>45442.562705925928</v>
      </c>
      <c r="D18984" s="4">
        <v>367901</v>
      </c>
      <c r="E18984" t="s">
        <v>944</v>
      </c>
      <c r="F18984" s="1" t="s">
        <v>452</v>
      </c>
      <c r="H18984" s="3">
        <v>0</v>
      </c>
      <c r="I18984" s="3">
        <v>0</v>
      </c>
      <c r="J18984" s="3">
        <f>(Draw_down_data[[#This Row],[debit_interest]]+Draw_down_data[[#This Row],[debit_penal]])/Draw_down_data[[#This Row],[disbursed_amount]]</f>
        <v>0</v>
      </c>
      <c r="K18984" s="3">
        <v>0</v>
      </c>
      <c r="L18984" s="3">
        <v>0</v>
      </c>
    </row>
    <row r="18985" spans="1:12" x14ac:dyDescent="0.3">
      <c r="A18985" s="4">
        <v>70107</v>
      </c>
      <c r="B18985" s="4">
        <v>40904</v>
      </c>
      <c r="C18985" s="2">
        <v>45384.510750543981</v>
      </c>
      <c r="D18985" s="4">
        <v>530576</v>
      </c>
      <c r="E18985" t="s">
        <v>944</v>
      </c>
      <c r="F18985" s="1">
        <v>45446</v>
      </c>
      <c r="G18985" s="1" t="s">
        <v>1179</v>
      </c>
      <c r="H18985" s="3">
        <v>7256.94</v>
      </c>
      <c r="I18985" s="3">
        <v>0</v>
      </c>
      <c r="J18985" s="3">
        <f>(Draw_down_data[[#This Row],[debit_interest]]+Draw_down_data[[#This Row],[debit_penal]])/Draw_down_data[[#This Row],[disbursed_amount]]</f>
        <v>1.3677475045987757E-2</v>
      </c>
      <c r="K18985" s="3">
        <v>7256.94</v>
      </c>
      <c r="L18985" s="3">
        <v>0</v>
      </c>
    </row>
    <row r="18986" spans="1:12" x14ac:dyDescent="0.3">
      <c r="A18986" s="4">
        <v>70107</v>
      </c>
      <c r="B18986" s="4">
        <v>44917</v>
      </c>
      <c r="C18986" s="2">
        <v>45413.645888993058</v>
      </c>
      <c r="D18986" s="4">
        <v>344382</v>
      </c>
      <c r="E18986" t="s">
        <v>944</v>
      </c>
      <c r="F18986" s="1">
        <v>45446</v>
      </c>
      <c r="G18986" s="1" t="s">
        <v>1179</v>
      </c>
      <c r="H18986" s="3">
        <v>1397.48</v>
      </c>
      <c r="I18986" s="3">
        <v>0</v>
      </c>
      <c r="J18986" s="3">
        <f>(Draw_down_data[[#This Row],[debit_interest]]+Draw_down_data[[#This Row],[debit_penal]])/Draw_down_data[[#This Row],[disbursed_amount]]</f>
        <v>4.0579356644656226E-3</v>
      </c>
      <c r="K18986" s="3">
        <v>1397.48</v>
      </c>
      <c r="L18986" s="3">
        <v>0</v>
      </c>
    </row>
    <row r="18987" spans="1:12" x14ac:dyDescent="0.3">
      <c r="A18987" s="4">
        <v>70107</v>
      </c>
      <c r="B18987" s="4">
        <v>44908</v>
      </c>
      <c r="C18987" s="2">
        <v>45413.646547430559</v>
      </c>
      <c r="D18987" s="4">
        <v>490834</v>
      </c>
      <c r="E18987" t="s">
        <v>944</v>
      </c>
      <c r="F18987" s="1">
        <v>45446</v>
      </c>
      <c r="G18987" s="1" t="s">
        <v>1179</v>
      </c>
      <c r="H18987" s="3">
        <v>3450.42</v>
      </c>
      <c r="I18987" s="3">
        <v>0</v>
      </c>
      <c r="J18987" s="3">
        <f>(Draw_down_data[[#This Row],[debit_interest]]+Draw_down_data[[#This Row],[debit_penal]])/Draw_down_data[[#This Row],[disbursed_amount]]</f>
        <v>7.0297086183923694E-3</v>
      </c>
      <c r="K18987" s="3">
        <v>3450.42</v>
      </c>
      <c r="L18987" s="3">
        <v>0</v>
      </c>
    </row>
    <row r="18988" spans="1:12" x14ac:dyDescent="0.3">
      <c r="A18988" s="4">
        <v>70107</v>
      </c>
      <c r="B18988" s="4">
        <v>50514</v>
      </c>
      <c r="C18988" s="2">
        <v>45453.709238437499</v>
      </c>
      <c r="D18988" s="4">
        <v>441536</v>
      </c>
      <c r="E18988" t="s">
        <v>944</v>
      </c>
      <c r="F18988" s="1" t="s">
        <v>452</v>
      </c>
      <c r="H18988" s="3">
        <v>0</v>
      </c>
      <c r="I18988" s="3">
        <v>0</v>
      </c>
      <c r="J18988" s="3">
        <f>(Draw_down_data[[#This Row],[debit_interest]]+Draw_down_data[[#This Row],[debit_penal]])/Draw_down_data[[#This Row],[disbursed_amount]]</f>
        <v>0</v>
      </c>
      <c r="K18988" s="3">
        <v>0</v>
      </c>
      <c r="L18988" s="3">
        <v>0</v>
      </c>
    </row>
    <row r="18989" spans="1:12" x14ac:dyDescent="0.3">
      <c r="A18989" s="4">
        <v>70107</v>
      </c>
      <c r="B18989" s="4">
        <v>39947</v>
      </c>
      <c r="C18989" s="2">
        <v>45372.835560925923</v>
      </c>
      <c r="D18989" s="4">
        <v>496819</v>
      </c>
      <c r="E18989" t="s">
        <v>944</v>
      </c>
      <c r="F18989" s="1">
        <v>45414</v>
      </c>
      <c r="G18989" s="1" t="s">
        <v>1179</v>
      </c>
      <c r="H18989" s="3">
        <v>7350.2</v>
      </c>
      <c r="I18989" s="3">
        <v>0</v>
      </c>
      <c r="J18989" s="3">
        <f>(Draw_down_data[[#This Row],[debit_interest]]+Draw_down_data[[#This Row],[debit_penal]])/Draw_down_data[[#This Row],[disbursed_amount]]</f>
        <v>1.4794522753759417E-2</v>
      </c>
      <c r="K18989" s="3">
        <v>7350.2</v>
      </c>
      <c r="L18989" s="3">
        <v>0</v>
      </c>
    </row>
    <row r="18990" spans="1:12" x14ac:dyDescent="0.3">
      <c r="A18990" s="4">
        <v>70107</v>
      </c>
      <c r="B18990" s="4">
        <v>47208</v>
      </c>
      <c r="C18990" s="2">
        <v>45432.500888437498</v>
      </c>
      <c r="D18990" s="4">
        <v>395266</v>
      </c>
      <c r="E18990" t="s">
        <v>944</v>
      </c>
      <c r="F18990" s="1">
        <v>45454</v>
      </c>
      <c r="G18990" s="1" t="s">
        <v>1179</v>
      </c>
      <c r="H18990" s="3">
        <v>2339.16</v>
      </c>
      <c r="I18990" s="3">
        <v>0</v>
      </c>
      <c r="J18990" s="3">
        <f>(Draw_down_data[[#This Row],[debit_interest]]+Draw_down_data[[#This Row],[debit_penal]])/Draw_down_data[[#This Row],[disbursed_amount]]</f>
        <v>5.917938805766243E-3</v>
      </c>
      <c r="K18990" s="3">
        <v>2339.16</v>
      </c>
      <c r="L18990" s="3">
        <v>0</v>
      </c>
    </row>
    <row r="18991" spans="1:12" x14ac:dyDescent="0.3">
      <c r="A18991" s="4">
        <v>70107</v>
      </c>
      <c r="B18991" s="4">
        <v>48303</v>
      </c>
      <c r="C18991" s="2">
        <v>45439.544551377316</v>
      </c>
      <c r="D18991" s="4">
        <v>527955</v>
      </c>
      <c r="E18991" t="s">
        <v>944</v>
      </c>
      <c r="F18991" s="1" t="s">
        <v>452</v>
      </c>
      <c r="H18991" s="3">
        <v>151.21</v>
      </c>
      <c r="I18991" s="3">
        <v>0</v>
      </c>
      <c r="J18991" s="3">
        <f>(Draw_down_data[[#This Row],[debit_interest]]+Draw_down_data[[#This Row],[debit_penal]])/Draw_down_data[[#This Row],[disbursed_amount]]</f>
        <v>2.8640698544383521E-4</v>
      </c>
      <c r="K18991" s="3">
        <v>151.21</v>
      </c>
      <c r="L18991" s="3">
        <v>0</v>
      </c>
    </row>
    <row r="18992" spans="1:12" x14ac:dyDescent="0.3">
      <c r="A18992" s="4">
        <v>70107</v>
      </c>
      <c r="B18992" s="4">
        <v>50320</v>
      </c>
      <c r="C18992" s="2">
        <v>45451.552673518519</v>
      </c>
      <c r="D18992" s="4">
        <v>303579</v>
      </c>
      <c r="E18992" t="s">
        <v>944</v>
      </c>
      <c r="F18992" s="1" t="s">
        <v>452</v>
      </c>
      <c r="H18992" s="3">
        <v>0</v>
      </c>
      <c r="I18992" s="3">
        <v>0</v>
      </c>
      <c r="J18992" s="3">
        <f>(Draw_down_data[[#This Row],[debit_interest]]+Draw_down_data[[#This Row],[debit_penal]])/Draw_down_data[[#This Row],[disbursed_amount]]</f>
        <v>0</v>
      </c>
      <c r="K18992" s="3">
        <v>0</v>
      </c>
      <c r="L18992" s="3">
        <v>0</v>
      </c>
    </row>
    <row r="18993" spans="1:12" x14ac:dyDescent="0.3">
      <c r="A18993" s="4">
        <v>70107</v>
      </c>
      <c r="B18993" s="4">
        <v>49876</v>
      </c>
      <c r="C18993" s="2">
        <v>45448.677297766204</v>
      </c>
      <c r="D18993" s="4">
        <v>371491</v>
      </c>
      <c r="E18993" t="s">
        <v>944</v>
      </c>
      <c r="F18993" s="1" t="s">
        <v>452</v>
      </c>
      <c r="H18993" s="3">
        <v>0</v>
      </c>
      <c r="I18993" s="3">
        <v>0</v>
      </c>
      <c r="J18993" s="3">
        <f>(Draw_down_data[[#This Row],[debit_interest]]+Draw_down_data[[#This Row],[debit_penal]])/Draw_down_data[[#This Row],[disbursed_amount]]</f>
        <v>0</v>
      </c>
      <c r="K18993" s="3">
        <v>0</v>
      </c>
      <c r="L18993" s="3">
        <v>0</v>
      </c>
    </row>
    <row r="18994" spans="1:12" x14ac:dyDescent="0.3">
      <c r="A18994" s="4">
        <v>70107</v>
      </c>
      <c r="B18994" s="4">
        <v>50727</v>
      </c>
      <c r="C18994" s="2">
        <v>45454.594126331016</v>
      </c>
      <c r="D18994" s="4">
        <v>229317</v>
      </c>
      <c r="E18994" t="s">
        <v>944</v>
      </c>
      <c r="F18994" s="1" t="s">
        <v>452</v>
      </c>
      <c r="H18994" s="3">
        <v>0</v>
      </c>
      <c r="I18994" s="3">
        <v>0</v>
      </c>
      <c r="J18994" s="3">
        <f>(Draw_down_data[[#This Row],[debit_interest]]+Draw_down_data[[#This Row],[debit_penal]])/Draw_down_data[[#This Row],[disbursed_amount]]</f>
        <v>0</v>
      </c>
      <c r="K18994" s="3">
        <v>0</v>
      </c>
      <c r="L18994" s="3">
        <v>0</v>
      </c>
    </row>
    <row r="18995" spans="1:12" x14ac:dyDescent="0.3">
      <c r="A18995" s="4">
        <v>70107</v>
      </c>
      <c r="B18995" s="4">
        <v>46038</v>
      </c>
      <c r="C18995" s="2">
        <v>45422.522652280095</v>
      </c>
      <c r="D18995" s="4">
        <v>287477</v>
      </c>
      <c r="E18995" t="s">
        <v>944</v>
      </c>
      <c r="F18995" s="1">
        <v>45454</v>
      </c>
      <c r="G18995" s="1" t="s">
        <v>1179</v>
      </c>
      <c r="H18995" s="3">
        <v>3118.94</v>
      </c>
      <c r="I18995" s="3">
        <v>295</v>
      </c>
      <c r="J18995" s="3">
        <f>(Draw_down_data[[#This Row],[debit_interest]]+Draw_down_data[[#This Row],[debit_penal]])/Draw_down_data[[#This Row],[disbursed_amount]]</f>
        <v>1.1875523954959876E-2</v>
      </c>
      <c r="K18995" s="3">
        <v>3118.94</v>
      </c>
      <c r="L18995" s="3">
        <v>295</v>
      </c>
    </row>
    <row r="18996" spans="1:12" x14ac:dyDescent="0.3">
      <c r="A18996" s="4">
        <v>70107</v>
      </c>
      <c r="B18996" s="4">
        <v>46037</v>
      </c>
      <c r="C18996" s="2">
        <v>45422.5224971875</v>
      </c>
      <c r="D18996" s="4">
        <v>292307</v>
      </c>
      <c r="E18996" t="s">
        <v>944</v>
      </c>
      <c r="F18996" s="1">
        <v>45454</v>
      </c>
      <c r="G18996" s="1" t="s">
        <v>1179</v>
      </c>
      <c r="H18996" s="3">
        <v>2970.76</v>
      </c>
      <c r="I18996" s="3">
        <v>0</v>
      </c>
      <c r="J18996" s="3">
        <f>(Draw_down_data[[#This Row],[debit_interest]]+Draw_down_data[[#This Row],[debit_penal]])/Draw_down_data[[#This Row],[disbursed_amount]]</f>
        <v>1.016315038640881E-2</v>
      </c>
      <c r="K18996" s="3">
        <v>2970.76</v>
      </c>
      <c r="L18996" s="3">
        <v>0</v>
      </c>
    </row>
    <row r="18997" spans="1:12" x14ac:dyDescent="0.3">
      <c r="A18997" s="4">
        <v>70107</v>
      </c>
      <c r="B18997" s="4">
        <v>41492</v>
      </c>
      <c r="C18997" s="2">
        <v>45387.521099421298</v>
      </c>
      <c r="D18997" s="4">
        <v>622599</v>
      </c>
      <c r="E18997" t="s">
        <v>944</v>
      </c>
      <c r="F18997" s="1">
        <v>45446</v>
      </c>
      <c r="G18997" s="1" t="s">
        <v>1179</v>
      </c>
      <c r="H18997" s="3">
        <v>8424.65</v>
      </c>
      <c r="I18997" s="3">
        <v>0</v>
      </c>
      <c r="J18997" s="3">
        <f>(Draw_down_data[[#This Row],[debit_interest]]+Draw_down_data[[#This Row],[debit_penal]])/Draw_down_data[[#This Row],[disbursed_amount]]</f>
        <v>1.35314223119536E-2</v>
      </c>
      <c r="K18997" s="3">
        <v>8424.65</v>
      </c>
      <c r="L18997" s="3">
        <v>0</v>
      </c>
    </row>
    <row r="18998" spans="1:12" x14ac:dyDescent="0.3">
      <c r="A18998" s="4">
        <v>70107</v>
      </c>
      <c r="B18998" s="4">
        <v>46562</v>
      </c>
      <c r="C18998" s="2">
        <v>45427.501233657407</v>
      </c>
      <c r="D18998" s="4">
        <v>382189</v>
      </c>
      <c r="E18998" t="s">
        <v>944</v>
      </c>
      <c r="F18998" s="1">
        <v>45454</v>
      </c>
      <c r="G18998" s="1" t="s">
        <v>1179</v>
      </c>
      <c r="H18998" s="3">
        <v>3204.16</v>
      </c>
      <c r="I18998" s="3">
        <v>0</v>
      </c>
      <c r="J18998" s="3">
        <f>(Draw_down_data[[#This Row],[debit_interest]]+Draw_down_data[[#This Row],[debit_penal]])/Draw_down_data[[#This Row],[disbursed_amount]]</f>
        <v>8.3837054441650589E-3</v>
      </c>
      <c r="K18998" s="3">
        <v>3204.16</v>
      </c>
      <c r="L18998" s="3">
        <v>0</v>
      </c>
    </row>
    <row r="18999" spans="1:12" x14ac:dyDescent="0.3">
      <c r="A18999" s="4">
        <v>70107</v>
      </c>
      <c r="B18999" s="4">
        <v>44493</v>
      </c>
      <c r="C18999" s="2">
        <v>45411.625388333334</v>
      </c>
      <c r="D18999" s="4">
        <v>495842</v>
      </c>
      <c r="E18999" t="s">
        <v>944</v>
      </c>
      <c r="F18999" s="1">
        <v>45446</v>
      </c>
      <c r="G18999" s="1" t="s">
        <v>1179</v>
      </c>
      <c r="H18999" s="3">
        <v>2139.87</v>
      </c>
      <c r="I18999" s="3">
        <v>0</v>
      </c>
      <c r="J18999" s="3">
        <f>(Draw_down_data[[#This Row],[debit_interest]]+Draw_down_data[[#This Row],[debit_penal]])/Draw_down_data[[#This Row],[disbursed_amount]]</f>
        <v>4.3156287688416875E-3</v>
      </c>
      <c r="K18999" s="3">
        <v>2139.87</v>
      </c>
      <c r="L18999" s="3">
        <v>0</v>
      </c>
    </row>
    <row r="19000" spans="1:12" x14ac:dyDescent="0.3">
      <c r="A19000" s="4">
        <v>70107</v>
      </c>
      <c r="B19000" s="4">
        <v>45113</v>
      </c>
      <c r="C19000" s="2">
        <v>45415.521369074071</v>
      </c>
      <c r="D19000" s="4">
        <v>459775</v>
      </c>
      <c r="E19000" t="s">
        <v>944</v>
      </c>
      <c r="F19000" s="1">
        <v>45446</v>
      </c>
      <c r="G19000" s="1" t="s">
        <v>1179</v>
      </c>
      <c r="H19000" s="3">
        <v>4221.32</v>
      </c>
      <c r="I19000" s="3">
        <v>0</v>
      </c>
      <c r="J19000" s="3">
        <f>(Draw_down_data[[#This Row],[debit_interest]]+Draw_down_data[[#This Row],[debit_penal]])/Draw_down_data[[#This Row],[disbursed_amount]]</f>
        <v>9.1812734489696048E-3</v>
      </c>
      <c r="K19000" s="3">
        <v>4221.32</v>
      </c>
      <c r="L19000" s="3">
        <v>0</v>
      </c>
    </row>
    <row r="19001" spans="1:12" x14ac:dyDescent="0.3">
      <c r="A19001" s="4">
        <v>70114</v>
      </c>
      <c r="B19001" s="4">
        <v>44115</v>
      </c>
      <c r="C19001" s="2">
        <v>45408.626181087966</v>
      </c>
      <c r="D19001" s="4">
        <v>95000</v>
      </c>
      <c r="E19001" t="s">
        <v>821</v>
      </c>
      <c r="F19001" s="1">
        <v>45449</v>
      </c>
      <c r="G19001" s="1" t="s">
        <v>1179</v>
      </c>
      <c r="H19001" s="3">
        <v>983.85</v>
      </c>
      <c r="I19001" s="3">
        <v>0</v>
      </c>
      <c r="J19001" s="3">
        <f>(Draw_down_data[[#This Row],[debit_interest]]+Draw_down_data[[#This Row],[debit_penal]])/Draw_down_data[[#This Row],[disbursed_amount]]</f>
        <v>1.0356315789473684E-2</v>
      </c>
      <c r="K19001" s="3">
        <v>983.85</v>
      </c>
      <c r="L19001" s="3">
        <v>0</v>
      </c>
    </row>
    <row r="19002" spans="1:12" x14ac:dyDescent="0.3">
      <c r="A19002" s="4">
        <v>70114</v>
      </c>
      <c r="B19002" s="4">
        <v>46982</v>
      </c>
      <c r="C19002" s="2">
        <v>45429.709836064816</v>
      </c>
      <c r="D19002" s="4">
        <v>90500</v>
      </c>
      <c r="E19002" t="s">
        <v>821</v>
      </c>
      <c r="F19002" s="1" t="s">
        <v>452</v>
      </c>
      <c r="H19002" s="3">
        <v>669.6</v>
      </c>
      <c r="I19002" s="3">
        <v>0</v>
      </c>
      <c r="J19002" s="3">
        <f>(Draw_down_data[[#This Row],[debit_interest]]+Draw_down_data[[#This Row],[debit_penal]])/Draw_down_data[[#This Row],[disbursed_amount]]</f>
        <v>7.3988950276243099E-3</v>
      </c>
      <c r="K19002" s="3">
        <v>669.6</v>
      </c>
      <c r="L19002" s="3">
        <v>0</v>
      </c>
    </row>
    <row r="19003" spans="1:12" x14ac:dyDescent="0.3">
      <c r="A19003" s="4">
        <v>70114</v>
      </c>
      <c r="B19003" s="4">
        <v>47516</v>
      </c>
      <c r="C19003" s="2">
        <v>45433.677598125003</v>
      </c>
      <c r="D19003" s="4">
        <v>356800</v>
      </c>
      <c r="E19003" t="s">
        <v>821</v>
      </c>
      <c r="F19003" s="1" t="s">
        <v>452</v>
      </c>
      <c r="H19003" s="3">
        <v>1915.71</v>
      </c>
      <c r="I19003" s="3">
        <v>0</v>
      </c>
      <c r="J19003" s="3">
        <f>(Draw_down_data[[#This Row],[debit_interest]]+Draw_down_data[[#This Row],[debit_penal]])/Draw_down_data[[#This Row],[disbursed_amount]]</f>
        <v>5.3691423766816142E-3</v>
      </c>
      <c r="K19003" s="3">
        <v>1915.71</v>
      </c>
      <c r="L19003" s="3">
        <v>0</v>
      </c>
    </row>
    <row r="19004" spans="1:12" x14ac:dyDescent="0.3">
      <c r="A19004" s="4">
        <v>70114</v>
      </c>
      <c r="B19004" s="4">
        <v>40781</v>
      </c>
      <c r="C19004" s="2">
        <v>45380.625166377315</v>
      </c>
      <c r="D19004" s="4">
        <v>200000</v>
      </c>
      <c r="E19004" t="s">
        <v>821</v>
      </c>
      <c r="F19004" s="1">
        <v>45419</v>
      </c>
      <c r="G19004" s="1" t="s">
        <v>1179</v>
      </c>
      <c r="H19004" s="3">
        <v>2167.7600000000002</v>
      </c>
      <c r="I19004" s="3">
        <v>0</v>
      </c>
      <c r="J19004" s="3">
        <f>(Draw_down_data[[#This Row],[debit_interest]]+Draw_down_data[[#This Row],[debit_penal]])/Draw_down_data[[#This Row],[disbursed_amount]]</f>
        <v>1.0838800000000001E-2</v>
      </c>
      <c r="K19004" s="3">
        <v>2167.7600000000002</v>
      </c>
      <c r="L19004" s="3">
        <v>0</v>
      </c>
    </row>
    <row r="19005" spans="1:12" x14ac:dyDescent="0.3">
      <c r="A19005" s="4">
        <v>70114</v>
      </c>
      <c r="B19005" s="4">
        <v>43490</v>
      </c>
      <c r="C19005" s="2">
        <v>45404.614730856483</v>
      </c>
      <c r="D19005" s="4">
        <v>325000</v>
      </c>
      <c r="E19005" t="s">
        <v>821</v>
      </c>
      <c r="F19005" s="1">
        <v>45449</v>
      </c>
      <c r="G19005" s="1" t="s">
        <v>1179</v>
      </c>
      <c r="H19005" s="3">
        <v>3604.44</v>
      </c>
      <c r="I19005" s="3">
        <v>0</v>
      </c>
      <c r="J19005" s="3">
        <f>(Draw_down_data[[#This Row],[debit_interest]]+Draw_down_data[[#This Row],[debit_penal]])/Draw_down_data[[#This Row],[disbursed_amount]]</f>
        <v>1.1090584615384615E-2</v>
      </c>
      <c r="K19005" s="3">
        <v>3604.44</v>
      </c>
      <c r="L19005" s="3">
        <v>0</v>
      </c>
    </row>
    <row r="19006" spans="1:12" x14ac:dyDescent="0.3">
      <c r="A19006" s="4">
        <v>70114</v>
      </c>
      <c r="B19006" s="4">
        <v>41228</v>
      </c>
      <c r="C19006" s="2">
        <v>45385.47995872685</v>
      </c>
      <c r="D19006" s="4">
        <v>499924</v>
      </c>
      <c r="E19006" t="s">
        <v>630</v>
      </c>
      <c r="F19006" s="1">
        <v>45419</v>
      </c>
      <c r="G19006" s="1" t="s">
        <v>1179</v>
      </c>
      <c r="H19006" s="3">
        <v>4881.32</v>
      </c>
      <c r="I19006" s="3">
        <v>0</v>
      </c>
      <c r="J19006" s="3">
        <f>(Draw_down_data[[#This Row],[debit_interest]]+Draw_down_data[[#This Row],[debit_penal]])/Draw_down_data[[#This Row],[disbursed_amount]]</f>
        <v>9.764124146870324E-3</v>
      </c>
      <c r="K19006" s="3">
        <v>4881.32</v>
      </c>
      <c r="L19006" s="3">
        <v>0</v>
      </c>
    </row>
    <row r="19007" spans="1:12" x14ac:dyDescent="0.3">
      <c r="A19007" s="4">
        <v>70114</v>
      </c>
      <c r="B19007" s="4">
        <v>48631</v>
      </c>
      <c r="C19007" s="2">
        <v>45440.708530833333</v>
      </c>
      <c r="D19007" s="4">
        <v>92000</v>
      </c>
      <c r="E19007" t="s">
        <v>821</v>
      </c>
      <c r="F19007" s="1" t="s">
        <v>452</v>
      </c>
      <c r="H19007" s="3">
        <v>0</v>
      </c>
      <c r="I19007" s="3">
        <v>0</v>
      </c>
      <c r="J19007" s="3">
        <f>(Draw_down_data[[#This Row],[debit_interest]]+Draw_down_data[[#This Row],[debit_penal]])/Draw_down_data[[#This Row],[disbursed_amount]]</f>
        <v>0</v>
      </c>
      <c r="K19007" s="3">
        <v>0</v>
      </c>
      <c r="L19007" s="3">
        <v>0</v>
      </c>
    </row>
    <row r="19008" spans="1:12" x14ac:dyDescent="0.3">
      <c r="A19008" s="4">
        <v>70114</v>
      </c>
      <c r="B19008" s="4">
        <v>46324</v>
      </c>
      <c r="C19008" s="2">
        <v>45425.615037233794</v>
      </c>
      <c r="D19008" s="4">
        <v>239000</v>
      </c>
      <c r="E19008" t="s">
        <v>821</v>
      </c>
      <c r="F19008" s="1" t="s">
        <v>452</v>
      </c>
      <c r="H19008" s="3">
        <v>2084.4899999999998</v>
      </c>
      <c r="I19008" s="3">
        <v>0</v>
      </c>
      <c r="J19008" s="3">
        <f>(Draw_down_data[[#This Row],[debit_interest]]+Draw_down_data[[#This Row],[debit_penal]])/Draw_down_data[[#This Row],[disbursed_amount]]</f>
        <v>8.7217154811715467E-3</v>
      </c>
      <c r="K19008" s="3">
        <v>2084.4899999999998</v>
      </c>
      <c r="L19008" s="3">
        <v>0</v>
      </c>
    </row>
    <row r="19009" spans="1:12" x14ac:dyDescent="0.3">
      <c r="A19009" s="4">
        <v>70114</v>
      </c>
      <c r="B19009" s="4">
        <v>45776</v>
      </c>
      <c r="C19009" s="2">
        <v>45420.583499872686</v>
      </c>
      <c r="D19009" s="4">
        <v>128000</v>
      </c>
      <c r="E19009" t="s">
        <v>821</v>
      </c>
      <c r="F19009" s="1">
        <v>45449</v>
      </c>
      <c r="G19009" s="1" t="s">
        <v>1179</v>
      </c>
      <c r="H19009" s="3">
        <v>874.45</v>
      </c>
      <c r="I19009" s="3">
        <v>295</v>
      </c>
      <c r="J19009" s="3">
        <f>(Draw_down_data[[#This Row],[debit_interest]]+Draw_down_data[[#This Row],[debit_penal]])/Draw_down_data[[#This Row],[disbursed_amount]]</f>
        <v>9.1363281250000008E-3</v>
      </c>
      <c r="K19009" s="3">
        <v>874.45</v>
      </c>
      <c r="L19009" s="3">
        <v>295</v>
      </c>
    </row>
    <row r="19010" spans="1:12" x14ac:dyDescent="0.3">
      <c r="A19010" s="4">
        <v>70114</v>
      </c>
      <c r="B19010" s="4">
        <v>43188</v>
      </c>
      <c r="C19010" s="2">
        <v>45401.656377766201</v>
      </c>
      <c r="D19010" s="4">
        <v>314000</v>
      </c>
      <c r="E19010" t="s">
        <v>821</v>
      </c>
      <c r="F19010" s="1">
        <v>45449</v>
      </c>
      <c r="G19010" s="1" t="s">
        <v>1179</v>
      </c>
      <c r="H19010" s="3">
        <v>3204.38</v>
      </c>
      <c r="I19010" s="3">
        <v>295</v>
      </c>
      <c r="J19010" s="3">
        <f>(Draw_down_data[[#This Row],[debit_interest]]+Draw_down_data[[#This Row],[debit_penal]])/Draw_down_data[[#This Row],[disbursed_amount]]</f>
        <v>1.1144522292993632E-2</v>
      </c>
      <c r="K19010" s="3">
        <v>3204.38</v>
      </c>
      <c r="L19010" s="3">
        <v>295</v>
      </c>
    </row>
    <row r="19011" spans="1:12" x14ac:dyDescent="0.3">
      <c r="A19011" s="4">
        <v>70120</v>
      </c>
      <c r="B19011" s="4">
        <v>40448</v>
      </c>
      <c r="C19011" s="2">
        <v>45377.896613877318</v>
      </c>
      <c r="D19011" s="4">
        <v>900000</v>
      </c>
      <c r="E19011" t="s">
        <v>1023</v>
      </c>
      <c r="F19011" s="1">
        <v>45416</v>
      </c>
      <c r="G19011" s="1" t="s">
        <v>1179</v>
      </c>
      <c r="H19011" s="3">
        <v>14316</v>
      </c>
      <c r="I19011" s="3">
        <v>0</v>
      </c>
      <c r="J19011" s="3">
        <f>(Draw_down_data[[#This Row],[debit_interest]]+Draw_down_data[[#This Row],[debit_penal]])/Draw_down_data[[#This Row],[disbursed_amount]]</f>
        <v>1.5906666666666666E-2</v>
      </c>
      <c r="K19011" s="3">
        <v>14316</v>
      </c>
      <c r="L19011" s="3">
        <v>0</v>
      </c>
    </row>
    <row r="19012" spans="1:12" x14ac:dyDescent="0.3">
      <c r="A19012" s="4">
        <v>70120</v>
      </c>
      <c r="B19012" s="4">
        <v>44615</v>
      </c>
      <c r="C19012" s="2">
        <v>45411.81380708333</v>
      </c>
      <c r="D19012" s="4">
        <v>900000</v>
      </c>
      <c r="E19012" t="s">
        <v>1023</v>
      </c>
      <c r="F19012" s="1">
        <v>45454</v>
      </c>
      <c r="G19012" s="1" t="s">
        <v>1179</v>
      </c>
      <c r="H19012" s="3">
        <v>12427.68</v>
      </c>
      <c r="I19012" s="3">
        <v>647.96</v>
      </c>
      <c r="J19012" s="3">
        <f>(Draw_down_data[[#This Row],[debit_interest]]+Draw_down_data[[#This Row],[debit_penal]])/Draw_down_data[[#This Row],[disbursed_amount]]</f>
        <v>1.4528488888888889E-2</v>
      </c>
      <c r="K19012" s="3">
        <v>12427.68</v>
      </c>
      <c r="L19012" s="3">
        <v>647.96</v>
      </c>
    </row>
    <row r="19013" spans="1:12" x14ac:dyDescent="0.3">
      <c r="A19013" s="4">
        <v>70120</v>
      </c>
      <c r="B19013" s="4">
        <v>49328</v>
      </c>
      <c r="C19013" s="2">
        <v>45443.85504047454</v>
      </c>
      <c r="D19013" s="4">
        <v>100000</v>
      </c>
      <c r="E19013" t="s">
        <v>1023</v>
      </c>
      <c r="F19013" s="1" t="s">
        <v>452</v>
      </c>
      <c r="H19013" s="3">
        <v>0</v>
      </c>
      <c r="I19013" s="3">
        <v>0</v>
      </c>
      <c r="J19013" s="3">
        <f>(Draw_down_data[[#This Row],[debit_interest]]+Draw_down_data[[#This Row],[debit_penal]])/Draw_down_data[[#This Row],[disbursed_amount]]</f>
        <v>0</v>
      </c>
      <c r="K19013" s="3">
        <v>0</v>
      </c>
      <c r="L19013" s="3">
        <v>0</v>
      </c>
    </row>
    <row r="19014" spans="1:12" x14ac:dyDescent="0.3">
      <c r="A19014" s="4">
        <v>70120</v>
      </c>
      <c r="B19014" s="4">
        <v>48975</v>
      </c>
      <c r="C19014" s="2">
        <v>45442.521366435183</v>
      </c>
      <c r="D19014" s="4">
        <v>700000</v>
      </c>
      <c r="E19014" t="s">
        <v>1023</v>
      </c>
      <c r="F19014" s="1" t="s">
        <v>452</v>
      </c>
      <c r="H19014" s="3">
        <v>443.32</v>
      </c>
      <c r="I19014" s="3">
        <v>1.8</v>
      </c>
      <c r="J19014" s="3">
        <f>(Draw_down_data[[#This Row],[debit_interest]]+Draw_down_data[[#This Row],[debit_penal]])/Draw_down_data[[#This Row],[disbursed_amount]]</f>
        <v>6.3588571428571433E-4</v>
      </c>
      <c r="K19014" s="3">
        <v>443.32</v>
      </c>
      <c r="L19014" s="3">
        <v>1.8</v>
      </c>
    </row>
    <row r="19015" spans="1:12" x14ac:dyDescent="0.3">
      <c r="A19015" s="4">
        <v>70125</v>
      </c>
      <c r="B19015" s="4">
        <v>48464</v>
      </c>
      <c r="C19015" s="2">
        <v>45440.708721388888</v>
      </c>
      <c r="D19015" s="4">
        <v>366378</v>
      </c>
      <c r="E19015" t="s">
        <v>1012</v>
      </c>
      <c r="F19015" s="1" t="s">
        <v>452</v>
      </c>
      <c r="H19015" s="3">
        <v>576.69000000000005</v>
      </c>
      <c r="I19015" s="3">
        <v>295</v>
      </c>
      <c r="J19015" s="3">
        <f>(Draw_down_data[[#This Row],[debit_interest]]+Draw_down_data[[#This Row],[debit_penal]])/Draw_down_data[[#This Row],[disbursed_amount]]</f>
        <v>2.3792094503490933E-3</v>
      </c>
      <c r="K19015" s="3">
        <v>576.69000000000005</v>
      </c>
      <c r="L19015" s="3">
        <v>295</v>
      </c>
    </row>
    <row r="19016" spans="1:12" x14ac:dyDescent="0.3">
      <c r="A19016" s="4">
        <v>70125</v>
      </c>
      <c r="B19016" s="4">
        <v>48468</v>
      </c>
      <c r="C19016" s="2">
        <v>45440.709279374998</v>
      </c>
      <c r="D19016" s="4">
        <v>251667</v>
      </c>
      <c r="E19016" t="s">
        <v>1012</v>
      </c>
      <c r="F19016" s="1" t="s">
        <v>452</v>
      </c>
      <c r="H19016" s="3">
        <v>441.03</v>
      </c>
      <c r="I19016" s="3">
        <v>0</v>
      </c>
      <c r="J19016" s="3">
        <f>(Draw_down_data[[#This Row],[debit_interest]]+Draw_down_data[[#This Row],[debit_penal]])/Draw_down_data[[#This Row],[disbursed_amount]]</f>
        <v>1.7524347649870661E-3</v>
      </c>
      <c r="K19016" s="3">
        <v>441.03</v>
      </c>
      <c r="L19016" s="3">
        <v>0</v>
      </c>
    </row>
    <row r="19017" spans="1:12" x14ac:dyDescent="0.3">
      <c r="A19017" s="4">
        <v>70125</v>
      </c>
      <c r="B19017" s="4">
        <v>48466</v>
      </c>
      <c r="C19017" s="2">
        <v>45440.70923547454</v>
      </c>
      <c r="D19017" s="4">
        <v>96225</v>
      </c>
      <c r="E19017" t="s">
        <v>1012</v>
      </c>
      <c r="F19017" s="1" t="s">
        <v>452</v>
      </c>
      <c r="H19017" s="3">
        <v>168.76</v>
      </c>
      <c r="I19017" s="3">
        <v>0</v>
      </c>
      <c r="J19017" s="3">
        <f>(Draw_down_data[[#This Row],[debit_interest]]+Draw_down_data[[#This Row],[debit_penal]])/Draw_down_data[[#This Row],[disbursed_amount]]</f>
        <v>1.7538061834242659E-3</v>
      </c>
      <c r="K19017" s="3">
        <v>168.76</v>
      </c>
      <c r="L19017" s="3">
        <v>0</v>
      </c>
    </row>
    <row r="19018" spans="1:12" x14ac:dyDescent="0.3">
      <c r="A19018" s="4">
        <v>70125</v>
      </c>
      <c r="B19018" s="4">
        <v>48465</v>
      </c>
      <c r="C19018" s="2">
        <v>45440.708935347226</v>
      </c>
      <c r="D19018" s="4">
        <v>23094</v>
      </c>
      <c r="E19018" t="s">
        <v>1012</v>
      </c>
      <c r="F19018" s="1" t="s">
        <v>452</v>
      </c>
      <c r="H19018" s="3">
        <v>40.520000000000003</v>
      </c>
      <c r="I19018" s="3">
        <v>0</v>
      </c>
      <c r="J19018" s="3">
        <f>(Draw_down_data[[#This Row],[debit_interest]]+Draw_down_data[[#This Row],[debit_penal]])/Draw_down_data[[#This Row],[disbursed_amount]]</f>
        <v>1.7545682861349269E-3</v>
      </c>
      <c r="K19018" s="3">
        <v>40.520000000000003</v>
      </c>
      <c r="L19018" s="3">
        <v>0</v>
      </c>
    </row>
    <row r="19019" spans="1:12" x14ac:dyDescent="0.3">
      <c r="A19019" s="4">
        <v>70125</v>
      </c>
      <c r="B19019" s="4">
        <v>50108</v>
      </c>
      <c r="C19019" s="2">
        <v>45449.823421851848</v>
      </c>
      <c r="D19019" s="4">
        <v>297889</v>
      </c>
      <c r="E19019" t="s">
        <v>1012</v>
      </c>
      <c r="F19019" s="1" t="s">
        <v>452</v>
      </c>
      <c r="H19019" s="3">
        <v>0</v>
      </c>
      <c r="I19019" s="3">
        <v>0</v>
      </c>
      <c r="J19019" s="3">
        <f>(Draw_down_data[[#This Row],[debit_interest]]+Draw_down_data[[#This Row],[debit_penal]])/Draw_down_data[[#This Row],[disbursed_amount]]</f>
        <v>0</v>
      </c>
      <c r="K19019" s="3">
        <v>0</v>
      </c>
      <c r="L19019" s="3">
        <v>0</v>
      </c>
    </row>
    <row r="19020" spans="1:12" x14ac:dyDescent="0.3">
      <c r="A19020" s="4">
        <v>70168</v>
      </c>
      <c r="B19020" s="4">
        <v>39613</v>
      </c>
      <c r="C19020" s="2">
        <v>45369.885652245372</v>
      </c>
      <c r="D19020" s="4">
        <v>268288</v>
      </c>
      <c r="E19020" t="s">
        <v>787</v>
      </c>
      <c r="F19020" s="1">
        <v>45414</v>
      </c>
      <c r="G19020" s="1" t="s">
        <v>1179</v>
      </c>
      <c r="H19020" s="3">
        <v>4089.99</v>
      </c>
      <c r="I19020" s="3">
        <v>0</v>
      </c>
      <c r="J19020" s="3">
        <f>(Draw_down_data[[#This Row],[debit_interest]]+Draw_down_data[[#This Row],[debit_penal]])/Draw_down_data[[#This Row],[disbursed_amount]]</f>
        <v>1.5244774272423663E-2</v>
      </c>
      <c r="K19020" s="3">
        <v>4089.99</v>
      </c>
      <c r="L19020" s="3">
        <v>0</v>
      </c>
    </row>
    <row r="19021" spans="1:12" x14ac:dyDescent="0.3">
      <c r="A19021" s="4">
        <v>70168</v>
      </c>
      <c r="B19021" s="4">
        <v>50080</v>
      </c>
      <c r="C19021" s="2">
        <v>45449.719074907407</v>
      </c>
      <c r="D19021" s="4">
        <v>269000</v>
      </c>
      <c r="E19021" t="s">
        <v>1021</v>
      </c>
      <c r="F19021" s="1" t="s">
        <v>452</v>
      </c>
      <c r="H19021" s="3">
        <v>0</v>
      </c>
      <c r="I19021" s="3">
        <v>0</v>
      </c>
      <c r="J19021" s="3">
        <f>(Draw_down_data[[#This Row],[debit_interest]]+Draw_down_data[[#This Row],[debit_penal]])/Draw_down_data[[#This Row],[disbursed_amount]]</f>
        <v>0</v>
      </c>
      <c r="K19021" s="3">
        <v>0</v>
      </c>
      <c r="L19021" s="3">
        <v>0</v>
      </c>
    </row>
    <row r="19022" spans="1:12" x14ac:dyDescent="0.3">
      <c r="A19022" s="4">
        <v>70168</v>
      </c>
      <c r="B19022" s="4">
        <v>39052</v>
      </c>
      <c r="C19022" s="2">
        <v>45365.438246331018</v>
      </c>
      <c r="D19022" s="4">
        <v>268288</v>
      </c>
      <c r="E19022" t="s">
        <v>787</v>
      </c>
      <c r="F19022" s="1">
        <v>45387</v>
      </c>
      <c r="G19022" s="1" t="s">
        <v>1179</v>
      </c>
      <c r="H19022" s="3">
        <v>1313.04</v>
      </c>
      <c r="I19022" s="3">
        <v>0</v>
      </c>
      <c r="J19022" s="3">
        <f>(Draw_down_data[[#This Row],[debit_interest]]+Draw_down_data[[#This Row],[debit_penal]])/Draw_down_data[[#This Row],[disbursed_amount]]</f>
        <v>4.8941436068702287E-3</v>
      </c>
      <c r="K19022" s="3">
        <v>1313.04</v>
      </c>
      <c r="L19022" s="3">
        <v>0</v>
      </c>
    </row>
    <row r="19023" spans="1:12" x14ac:dyDescent="0.3">
      <c r="A19023" s="4">
        <v>70168</v>
      </c>
      <c r="B19023" s="4">
        <v>39417</v>
      </c>
      <c r="C19023" s="2">
        <v>45367.771590462966</v>
      </c>
      <c r="D19023" s="4">
        <v>277600</v>
      </c>
      <c r="E19023" t="s">
        <v>1021</v>
      </c>
      <c r="F19023" s="1">
        <v>45414</v>
      </c>
      <c r="G19023" s="1" t="s">
        <v>1179</v>
      </c>
      <c r="H19023" s="3">
        <v>3663.7</v>
      </c>
      <c r="I19023" s="3">
        <v>0</v>
      </c>
      <c r="J19023" s="3">
        <f>(Draw_down_data[[#This Row],[debit_interest]]+Draw_down_data[[#This Row],[debit_penal]])/Draw_down_data[[#This Row],[disbursed_amount]]</f>
        <v>1.3197766570605186E-2</v>
      </c>
      <c r="K19023" s="3">
        <v>3663.7</v>
      </c>
      <c r="L19023" s="3">
        <v>0</v>
      </c>
    </row>
    <row r="19024" spans="1:12" x14ac:dyDescent="0.3">
      <c r="A19024" s="4">
        <v>70168</v>
      </c>
      <c r="B19024" s="4">
        <v>39771</v>
      </c>
      <c r="C19024" s="2">
        <v>45371.552399756947</v>
      </c>
      <c r="D19024" s="4">
        <v>286173</v>
      </c>
      <c r="E19024" t="s">
        <v>787</v>
      </c>
      <c r="F19024" s="1">
        <v>45447</v>
      </c>
      <c r="G19024" s="1" t="s">
        <v>1179</v>
      </c>
      <c r="H19024" s="3">
        <v>5807.51</v>
      </c>
      <c r="I19024" s="3">
        <v>2619</v>
      </c>
      <c r="J19024" s="3">
        <f>(Draw_down_data[[#This Row],[debit_interest]]+Draw_down_data[[#This Row],[debit_penal]])/Draw_down_data[[#This Row],[disbursed_amount]]</f>
        <v>2.9445510233320406E-2</v>
      </c>
      <c r="K19024" s="3">
        <v>5807.51</v>
      </c>
      <c r="L19024" s="3">
        <v>2619</v>
      </c>
    </row>
    <row r="19025" spans="1:12" x14ac:dyDescent="0.3">
      <c r="A19025" s="4">
        <v>70168</v>
      </c>
      <c r="B19025" s="4">
        <v>39376</v>
      </c>
      <c r="C19025" s="2">
        <v>45367.625328819442</v>
      </c>
      <c r="D19025" s="4">
        <v>253633</v>
      </c>
      <c r="E19025" t="s">
        <v>1021</v>
      </c>
      <c r="F19025" s="1">
        <v>45414</v>
      </c>
      <c r="G19025" s="1" t="s">
        <v>1179</v>
      </c>
      <c r="H19025" s="3">
        <v>2128.38</v>
      </c>
      <c r="I19025" s="3">
        <v>0</v>
      </c>
      <c r="J19025" s="3">
        <f>(Draw_down_data[[#This Row],[debit_interest]]+Draw_down_data[[#This Row],[debit_penal]])/Draw_down_data[[#This Row],[disbursed_amount]]</f>
        <v>8.3915736516935891E-3</v>
      </c>
      <c r="K19025" s="3">
        <v>2128.38</v>
      </c>
      <c r="L19025" s="3">
        <v>0</v>
      </c>
    </row>
    <row r="19026" spans="1:12" x14ac:dyDescent="0.3">
      <c r="A19026" s="4">
        <v>70168</v>
      </c>
      <c r="B19026" s="4">
        <v>39797</v>
      </c>
      <c r="C19026" s="2">
        <v>45371.626127384261</v>
      </c>
      <c r="D19026" s="4">
        <v>286173</v>
      </c>
      <c r="E19026" t="s">
        <v>787</v>
      </c>
      <c r="F19026" s="1">
        <v>45447</v>
      </c>
      <c r="G19026" s="1" t="s">
        <v>1179</v>
      </c>
      <c r="H19026" s="3">
        <v>4234.68</v>
      </c>
      <c r="I19026" s="3">
        <v>3713.6</v>
      </c>
      <c r="J19026" s="3">
        <f>(Draw_down_data[[#This Row],[debit_interest]]+Draw_down_data[[#This Row],[debit_penal]])/Draw_down_data[[#This Row],[disbursed_amount]]</f>
        <v>2.7774388219713252E-2</v>
      </c>
      <c r="K19026" s="3">
        <v>4234.68</v>
      </c>
      <c r="L19026" s="3">
        <v>3713.6</v>
      </c>
    </row>
    <row r="19027" spans="1:12" x14ac:dyDescent="0.3">
      <c r="A19027" s="4">
        <v>70168</v>
      </c>
      <c r="B19027" s="4">
        <v>39053</v>
      </c>
      <c r="C19027" s="2">
        <v>45365.438182731479</v>
      </c>
      <c r="D19027" s="4">
        <v>105305</v>
      </c>
      <c r="E19027" t="s">
        <v>787</v>
      </c>
      <c r="F19027" s="1">
        <v>45387</v>
      </c>
      <c r="G19027" s="1" t="s">
        <v>1179</v>
      </c>
      <c r="H19027" s="3">
        <v>849.6</v>
      </c>
      <c r="I19027" s="3">
        <v>0</v>
      </c>
      <c r="J19027" s="3">
        <f>(Draw_down_data[[#This Row],[debit_interest]]+Draw_down_data[[#This Row],[debit_penal]])/Draw_down_data[[#This Row],[disbursed_amount]]</f>
        <v>8.0679929727933142E-3</v>
      </c>
      <c r="K19027" s="3">
        <v>849.6</v>
      </c>
      <c r="L19027" s="3">
        <v>0</v>
      </c>
    </row>
    <row r="19028" spans="1:12" x14ac:dyDescent="0.3">
      <c r="A19028" s="4">
        <v>70168</v>
      </c>
      <c r="B19028" s="4">
        <v>39615</v>
      </c>
      <c r="C19028" s="2">
        <v>45369.885603425922</v>
      </c>
      <c r="D19028" s="4">
        <v>103270</v>
      </c>
      <c r="E19028" t="s">
        <v>787</v>
      </c>
      <c r="F19028" s="1">
        <v>45414</v>
      </c>
      <c r="G19028" s="1" t="s">
        <v>1179</v>
      </c>
      <c r="H19028" s="3">
        <v>1389.56</v>
      </c>
      <c r="I19028" s="3">
        <v>0</v>
      </c>
      <c r="J19028" s="3">
        <f>(Draw_down_data[[#This Row],[debit_interest]]+Draw_down_data[[#This Row],[debit_penal]])/Draw_down_data[[#This Row],[disbursed_amount]]</f>
        <v>1.3455601820470611E-2</v>
      </c>
      <c r="K19028" s="3">
        <v>1389.56</v>
      </c>
      <c r="L19028" s="3">
        <v>0</v>
      </c>
    </row>
    <row r="19029" spans="1:12" x14ac:dyDescent="0.3">
      <c r="A19029" s="4">
        <v>70181</v>
      </c>
      <c r="B19029" s="4">
        <v>39123</v>
      </c>
      <c r="C19029" s="2">
        <v>45365.698985358795</v>
      </c>
      <c r="D19029" s="4">
        <v>1533417</v>
      </c>
      <c r="E19029" t="s">
        <v>862</v>
      </c>
      <c r="F19029" s="1">
        <v>45414</v>
      </c>
      <c r="G19029" s="1" t="s">
        <v>1179</v>
      </c>
      <c r="H19029" s="3">
        <v>14187.27</v>
      </c>
      <c r="I19029" s="3">
        <v>0</v>
      </c>
      <c r="J19029" s="3">
        <f>(Draw_down_data[[#This Row],[debit_interest]]+Draw_down_data[[#This Row],[debit_penal]])/Draw_down_data[[#This Row],[disbursed_amount]]</f>
        <v>9.2520625504999617E-3</v>
      </c>
      <c r="K19029" s="3">
        <v>14187.27</v>
      </c>
      <c r="L19029" s="3">
        <v>0</v>
      </c>
    </row>
    <row r="19030" spans="1:12" x14ac:dyDescent="0.3">
      <c r="A19030" s="4">
        <v>70181</v>
      </c>
      <c r="B19030" s="4">
        <v>44117</v>
      </c>
      <c r="C19030" s="2">
        <v>45408.6256621875</v>
      </c>
      <c r="D19030" s="4">
        <v>961000</v>
      </c>
      <c r="E19030" t="s">
        <v>862</v>
      </c>
      <c r="F19030" s="1">
        <v>45454</v>
      </c>
      <c r="G19030" s="1" t="s">
        <v>1179</v>
      </c>
      <c r="H19030" s="3">
        <v>15083.59</v>
      </c>
      <c r="I19030" s="3">
        <v>295</v>
      </c>
      <c r="J19030" s="3">
        <f>(Draw_down_data[[#This Row],[debit_interest]]+Draw_down_data[[#This Row],[debit_penal]])/Draw_down_data[[#This Row],[disbursed_amount]]</f>
        <v>1.6002695109261188E-2</v>
      </c>
      <c r="K19030" s="3">
        <v>15083.59</v>
      </c>
      <c r="L19030" s="3">
        <v>295</v>
      </c>
    </row>
    <row r="19031" spans="1:12" x14ac:dyDescent="0.3">
      <c r="A19031" s="4">
        <v>70181</v>
      </c>
      <c r="B19031" s="4">
        <v>39505</v>
      </c>
      <c r="C19031" s="2">
        <v>45369.57439908565</v>
      </c>
      <c r="D19031" s="4">
        <v>558000</v>
      </c>
      <c r="E19031" t="s">
        <v>862</v>
      </c>
      <c r="F19031" s="1">
        <v>45445</v>
      </c>
      <c r="G19031" s="1" t="s">
        <v>1179</v>
      </c>
      <c r="H19031" s="3">
        <v>11346.11</v>
      </c>
      <c r="I19031" s="3">
        <v>0</v>
      </c>
      <c r="J19031" s="3">
        <f>(Draw_down_data[[#This Row],[debit_interest]]+Draw_down_data[[#This Row],[debit_penal]])/Draw_down_data[[#This Row],[disbursed_amount]]</f>
        <v>2.0333530465949823E-2</v>
      </c>
      <c r="K19031" s="3">
        <v>11346.11</v>
      </c>
      <c r="L19031" s="3">
        <v>0</v>
      </c>
    </row>
    <row r="19032" spans="1:12" x14ac:dyDescent="0.3">
      <c r="A19032" s="4">
        <v>70181</v>
      </c>
      <c r="B19032" s="4">
        <v>50223</v>
      </c>
      <c r="C19032" s="2">
        <v>45450.636065902778</v>
      </c>
      <c r="D19032" s="4">
        <v>430000</v>
      </c>
      <c r="E19032" t="s">
        <v>862</v>
      </c>
      <c r="F19032" s="1" t="s">
        <v>452</v>
      </c>
      <c r="H19032" s="3">
        <v>0</v>
      </c>
      <c r="I19032" s="3">
        <v>0</v>
      </c>
      <c r="J19032" s="3">
        <f>(Draw_down_data[[#This Row],[debit_interest]]+Draw_down_data[[#This Row],[debit_penal]])/Draw_down_data[[#This Row],[disbursed_amount]]</f>
        <v>0</v>
      </c>
      <c r="K19032" s="3">
        <v>0</v>
      </c>
      <c r="L19032" s="3">
        <v>0</v>
      </c>
    </row>
    <row r="19033" spans="1:12" x14ac:dyDescent="0.3">
      <c r="A19033" s="4">
        <v>70181</v>
      </c>
      <c r="B19033" s="4">
        <v>39224</v>
      </c>
      <c r="C19033" s="2">
        <v>45366.646936412035</v>
      </c>
      <c r="D19033" s="4">
        <v>263441</v>
      </c>
      <c r="E19033" t="s">
        <v>862</v>
      </c>
      <c r="F19033" s="1">
        <v>45414</v>
      </c>
      <c r="G19033" s="1" t="s">
        <v>1179</v>
      </c>
      <c r="H19033" s="3">
        <v>4966.07</v>
      </c>
      <c r="I19033" s="3">
        <v>0</v>
      </c>
      <c r="J19033" s="3">
        <f>(Draw_down_data[[#This Row],[debit_interest]]+Draw_down_data[[#This Row],[debit_penal]])/Draw_down_data[[#This Row],[disbursed_amount]]</f>
        <v>1.8850786324072562E-2</v>
      </c>
      <c r="K19033" s="3">
        <v>4966.07</v>
      </c>
      <c r="L19033" s="3">
        <v>0</v>
      </c>
    </row>
    <row r="19034" spans="1:12" x14ac:dyDescent="0.3">
      <c r="A19034" s="4">
        <v>70181</v>
      </c>
      <c r="B19034" s="4">
        <v>44216</v>
      </c>
      <c r="C19034" s="2">
        <v>45409.531969525466</v>
      </c>
      <c r="D19034" s="4">
        <v>280000</v>
      </c>
      <c r="E19034" t="s">
        <v>862</v>
      </c>
      <c r="F19034" s="1">
        <v>45454</v>
      </c>
      <c r="G19034" s="1" t="s">
        <v>1179</v>
      </c>
      <c r="H19034" s="3">
        <v>3804.94</v>
      </c>
      <c r="I19034" s="3">
        <v>0</v>
      </c>
      <c r="J19034" s="3">
        <f>(Draw_down_data[[#This Row],[debit_interest]]+Draw_down_data[[#This Row],[debit_penal]])/Draw_down_data[[#This Row],[disbursed_amount]]</f>
        <v>1.358907142857143E-2</v>
      </c>
      <c r="K19034" s="3">
        <v>3804.94</v>
      </c>
      <c r="L19034" s="3">
        <v>0</v>
      </c>
    </row>
    <row r="19035" spans="1:12" x14ac:dyDescent="0.3">
      <c r="A19035" s="4">
        <v>70181</v>
      </c>
      <c r="B19035" s="4">
        <v>39337</v>
      </c>
      <c r="C19035" s="2">
        <v>45367.584356747684</v>
      </c>
      <c r="D19035" s="4">
        <v>342000</v>
      </c>
      <c r="E19035" t="s">
        <v>862</v>
      </c>
      <c r="F19035" s="1">
        <v>45414</v>
      </c>
      <c r="G19035" s="1" t="s">
        <v>1179</v>
      </c>
      <c r="H19035" s="3">
        <v>6296.64</v>
      </c>
      <c r="I19035" s="3">
        <v>0</v>
      </c>
      <c r="J19035" s="3">
        <f>(Draw_down_data[[#This Row],[debit_interest]]+Draw_down_data[[#This Row],[debit_penal]])/Draw_down_data[[#This Row],[disbursed_amount]]</f>
        <v>1.841122807017544E-2</v>
      </c>
      <c r="K19035" s="3">
        <v>6296.64</v>
      </c>
      <c r="L19035" s="3">
        <v>0</v>
      </c>
    </row>
    <row r="19036" spans="1:12" x14ac:dyDescent="0.3">
      <c r="A19036" s="4">
        <v>70181</v>
      </c>
      <c r="B19036" s="4">
        <v>50522</v>
      </c>
      <c r="C19036" s="2">
        <v>45453.614826400466</v>
      </c>
      <c r="D19036" s="4">
        <v>283000</v>
      </c>
      <c r="E19036" t="s">
        <v>862</v>
      </c>
      <c r="F19036" s="1" t="s">
        <v>452</v>
      </c>
      <c r="H19036" s="3">
        <v>0</v>
      </c>
      <c r="I19036" s="3">
        <v>0</v>
      </c>
      <c r="J19036" s="3">
        <f>(Draw_down_data[[#This Row],[debit_interest]]+Draw_down_data[[#This Row],[debit_penal]])/Draw_down_data[[#This Row],[disbursed_amount]]</f>
        <v>0</v>
      </c>
      <c r="K19036" s="3">
        <v>0</v>
      </c>
      <c r="L19036" s="3">
        <v>0</v>
      </c>
    </row>
    <row r="19037" spans="1:12" x14ac:dyDescent="0.3">
      <c r="A19037" s="4">
        <v>70181</v>
      </c>
      <c r="B19037" s="4">
        <v>50328</v>
      </c>
      <c r="C19037" s="2">
        <v>45451.468785023149</v>
      </c>
      <c r="D19037" s="4">
        <v>529000</v>
      </c>
      <c r="E19037" t="s">
        <v>862</v>
      </c>
      <c r="F19037" s="1" t="s">
        <v>452</v>
      </c>
      <c r="H19037" s="3">
        <v>0</v>
      </c>
      <c r="I19037" s="3">
        <v>0</v>
      </c>
      <c r="J19037" s="3">
        <f>(Draw_down_data[[#This Row],[debit_interest]]+Draw_down_data[[#This Row],[debit_penal]])/Draw_down_data[[#This Row],[disbursed_amount]]</f>
        <v>0</v>
      </c>
      <c r="K19037" s="3">
        <v>0</v>
      </c>
      <c r="L19037" s="3">
        <v>0</v>
      </c>
    </row>
    <row r="19038" spans="1:12" x14ac:dyDescent="0.3">
      <c r="A19038" s="4">
        <v>70181</v>
      </c>
      <c r="B19038" s="4">
        <v>45103</v>
      </c>
      <c r="C19038" s="2">
        <v>45415.522006180552</v>
      </c>
      <c r="D19038" s="4">
        <v>560000</v>
      </c>
      <c r="E19038" t="s">
        <v>862</v>
      </c>
      <c r="F19038" s="1" t="s">
        <v>452</v>
      </c>
      <c r="H19038" s="3">
        <v>7118.79</v>
      </c>
      <c r="I19038" s="3">
        <v>0</v>
      </c>
      <c r="J19038" s="3">
        <f>(Draw_down_data[[#This Row],[debit_interest]]+Draw_down_data[[#This Row],[debit_penal]])/Draw_down_data[[#This Row],[disbursed_amount]]</f>
        <v>1.2712124999999999E-2</v>
      </c>
      <c r="K19038" s="3">
        <v>7118.79</v>
      </c>
      <c r="L19038" s="3">
        <v>0</v>
      </c>
    </row>
    <row r="19039" spans="1:12" x14ac:dyDescent="0.3">
      <c r="A19039" s="4">
        <v>70201</v>
      </c>
      <c r="B19039" s="4">
        <v>48669</v>
      </c>
      <c r="C19039" s="2">
        <v>45440.791833101852</v>
      </c>
      <c r="D19039" s="4">
        <v>420549</v>
      </c>
      <c r="E19039" t="s">
        <v>1024</v>
      </c>
      <c r="F19039" s="1" t="s">
        <v>452</v>
      </c>
      <c r="H19039" s="3">
        <v>691.07</v>
      </c>
      <c r="I19039" s="3">
        <v>0</v>
      </c>
      <c r="J19039" s="3">
        <f>(Draw_down_data[[#This Row],[debit_interest]]+Draw_down_data[[#This Row],[debit_penal]])/Draw_down_data[[#This Row],[disbursed_amount]]</f>
        <v>1.643256790528571E-3</v>
      </c>
      <c r="K19039" s="3">
        <v>691.07</v>
      </c>
      <c r="L19039" s="3">
        <v>0</v>
      </c>
    </row>
    <row r="19040" spans="1:12" x14ac:dyDescent="0.3">
      <c r="A19040" s="4">
        <v>70201</v>
      </c>
      <c r="B19040" s="4">
        <v>44248</v>
      </c>
      <c r="C19040" s="2">
        <v>45409.58371165509</v>
      </c>
      <c r="D19040" s="4">
        <v>503541</v>
      </c>
      <c r="E19040" t="s">
        <v>1024</v>
      </c>
      <c r="F19040" s="1" t="s">
        <v>452</v>
      </c>
      <c r="H19040" s="3">
        <v>7232.99</v>
      </c>
      <c r="I19040" s="3">
        <v>0</v>
      </c>
      <c r="J19040" s="3">
        <f>(Draw_down_data[[#This Row],[debit_interest]]+Draw_down_data[[#This Row],[debit_penal]])/Draw_down_data[[#This Row],[disbursed_amount]]</f>
        <v>1.4364252364752821E-2</v>
      </c>
      <c r="K19040" s="3">
        <v>7232.99</v>
      </c>
      <c r="L19040" s="3">
        <v>0</v>
      </c>
    </row>
    <row r="19041" spans="1:12" x14ac:dyDescent="0.3">
      <c r="A19041" s="4">
        <v>70201</v>
      </c>
      <c r="B19041" s="4">
        <v>47865</v>
      </c>
      <c r="C19041" s="2">
        <v>45435.573575543982</v>
      </c>
      <c r="D19041" s="4">
        <v>400660</v>
      </c>
      <c r="E19041" t="s">
        <v>1024</v>
      </c>
      <c r="F19041" s="1" t="s">
        <v>452</v>
      </c>
      <c r="H19041" s="3">
        <v>1481.94</v>
      </c>
      <c r="I19041" s="3">
        <v>0</v>
      </c>
      <c r="J19041" s="3">
        <f>(Draw_down_data[[#This Row],[debit_interest]]+Draw_down_data[[#This Row],[debit_penal]])/Draw_down_data[[#This Row],[disbursed_amount]]</f>
        <v>3.698747067338891E-3</v>
      </c>
      <c r="K19041" s="3">
        <v>1481.94</v>
      </c>
      <c r="L19041" s="3">
        <v>0</v>
      </c>
    </row>
    <row r="19042" spans="1:12" x14ac:dyDescent="0.3">
      <c r="A19042" s="4">
        <v>70226</v>
      </c>
      <c r="B19042" s="4">
        <v>49914</v>
      </c>
      <c r="C19042" s="2">
        <v>45448.772337476854</v>
      </c>
      <c r="D19042" s="4">
        <v>6182</v>
      </c>
      <c r="E19042" t="s">
        <v>828</v>
      </c>
      <c r="F19042" s="1" t="s">
        <v>452</v>
      </c>
      <c r="H19042" s="3">
        <v>0</v>
      </c>
      <c r="I19042" s="3">
        <v>0</v>
      </c>
      <c r="J19042" s="3">
        <f>(Draw_down_data[[#This Row],[debit_interest]]+Draw_down_data[[#This Row],[debit_penal]])/Draw_down_data[[#This Row],[disbursed_amount]]</f>
        <v>0</v>
      </c>
      <c r="K19042" s="3">
        <v>0</v>
      </c>
      <c r="L19042" s="3">
        <v>0</v>
      </c>
    </row>
    <row r="19043" spans="1:12" x14ac:dyDescent="0.3">
      <c r="A19043" s="4">
        <v>70226</v>
      </c>
      <c r="B19043" s="4">
        <v>46740</v>
      </c>
      <c r="C19043" s="2">
        <v>45428.573494999997</v>
      </c>
      <c r="D19043" s="4">
        <v>200000</v>
      </c>
      <c r="E19043" t="s">
        <v>1025</v>
      </c>
      <c r="F19043" s="1" t="s">
        <v>452</v>
      </c>
      <c r="H19043" s="3">
        <v>1315.2</v>
      </c>
      <c r="I19043" s="3">
        <v>0</v>
      </c>
      <c r="J19043" s="3">
        <f>(Draw_down_data[[#This Row],[debit_interest]]+Draw_down_data[[#This Row],[debit_penal]])/Draw_down_data[[#This Row],[disbursed_amount]]</f>
        <v>6.5760000000000002E-3</v>
      </c>
      <c r="K19043" s="3">
        <v>1315.2</v>
      </c>
      <c r="L19043" s="3">
        <v>0</v>
      </c>
    </row>
    <row r="19044" spans="1:12" x14ac:dyDescent="0.3">
      <c r="A19044" s="4">
        <v>70226</v>
      </c>
      <c r="B19044" s="4">
        <v>48515</v>
      </c>
      <c r="C19044" s="2">
        <v>45440.458806319446</v>
      </c>
      <c r="D19044" s="4">
        <v>170000</v>
      </c>
      <c r="E19044" t="s">
        <v>828</v>
      </c>
      <c r="F19044" s="1" t="s">
        <v>452</v>
      </c>
      <c r="H19044" s="3">
        <v>279.48</v>
      </c>
      <c r="I19044" s="3">
        <v>0</v>
      </c>
      <c r="J19044" s="3">
        <f>(Draw_down_data[[#This Row],[debit_interest]]+Draw_down_data[[#This Row],[debit_penal]])/Draw_down_data[[#This Row],[disbursed_amount]]</f>
        <v>1.6440000000000001E-3</v>
      </c>
      <c r="K19044" s="3">
        <v>279.48</v>
      </c>
      <c r="L19044" s="3">
        <v>0</v>
      </c>
    </row>
    <row r="19045" spans="1:12" x14ac:dyDescent="0.3">
      <c r="A19045" s="4">
        <v>70226</v>
      </c>
      <c r="B19045" s="4">
        <v>50014</v>
      </c>
      <c r="C19045" s="2">
        <v>45449.542383206019</v>
      </c>
      <c r="D19045" s="4">
        <v>20293</v>
      </c>
      <c r="E19045" t="s">
        <v>828</v>
      </c>
      <c r="F19045" s="1" t="s">
        <v>452</v>
      </c>
      <c r="H19045" s="3">
        <v>0</v>
      </c>
      <c r="I19045" s="3">
        <v>0</v>
      </c>
      <c r="J19045" s="3">
        <f>(Draw_down_data[[#This Row],[debit_interest]]+Draw_down_data[[#This Row],[debit_penal]])/Draw_down_data[[#This Row],[disbursed_amount]]</f>
        <v>0</v>
      </c>
      <c r="K19045" s="3">
        <v>0</v>
      </c>
      <c r="L19045" s="3">
        <v>0</v>
      </c>
    </row>
    <row r="19046" spans="1:12" x14ac:dyDescent="0.3">
      <c r="A19046" s="4">
        <v>70226</v>
      </c>
      <c r="B19046" s="4">
        <v>50012</v>
      </c>
      <c r="C19046" s="2">
        <v>45449.542217824077</v>
      </c>
      <c r="D19046" s="4">
        <v>116854</v>
      </c>
      <c r="E19046" t="s">
        <v>828</v>
      </c>
      <c r="F19046" s="1" t="s">
        <v>452</v>
      </c>
      <c r="H19046" s="3">
        <v>0</v>
      </c>
      <c r="I19046" s="3">
        <v>0</v>
      </c>
      <c r="J19046" s="3">
        <f>(Draw_down_data[[#This Row],[debit_interest]]+Draw_down_data[[#This Row],[debit_penal]])/Draw_down_data[[#This Row],[disbursed_amount]]</f>
        <v>0</v>
      </c>
      <c r="K19046" s="3">
        <v>0</v>
      </c>
      <c r="L19046" s="3">
        <v>0</v>
      </c>
    </row>
    <row r="19047" spans="1:12" x14ac:dyDescent="0.3">
      <c r="A19047" s="4">
        <v>70226</v>
      </c>
      <c r="B19047" s="4">
        <v>47857</v>
      </c>
      <c r="C19047" s="2">
        <v>45435.562800763888</v>
      </c>
      <c r="D19047" s="4">
        <v>334945</v>
      </c>
      <c r="E19047" t="s">
        <v>1025</v>
      </c>
      <c r="F19047" s="1" t="s">
        <v>452</v>
      </c>
      <c r="H19047" s="3">
        <v>1238.8499999999999</v>
      </c>
      <c r="I19047" s="3">
        <v>0</v>
      </c>
      <c r="J19047" s="3">
        <f>(Draw_down_data[[#This Row],[debit_interest]]+Draw_down_data[[#This Row],[debit_penal]])/Draw_down_data[[#This Row],[disbursed_amount]]</f>
        <v>3.6986669453193807E-3</v>
      </c>
      <c r="K19047" s="3">
        <v>1238.8499999999999</v>
      </c>
      <c r="L19047" s="3">
        <v>0</v>
      </c>
    </row>
    <row r="19048" spans="1:12" x14ac:dyDescent="0.3">
      <c r="A19048" s="4">
        <v>70226</v>
      </c>
      <c r="B19048" s="4">
        <v>41322</v>
      </c>
      <c r="C19048" s="2">
        <v>45385.760486250001</v>
      </c>
      <c r="D19048" s="4">
        <v>462393</v>
      </c>
      <c r="E19048" t="s">
        <v>630</v>
      </c>
      <c r="F19048" s="1">
        <v>45454</v>
      </c>
      <c r="G19048" s="1" t="s">
        <v>1179</v>
      </c>
      <c r="H19048" s="3">
        <v>9929.4699999999993</v>
      </c>
      <c r="I19048" s="3">
        <v>295</v>
      </c>
      <c r="J19048" s="3">
        <f>(Draw_down_data[[#This Row],[debit_interest]]+Draw_down_data[[#This Row],[debit_penal]])/Draw_down_data[[#This Row],[disbursed_amount]]</f>
        <v>2.2112077821247293E-2</v>
      </c>
      <c r="K19048" s="3">
        <v>9929.4699999999993</v>
      </c>
      <c r="L19048" s="3">
        <v>295</v>
      </c>
    </row>
    <row r="19049" spans="1:12" x14ac:dyDescent="0.3">
      <c r="A19049" s="4">
        <v>70226</v>
      </c>
      <c r="B19049" s="4">
        <v>49911</v>
      </c>
      <c r="C19049" s="2">
        <v>45448.772073321757</v>
      </c>
      <c r="D19049" s="4">
        <v>143114</v>
      </c>
      <c r="E19049" t="s">
        <v>828</v>
      </c>
      <c r="F19049" s="1" t="s">
        <v>452</v>
      </c>
      <c r="H19049" s="3">
        <v>0</v>
      </c>
      <c r="I19049" s="3">
        <v>0</v>
      </c>
      <c r="J19049" s="3">
        <f>(Draw_down_data[[#This Row],[debit_interest]]+Draw_down_data[[#This Row],[debit_penal]])/Draw_down_data[[#This Row],[disbursed_amount]]</f>
        <v>0</v>
      </c>
      <c r="K19049" s="3">
        <v>0</v>
      </c>
      <c r="L19049" s="3">
        <v>0</v>
      </c>
    </row>
    <row r="19050" spans="1:12" x14ac:dyDescent="0.3">
      <c r="A19050" s="4">
        <v>70228</v>
      </c>
      <c r="B19050" s="4">
        <v>45687</v>
      </c>
      <c r="C19050" s="2">
        <v>45419.656780636571</v>
      </c>
      <c r="D19050" s="4">
        <v>350000</v>
      </c>
      <c r="E19050" t="s">
        <v>1026</v>
      </c>
      <c r="F19050" s="1">
        <v>45454</v>
      </c>
      <c r="G19050" s="1" t="s">
        <v>1179</v>
      </c>
      <c r="H19050" s="3">
        <v>3885.05</v>
      </c>
      <c r="I19050" s="3">
        <v>0</v>
      </c>
      <c r="J19050" s="3">
        <f>(Draw_down_data[[#This Row],[debit_interest]]+Draw_down_data[[#This Row],[debit_penal]])/Draw_down_data[[#This Row],[disbursed_amount]]</f>
        <v>1.1100142857142857E-2</v>
      </c>
      <c r="K19050" s="3">
        <v>3885.05</v>
      </c>
      <c r="L19050" s="3">
        <v>0</v>
      </c>
    </row>
    <row r="19051" spans="1:12" x14ac:dyDescent="0.3">
      <c r="A19051" s="4">
        <v>70228</v>
      </c>
      <c r="B19051" s="4">
        <v>50181</v>
      </c>
      <c r="C19051" s="2">
        <v>45450.573083703704</v>
      </c>
      <c r="D19051" s="4">
        <v>265000</v>
      </c>
      <c r="E19051" t="s">
        <v>1026</v>
      </c>
      <c r="F19051" s="1" t="s">
        <v>452</v>
      </c>
      <c r="H19051" s="3">
        <v>0</v>
      </c>
      <c r="I19051" s="3">
        <v>0</v>
      </c>
      <c r="J19051" s="3">
        <f>(Draw_down_data[[#This Row],[debit_interest]]+Draw_down_data[[#This Row],[debit_penal]])/Draw_down_data[[#This Row],[disbursed_amount]]</f>
        <v>0</v>
      </c>
      <c r="K19051" s="3">
        <v>0</v>
      </c>
      <c r="L19051" s="3">
        <v>0</v>
      </c>
    </row>
    <row r="19052" spans="1:12" x14ac:dyDescent="0.3">
      <c r="A19052" s="4">
        <v>70228</v>
      </c>
      <c r="B19052" s="4">
        <v>41434</v>
      </c>
      <c r="C19052" s="2">
        <v>45387.344553194445</v>
      </c>
      <c r="D19052" s="4">
        <v>224778</v>
      </c>
      <c r="E19052" t="s">
        <v>1026</v>
      </c>
      <c r="F19052" s="1">
        <v>45444</v>
      </c>
      <c r="G19052" s="1" t="s">
        <v>1179</v>
      </c>
      <c r="H19052" s="3">
        <v>4925.26</v>
      </c>
      <c r="I19052" s="3">
        <v>0</v>
      </c>
      <c r="J19052" s="3">
        <f>(Draw_down_data[[#This Row],[debit_interest]]+Draw_down_data[[#This Row],[debit_penal]])/Draw_down_data[[#This Row],[disbursed_amount]]</f>
        <v>2.1911663952877952E-2</v>
      </c>
      <c r="K19052" s="3">
        <v>4925.26</v>
      </c>
      <c r="L19052" s="3">
        <v>0</v>
      </c>
    </row>
    <row r="19053" spans="1:12" x14ac:dyDescent="0.3">
      <c r="A19053" s="4">
        <v>70228</v>
      </c>
      <c r="B19053" s="4">
        <v>39880</v>
      </c>
      <c r="C19053" s="2">
        <v>45372.375491724539</v>
      </c>
      <c r="D19053" s="4">
        <v>799528</v>
      </c>
      <c r="E19053" t="s">
        <v>630</v>
      </c>
      <c r="F19053" s="1">
        <v>45444</v>
      </c>
      <c r="G19053" s="1" t="s">
        <v>1179</v>
      </c>
      <c r="H19053" s="3">
        <v>18248.150000000001</v>
      </c>
      <c r="I19053" s="3">
        <v>0</v>
      </c>
      <c r="J19053" s="3">
        <f>(Draw_down_data[[#This Row],[debit_interest]]+Draw_down_data[[#This Row],[debit_penal]])/Draw_down_data[[#This Row],[disbursed_amount]]</f>
        <v>2.2823653455538769E-2</v>
      </c>
      <c r="K19053" s="3">
        <v>18248.150000000001</v>
      </c>
      <c r="L19053" s="3">
        <v>0</v>
      </c>
    </row>
    <row r="19054" spans="1:12" x14ac:dyDescent="0.3">
      <c r="A19054" s="4">
        <v>70228</v>
      </c>
      <c r="B19054" s="4">
        <v>47042</v>
      </c>
      <c r="C19054" s="2">
        <v>45430.469741157409</v>
      </c>
      <c r="D19054" s="4">
        <v>222000</v>
      </c>
      <c r="E19054" t="s">
        <v>1026</v>
      </c>
      <c r="F19054" s="1" t="s">
        <v>452</v>
      </c>
      <c r="H19054" s="3">
        <v>1405.04</v>
      </c>
      <c r="I19054" s="3">
        <v>0</v>
      </c>
      <c r="J19054" s="3">
        <f>(Draw_down_data[[#This Row],[debit_interest]]+Draw_down_data[[#This Row],[debit_penal]])/Draw_down_data[[#This Row],[disbursed_amount]]</f>
        <v>6.3290090090090088E-3</v>
      </c>
      <c r="K19054" s="3">
        <v>1405.04</v>
      </c>
      <c r="L19054" s="3">
        <v>0</v>
      </c>
    </row>
    <row r="19055" spans="1:12" x14ac:dyDescent="0.3">
      <c r="A19055" s="4">
        <v>70228</v>
      </c>
      <c r="B19055" s="4">
        <v>50743</v>
      </c>
      <c r="C19055" s="2">
        <v>45454.709434085649</v>
      </c>
      <c r="D19055" s="4">
        <v>100000</v>
      </c>
      <c r="E19055" t="s">
        <v>1026</v>
      </c>
      <c r="F19055" s="1" t="s">
        <v>452</v>
      </c>
      <c r="H19055" s="3">
        <v>0</v>
      </c>
      <c r="I19055" s="3">
        <v>0</v>
      </c>
      <c r="J19055" s="3">
        <f>(Draw_down_data[[#This Row],[debit_interest]]+Draw_down_data[[#This Row],[debit_penal]])/Draw_down_data[[#This Row],[disbursed_amount]]</f>
        <v>0</v>
      </c>
      <c r="K19055" s="3">
        <v>0</v>
      </c>
      <c r="L19055" s="3">
        <v>0</v>
      </c>
    </row>
    <row r="19056" spans="1:12" x14ac:dyDescent="0.3">
      <c r="A19056" s="4">
        <v>70228</v>
      </c>
      <c r="B19056" s="4">
        <v>44742</v>
      </c>
      <c r="C19056" s="2">
        <v>45412.593856296298</v>
      </c>
      <c r="D19056" s="4">
        <v>500000</v>
      </c>
      <c r="E19056" t="s">
        <v>1026</v>
      </c>
      <c r="F19056" s="1">
        <v>45444</v>
      </c>
      <c r="G19056" s="1" t="s">
        <v>1179</v>
      </c>
      <c r="H19056" s="3">
        <v>6195.36</v>
      </c>
      <c r="I19056" s="3">
        <v>0</v>
      </c>
      <c r="J19056" s="3">
        <f>(Draw_down_data[[#This Row],[debit_interest]]+Draw_down_data[[#This Row],[debit_penal]])/Draw_down_data[[#This Row],[disbursed_amount]]</f>
        <v>1.2390719999999999E-2</v>
      </c>
      <c r="K19056" s="3">
        <v>6195.36</v>
      </c>
      <c r="L19056" s="3">
        <v>0</v>
      </c>
    </row>
    <row r="19057" spans="1:12" x14ac:dyDescent="0.3">
      <c r="A19057" s="4">
        <v>70228</v>
      </c>
      <c r="B19057" s="4">
        <v>46067</v>
      </c>
      <c r="C19057" s="2">
        <v>45422.594216898149</v>
      </c>
      <c r="D19057" s="4">
        <v>280000</v>
      </c>
      <c r="E19057" t="s">
        <v>1026</v>
      </c>
      <c r="F19057" s="1" t="s">
        <v>452</v>
      </c>
      <c r="H19057" s="3">
        <v>2784.76</v>
      </c>
      <c r="I19057" s="3">
        <v>0</v>
      </c>
      <c r="J19057" s="3">
        <f>(Draw_down_data[[#This Row],[debit_interest]]+Draw_down_data[[#This Row],[debit_penal]])/Draw_down_data[[#This Row],[disbursed_amount]]</f>
        <v>9.9455714285714286E-3</v>
      </c>
      <c r="K19057" s="3">
        <v>2784.76</v>
      </c>
      <c r="L19057" s="3">
        <v>0</v>
      </c>
    </row>
    <row r="19058" spans="1:12" x14ac:dyDescent="0.3">
      <c r="A19058" s="4">
        <v>70228</v>
      </c>
      <c r="B19058" s="4">
        <v>49282</v>
      </c>
      <c r="C19058" s="2">
        <v>45443.698373321757</v>
      </c>
      <c r="D19058" s="4">
        <v>450000</v>
      </c>
      <c r="E19058" t="s">
        <v>1026</v>
      </c>
      <c r="F19058" s="1" t="s">
        <v>452</v>
      </c>
      <c r="H19058" s="3">
        <v>48.11</v>
      </c>
      <c r="I19058" s="3">
        <v>0</v>
      </c>
      <c r="J19058" s="3">
        <f>(Draw_down_data[[#This Row],[debit_interest]]+Draw_down_data[[#This Row],[debit_penal]])/Draw_down_data[[#This Row],[disbursed_amount]]</f>
        <v>1.0691111111111111E-4</v>
      </c>
      <c r="K19058" s="3">
        <v>48.11</v>
      </c>
      <c r="L19058" s="3">
        <v>0</v>
      </c>
    </row>
    <row r="19059" spans="1:12" x14ac:dyDescent="0.3">
      <c r="A19059" s="4">
        <v>70228</v>
      </c>
      <c r="B19059" s="4">
        <v>48108</v>
      </c>
      <c r="C19059" s="2">
        <v>45436.708908217595</v>
      </c>
      <c r="D19059" s="4">
        <v>205000</v>
      </c>
      <c r="E19059" t="s">
        <v>1026</v>
      </c>
      <c r="F19059" s="1" t="s">
        <v>452</v>
      </c>
      <c r="H19059" s="3">
        <v>741.44</v>
      </c>
      <c r="I19059" s="3">
        <v>0</v>
      </c>
      <c r="J19059" s="3">
        <f>(Draw_down_data[[#This Row],[debit_interest]]+Draw_down_data[[#This Row],[debit_penal]])/Draw_down_data[[#This Row],[disbursed_amount]]</f>
        <v>3.6167804878048785E-3</v>
      </c>
      <c r="K19059" s="3">
        <v>741.44</v>
      </c>
      <c r="L19059" s="3">
        <v>0</v>
      </c>
    </row>
    <row r="19060" spans="1:12" x14ac:dyDescent="0.3">
      <c r="A19060" s="4">
        <v>70228</v>
      </c>
      <c r="B19060" s="4">
        <v>48342</v>
      </c>
      <c r="C19060" s="2">
        <v>45439.583916770833</v>
      </c>
      <c r="D19060" s="4">
        <v>250000</v>
      </c>
      <c r="E19060" t="s">
        <v>1026</v>
      </c>
      <c r="F19060" s="1" t="s">
        <v>452</v>
      </c>
      <c r="H19060" s="3">
        <v>565.1</v>
      </c>
      <c r="I19060" s="3">
        <v>0</v>
      </c>
      <c r="J19060" s="3">
        <f>(Draw_down_data[[#This Row],[debit_interest]]+Draw_down_data[[#This Row],[debit_penal]])/Draw_down_data[[#This Row],[disbursed_amount]]</f>
        <v>2.2604000000000001E-3</v>
      </c>
      <c r="K19060" s="3">
        <v>565.1</v>
      </c>
      <c r="L19060" s="3">
        <v>0</v>
      </c>
    </row>
    <row r="19061" spans="1:12" x14ac:dyDescent="0.3">
      <c r="A19061" s="4">
        <v>70228</v>
      </c>
      <c r="B19061" s="4">
        <v>47691</v>
      </c>
      <c r="C19061" s="2">
        <v>45434.647142870374</v>
      </c>
      <c r="D19061" s="4">
        <v>240000</v>
      </c>
      <c r="E19061" t="s">
        <v>1026</v>
      </c>
      <c r="F19061" s="1" t="s">
        <v>452</v>
      </c>
      <c r="H19061" s="3">
        <v>1085</v>
      </c>
      <c r="I19061" s="3">
        <v>0</v>
      </c>
      <c r="J19061" s="3">
        <f>(Draw_down_data[[#This Row],[debit_interest]]+Draw_down_data[[#This Row],[debit_penal]])/Draw_down_data[[#This Row],[disbursed_amount]]</f>
        <v>4.5208333333333333E-3</v>
      </c>
      <c r="K19061" s="3">
        <v>1085</v>
      </c>
      <c r="L19061" s="3">
        <v>0</v>
      </c>
    </row>
    <row r="19062" spans="1:12" x14ac:dyDescent="0.3">
      <c r="A19062" s="4">
        <v>70228</v>
      </c>
      <c r="B19062" s="4">
        <v>48881</v>
      </c>
      <c r="C19062" s="2">
        <v>45441.739790775464</v>
      </c>
      <c r="D19062" s="4">
        <v>299313</v>
      </c>
      <c r="E19062" t="s">
        <v>1026</v>
      </c>
      <c r="F19062" s="1" t="s">
        <v>452</v>
      </c>
      <c r="H19062" s="3">
        <v>405.93</v>
      </c>
      <c r="I19062" s="3">
        <v>0</v>
      </c>
      <c r="J19062" s="3">
        <f>(Draw_down_data[[#This Row],[debit_interest]]+Draw_down_data[[#This Row],[debit_penal]])/Draw_down_data[[#This Row],[disbursed_amount]]</f>
        <v>1.3562057110783694E-3</v>
      </c>
      <c r="K19062" s="3">
        <v>405.93</v>
      </c>
      <c r="L19062" s="3">
        <v>0</v>
      </c>
    </row>
    <row r="19063" spans="1:12" x14ac:dyDescent="0.3">
      <c r="A19063" s="4">
        <v>70228</v>
      </c>
      <c r="B19063" s="4">
        <v>39926</v>
      </c>
      <c r="C19063" s="2">
        <v>45372.834797534721</v>
      </c>
      <c r="D19063" s="4">
        <v>288000</v>
      </c>
      <c r="E19063" t="s">
        <v>1026</v>
      </c>
      <c r="F19063" s="1">
        <v>45413</v>
      </c>
      <c r="G19063" s="1" t="s">
        <v>1179</v>
      </c>
      <c r="H19063" s="3">
        <v>3472.64</v>
      </c>
      <c r="I19063" s="3">
        <v>0</v>
      </c>
      <c r="J19063" s="3">
        <f>(Draw_down_data[[#This Row],[debit_interest]]+Draw_down_data[[#This Row],[debit_penal]])/Draw_down_data[[#This Row],[disbursed_amount]]</f>
        <v>1.2057777777777777E-2</v>
      </c>
      <c r="K19063" s="3">
        <v>3472.64</v>
      </c>
      <c r="L19063" s="3">
        <v>0</v>
      </c>
    </row>
    <row r="19064" spans="1:12" x14ac:dyDescent="0.3">
      <c r="A19064" s="4">
        <v>70232</v>
      </c>
      <c r="B19064" s="4">
        <v>40998</v>
      </c>
      <c r="C19064" s="2">
        <v>45383.730048680554</v>
      </c>
      <c r="D19064" s="4">
        <v>362142</v>
      </c>
      <c r="E19064" t="s">
        <v>1027</v>
      </c>
      <c r="F19064" s="1">
        <v>45446</v>
      </c>
      <c r="G19064" s="1" t="s">
        <v>1179</v>
      </c>
      <c r="H19064" s="3">
        <v>6072</v>
      </c>
      <c r="I19064" s="3">
        <v>0</v>
      </c>
      <c r="J19064" s="3">
        <f>(Draw_down_data[[#This Row],[debit_interest]]+Draw_down_data[[#This Row],[debit_penal]])/Draw_down_data[[#This Row],[disbursed_amount]]</f>
        <v>1.6766903590304357E-2</v>
      </c>
      <c r="K19064" s="3">
        <v>6072</v>
      </c>
      <c r="L19064" s="3">
        <v>0</v>
      </c>
    </row>
    <row r="19065" spans="1:12" x14ac:dyDescent="0.3">
      <c r="A19065" s="4">
        <v>70236</v>
      </c>
      <c r="B19065" s="4">
        <v>44166</v>
      </c>
      <c r="C19065" s="2">
        <v>45408.750067974535</v>
      </c>
      <c r="D19065" s="4">
        <v>193151</v>
      </c>
      <c r="E19065" t="s">
        <v>1012</v>
      </c>
      <c r="F19065" s="1">
        <v>45446</v>
      </c>
      <c r="G19065" s="1" t="s">
        <v>1179</v>
      </c>
      <c r="H19065" s="3">
        <v>1156.57</v>
      </c>
      <c r="I19065" s="3">
        <v>0</v>
      </c>
      <c r="J19065" s="3">
        <f>(Draw_down_data[[#This Row],[debit_interest]]+Draw_down_data[[#This Row],[debit_penal]])/Draw_down_data[[#This Row],[disbursed_amount]]</f>
        <v>5.9879058353309068E-3</v>
      </c>
      <c r="K19065" s="3">
        <v>1156.57</v>
      </c>
      <c r="L19065" s="3">
        <v>0</v>
      </c>
    </row>
    <row r="19066" spans="1:12" x14ac:dyDescent="0.3">
      <c r="A19066" s="4">
        <v>70236</v>
      </c>
      <c r="B19066" s="4">
        <v>45946</v>
      </c>
      <c r="C19066" s="2">
        <v>45421.656653622682</v>
      </c>
      <c r="D19066" s="4">
        <v>165000</v>
      </c>
      <c r="E19066" t="s">
        <v>1012</v>
      </c>
      <c r="F19066" s="1">
        <v>45446</v>
      </c>
      <c r="G19066" s="1" t="s">
        <v>1179</v>
      </c>
      <c r="H19066" s="3">
        <v>603.83000000000004</v>
      </c>
      <c r="I19066" s="3">
        <v>0</v>
      </c>
      <c r="J19066" s="3">
        <f>(Draw_down_data[[#This Row],[debit_interest]]+Draw_down_data[[#This Row],[debit_penal]])/Draw_down_data[[#This Row],[disbursed_amount]]</f>
        <v>3.6595757575757577E-3</v>
      </c>
      <c r="K19066" s="3">
        <v>603.83000000000004</v>
      </c>
      <c r="L19066" s="3">
        <v>0</v>
      </c>
    </row>
    <row r="19067" spans="1:12" x14ac:dyDescent="0.3">
      <c r="A19067" s="4">
        <v>70236</v>
      </c>
      <c r="B19067" s="4">
        <v>47336</v>
      </c>
      <c r="C19067" s="2">
        <v>45432.792140833335</v>
      </c>
      <c r="D19067" s="4">
        <v>250000</v>
      </c>
      <c r="E19067" t="s">
        <v>1012</v>
      </c>
      <c r="F19067" s="1">
        <v>45454</v>
      </c>
      <c r="G19067" s="1" t="s">
        <v>1179</v>
      </c>
      <c r="H19067" s="3">
        <v>1214.5999999999999</v>
      </c>
      <c r="I19067" s="3">
        <v>0</v>
      </c>
      <c r="J19067" s="3">
        <f>(Draw_down_data[[#This Row],[debit_interest]]+Draw_down_data[[#This Row],[debit_penal]])/Draw_down_data[[#This Row],[disbursed_amount]]</f>
        <v>4.8583999999999997E-3</v>
      </c>
      <c r="K19067" s="3">
        <v>1214.5999999999999</v>
      </c>
      <c r="L19067" s="3">
        <v>0</v>
      </c>
    </row>
    <row r="19068" spans="1:12" x14ac:dyDescent="0.3">
      <c r="A19068" s="4">
        <v>70236</v>
      </c>
      <c r="B19068" s="4">
        <v>49570</v>
      </c>
      <c r="C19068" s="2">
        <v>45446.688531203705</v>
      </c>
      <c r="D19068" s="4">
        <v>169834</v>
      </c>
      <c r="E19068" t="s">
        <v>1012</v>
      </c>
      <c r="F19068" s="1" t="s">
        <v>452</v>
      </c>
      <c r="H19068" s="3">
        <v>0</v>
      </c>
      <c r="I19068" s="3">
        <v>0</v>
      </c>
      <c r="J19068" s="3">
        <f>(Draw_down_data[[#This Row],[debit_interest]]+Draw_down_data[[#This Row],[debit_penal]])/Draw_down_data[[#This Row],[disbursed_amount]]</f>
        <v>0</v>
      </c>
      <c r="K19068" s="3">
        <v>0</v>
      </c>
      <c r="L19068" s="3">
        <v>0</v>
      </c>
    </row>
    <row r="19069" spans="1:12" x14ac:dyDescent="0.3">
      <c r="A19069" s="4">
        <v>70237</v>
      </c>
      <c r="B19069" s="4">
        <v>45414</v>
      </c>
      <c r="C19069" s="2">
        <v>45418.553865567126</v>
      </c>
      <c r="D19069" s="4">
        <v>20851</v>
      </c>
      <c r="E19069" t="s">
        <v>623</v>
      </c>
      <c r="F19069" s="1" t="s">
        <v>452</v>
      </c>
      <c r="H19069" s="3">
        <v>178.36</v>
      </c>
      <c r="I19069" s="3">
        <v>0</v>
      </c>
      <c r="J19069" s="3">
        <f>(Draw_down_data[[#This Row],[debit_interest]]+Draw_down_data[[#This Row],[debit_penal]])/Draw_down_data[[#This Row],[disbursed_amount]]</f>
        <v>8.5540261857944468E-3</v>
      </c>
      <c r="K19069" s="3">
        <v>178.36</v>
      </c>
      <c r="L19069" s="3">
        <v>0</v>
      </c>
    </row>
    <row r="19070" spans="1:12" x14ac:dyDescent="0.3">
      <c r="A19070" s="4">
        <v>70237</v>
      </c>
      <c r="B19070" s="4">
        <v>45415</v>
      </c>
      <c r="C19070" s="2">
        <v>45418.554124363429</v>
      </c>
      <c r="D19070" s="4">
        <v>10180</v>
      </c>
      <c r="E19070" t="s">
        <v>623</v>
      </c>
      <c r="F19070" s="1" t="s">
        <v>452</v>
      </c>
      <c r="H19070" s="3">
        <v>87.1</v>
      </c>
      <c r="I19070" s="3">
        <v>0</v>
      </c>
      <c r="J19070" s="3">
        <f>(Draw_down_data[[#This Row],[debit_interest]]+Draw_down_data[[#This Row],[debit_penal]])/Draw_down_data[[#This Row],[disbursed_amount]]</f>
        <v>8.5559921414538297E-3</v>
      </c>
      <c r="K19070" s="3">
        <v>87.1</v>
      </c>
      <c r="L19070" s="3">
        <v>0</v>
      </c>
    </row>
    <row r="19071" spans="1:12" x14ac:dyDescent="0.3">
      <c r="A19071" s="4">
        <v>70237</v>
      </c>
      <c r="B19071" s="4">
        <v>45416</v>
      </c>
      <c r="C19071" s="2">
        <v>45418.554391064812</v>
      </c>
      <c r="D19071" s="4">
        <v>8807</v>
      </c>
      <c r="E19071" t="s">
        <v>623</v>
      </c>
      <c r="F19071" s="1" t="s">
        <v>452</v>
      </c>
      <c r="H19071" s="3">
        <v>75.400000000000006</v>
      </c>
      <c r="I19071" s="3">
        <v>0</v>
      </c>
      <c r="J19071" s="3">
        <f>(Draw_down_data[[#This Row],[debit_interest]]+Draw_down_data[[#This Row],[debit_penal]])/Draw_down_data[[#This Row],[disbursed_amount]]</f>
        <v>8.5613716361984792E-3</v>
      </c>
      <c r="K19071" s="3">
        <v>75.400000000000006</v>
      </c>
      <c r="L19071" s="3">
        <v>0</v>
      </c>
    </row>
    <row r="19072" spans="1:12" x14ac:dyDescent="0.3">
      <c r="A19072" s="4">
        <v>70237</v>
      </c>
      <c r="B19072" s="4">
        <v>45417</v>
      </c>
      <c r="C19072" s="2">
        <v>45418.554507037035</v>
      </c>
      <c r="D19072" s="4">
        <v>12423</v>
      </c>
      <c r="E19072" t="s">
        <v>623</v>
      </c>
      <c r="F19072" s="1" t="s">
        <v>452</v>
      </c>
      <c r="H19072" s="3">
        <v>106.34</v>
      </c>
      <c r="I19072" s="3">
        <v>0</v>
      </c>
      <c r="J19072" s="3">
        <f>(Draw_down_data[[#This Row],[debit_interest]]+Draw_down_data[[#This Row],[debit_penal]])/Draw_down_data[[#This Row],[disbursed_amount]]</f>
        <v>8.5599291636480716E-3</v>
      </c>
      <c r="K19072" s="3">
        <v>106.34</v>
      </c>
      <c r="L19072" s="3">
        <v>0</v>
      </c>
    </row>
    <row r="19073" spans="1:12" x14ac:dyDescent="0.3">
      <c r="A19073" s="4">
        <v>70237</v>
      </c>
      <c r="B19073" s="4">
        <v>39283</v>
      </c>
      <c r="C19073" s="2">
        <v>45366.823210405091</v>
      </c>
      <c r="D19073" s="4">
        <v>2260703</v>
      </c>
      <c r="E19073" t="s">
        <v>630</v>
      </c>
      <c r="F19073" s="1">
        <v>45444</v>
      </c>
      <c r="G19073" s="1" t="s">
        <v>1179</v>
      </c>
      <c r="H19073" s="3">
        <v>42509.86</v>
      </c>
      <c r="I19073" s="3">
        <v>0</v>
      </c>
      <c r="J19073" s="3">
        <f>(Draw_down_data[[#This Row],[debit_interest]]+Draw_down_data[[#This Row],[debit_penal]])/Draw_down_data[[#This Row],[disbursed_amount]]</f>
        <v>1.8803823412451792E-2</v>
      </c>
      <c r="K19073" s="3">
        <v>42509.86</v>
      </c>
      <c r="L19073" s="3">
        <v>0</v>
      </c>
    </row>
    <row r="19074" spans="1:12" x14ac:dyDescent="0.3">
      <c r="A19074" s="4">
        <v>70237</v>
      </c>
      <c r="B19074" s="4">
        <v>40960</v>
      </c>
      <c r="C19074" s="2">
        <v>45383.67817511574</v>
      </c>
      <c r="D19074" s="4">
        <v>12119</v>
      </c>
      <c r="E19074" t="s">
        <v>623</v>
      </c>
      <c r="F19074" s="1">
        <v>45444</v>
      </c>
      <c r="G19074" s="1" t="s">
        <v>1179</v>
      </c>
      <c r="H19074" s="3">
        <v>187.53</v>
      </c>
      <c r="I19074" s="3">
        <v>0</v>
      </c>
      <c r="J19074" s="3">
        <f>(Draw_down_data[[#This Row],[debit_interest]]+Draw_down_data[[#This Row],[debit_penal]])/Draw_down_data[[#This Row],[disbursed_amount]]</f>
        <v>1.5474049013945045E-2</v>
      </c>
      <c r="K19074" s="3">
        <v>187.53</v>
      </c>
      <c r="L19074" s="3">
        <v>0</v>
      </c>
    </row>
    <row r="19075" spans="1:12" x14ac:dyDescent="0.3">
      <c r="A19075" s="4">
        <v>70237</v>
      </c>
      <c r="B19075" s="4">
        <v>41376</v>
      </c>
      <c r="C19075" s="2">
        <v>45386.656300185183</v>
      </c>
      <c r="D19075" s="4">
        <v>6977</v>
      </c>
      <c r="E19075" t="s">
        <v>623</v>
      </c>
      <c r="F19075" s="1">
        <v>45444</v>
      </c>
      <c r="G19075" s="1" t="s">
        <v>1179</v>
      </c>
      <c r="H19075" s="3">
        <v>128.80000000000001</v>
      </c>
      <c r="I19075" s="3">
        <v>0</v>
      </c>
      <c r="J19075" s="3">
        <f>(Draw_down_data[[#This Row],[debit_interest]]+Draw_down_data[[#This Row],[debit_penal]])/Draw_down_data[[#This Row],[disbursed_amount]]</f>
        <v>1.8460656442597107E-2</v>
      </c>
      <c r="K19075" s="3">
        <v>128.80000000000001</v>
      </c>
      <c r="L19075" s="3">
        <v>0</v>
      </c>
    </row>
    <row r="19076" spans="1:12" x14ac:dyDescent="0.3">
      <c r="A19076" s="4">
        <v>70237</v>
      </c>
      <c r="B19076" s="4">
        <v>39368</v>
      </c>
      <c r="C19076" s="2">
        <v>45367.626255497686</v>
      </c>
      <c r="D19076" s="4">
        <v>10323</v>
      </c>
      <c r="E19076" t="s">
        <v>623</v>
      </c>
      <c r="F19076" s="1">
        <v>45416</v>
      </c>
      <c r="G19076" s="1" t="s">
        <v>1179</v>
      </c>
      <c r="H19076" s="3">
        <v>17</v>
      </c>
      <c r="I19076" s="3">
        <v>0</v>
      </c>
      <c r="J19076" s="3">
        <f>(Draw_down_data[[#This Row],[debit_interest]]+Draw_down_data[[#This Row],[debit_penal]])/Draw_down_data[[#This Row],[disbursed_amount]]</f>
        <v>1.6468080984210016E-3</v>
      </c>
      <c r="K19076" s="3">
        <v>17</v>
      </c>
      <c r="L19076" s="3">
        <v>0</v>
      </c>
    </row>
    <row r="19077" spans="1:12" x14ac:dyDescent="0.3">
      <c r="A19077" s="4">
        <v>70237</v>
      </c>
      <c r="B19077" s="4">
        <v>39366</v>
      </c>
      <c r="C19077" s="2">
        <v>45367.626211527779</v>
      </c>
      <c r="D19077" s="4">
        <v>16972</v>
      </c>
      <c r="E19077" t="s">
        <v>623</v>
      </c>
      <c r="F19077" s="1">
        <v>45416</v>
      </c>
      <c r="G19077" s="1" t="s">
        <v>1179</v>
      </c>
      <c r="H19077" s="3">
        <v>27.9</v>
      </c>
      <c r="I19077" s="3">
        <v>0</v>
      </c>
      <c r="J19077" s="3">
        <f>(Draw_down_data[[#This Row],[debit_interest]]+Draw_down_data[[#This Row],[debit_penal]])/Draw_down_data[[#This Row],[disbursed_amount]]</f>
        <v>1.6438840443082723E-3</v>
      </c>
      <c r="K19077" s="3">
        <v>27.9</v>
      </c>
      <c r="L19077" s="3">
        <v>0</v>
      </c>
    </row>
    <row r="19078" spans="1:12" x14ac:dyDescent="0.3">
      <c r="A19078" s="4">
        <v>70237</v>
      </c>
      <c r="B19078" s="4">
        <v>50293</v>
      </c>
      <c r="C19078" s="2">
        <v>45450.812801041669</v>
      </c>
      <c r="D19078" s="4">
        <v>185150</v>
      </c>
      <c r="E19078" t="s">
        <v>623</v>
      </c>
      <c r="F19078" s="1" t="s">
        <v>452</v>
      </c>
      <c r="H19078" s="3">
        <v>0</v>
      </c>
      <c r="I19078" s="3">
        <v>0</v>
      </c>
      <c r="J19078" s="3">
        <f>(Draw_down_data[[#This Row],[debit_interest]]+Draw_down_data[[#This Row],[debit_penal]])/Draw_down_data[[#This Row],[disbursed_amount]]</f>
        <v>0</v>
      </c>
      <c r="K19078" s="3">
        <v>0</v>
      </c>
      <c r="L19078" s="3">
        <v>0</v>
      </c>
    </row>
    <row r="19079" spans="1:12" x14ac:dyDescent="0.3">
      <c r="A19079" s="4">
        <v>70237</v>
      </c>
      <c r="B19079" s="4">
        <v>39364</v>
      </c>
      <c r="C19079" s="2">
        <v>45367.62606008102</v>
      </c>
      <c r="D19079" s="4">
        <v>16972</v>
      </c>
      <c r="E19079" t="s">
        <v>623</v>
      </c>
      <c r="F19079" s="1">
        <v>45416</v>
      </c>
      <c r="G19079" s="1" t="s">
        <v>1179</v>
      </c>
      <c r="H19079" s="3">
        <v>27.9</v>
      </c>
      <c r="I19079" s="3">
        <v>0</v>
      </c>
      <c r="J19079" s="3">
        <f>(Draw_down_data[[#This Row],[debit_interest]]+Draw_down_data[[#This Row],[debit_penal]])/Draw_down_data[[#This Row],[disbursed_amount]]</f>
        <v>1.6438840443082723E-3</v>
      </c>
      <c r="K19079" s="3">
        <v>27.9</v>
      </c>
      <c r="L19079" s="3">
        <v>0</v>
      </c>
    </row>
    <row r="19080" spans="1:12" x14ac:dyDescent="0.3">
      <c r="A19080" s="4">
        <v>70237</v>
      </c>
      <c r="B19080" s="4">
        <v>39371</v>
      </c>
      <c r="C19080" s="2">
        <v>45367.625648854169</v>
      </c>
      <c r="D19080" s="4">
        <v>55544</v>
      </c>
      <c r="E19080" t="s">
        <v>623</v>
      </c>
      <c r="F19080" s="1">
        <v>45416</v>
      </c>
      <c r="G19080" s="1" t="s">
        <v>1179</v>
      </c>
      <c r="H19080" s="3">
        <v>91.35</v>
      </c>
      <c r="I19080" s="3">
        <v>0</v>
      </c>
      <c r="J19080" s="3">
        <f>(Draw_down_data[[#This Row],[debit_interest]]+Draw_down_data[[#This Row],[debit_penal]])/Draw_down_data[[#This Row],[disbursed_amount]]</f>
        <v>1.6446420855537951E-3</v>
      </c>
      <c r="K19080" s="3">
        <v>91.35</v>
      </c>
      <c r="L19080" s="3">
        <v>0</v>
      </c>
    </row>
    <row r="19081" spans="1:12" x14ac:dyDescent="0.3">
      <c r="A19081" s="4">
        <v>70237</v>
      </c>
      <c r="B19081" s="4">
        <v>39363</v>
      </c>
      <c r="C19081" s="2">
        <v>45367.625864953705</v>
      </c>
      <c r="D19081" s="4">
        <v>13970</v>
      </c>
      <c r="E19081" t="s">
        <v>623</v>
      </c>
      <c r="F19081" s="1">
        <v>45444</v>
      </c>
      <c r="G19081" s="1" t="s">
        <v>1179</v>
      </c>
      <c r="H19081" s="3">
        <v>381.8</v>
      </c>
      <c r="I19081" s="3">
        <v>0</v>
      </c>
      <c r="J19081" s="3">
        <f>(Draw_down_data[[#This Row],[debit_interest]]+Draw_down_data[[#This Row],[debit_penal]])/Draw_down_data[[#This Row],[disbursed_amount]]</f>
        <v>2.7329992841803867E-2</v>
      </c>
      <c r="K19081" s="3">
        <v>381.8</v>
      </c>
      <c r="L19081" s="3">
        <v>0</v>
      </c>
    </row>
    <row r="19082" spans="1:12" x14ac:dyDescent="0.3">
      <c r="A19082" s="4">
        <v>70237</v>
      </c>
      <c r="B19082" s="4">
        <v>40968</v>
      </c>
      <c r="C19082" s="2">
        <v>45383.678238657405</v>
      </c>
      <c r="D19082" s="4">
        <v>118468</v>
      </c>
      <c r="E19082" t="s">
        <v>623</v>
      </c>
      <c r="F19082" s="1">
        <v>45444</v>
      </c>
      <c r="G19082" s="1" t="s">
        <v>1179</v>
      </c>
      <c r="H19082" s="3">
        <v>2023.06</v>
      </c>
      <c r="I19082" s="3">
        <v>0</v>
      </c>
      <c r="J19082" s="3">
        <f>(Draw_down_data[[#This Row],[debit_interest]]+Draw_down_data[[#This Row],[debit_penal]])/Draw_down_data[[#This Row],[disbursed_amount]]</f>
        <v>1.7076847756356147E-2</v>
      </c>
      <c r="K19082" s="3">
        <v>2023.06</v>
      </c>
      <c r="L19082" s="3">
        <v>0</v>
      </c>
    </row>
    <row r="19083" spans="1:12" x14ac:dyDescent="0.3">
      <c r="A19083" s="4">
        <v>70237</v>
      </c>
      <c r="B19083" s="4">
        <v>41377</v>
      </c>
      <c r="C19083" s="2">
        <v>45386.6564665162</v>
      </c>
      <c r="D19083" s="4">
        <v>36244</v>
      </c>
      <c r="E19083" t="s">
        <v>623</v>
      </c>
      <c r="F19083" s="1">
        <v>45444</v>
      </c>
      <c r="G19083" s="1" t="s">
        <v>1179</v>
      </c>
      <c r="H19083" s="3">
        <v>667.52</v>
      </c>
      <c r="I19083" s="3">
        <v>0</v>
      </c>
      <c r="J19083" s="3">
        <f>(Draw_down_data[[#This Row],[debit_interest]]+Draw_down_data[[#This Row],[debit_penal]])/Draw_down_data[[#This Row],[disbursed_amount]]</f>
        <v>1.8417393223705992E-2</v>
      </c>
      <c r="K19083" s="3">
        <v>667.52</v>
      </c>
      <c r="L19083" s="3">
        <v>0</v>
      </c>
    </row>
    <row r="19084" spans="1:12" x14ac:dyDescent="0.3">
      <c r="A19084" s="4">
        <v>70237</v>
      </c>
      <c r="B19084" s="4">
        <v>41378</v>
      </c>
      <c r="C19084" s="2">
        <v>45386.698551770831</v>
      </c>
      <c r="D19084" s="4">
        <v>23760</v>
      </c>
      <c r="E19084" t="s">
        <v>623</v>
      </c>
      <c r="F19084" s="1">
        <v>45444</v>
      </c>
      <c r="G19084" s="1" t="s">
        <v>1179</v>
      </c>
      <c r="H19084" s="3">
        <v>437.92</v>
      </c>
      <c r="I19084" s="3">
        <v>0</v>
      </c>
      <c r="J19084" s="3">
        <f>(Draw_down_data[[#This Row],[debit_interest]]+Draw_down_data[[#This Row],[debit_penal]])/Draw_down_data[[#This Row],[disbursed_amount]]</f>
        <v>1.8430976430976433E-2</v>
      </c>
      <c r="K19084" s="3">
        <v>437.92</v>
      </c>
      <c r="L19084" s="3">
        <v>0</v>
      </c>
    </row>
    <row r="19085" spans="1:12" x14ac:dyDescent="0.3">
      <c r="A19085" s="4">
        <v>70237</v>
      </c>
      <c r="B19085" s="4">
        <v>50347</v>
      </c>
      <c r="C19085" s="2">
        <v>45451.552263217593</v>
      </c>
      <c r="D19085" s="4">
        <v>73809</v>
      </c>
      <c r="E19085" t="s">
        <v>623</v>
      </c>
      <c r="F19085" s="1" t="s">
        <v>452</v>
      </c>
      <c r="H19085" s="3">
        <v>0</v>
      </c>
      <c r="I19085" s="3">
        <v>0</v>
      </c>
      <c r="J19085" s="3">
        <f>(Draw_down_data[[#This Row],[debit_interest]]+Draw_down_data[[#This Row],[debit_penal]])/Draw_down_data[[#This Row],[disbursed_amount]]</f>
        <v>0</v>
      </c>
      <c r="K19085" s="3">
        <v>0</v>
      </c>
      <c r="L19085" s="3">
        <v>0</v>
      </c>
    </row>
    <row r="19086" spans="1:12" x14ac:dyDescent="0.3">
      <c r="A19086" s="4">
        <v>70237</v>
      </c>
      <c r="B19086" s="4">
        <v>41380</v>
      </c>
      <c r="C19086" s="2">
        <v>45386.69862304398</v>
      </c>
      <c r="D19086" s="4">
        <v>16764</v>
      </c>
      <c r="E19086" t="s">
        <v>623</v>
      </c>
      <c r="F19086" s="1">
        <v>45444</v>
      </c>
      <c r="G19086" s="1" t="s">
        <v>1179</v>
      </c>
      <c r="H19086" s="3">
        <v>309.12</v>
      </c>
      <c r="I19086" s="3">
        <v>0</v>
      </c>
      <c r="J19086" s="3">
        <f>(Draw_down_data[[#This Row],[debit_interest]]+Draw_down_data[[#This Row],[debit_penal]])/Draw_down_data[[#This Row],[disbursed_amount]]</f>
        <v>1.8439513242662849E-2</v>
      </c>
      <c r="K19086" s="3">
        <v>309.12</v>
      </c>
      <c r="L19086" s="3">
        <v>0</v>
      </c>
    </row>
    <row r="19087" spans="1:12" x14ac:dyDescent="0.3">
      <c r="A19087" s="4">
        <v>70237</v>
      </c>
      <c r="B19087" s="4">
        <v>41381</v>
      </c>
      <c r="C19087" s="2">
        <v>45386.698689675926</v>
      </c>
      <c r="D19087" s="4">
        <v>74293</v>
      </c>
      <c r="E19087" t="s">
        <v>623</v>
      </c>
      <c r="F19087" s="1">
        <v>45444</v>
      </c>
      <c r="G19087" s="1" t="s">
        <v>1179</v>
      </c>
      <c r="H19087" s="3">
        <v>1368.08</v>
      </c>
      <c r="I19087" s="3">
        <v>0</v>
      </c>
      <c r="J19087" s="3">
        <f>(Draw_down_data[[#This Row],[debit_interest]]+Draw_down_data[[#This Row],[debit_penal]])/Draw_down_data[[#This Row],[disbursed_amount]]</f>
        <v>1.8414655485711976E-2</v>
      </c>
      <c r="K19087" s="3">
        <v>1368.08</v>
      </c>
      <c r="L19087" s="3">
        <v>0</v>
      </c>
    </row>
    <row r="19088" spans="1:12" x14ac:dyDescent="0.3">
      <c r="A19088" s="4">
        <v>70237</v>
      </c>
      <c r="B19088" s="4">
        <v>41374</v>
      </c>
      <c r="C19088" s="2">
        <v>45386.656772824077</v>
      </c>
      <c r="D19088" s="4">
        <v>28389</v>
      </c>
      <c r="E19088" t="s">
        <v>623</v>
      </c>
      <c r="F19088" s="1">
        <v>45444</v>
      </c>
      <c r="G19088" s="1" t="s">
        <v>1179</v>
      </c>
      <c r="H19088" s="3">
        <v>523.04</v>
      </c>
      <c r="I19088" s="3">
        <v>0</v>
      </c>
      <c r="J19088" s="3">
        <f>(Draw_down_data[[#This Row],[debit_interest]]+Draw_down_data[[#This Row],[debit_penal]])/Draw_down_data[[#This Row],[disbursed_amount]]</f>
        <v>1.8424037479305364E-2</v>
      </c>
      <c r="K19088" s="3">
        <v>523.04</v>
      </c>
      <c r="L19088" s="3">
        <v>0</v>
      </c>
    </row>
    <row r="19089" spans="1:12" x14ac:dyDescent="0.3">
      <c r="A19089" s="4">
        <v>70237</v>
      </c>
      <c r="B19089" s="4">
        <v>49774</v>
      </c>
      <c r="C19089" s="2">
        <v>45447.750041562504</v>
      </c>
      <c r="D19089" s="4">
        <v>55423</v>
      </c>
      <c r="E19089" t="s">
        <v>623</v>
      </c>
      <c r="F19089" s="1" t="s">
        <v>452</v>
      </c>
      <c r="H19089" s="3">
        <v>0</v>
      </c>
      <c r="I19089" s="3">
        <v>0</v>
      </c>
      <c r="J19089" s="3">
        <f>(Draw_down_data[[#This Row],[debit_interest]]+Draw_down_data[[#This Row],[debit_penal]])/Draw_down_data[[#This Row],[disbursed_amount]]</f>
        <v>0</v>
      </c>
      <c r="K19089" s="3">
        <v>0</v>
      </c>
      <c r="L19089" s="3">
        <v>0</v>
      </c>
    </row>
    <row r="19090" spans="1:12" x14ac:dyDescent="0.3">
      <c r="A19090" s="4">
        <v>70237</v>
      </c>
      <c r="B19090" s="4">
        <v>41382</v>
      </c>
      <c r="C19090" s="2">
        <v>45386.906421631946</v>
      </c>
      <c r="D19090" s="4">
        <v>8382</v>
      </c>
      <c r="E19090" t="s">
        <v>623</v>
      </c>
      <c r="F19090" s="1">
        <v>45444</v>
      </c>
      <c r="G19090" s="1" t="s">
        <v>1179</v>
      </c>
      <c r="H19090" s="3">
        <v>154.56</v>
      </c>
      <c r="I19090" s="3">
        <v>0</v>
      </c>
      <c r="J19090" s="3">
        <f>(Draw_down_data[[#This Row],[debit_interest]]+Draw_down_data[[#This Row],[debit_penal]])/Draw_down_data[[#This Row],[disbursed_amount]]</f>
        <v>1.8439513242662849E-2</v>
      </c>
      <c r="K19090" s="3">
        <v>154.56</v>
      </c>
      <c r="L19090" s="3">
        <v>0</v>
      </c>
    </row>
    <row r="19091" spans="1:12" x14ac:dyDescent="0.3">
      <c r="A19091" s="4">
        <v>70237</v>
      </c>
      <c r="B19091" s="4">
        <v>49773</v>
      </c>
      <c r="C19091" s="2">
        <v>45447.75036244213</v>
      </c>
      <c r="D19091" s="4">
        <v>55545</v>
      </c>
      <c r="E19091" t="s">
        <v>623</v>
      </c>
      <c r="F19091" s="1" t="s">
        <v>452</v>
      </c>
      <c r="H19091" s="3">
        <v>0</v>
      </c>
      <c r="I19091" s="3">
        <v>0</v>
      </c>
      <c r="J19091" s="3">
        <f>(Draw_down_data[[#This Row],[debit_interest]]+Draw_down_data[[#This Row],[debit_penal]])/Draw_down_data[[#This Row],[disbursed_amount]]</f>
        <v>0</v>
      </c>
      <c r="K19091" s="3">
        <v>0</v>
      </c>
      <c r="L19091" s="3">
        <v>0</v>
      </c>
    </row>
    <row r="19092" spans="1:12" x14ac:dyDescent="0.3">
      <c r="A19092" s="4">
        <v>70237</v>
      </c>
      <c r="B19092" s="4">
        <v>40569</v>
      </c>
      <c r="C19092" s="2">
        <v>45378.667433020833</v>
      </c>
      <c r="D19092" s="4">
        <v>5145</v>
      </c>
      <c r="E19092" t="s">
        <v>623</v>
      </c>
      <c r="F19092" s="1">
        <v>45444</v>
      </c>
      <c r="G19092" s="1" t="s">
        <v>1179</v>
      </c>
      <c r="H19092" s="3">
        <v>83.3</v>
      </c>
      <c r="I19092" s="3">
        <v>0</v>
      </c>
      <c r="J19092" s="3">
        <f>(Draw_down_data[[#This Row],[debit_interest]]+Draw_down_data[[#This Row],[debit_penal]])/Draw_down_data[[#This Row],[disbursed_amount]]</f>
        <v>1.6190476190476189E-2</v>
      </c>
      <c r="K19092" s="3">
        <v>83.3</v>
      </c>
      <c r="L19092" s="3">
        <v>0</v>
      </c>
    </row>
    <row r="19093" spans="1:12" x14ac:dyDescent="0.3">
      <c r="A19093" s="4">
        <v>70237</v>
      </c>
      <c r="B19093" s="4">
        <v>39372</v>
      </c>
      <c r="C19093" s="2">
        <v>45367.6258103125</v>
      </c>
      <c r="D19093" s="4">
        <v>37029</v>
      </c>
      <c r="E19093" t="s">
        <v>623</v>
      </c>
      <c r="F19093" s="1">
        <v>45444</v>
      </c>
      <c r="G19093" s="1" t="s">
        <v>1179</v>
      </c>
      <c r="H19093" s="3">
        <v>264.93</v>
      </c>
      <c r="I19093" s="3">
        <v>0</v>
      </c>
      <c r="J19093" s="3">
        <f>(Draw_down_data[[#This Row],[debit_interest]]+Draw_down_data[[#This Row],[debit_penal]])/Draw_down_data[[#This Row],[disbursed_amount]]</f>
        <v>7.1546625617759053E-3</v>
      </c>
      <c r="K19093" s="3">
        <v>264.93</v>
      </c>
      <c r="L19093" s="3">
        <v>0</v>
      </c>
    </row>
    <row r="19094" spans="1:12" x14ac:dyDescent="0.3">
      <c r="A19094" s="4">
        <v>70237</v>
      </c>
      <c r="B19094" s="4">
        <v>39374</v>
      </c>
      <c r="C19094" s="2">
        <v>45367.625995034723</v>
      </c>
      <c r="D19094" s="4">
        <v>9292</v>
      </c>
      <c r="E19094" t="s">
        <v>623</v>
      </c>
      <c r="F19094" s="1">
        <v>45416</v>
      </c>
      <c r="G19094" s="1" t="s">
        <v>1179</v>
      </c>
      <c r="H19094" s="3">
        <v>15.3</v>
      </c>
      <c r="I19094" s="3">
        <v>0</v>
      </c>
      <c r="J19094" s="3">
        <f>(Draw_down_data[[#This Row],[debit_interest]]+Draw_down_data[[#This Row],[debit_penal]])/Draw_down_data[[#This Row],[disbursed_amount]]</f>
        <v>1.6465777012483857E-3</v>
      </c>
      <c r="K19094" s="3">
        <v>15.3</v>
      </c>
      <c r="L19094" s="3">
        <v>0</v>
      </c>
    </row>
    <row r="19095" spans="1:12" x14ac:dyDescent="0.3">
      <c r="A19095" s="4">
        <v>70237</v>
      </c>
      <c r="B19095" s="4">
        <v>41383</v>
      </c>
      <c r="C19095" s="2">
        <v>45386.906548819446</v>
      </c>
      <c r="D19095" s="4">
        <v>13577</v>
      </c>
      <c r="E19095" t="s">
        <v>623</v>
      </c>
      <c r="F19095" s="1">
        <v>45444</v>
      </c>
      <c r="G19095" s="1" t="s">
        <v>1179</v>
      </c>
      <c r="H19095" s="3">
        <v>250.32</v>
      </c>
      <c r="I19095" s="3">
        <v>0</v>
      </c>
      <c r="J19095" s="3">
        <f>(Draw_down_data[[#This Row],[debit_interest]]+Draw_down_data[[#This Row],[debit_penal]])/Draw_down_data[[#This Row],[disbursed_amount]]</f>
        <v>1.843706267953156E-2</v>
      </c>
      <c r="K19095" s="3">
        <v>250.32</v>
      </c>
      <c r="L19095" s="3">
        <v>0</v>
      </c>
    </row>
    <row r="19096" spans="1:12" x14ac:dyDescent="0.3">
      <c r="A19096" s="4">
        <v>70237</v>
      </c>
      <c r="B19096" s="4">
        <v>41384</v>
      </c>
      <c r="C19096" s="2">
        <v>45386.917167881948</v>
      </c>
      <c r="D19096" s="4">
        <v>37142</v>
      </c>
      <c r="E19096" t="s">
        <v>623</v>
      </c>
      <c r="F19096" s="1">
        <v>45444</v>
      </c>
      <c r="G19096" s="1" t="s">
        <v>1179</v>
      </c>
      <c r="H19096" s="3">
        <v>702.52</v>
      </c>
      <c r="I19096" s="3">
        <v>0</v>
      </c>
      <c r="J19096" s="3">
        <f>(Draw_down_data[[#This Row],[debit_interest]]+Draw_down_data[[#This Row],[debit_penal]])/Draw_down_data[[#This Row],[disbursed_amount]]</f>
        <v>1.8914436486995853E-2</v>
      </c>
      <c r="K19096" s="3">
        <v>702.52</v>
      </c>
      <c r="L19096" s="3">
        <v>0</v>
      </c>
    </row>
    <row r="19097" spans="1:12" x14ac:dyDescent="0.3">
      <c r="A19097" s="4">
        <v>70237</v>
      </c>
      <c r="B19097" s="4">
        <v>46971</v>
      </c>
      <c r="C19097" s="2">
        <v>45429.677543229169</v>
      </c>
      <c r="D19097" s="4">
        <v>52149</v>
      </c>
      <c r="E19097" t="s">
        <v>623</v>
      </c>
      <c r="F19097" s="1" t="s">
        <v>452</v>
      </c>
      <c r="H19097" s="3">
        <v>0</v>
      </c>
      <c r="I19097" s="3">
        <v>0</v>
      </c>
      <c r="J19097" s="3">
        <f>(Draw_down_data[[#This Row],[debit_interest]]+Draw_down_data[[#This Row],[debit_penal]])/Draw_down_data[[#This Row],[disbursed_amount]]</f>
        <v>0</v>
      </c>
      <c r="K19097" s="3">
        <v>0</v>
      </c>
      <c r="L19097" s="3">
        <v>0</v>
      </c>
    </row>
    <row r="19098" spans="1:12" x14ac:dyDescent="0.3">
      <c r="A19098" s="4">
        <v>70237</v>
      </c>
      <c r="B19098" s="4">
        <v>41385</v>
      </c>
      <c r="C19098" s="2">
        <v>45386.927132268516</v>
      </c>
      <c r="D19098" s="4">
        <v>29690</v>
      </c>
      <c r="E19098" t="s">
        <v>623</v>
      </c>
      <c r="F19098" s="1">
        <v>45444</v>
      </c>
      <c r="G19098" s="1" t="s">
        <v>1179</v>
      </c>
      <c r="H19098" s="3">
        <v>566.66</v>
      </c>
      <c r="I19098" s="3">
        <v>0</v>
      </c>
      <c r="J19098" s="3">
        <f>(Draw_down_data[[#This Row],[debit_interest]]+Draw_down_data[[#This Row],[debit_penal]])/Draw_down_data[[#This Row],[disbursed_amount]]</f>
        <v>1.9085887504210169E-2</v>
      </c>
      <c r="K19098" s="3">
        <v>566.66</v>
      </c>
      <c r="L19098" s="3">
        <v>0</v>
      </c>
    </row>
    <row r="19099" spans="1:12" x14ac:dyDescent="0.3">
      <c r="A19099" s="4">
        <v>70237</v>
      </c>
      <c r="B19099" s="4">
        <v>41386</v>
      </c>
      <c r="C19099" s="2">
        <v>45386.927266516206</v>
      </c>
      <c r="D19099" s="4">
        <v>21460</v>
      </c>
      <c r="E19099" t="s">
        <v>623</v>
      </c>
      <c r="F19099" s="1">
        <v>45444</v>
      </c>
      <c r="G19099" s="1" t="s">
        <v>1179</v>
      </c>
      <c r="H19099" s="3">
        <v>409.48</v>
      </c>
      <c r="I19099" s="3">
        <v>0</v>
      </c>
      <c r="J19099" s="3">
        <f>(Draw_down_data[[#This Row],[debit_interest]]+Draw_down_data[[#This Row],[debit_penal]])/Draw_down_data[[#This Row],[disbursed_amount]]</f>
        <v>1.9081081081081083E-2</v>
      </c>
      <c r="K19099" s="3">
        <v>409.48</v>
      </c>
      <c r="L19099" s="3">
        <v>0</v>
      </c>
    </row>
    <row r="19100" spans="1:12" x14ac:dyDescent="0.3">
      <c r="A19100" s="4">
        <v>70237</v>
      </c>
      <c r="B19100" s="4">
        <v>40566</v>
      </c>
      <c r="C19100" s="2">
        <v>45378.667188738429</v>
      </c>
      <c r="D19100" s="4">
        <v>5521</v>
      </c>
      <c r="E19100" t="s">
        <v>623</v>
      </c>
      <c r="F19100" s="1">
        <v>45444</v>
      </c>
      <c r="G19100" s="1" t="s">
        <v>1179</v>
      </c>
      <c r="H19100" s="3">
        <v>85.54</v>
      </c>
      <c r="I19100" s="3">
        <v>0</v>
      </c>
      <c r="J19100" s="3">
        <f>(Draw_down_data[[#This Row],[debit_interest]]+Draw_down_data[[#This Row],[debit_penal]])/Draw_down_data[[#This Row],[disbursed_amount]]</f>
        <v>1.5493570005433799E-2</v>
      </c>
      <c r="K19100" s="3">
        <v>85.54</v>
      </c>
      <c r="L19100" s="3">
        <v>0</v>
      </c>
    </row>
    <row r="19101" spans="1:12" x14ac:dyDescent="0.3">
      <c r="A19101" s="4">
        <v>70237</v>
      </c>
      <c r="B19101" s="4">
        <v>40966</v>
      </c>
      <c r="C19101" s="2">
        <v>45383.67810513889</v>
      </c>
      <c r="D19101" s="4">
        <v>18403</v>
      </c>
      <c r="E19101" t="s">
        <v>623</v>
      </c>
      <c r="F19101" s="1">
        <v>45444</v>
      </c>
      <c r="G19101" s="1" t="s">
        <v>1179</v>
      </c>
      <c r="H19101" s="3">
        <v>284.82</v>
      </c>
      <c r="I19101" s="3">
        <v>0</v>
      </c>
      <c r="J19101" s="3">
        <f>(Draw_down_data[[#This Row],[debit_interest]]+Draw_down_data[[#This Row],[debit_penal]])/Draw_down_data[[#This Row],[disbursed_amount]]</f>
        <v>1.5476824430799325E-2</v>
      </c>
      <c r="K19101" s="3">
        <v>284.82</v>
      </c>
      <c r="L19101" s="3">
        <v>0</v>
      </c>
    </row>
    <row r="19102" spans="1:12" x14ac:dyDescent="0.3">
      <c r="A19102" s="4">
        <v>70237</v>
      </c>
      <c r="B19102" s="4">
        <v>40565</v>
      </c>
      <c r="C19102" s="2">
        <v>45378.667358136576</v>
      </c>
      <c r="D19102" s="4">
        <v>27811</v>
      </c>
      <c r="E19102" t="s">
        <v>623</v>
      </c>
      <c r="F19102" s="1">
        <v>45444</v>
      </c>
      <c r="G19102" s="1" t="s">
        <v>1179</v>
      </c>
      <c r="H19102" s="3">
        <v>448.35</v>
      </c>
      <c r="I19102" s="3">
        <v>0</v>
      </c>
      <c r="J19102" s="3">
        <f>(Draw_down_data[[#This Row],[debit_interest]]+Draw_down_data[[#This Row],[debit_penal]])/Draw_down_data[[#This Row],[disbursed_amount]]</f>
        <v>1.61213189025925E-2</v>
      </c>
      <c r="K19102" s="3">
        <v>448.35</v>
      </c>
      <c r="L19102" s="3">
        <v>0</v>
      </c>
    </row>
    <row r="19103" spans="1:12" x14ac:dyDescent="0.3">
      <c r="A19103" s="4">
        <v>70237</v>
      </c>
      <c r="B19103" s="4">
        <v>50354</v>
      </c>
      <c r="C19103" s="2">
        <v>45451.625420752316</v>
      </c>
      <c r="D19103" s="4">
        <v>10610</v>
      </c>
      <c r="E19103" t="s">
        <v>623</v>
      </c>
      <c r="F19103" s="1" t="s">
        <v>452</v>
      </c>
      <c r="H19103" s="3">
        <v>0</v>
      </c>
      <c r="I19103" s="3">
        <v>0</v>
      </c>
      <c r="J19103" s="3">
        <f>(Draw_down_data[[#This Row],[debit_interest]]+Draw_down_data[[#This Row],[debit_penal]])/Draw_down_data[[#This Row],[disbursed_amount]]</f>
        <v>0</v>
      </c>
      <c r="K19103" s="3">
        <v>0</v>
      </c>
      <c r="L19103" s="3">
        <v>0</v>
      </c>
    </row>
    <row r="19104" spans="1:12" x14ac:dyDescent="0.3">
      <c r="A19104" s="4">
        <v>70237</v>
      </c>
      <c r="B19104" s="4">
        <v>50356</v>
      </c>
      <c r="C19104" s="2">
        <v>45451.625092326387</v>
      </c>
      <c r="D19104" s="4">
        <v>12119</v>
      </c>
      <c r="E19104" t="s">
        <v>623</v>
      </c>
      <c r="F19104" s="1" t="s">
        <v>452</v>
      </c>
      <c r="H19104" s="3">
        <v>0</v>
      </c>
      <c r="I19104" s="3">
        <v>0</v>
      </c>
      <c r="J19104" s="3">
        <f>(Draw_down_data[[#This Row],[debit_interest]]+Draw_down_data[[#This Row],[debit_penal]])/Draw_down_data[[#This Row],[disbursed_amount]]</f>
        <v>0</v>
      </c>
      <c r="K19104" s="3">
        <v>0</v>
      </c>
      <c r="L19104" s="3">
        <v>0</v>
      </c>
    </row>
    <row r="19105" spans="1:12" x14ac:dyDescent="0.3">
      <c r="A19105" s="4">
        <v>70237</v>
      </c>
      <c r="B19105" s="4">
        <v>50357</v>
      </c>
      <c r="C19105" s="2">
        <v>45451.625286087961</v>
      </c>
      <c r="D19105" s="4">
        <v>5161</v>
      </c>
      <c r="E19105" t="s">
        <v>623</v>
      </c>
      <c r="F19105" s="1" t="s">
        <v>452</v>
      </c>
      <c r="H19105" s="3">
        <v>0</v>
      </c>
      <c r="I19105" s="3">
        <v>0</v>
      </c>
      <c r="J19105" s="3">
        <f>(Draw_down_data[[#This Row],[debit_interest]]+Draw_down_data[[#This Row],[debit_penal]])/Draw_down_data[[#This Row],[disbursed_amount]]</f>
        <v>0</v>
      </c>
      <c r="K19105" s="3">
        <v>0</v>
      </c>
      <c r="L19105" s="3">
        <v>0</v>
      </c>
    </row>
    <row r="19106" spans="1:12" x14ac:dyDescent="0.3">
      <c r="A19106" s="4">
        <v>70237</v>
      </c>
      <c r="B19106" s="4">
        <v>40564</v>
      </c>
      <c r="C19106" s="2">
        <v>45378.667279814814</v>
      </c>
      <c r="D19106" s="4">
        <v>54160</v>
      </c>
      <c r="E19106" t="s">
        <v>623</v>
      </c>
      <c r="F19106" s="1">
        <v>45444</v>
      </c>
      <c r="G19106" s="1" t="s">
        <v>1179</v>
      </c>
      <c r="H19106" s="3">
        <v>842.1</v>
      </c>
      <c r="I19106" s="3">
        <v>0</v>
      </c>
      <c r="J19106" s="3">
        <f>(Draw_down_data[[#This Row],[debit_interest]]+Draw_down_data[[#This Row],[debit_penal]])/Draw_down_data[[#This Row],[disbursed_amount]]</f>
        <v>1.554837518463811E-2</v>
      </c>
      <c r="K19106" s="3">
        <v>842.1</v>
      </c>
      <c r="L19106" s="3">
        <v>0</v>
      </c>
    </row>
    <row r="19107" spans="1:12" x14ac:dyDescent="0.3">
      <c r="A19107" s="4">
        <v>70237</v>
      </c>
      <c r="B19107" s="4">
        <v>40965</v>
      </c>
      <c r="C19107" s="2">
        <v>45383.677915509259</v>
      </c>
      <c r="D19107" s="4">
        <v>7361</v>
      </c>
      <c r="E19107" t="s">
        <v>623</v>
      </c>
      <c r="F19107" s="1">
        <v>45444</v>
      </c>
      <c r="G19107" s="1" t="s">
        <v>1179</v>
      </c>
      <c r="H19107" s="3">
        <v>114.21</v>
      </c>
      <c r="I19107" s="3">
        <v>0</v>
      </c>
      <c r="J19107" s="3">
        <f>(Draw_down_data[[#This Row],[debit_interest]]+Draw_down_data[[#This Row],[debit_penal]])/Draw_down_data[[#This Row],[disbursed_amount]]</f>
        <v>1.5515554951772856E-2</v>
      </c>
      <c r="K19107" s="3">
        <v>114.21</v>
      </c>
      <c r="L19107" s="3">
        <v>0</v>
      </c>
    </row>
    <row r="19108" spans="1:12" x14ac:dyDescent="0.3">
      <c r="A19108" s="4">
        <v>70237</v>
      </c>
      <c r="B19108" s="4">
        <v>46966</v>
      </c>
      <c r="C19108" s="2">
        <v>45429.67948741898</v>
      </c>
      <c r="D19108" s="4">
        <v>12899</v>
      </c>
      <c r="E19108" t="s">
        <v>623</v>
      </c>
      <c r="F19108" s="1" t="s">
        <v>452</v>
      </c>
      <c r="H19108" s="3">
        <v>0</v>
      </c>
      <c r="I19108" s="3">
        <v>0</v>
      </c>
      <c r="J19108" s="3">
        <f>(Draw_down_data[[#This Row],[debit_interest]]+Draw_down_data[[#This Row],[debit_penal]])/Draw_down_data[[#This Row],[disbursed_amount]]</f>
        <v>0</v>
      </c>
      <c r="K19108" s="3">
        <v>0</v>
      </c>
      <c r="L19108" s="3">
        <v>0</v>
      </c>
    </row>
    <row r="19109" spans="1:12" x14ac:dyDescent="0.3">
      <c r="A19109" s="4">
        <v>70237</v>
      </c>
      <c r="B19109" s="4">
        <v>41389</v>
      </c>
      <c r="C19109" s="2">
        <v>45386.927331018516</v>
      </c>
      <c r="D19109" s="4">
        <v>10466</v>
      </c>
      <c r="E19109" t="s">
        <v>623</v>
      </c>
      <c r="F19109" s="1">
        <v>45444</v>
      </c>
      <c r="G19109" s="1" t="s">
        <v>1179</v>
      </c>
      <c r="H19109" s="3">
        <v>200.1</v>
      </c>
      <c r="I19109" s="3">
        <v>0</v>
      </c>
      <c r="J19109" s="3">
        <f>(Draw_down_data[[#This Row],[debit_interest]]+Draw_down_data[[#This Row],[debit_penal]])/Draw_down_data[[#This Row],[disbursed_amount]]</f>
        <v>1.9119052168927956E-2</v>
      </c>
      <c r="K19109" s="3">
        <v>200.1</v>
      </c>
      <c r="L19109" s="3">
        <v>0</v>
      </c>
    </row>
    <row r="19110" spans="1:12" x14ac:dyDescent="0.3">
      <c r="A19110" s="4">
        <v>70237</v>
      </c>
      <c r="B19110" s="4">
        <v>46963</v>
      </c>
      <c r="C19110" s="2">
        <v>45429.679281990742</v>
      </c>
      <c r="D19110" s="4">
        <v>34715</v>
      </c>
      <c r="E19110" t="s">
        <v>623</v>
      </c>
      <c r="F19110" s="1" t="s">
        <v>452</v>
      </c>
      <c r="H19110" s="3">
        <v>0</v>
      </c>
      <c r="I19110" s="3">
        <v>0</v>
      </c>
      <c r="J19110" s="3">
        <f>(Draw_down_data[[#This Row],[debit_interest]]+Draw_down_data[[#This Row],[debit_penal]])/Draw_down_data[[#This Row],[disbursed_amount]]</f>
        <v>0</v>
      </c>
      <c r="K19110" s="3">
        <v>0</v>
      </c>
      <c r="L19110" s="3">
        <v>0</v>
      </c>
    </row>
    <row r="19111" spans="1:12" x14ac:dyDescent="0.3">
      <c r="A19111" s="4">
        <v>70237</v>
      </c>
      <c r="B19111" s="4">
        <v>40964</v>
      </c>
      <c r="C19111" s="2">
        <v>45383.677730625001</v>
      </c>
      <c r="D19111" s="4">
        <v>257255</v>
      </c>
      <c r="E19111" t="s">
        <v>623</v>
      </c>
      <c r="F19111" s="1">
        <v>45444</v>
      </c>
      <c r="G19111" s="1" t="s">
        <v>1179</v>
      </c>
      <c r="H19111" s="3">
        <v>3907.01</v>
      </c>
      <c r="I19111" s="3">
        <v>0</v>
      </c>
      <c r="J19111" s="3">
        <f>(Draw_down_data[[#This Row],[debit_interest]]+Draw_down_data[[#This Row],[debit_penal]])/Draw_down_data[[#This Row],[disbursed_amount]]</f>
        <v>1.518730442556996E-2</v>
      </c>
      <c r="K19111" s="3">
        <v>3907.01</v>
      </c>
      <c r="L19111" s="3">
        <v>0</v>
      </c>
    </row>
    <row r="19112" spans="1:12" x14ac:dyDescent="0.3">
      <c r="A19112" s="4">
        <v>70237</v>
      </c>
      <c r="B19112" s="4">
        <v>41166</v>
      </c>
      <c r="C19112" s="2">
        <v>45384.731777430556</v>
      </c>
      <c r="D19112" s="4">
        <v>25043</v>
      </c>
      <c r="E19112" t="s">
        <v>623</v>
      </c>
      <c r="F19112" s="1">
        <v>45444</v>
      </c>
      <c r="G19112" s="1" t="s">
        <v>1179</v>
      </c>
      <c r="H19112" s="3">
        <v>469.47</v>
      </c>
      <c r="I19112" s="3">
        <v>0</v>
      </c>
      <c r="J19112" s="3">
        <f>(Draw_down_data[[#This Row],[debit_interest]]+Draw_down_data[[#This Row],[debit_penal]])/Draw_down_data[[#This Row],[disbursed_amount]]</f>
        <v>1.8746555923811047E-2</v>
      </c>
      <c r="K19112" s="3">
        <v>469.47</v>
      </c>
      <c r="L19112" s="3">
        <v>0</v>
      </c>
    </row>
    <row r="19113" spans="1:12" x14ac:dyDescent="0.3">
      <c r="A19113" s="4">
        <v>70237</v>
      </c>
      <c r="B19113" s="4">
        <v>43685</v>
      </c>
      <c r="C19113" s="2">
        <v>45405.907308182868</v>
      </c>
      <c r="D19113" s="4">
        <v>24911</v>
      </c>
      <c r="E19113" t="s">
        <v>623</v>
      </c>
      <c r="F19113" s="1">
        <v>45454</v>
      </c>
      <c r="G19113" s="1" t="s">
        <v>1179</v>
      </c>
      <c r="H19113" s="3">
        <v>253.89</v>
      </c>
      <c r="I19113" s="3">
        <v>0</v>
      </c>
      <c r="J19113" s="3">
        <f>(Draw_down_data[[#This Row],[debit_interest]]+Draw_down_data[[#This Row],[debit_penal]])/Draw_down_data[[#This Row],[disbursed_amount]]</f>
        <v>1.0191883103849704E-2</v>
      </c>
      <c r="K19113" s="3">
        <v>253.89</v>
      </c>
      <c r="L19113" s="3">
        <v>0</v>
      </c>
    </row>
    <row r="19114" spans="1:12" x14ac:dyDescent="0.3">
      <c r="A19114" s="4">
        <v>70237</v>
      </c>
      <c r="B19114" s="4">
        <v>48565</v>
      </c>
      <c r="C19114" s="2">
        <v>45440.573827604167</v>
      </c>
      <c r="D19114" s="4">
        <v>12729</v>
      </c>
      <c r="E19114" t="s">
        <v>623</v>
      </c>
      <c r="F19114" s="1" t="s">
        <v>452</v>
      </c>
      <c r="H19114" s="3">
        <v>0</v>
      </c>
      <c r="I19114" s="3">
        <v>0</v>
      </c>
      <c r="J19114" s="3">
        <f>(Draw_down_data[[#This Row],[debit_interest]]+Draw_down_data[[#This Row],[debit_penal]])/Draw_down_data[[#This Row],[disbursed_amount]]</f>
        <v>0</v>
      </c>
      <c r="K19114" s="3">
        <v>0</v>
      </c>
      <c r="L19114" s="3">
        <v>0</v>
      </c>
    </row>
    <row r="19115" spans="1:12" x14ac:dyDescent="0.3">
      <c r="A19115" s="4">
        <v>70237</v>
      </c>
      <c r="B19115" s="4">
        <v>45900</v>
      </c>
      <c r="C19115" s="2">
        <v>45421.60649435185</v>
      </c>
      <c r="D19115" s="4">
        <v>126688</v>
      </c>
      <c r="E19115" t="s">
        <v>623</v>
      </c>
      <c r="F19115" s="1" t="s">
        <v>452</v>
      </c>
      <c r="H19115" s="3">
        <v>958.18</v>
      </c>
      <c r="I19115" s="3">
        <v>0</v>
      </c>
      <c r="J19115" s="3">
        <f>(Draw_down_data[[#This Row],[debit_interest]]+Draw_down_data[[#This Row],[debit_penal]])/Draw_down_data[[#This Row],[disbursed_amount]]</f>
        <v>7.5633051275574639E-3</v>
      </c>
      <c r="K19115" s="3">
        <v>958.18</v>
      </c>
      <c r="L19115" s="3">
        <v>0</v>
      </c>
    </row>
    <row r="19116" spans="1:12" x14ac:dyDescent="0.3">
      <c r="A19116" s="4">
        <v>70237</v>
      </c>
      <c r="B19116" s="4">
        <v>43684</v>
      </c>
      <c r="C19116" s="2">
        <v>45405.907224039351</v>
      </c>
      <c r="D19116" s="4">
        <v>68673</v>
      </c>
      <c r="E19116" t="s">
        <v>623</v>
      </c>
      <c r="F19116" s="1">
        <v>45454</v>
      </c>
      <c r="G19116" s="1" t="s">
        <v>1179</v>
      </c>
      <c r="H19116" s="3">
        <v>699.98</v>
      </c>
      <c r="I19116" s="3">
        <v>0</v>
      </c>
      <c r="J19116" s="3">
        <f>(Draw_down_data[[#This Row],[debit_interest]]+Draw_down_data[[#This Row],[debit_penal]])/Draw_down_data[[#This Row],[disbursed_amount]]</f>
        <v>1.019294336930089E-2</v>
      </c>
      <c r="K19116" s="3">
        <v>699.98</v>
      </c>
      <c r="L19116" s="3">
        <v>0</v>
      </c>
    </row>
    <row r="19117" spans="1:12" x14ac:dyDescent="0.3">
      <c r="A19117" s="4">
        <v>70237</v>
      </c>
      <c r="B19117" s="4">
        <v>48572</v>
      </c>
      <c r="C19117" s="2">
        <v>45440.572977152777</v>
      </c>
      <c r="D19117" s="4">
        <v>36993</v>
      </c>
      <c r="E19117" t="s">
        <v>623</v>
      </c>
      <c r="F19117" s="1" t="s">
        <v>452</v>
      </c>
      <c r="H19117" s="3">
        <v>0</v>
      </c>
      <c r="I19117" s="3">
        <v>0</v>
      </c>
      <c r="J19117" s="3">
        <f>(Draw_down_data[[#This Row],[debit_interest]]+Draw_down_data[[#This Row],[debit_penal]])/Draw_down_data[[#This Row],[disbursed_amount]]</f>
        <v>0</v>
      </c>
      <c r="K19117" s="3">
        <v>0</v>
      </c>
      <c r="L19117" s="3">
        <v>0</v>
      </c>
    </row>
    <row r="19118" spans="1:12" x14ac:dyDescent="0.3">
      <c r="A19118" s="4">
        <v>70237</v>
      </c>
      <c r="B19118" s="4">
        <v>43683</v>
      </c>
      <c r="C19118" s="2">
        <v>45405.907057951386</v>
      </c>
      <c r="D19118" s="4">
        <v>19807</v>
      </c>
      <c r="E19118" t="s">
        <v>623</v>
      </c>
      <c r="F19118" s="1">
        <v>45454</v>
      </c>
      <c r="G19118" s="1" t="s">
        <v>1179</v>
      </c>
      <c r="H19118" s="3">
        <v>202.12</v>
      </c>
      <c r="I19118" s="3">
        <v>0</v>
      </c>
      <c r="J19118" s="3">
        <f>(Draw_down_data[[#This Row],[debit_interest]]+Draw_down_data[[#This Row],[debit_penal]])/Draw_down_data[[#This Row],[disbursed_amount]]</f>
        <v>1.0204473166052407E-2</v>
      </c>
      <c r="K19118" s="3">
        <v>202.12</v>
      </c>
      <c r="L19118" s="3">
        <v>0</v>
      </c>
    </row>
    <row r="19119" spans="1:12" x14ac:dyDescent="0.3">
      <c r="A19119" s="4">
        <v>70237</v>
      </c>
      <c r="B19119" s="4">
        <v>43681</v>
      </c>
      <c r="C19119" s="2">
        <v>45405.719991493053</v>
      </c>
      <c r="D19119" s="4">
        <v>19738</v>
      </c>
      <c r="E19119" t="s">
        <v>623</v>
      </c>
      <c r="F19119" s="1">
        <v>45454</v>
      </c>
      <c r="G19119" s="1" t="s">
        <v>1179</v>
      </c>
      <c r="H19119" s="3">
        <v>201.19</v>
      </c>
      <c r="I19119" s="3">
        <v>0</v>
      </c>
      <c r="J19119" s="3">
        <f>(Draw_down_data[[#This Row],[debit_interest]]+Draw_down_data[[#This Row],[debit_penal]])/Draw_down_data[[#This Row],[disbursed_amount]]</f>
        <v>1.0193028675651028E-2</v>
      </c>
      <c r="K19119" s="3">
        <v>201.19</v>
      </c>
      <c r="L19119" s="3">
        <v>0</v>
      </c>
    </row>
    <row r="19120" spans="1:12" x14ac:dyDescent="0.3">
      <c r="A19120" s="4">
        <v>70237</v>
      </c>
      <c r="B19120" s="4">
        <v>42004</v>
      </c>
      <c r="C19120" s="2">
        <v>45392.594351157408</v>
      </c>
      <c r="D19120" s="4">
        <v>23464</v>
      </c>
      <c r="E19120" t="s">
        <v>623</v>
      </c>
      <c r="F19120" s="1">
        <v>45454</v>
      </c>
      <c r="G19120" s="1" t="s">
        <v>1179</v>
      </c>
      <c r="H19120" s="3">
        <v>401.44</v>
      </c>
      <c r="I19120" s="3">
        <v>0</v>
      </c>
      <c r="J19120" s="3">
        <f>(Draw_down_data[[#This Row],[debit_interest]]+Draw_down_data[[#This Row],[debit_penal]])/Draw_down_data[[#This Row],[disbursed_amount]]</f>
        <v>1.7108762359359018E-2</v>
      </c>
      <c r="K19120" s="3">
        <v>401.44</v>
      </c>
      <c r="L19120" s="3">
        <v>0</v>
      </c>
    </row>
    <row r="19121" spans="1:12" x14ac:dyDescent="0.3">
      <c r="A19121" s="4">
        <v>70237</v>
      </c>
      <c r="B19121" s="4">
        <v>46435</v>
      </c>
      <c r="C19121" s="2">
        <v>45426.544002939816</v>
      </c>
      <c r="D19121" s="4">
        <v>29270</v>
      </c>
      <c r="E19121" t="s">
        <v>623</v>
      </c>
      <c r="F19121" s="1" t="s">
        <v>452</v>
      </c>
      <c r="H19121" s="3">
        <v>173.34</v>
      </c>
      <c r="I19121" s="3">
        <v>0</v>
      </c>
      <c r="J19121" s="3">
        <f>(Draw_down_data[[#This Row],[debit_interest]]+Draw_down_data[[#This Row],[debit_penal]])/Draw_down_data[[#This Row],[disbursed_amount]]</f>
        <v>5.9221045439016061E-3</v>
      </c>
      <c r="K19121" s="3">
        <v>173.34</v>
      </c>
      <c r="L19121" s="3">
        <v>0</v>
      </c>
    </row>
    <row r="19122" spans="1:12" x14ac:dyDescent="0.3">
      <c r="A19122" s="4">
        <v>70237</v>
      </c>
      <c r="B19122" s="4">
        <v>46437</v>
      </c>
      <c r="C19122" s="2">
        <v>45426.542199965275</v>
      </c>
      <c r="D19122" s="4">
        <v>10193</v>
      </c>
      <c r="E19122" t="s">
        <v>623</v>
      </c>
      <c r="F19122" s="1" t="s">
        <v>452</v>
      </c>
      <c r="H19122" s="3">
        <v>60.48</v>
      </c>
      <c r="I19122" s="3">
        <v>0</v>
      </c>
      <c r="J19122" s="3">
        <f>(Draw_down_data[[#This Row],[debit_interest]]+Draw_down_data[[#This Row],[debit_penal]])/Draw_down_data[[#This Row],[disbursed_amount]]</f>
        <v>5.9334837633670161E-3</v>
      </c>
      <c r="K19122" s="3">
        <v>60.48</v>
      </c>
      <c r="L19122" s="3">
        <v>0</v>
      </c>
    </row>
    <row r="19123" spans="1:12" x14ac:dyDescent="0.3">
      <c r="A19123" s="4">
        <v>70237</v>
      </c>
      <c r="B19123" s="4">
        <v>42003</v>
      </c>
      <c r="C19123" s="2">
        <v>45392.594285983796</v>
      </c>
      <c r="D19123" s="4">
        <v>33002</v>
      </c>
      <c r="E19123" t="s">
        <v>623</v>
      </c>
      <c r="F19123" s="1">
        <v>45454</v>
      </c>
      <c r="G19123" s="1" t="s">
        <v>1179</v>
      </c>
      <c r="H19123" s="3">
        <v>564.20000000000005</v>
      </c>
      <c r="I19123" s="3">
        <v>0</v>
      </c>
      <c r="J19123" s="3">
        <f>(Draw_down_data[[#This Row],[debit_interest]]+Draw_down_data[[#This Row],[debit_penal]])/Draw_down_data[[#This Row],[disbursed_amount]]</f>
        <v>1.7095933579783045E-2</v>
      </c>
      <c r="K19123" s="3">
        <v>564.20000000000005</v>
      </c>
      <c r="L19123" s="3">
        <v>0</v>
      </c>
    </row>
    <row r="19124" spans="1:12" x14ac:dyDescent="0.3">
      <c r="A19124" s="4">
        <v>70237</v>
      </c>
      <c r="B19124" s="4">
        <v>46940</v>
      </c>
      <c r="C19124" s="2">
        <v>45429.604352905095</v>
      </c>
      <c r="D19124" s="4">
        <v>29840</v>
      </c>
      <c r="E19124" t="s">
        <v>623</v>
      </c>
      <c r="F19124" s="1" t="s">
        <v>452</v>
      </c>
      <c r="H19124" s="3">
        <v>73.72</v>
      </c>
      <c r="I19124" s="3">
        <v>0</v>
      </c>
      <c r="J19124" s="3">
        <f>(Draw_down_data[[#This Row],[debit_interest]]+Draw_down_data[[#This Row],[debit_penal]])/Draw_down_data[[#This Row],[disbursed_amount]]</f>
        <v>2.470509383378016E-3</v>
      </c>
      <c r="K19124" s="3">
        <v>73.72</v>
      </c>
      <c r="L19124" s="3">
        <v>0</v>
      </c>
    </row>
    <row r="19125" spans="1:12" x14ac:dyDescent="0.3">
      <c r="A19125" s="4">
        <v>70237</v>
      </c>
      <c r="B19125" s="4">
        <v>44196</v>
      </c>
      <c r="C19125" s="2">
        <v>45408.906699409723</v>
      </c>
      <c r="D19125" s="4">
        <v>16650</v>
      </c>
      <c r="E19125" t="s">
        <v>623</v>
      </c>
      <c r="F19125" s="1">
        <v>45454</v>
      </c>
      <c r="G19125" s="1" t="s">
        <v>1179</v>
      </c>
      <c r="H19125" s="3">
        <v>169.88</v>
      </c>
      <c r="I19125" s="3">
        <v>0</v>
      </c>
      <c r="J19125" s="3">
        <f>(Draw_down_data[[#This Row],[debit_interest]]+Draw_down_data[[#This Row],[debit_penal]])/Draw_down_data[[#This Row],[disbursed_amount]]</f>
        <v>1.0203003003003003E-2</v>
      </c>
      <c r="K19125" s="3">
        <v>169.88</v>
      </c>
      <c r="L19125" s="3">
        <v>0</v>
      </c>
    </row>
    <row r="19126" spans="1:12" x14ac:dyDescent="0.3">
      <c r="A19126" s="4">
        <v>70237</v>
      </c>
      <c r="B19126" s="4">
        <v>44195</v>
      </c>
      <c r="C19126" s="2">
        <v>45408.906790567133</v>
      </c>
      <c r="D19126" s="4">
        <v>5097</v>
      </c>
      <c r="E19126" t="s">
        <v>623</v>
      </c>
      <c r="F19126" s="1">
        <v>45454</v>
      </c>
      <c r="G19126" s="1" t="s">
        <v>1179</v>
      </c>
      <c r="H19126" s="3">
        <v>52.08</v>
      </c>
      <c r="I19126" s="3">
        <v>0</v>
      </c>
      <c r="J19126" s="3">
        <f>(Draw_down_data[[#This Row],[debit_interest]]+Draw_down_data[[#This Row],[debit_penal]])/Draw_down_data[[#This Row],[disbursed_amount]]</f>
        <v>1.0217775161859918E-2</v>
      </c>
      <c r="K19126" s="3">
        <v>52.08</v>
      </c>
      <c r="L19126" s="3">
        <v>0</v>
      </c>
    </row>
    <row r="19127" spans="1:12" x14ac:dyDescent="0.3">
      <c r="A19127" s="4">
        <v>70237</v>
      </c>
      <c r="B19127" s="4">
        <v>45850</v>
      </c>
      <c r="C19127" s="2">
        <v>45420.750559108797</v>
      </c>
      <c r="D19127" s="4">
        <v>60824</v>
      </c>
      <c r="E19127" t="s">
        <v>623</v>
      </c>
      <c r="F19127" s="1" t="s">
        <v>452</v>
      </c>
      <c r="H19127" s="3">
        <v>480</v>
      </c>
      <c r="I19127" s="3">
        <v>0</v>
      </c>
      <c r="J19127" s="3">
        <f>(Draw_down_data[[#This Row],[debit_interest]]+Draw_down_data[[#This Row],[debit_penal]])/Draw_down_data[[#This Row],[disbursed_amount]]</f>
        <v>7.891621728265158E-3</v>
      </c>
      <c r="K19127" s="3">
        <v>480</v>
      </c>
      <c r="L19127" s="3">
        <v>0</v>
      </c>
    </row>
    <row r="19128" spans="1:12" x14ac:dyDescent="0.3">
      <c r="A19128" s="4">
        <v>70237</v>
      </c>
      <c r="B19128" s="4">
        <v>45849</v>
      </c>
      <c r="C19128" s="2">
        <v>45420.750755706016</v>
      </c>
      <c r="D19128" s="4">
        <v>37710</v>
      </c>
      <c r="E19128" t="s">
        <v>623</v>
      </c>
      <c r="F19128" s="1" t="s">
        <v>452</v>
      </c>
      <c r="H19128" s="3">
        <v>297.60000000000002</v>
      </c>
      <c r="I19128" s="3">
        <v>0</v>
      </c>
      <c r="J19128" s="3">
        <f>(Draw_down_data[[#This Row],[debit_interest]]+Draw_down_data[[#This Row],[debit_penal]])/Draw_down_data[[#This Row],[disbursed_amount]]</f>
        <v>7.8918058870326175E-3</v>
      </c>
      <c r="K19128" s="3">
        <v>297.60000000000002</v>
      </c>
      <c r="L19128" s="3">
        <v>0</v>
      </c>
    </row>
    <row r="19129" spans="1:12" x14ac:dyDescent="0.3">
      <c r="A19129" s="4">
        <v>70237</v>
      </c>
      <c r="B19129" s="4">
        <v>41373</v>
      </c>
      <c r="C19129" s="2">
        <v>45386.656707800925</v>
      </c>
      <c r="D19129" s="4">
        <v>24237</v>
      </c>
      <c r="E19129" t="s">
        <v>623</v>
      </c>
      <c r="F19129" s="1">
        <v>45444</v>
      </c>
      <c r="G19129" s="1" t="s">
        <v>1179</v>
      </c>
      <c r="H19129" s="3">
        <v>446.32</v>
      </c>
      <c r="I19129" s="3">
        <v>0</v>
      </c>
      <c r="J19129" s="3">
        <f>(Draw_down_data[[#This Row],[debit_interest]]+Draw_down_data[[#This Row],[debit_penal]])/Draw_down_data[[#This Row],[disbursed_amount]]</f>
        <v>1.8414820316045716E-2</v>
      </c>
      <c r="K19129" s="3">
        <v>446.32</v>
      </c>
      <c r="L19129" s="3">
        <v>0</v>
      </c>
    </row>
    <row r="19130" spans="1:12" x14ac:dyDescent="0.3">
      <c r="A19130" s="4">
        <v>70237</v>
      </c>
      <c r="B19130" s="4">
        <v>45838</v>
      </c>
      <c r="C19130" s="2">
        <v>45420.750075659722</v>
      </c>
      <c r="D19130" s="4">
        <v>43420</v>
      </c>
      <c r="E19130" t="s">
        <v>623</v>
      </c>
      <c r="F19130" s="1" t="s">
        <v>452</v>
      </c>
      <c r="H19130" s="3">
        <v>342.72</v>
      </c>
      <c r="I19130" s="3">
        <v>0</v>
      </c>
      <c r="J19130" s="3">
        <f>(Draw_down_data[[#This Row],[debit_interest]]+Draw_down_data[[#This Row],[debit_penal]])/Draw_down_data[[#This Row],[disbursed_amount]]</f>
        <v>7.8931368033164449E-3</v>
      </c>
      <c r="K19130" s="3">
        <v>342.72</v>
      </c>
      <c r="L19130" s="3">
        <v>0</v>
      </c>
    </row>
    <row r="19131" spans="1:12" x14ac:dyDescent="0.3">
      <c r="A19131" s="4">
        <v>70237</v>
      </c>
      <c r="B19131" s="4">
        <v>45837</v>
      </c>
      <c r="C19131" s="2">
        <v>45420.770987905089</v>
      </c>
      <c r="D19131" s="4">
        <v>18322</v>
      </c>
      <c r="E19131" t="s">
        <v>623</v>
      </c>
      <c r="F19131" s="1" t="s">
        <v>452</v>
      </c>
      <c r="H19131" s="3">
        <v>144.72</v>
      </c>
      <c r="I19131" s="3">
        <v>0</v>
      </c>
      <c r="J19131" s="3">
        <f>(Draw_down_data[[#This Row],[debit_interest]]+Draw_down_data[[#This Row],[debit_penal]])/Draw_down_data[[#This Row],[disbursed_amount]]</f>
        <v>7.8987010151730166E-3</v>
      </c>
      <c r="K19131" s="3">
        <v>144.72</v>
      </c>
      <c r="L19131" s="3">
        <v>0</v>
      </c>
    </row>
    <row r="19132" spans="1:12" x14ac:dyDescent="0.3">
      <c r="A19132" s="4">
        <v>70237</v>
      </c>
      <c r="B19132" s="4">
        <v>45833</v>
      </c>
      <c r="C19132" s="2">
        <v>45420.720571307873</v>
      </c>
      <c r="D19132" s="4">
        <v>13573</v>
      </c>
      <c r="E19132" t="s">
        <v>623</v>
      </c>
      <c r="F19132" s="1" t="s">
        <v>452</v>
      </c>
      <c r="H19132" s="3">
        <v>107.28</v>
      </c>
      <c r="I19132" s="3">
        <v>0</v>
      </c>
      <c r="J19132" s="3">
        <f>(Draw_down_data[[#This Row],[debit_interest]]+Draw_down_data[[#This Row],[debit_penal]])/Draw_down_data[[#This Row],[disbursed_amount]]</f>
        <v>7.9039269137257794E-3</v>
      </c>
      <c r="K19132" s="3">
        <v>107.28</v>
      </c>
      <c r="L19132" s="3">
        <v>0</v>
      </c>
    </row>
    <row r="19133" spans="1:12" x14ac:dyDescent="0.3">
      <c r="A19133" s="4">
        <v>70237</v>
      </c>
      <c r="B19133" s="4">
        <v>45825</v>
      </c>
      <c r="C19133" s="2">
        <v>45420.719286516207</v>
      </c>
      <c r="D19133" s="4">
        <v>112246</v>
      </c>
      <c r="E19133" t="s">
        <v>623</v>
      </c>
      <c r="F19133" s="1" t="s">
        <v>452</v>
      </c>
      <c r="H19133" s="3">
        <v>885.84</v>
      </c>
      <c r="I19133" s="3">
        <v>0</v>
      </c>
      <c r="J19133" s="3">
        <f>(Draw_down_data[[#This Row],[debit_interest]]+Draw_down_data[[#This Row],[debit_penal]])/Draw_down_data[[#This Row],[disbursed_amount]]</f>
        <v>7.8919516062933206E-3</v>
      </c>
      <c r="K19133" s="3">
        <v>885.84</v>
      </c>
      <c r="L19133" s="3">
        <v>0</v>
      </c>
    </row>
    <row r="19134" spans="1:12" x14ac:dyDescent="0.3">
      <c r="A19134" s="4">
        <v>70237</v>
      </c>
      <c r="B19134" s="4">
        <v>41369</v>
      </c>
      <c r="C19134" s="2">
        <v>45386.635647337964</v>
      </c>
      <c r="D19134" s="4">
        <v>36244</v>
      </c>
      <c r="E19134" t="s">
        <v>623</v>
      </c>
      <c r="F19134" s="1">
        <v>45444</v>
      </c>
      <c r="G19134" s="1" t="s">
        <v>1179</v>
      </c>
      <c r="H19134" s="3">
        <v>667.52</v>
      </c>
      <c r="I19134" s="3">
        <v>0</v>
      </c>
      <c r="J19134" s="3">
        <f>(Draw_down_data[[#This Row],[debit_interest]]+Draw_down_data[[#This Row],[debit_penal]])/Draw_down_data[[#This Row],[disbursed_amount]]</f>
        <v>1.8417393223705992E-2</v>
      </c>
      <c r="K19134" s="3">
        <v>667.52</v>
      </c>
      <c r="L19134" s="3">
        <v>0</v>
      </c>
    </row>
    <row r="19135" spans="1:12" x14ac:dyDescent="0.3">
      <c r="A19135" s="4">
        <v>70237</v>
      </c>
      <c r="B19135" s="4">
        <v>45801</v>
      </c>
      <c r="C19135" s="2">
        <v>45420.64831290509</v>
      </c>
      <c r="D19135" s="4">
        <v>7464</v>
      </c>
      <c r="E19135" t="s">
        <v>623</v>
      </c>
      <c r="F19135" s="1" t="s">
        <v>452</v>
      </c>
      <c r="H19135" s="3">
        <v>59.04</v>
      </c>
      <c r="I19135" s="3">
        <v>0</v>
      </c>
      <c r="J19135" s="3">
        <f>(Draw_down_data[[#This Row],[debit_interest]]+Draw_down_data[[#This Row],[debit_penal]])/Draw_down_data[[#This Row],[disbursed_amount]]</f>
        <v>7.9099678456591646E-3</v>
      </c>
      <c r="K19135" s="3">
        <v>59.04</v>
      </c>
      <c r="L19135" s="3">
        <v>0</v>
      </c>
    </row>
    <row r="19136" spans="1:12" x14ac:dyDescent="0.3">
      <c r="A19136" s="4">
        <v>70237</v>
      </c>
      <c r="B19136" s="4">
        <v>45800</v>
      </c>
      <c r="C19136" s="2">
        <v>45420.64787090278</v>
      </c>
      <c r="D19136" s="4">
        <v>20446</v>
      </c>
      <c r="E19136" t="s">
        <v>623</v>
      </c>
      <c r="F19136" s="1" t="s">
        <v>452</v>
      </c>
      <c r="H19136" s="3">
        <v>161.52000000000001</v>
      </c>
      <c r="I19136" s="3">
        <v>0</v>
      </c>
      <c r="J19136" s="3">
        <f>(Draw_down_data[[#This Row],[debit_interest]]+Draw_down_data[[#This Row],[debit_penal]])/Draw_down_data[[#This Row],[disbursed_amount]]</f>
        <v>7.8998337083048039E-3</v>
      </c>
      <c r="K19136" s="3">
        <v>161.52000000000001</v>
      </c>
      <c r="L19136" s="3">
        <v>0</v>
      </c>
    </row>
    <row r="19137" spans="1:12" x14ac:dyDescent="0.3">
      <c r="A19137" s="4">
        <v>70237</v>
      </c>
      <c r="B19137" s="4">
        <v>45798</v>
      </c>
      <c r="C19137" s="2">
        <v>45420.64709175926</v>
      </c>
      <c r="D19137" s="4">
        <v>13573</v>
      </c>
      <c r="E19137" t="s">
        <v>623</v>
      </c>
      <c r="F19137" s="1" t="s">
        <v>452</v>
      </c>
      <c r="H19137" s="3">
        <v>107.28</v>
      </c>
      <c r="I19137" s="3">
        <v>0</v>
      </c>
      <c r="J19137" s="3">
        <f>(Draw_down_data[[#This Row],[debit_interest]]+Draw_down_data[[#This Row],[debit_penal]])/Draw_down_data[[#This Row],[disbursed_amount]]</f>
        <v>7.9039269137257794E-3</v>
      </c>
      <c r="K19137" s="3">
        <v>107.28</v>
      </c>
      <c r="L19137" s="3">
        <v>0</v>
      </c>
    </row>
    <row r="19138" spans="1:12" x14ac:dyDescent="0.3">
      <c r="A19138" s="4">
        <v>70237</v>
      </c>
      <c r="B19138" s="4">
        <v>41370</v>
      </c>
      <c r="C19138" s="2">
        <v>45386.635722210645</v>
      </c>
      <c r="D19138" s="4">
        <v>34049</v>
      </c>
      <c r="E19138" t="s">
        <v>623</v>
      </c>
      <c r="F19138" s="1">
        <v>45444</v>
      </c>
      <c r="G19138" s="1" t="s">
        <v>1179</v>
      </c>
      <c r="H19138" s="3">
        <v>627.20000000000005</v>
      </c>
      <c r="I19138" s="3">
        <v>0</v>
      </c>
      <c r="J19138" s="3">
        <f>(Draw_down_data[[#This Row],[debit_interest]]+Draw_down_data[[#This Row],[debit_penal]])/Draw_down_data[[#This Row],[disbursed_amount]]</f>
        <v>1.8420511615612794E-2</v>
      </c>
      <c r="K19138" s="3">
        <v>627.20000000000005</v>
      </c>
      <c r="L19138" s="3">
        <v>0</v>
      </c>
    </row>
    <row r="19139" spans="1:12" x14ac:dyDescent="0.3">
      <c r="A19139" s="4">
        <v>70237</v>
      </c>
      <c r="B19139" s="4">
        <v>41699</v>
      </c>
      <c r="C19139" s="2">
        <v>45390.542065011578</v>
      </c>
      <c r="D19139" s="4">
        <v>38579</v>
      </c>
      <c r="E19139" t="s">
        <v>623</v>
      </c>
      <c r="F19139" s="1">
        <v>45454</v>
      </c>
      <c r="G19139" s="1" t="s">
        <v>1179</v>
      </c>
      <c r="H19139" s="3">
        <v>685.26</v>
      </c>
      <c r="I19139" s="3">
        <v>0</v>
      </c>
      <c r="J19139" s="3">
        <f>(Draw_down_data[[#This Row],[debit_interest]]+Draw_down_data[[#This Row],[debit_penal]])/Draw_down_data[[#This Row],[disbursed_amount]]</f>
        <v>1.7762513284429352E-2</v>
      </c>
      <c r="K19139" s="3">
        <v>685.26</v>
      </c>
      <c r="L19139" s="3">
        <v>0</v>
      </c>
    </row>
    <row r="19140" spans="1:12" x14ac:dyDescent="0.3">
      <c r="A19140" s="4">
        <v>70237</v>
      </c>
      <c r="B19140" s="4">
        <v>40959</v>
      </c>
      <c r="C19140" s="2">
        <v>45383.678035370373</v>
      </c>
      <c r="D19140" s="4">
        <v>8248</v>
      </c>
      <c r="E19140" t="s">
        <v>623</v>
      </c>
      <c r="F19140" s="1">
        <v>45444</v>
      </c>
      <c r="G19140" s="1" t="s">
        <v>1179</v>
      </c>
      <c r="H19140" s="3">
        <v>127.84</v>
      </c>
      <c r="I19140" s="3">
        <v>0</v>
      </c>
      <c r="J19140" s="3">
        <f>(Draw_down_data[[#This Row],[debit_interest]]+Draw_down_data[[#This Row],[debit_penal]])/Draw_down_data[[#This Row],[disbursed_amount]]</f>
        <v>1.5499515033947624E-2</v>
      </c>
      <c r="K19140" s="3">
        <v>127.84</v>
      </c>
      <c r="L19140" s="3">
        <v>0</v>
      </c>
    </row>
    <row r="19141" spans="1:12" x14ac:dyDescent="0.3">
      <c r="A19141" s="4">
        <v>70237</v>
      </c>
      <c r="B19141" s="4">
        <v>39394</v>
      </c>
      <c r="C19141" s="2">
        <v>45367.687863796295</v>
      </c>
      <c r="D19141" s="4">
        <v>113558</v>
      </c>
      <c r="E19141" t="s">
        <v>623</v>
      </c>
      <c r="F19141" s="1">
        <v>45416</v>
      </c>
      <c r="G19141" s="1" t="s">
        <v>1179</v>
      </c>
      <c r="H19141" s="3">
        <v>298.72000000000003</v>
      </c>
      <c r="I19141" s="3">
        <v>0</v>
      </c>
      <c r="J19141" s="3">
        <f>(Draw_down_data[[#This Row],[debit_interest]]+Draw_down_data[[#This Row],[debit_penal]])/Draw_down_data[[#This Row],[disbursed_amount]]</f>
        <v>2.6305500272988257E-3</v>
      </c>
      <c r="K19141" s="3">
        <v>298.72000000000003</v>
      </c>
      <c r="L19141" s="3">
        <v>0</v>
      </c>
    </row>
    <row r="19142" spans="1:12" x14ac:dyDescent="0.3">
      <c r="A19142" s="4">
        <v>70237</v>
      </c>
      <c r="B19142" s="4">
        <v>41700</v>
      </c>
      <c r="C19142" s="2">
        <v>45390.542372152777</v>
      </c>
      <c r="D19142" s="4">
        <v>8512</v>
      </c>
      <c r="E19142" t="s">
        <v>623</v>
      </c>
      <c r="F19142" s="1">
        <v>45454</v>
      </c>
      <c r="G19142" s="1" t="s">
        <v>1179</v>
      </c>
      <c r="H19142" s="3">
        <v>151.19999999999999</v>
      </c>
      <c r="I19142" s="3">
        <v>0</v>
      </c>
      <c r="J19142" s="3">
        <f>(Draw_down_data[[#This Row],[debit_interest]]+Draw_down_data[[#This Row],[debit_penal]])/Draw_down_data[[#This Row],[disbursed_amount]]</f>
        <v>1.7763157894736842E-2</v>
      </c>
      <c r="K19142" s="3">
        <v>151.19999999999999</v>
      </c>
      <c r="L19142" s="3">
        <v>0</v>
      </c>
    </row>
    <row r="19143" spans="1:12" x14ac:dyDescent="0.3">
      <c r="A19143" s="4">
        <v>70237</v>
      </c>
      <c r="B19143" s="4">
        <v>41701</v>
      </c>
      <c r="C19143" s="2">
        <v>45390.542652453703</v>
      </c>
      <c r="D19143" s="4">
        <v>21461</v>
      </c>
      <c r="E19143" t="s">
        <v>623</v>
      </c>
      <c r="F19143" s="1">
        <v>45454</v>
      </c>
      <c r="G19143" s="1" t="s">
        <v>1179</v>
      </c>
      <c r="H19143" s="3">
        <v>381.24</v>
      </c>
      <c r="I19143" s="3">
        <v>0</v>
      </c>
      <c r="J19143" s="3">
        <f>(Draw_down_data[[#This Row],[debit_interest]]+Draw_down_data[[#This Row],[debit_penal]])/Draw_down_data[[#This Row],[disbursed_amount]]</f>
        <v>1.776431666744327E-2</v>
      </c>
      <c r="K19143" s="3">
        <v>381.24</v>
      </c>
      <c r="L19143" s="3">
        <v>0</v>
      </c>
    </row>
    <row r="19144" spans="1:12" x14ac:dyDescent="0.3">
      <c r="A19144" s="4">
        <v>70237</v>
      </c>
      <c r="B19144" s="4">
        <v>41702</v>
      </c>
      <c r="C19144" s="2">
        <v>45390.54301572917</v>
      </c>
      <c r="D19144" s="4">
        <v>5475</v>
      </c>
      <c r="E19144" t="s">
        <v>623</v>
      </c>
      <c r="F19144" s="1">
        <v>45454</v>
      </c>
      <c r="G19144" s="1" t="s">
        <v>1179</v>
      </c>
      <c r="H19144" s="3">
        <v>97.2</v>
      </c>
      <c r="I19144" s="3">
        <v>0</v>
      </c>
      <c r="J19144" s="3">
        <f>(Draw_down_data[[#This Row],[debit_interest]]+Draw_down_data[[#This Row],[debit_penal]])/Draw_down_data[[#This Row],[disbursed_amount]]</f>
        <v>1.7753424657534246E-2</v>
      </c>
      <c r="K19144" s="3">
        <v>97.2</v>
      </c>
      <c r="L19144" s="3">
        <v>0</v>
      </c>
    </row>
    <row r="19145" spans="1:12" x14ac:dyDescent="0.3">
      <c r="A19145" s="4">
        <v>70237</v>
      </c>
      <c r="B19145" s="4">
        <v>40101</v>
      </c>
      <c r="C19145" s="2">
        <v>45373.771365196757</v>
      </c>
      <c r="D19145" s="4">
        <v>22060</v>
      </c>
      <c r="E19145" t="s">
        <v>623</v>
      </c>
      <c r="F19145" s="1">
        <v>45444</v>
      </c>
      <c r="G19145" s="1" t="s">
        <v>1179</v>
      </c>
      <c r="H19145" s="3">
        <v>471.9</v>
      </c>
      <c r="I19145" s="3">
        <v>0</v>
      </c>
      <c r="J19145" s="3">
        <f>(Draw_down_data[[#This Row],[debit_interest]]+Draw_down_data[[#This Row],[debit_penal]])/Draw_down_data[[#This Row],[disbursed_amount]]</f>
        <v>2.1391659111514052E-2</v>
      </c>
      <c r="K19145" s="3">
        <v>471.9</v>
      </c>
      <c r="L19145" s="3">
        <v>0</v>
      </c>
    </row>
    <row r="19146" spans="1:12" x14ac:dyDescent="0.3">
      <c r="A19146" s="4">
        <v>70237</v>
      </c>
      <c r="B19146" s="4">
        <v>40102</v>
      </c>
      <c r="C19146" s="2">
        <v>45373.679056458335</v>
      </c>
      <c r="D19146" s="4">
        <v>6273</v>
      </c>
      <c r="E19146" t="s">
        <v>623</v>
      </c>
      <c r="F19146" s="1">
        <v>45444</v>
      </c>
      <c r="G19146" s="1" t="s">
        <v>1179</v>
      </c>
      <c r="H19146" s="3">
        <v>134.55000000000001</v>
      </c>
      <c r="I19146" s="3">
        <v>0</v>
      </c>
      <c r="J19146" s="3">
        <f>(Draw_down_data[[#This Row],[debit_interest]]+Draw_down_data[[#This Row],[debit_penal]])/Draw_down_data[[#This Row],[disbursed_amount]]</f>
        <v>2.144906743185079E-2</v>
      </c>
      <c r="K19146" s="3">
        <v>134.55000000000001</v>
      </c>
      <c r="L19146" s="3">
        <v>0</v>
      </c>
    </row>
    <row r="19147" spans="1:12" x14ac:dyDescent="0.3">
      <c r="A19147" s="4">
        <v>70237</v>
      </c>
      <c r="B19147" s="4">
        <v>40103</v>
      </c>
      <c r="C19147" s="2">
        <v>45373.679107361109</v>
      </c>
      <c r="D19147" s="4">
        <v>5123</v>
      </c>
      <c r="E19147" t="s">
        <v>623</v>
      </c>
      <c r="F19147" s="1">
        <v>45444</v>
      </c>
      <c r="G19147" s="1" t="s">
        <v>1179</v>
      </c>
      <c r="H19147" s="3">
        <v>109.85</v>
      </c>
      <c r="I19147" s="3">
        <v>0</v>
      </c>
      <c r="J19147" s="3">
        <f>(Draw_down_data[[#This Row],[debit_interest]]+Draw_down_data[[#This Row],[debit_penal]])/Draw_down_data[[#This Row],[disbursed_amount]]</f>
        <v>2.1442514151864142E-2</v>
      </c>
      <c r="K19147" s="3">
        <v>109.85</v>
      </c>
      <c r="L19147" s="3">
        <v>0</v>
      </c>
    </row>
    <row r="19148" spans="1:12" x14ac:dyDescent="0.3">
      <c r="A19148" s="4">
        <v>70237</v>
      </c>
      <c r="B19148" s="4">
        <v>40109</v>
      </c>
      <c r="C19148" s="2">
        <v>45373.771570127312</v>
      </c>
      <c r="D19148" s="4">
        <v>7854</v>
      </c>
      <c r="E19148" t="s">
        <v>623</v>
      </c>
      <c r="F19148" s="1">
        <v>45444</v>
      </c>
      <c r="G19148" s="1" t="s">
        <v>1179</v>
      </c>
      <c r="H19148" s="3">
        <v>168.35</v>
      </c>
      <c r="I19148" s="3">
        <v>0</v>
      </c>
      <c r="J19148" s="3">
        <f>(Draw_down_data[[#This Row],[debit_interest]]+Draw_down_data[[#This Row],[debit_penal]])/Draw_down_data[[#This Row],[disbursed_amount]]</f>
        <v>2.14349376114082E-2</v>
      </c>
      <c r="K19148" s="3">
        <v>168.35</v>
      </c>
      <c r="L19148" s="3">
        <v>0</v>
      </c>
    </row>
    <row r="19149" spans="1:12" x14ac:dyDescent="0.3">
      <c r="A19149" s="4">
        <v>70237</v>
      </c>
      <c r="B19149" s="4">
        <v>40110</v>
      </c>
      <c r="C19149" s="2">
        <v>45373.708711956016</v>
      </c>
      <c r="D19149" s="4">
        <v>6945</v>
      </c>
      <c r="E19149" t="s">
        <v>623</v>
      </c>
      <c r="F19149" s="1">
        <v>45444</v>
      </c>
      <c r="G19149" s="1" t="s">
        <v>1179</v>
      </c>
      <c r="H19149" s="3">
        <v>148.85</v>
      </c>
      <c r="I19149" s="3">
        <v>0</v>
      </c>
      <c r="J19149" s="3">
        <f>(Draw_down_data[[#This Row],[debit_interest]]+Draw_down_data[[#This Row],[debit_penal]])/Draw_down_data[[#This Row],[disbursed_amount]]</f>
        <v>2.1432685385169185E-2</v>
      </c>
      <c r="K19149" s="3">
        <v>148.85</v>
      </c>
      <c r="L19149" s="3">
        <v>0</v>
      </c>
    </row>
    <row r="19150" spans="1:12" x14ac:dyDescent="0.3">
      <c r="A19150" s="4">
        <v>70237</v>
      </c>
      <c r="B19150" s="4">
        <v>40111</v>
      </c>
      <c r="C19150" s="2">
        <v>45373.70876199074</v>
      </c>
      <c r="D19150" s="4">
        <v>36356</v>
      </c>
      <c r="E19150" t="s">
        <v>623</v>
      </c>
      <c r="F19150" s="1">
        <v>45444</v>
      </c>
      <c r="G19150" s="1" t="s">
        <v>1179</v>
      </c>
      <c r="H19150" s="3">
        <v>777.4</v>
      </c>
      <c r="I19150" s="3">
        <v>0</v>
      </c>
      <c r="J19150" s="3">
        <f>(Draw_down_data[[#This Row],[debit_interest]]+Draw_down_data[[#This Row],[debit_penal]])/Draw_down_data[[#This Row],[disbursed_amount]]</f>
        <v>2.1382990427989877E-2</v>
      </c>
      <c r="K19150" s="3">
        <v>777.4</v>
      </c>
      <c r="L19150" s="3">
        <v>0</v>
      </c>
    </row>
    <row r="19151" spans="1:12" x14ac:dyDescent="0.3">
      <c r="A19151" s="4">
        <v>70237</v>
      </c>
      <c r="B19151" s="4">
        <v>40112</v>
      </c>
      <c r="C19151" s="2">
        <v>45373.708828159724</v>
      </c>
      <c r="D19151" s="4">
        <v>24401</v>
      </c>
      <c r="E19151" t="s">
        <v>623</v>
      </c>
      <c r="F19151" s="1">
        <v>45444</v>
      </c>
      <c r="G19151" s="1" t="s">
        <v>1179</v>
      </c>
      <c r="H19151" s="3">
        <v>506.1</v>
      </c>
      <c r="I19151" s="3">
        <v>0</v>
      </c>
      <c r="J19151" s="3">
        <f>(Draw_down_data[[#This Row],[debit_interest]]+Draw_down_data[[#This Row],[debit_penal]])/Draw_down_data[[#This Row],[disbursed_amount]]</f>
        <v>2.0740953239621329E-2</v>
      </c>
      <c r="K19151" s="3">
        <v>506.1</v>
      </c>
      <c r="L19151" s="3">
        <v>0</v>
      </c>
    </row>
    <row r="19152" spans="1:12" x14ac:dyDescent="0.3">
      <c r="A19152" s="4">
        <v>70237</v>
      </c>
      <c r="B19152" s="4">
        <v>40113</v>
      </c>
      <c r="C19152" s="2">
        <v>45373.708907337961</v>
      </c>
      <c r="D19152" s="4">
        <v>6749</v>
      </c>
      <c r="E19152" t="s">
        <v>623</v>
      </c>
      <c r="F19152" s="1">
        <v>45444</v>
      </c>
      <c r="G19152" s="1" t="s">
        <v>1179</v>
      </c>
      <c r="H19152" s="3">
        <v>122.1</v>
      </c>
      <c r="I19152" s="3">
        <v>0</v>
      </c>
      <c r="J19152" s="3">
        <f>(Draw_down_data[[#This Row],[debit_interest]]+Draw_down_data[[#This Row],[debit_penal]])/Draw_down_data[[#This Row],[disbursed_amount]]</f>
        <v>1.8091569121351309E-2</v>
      </c>
      <c r="K19152" s="3">
        <v>122.1</v>
      </c>
      <c r="L19152" s="3">
        <v>0</v>
      </c>
    </row>
    <row r="19153" spans="1:12" x14ac:dyDescent="0.3">
      <c r="A19153" s="4">
        <v>70237</v>
      </c>
      <c r="B19153" s="4">
        <v>40114</v>
      </c>
      <c r="C19153" s="2">
        <v>45373.708960925927</v>
      </c>
      <c r="D19153" s="4">
        <v>36244</v>
      </c>
      <c r="E19153" t="s">
        <v>623</v>
      </c>
      <c r="F19153" s="1">
        <v>45444</v>
      </c>
      <c r="G19153" s="1" t="s">
        <v>1179</v>
      </c>
      <c r="H19153" s="3">
        <v>655.6</v>
      </c>
      <c r="I19153" s="3">
        <v>0</v>
      </c>
      <c r="J19153" s="3">
        <f>(Draw_down_data[[#This Row],[debit_interest]]+Draw_down_data[[#This Row],[debit_penal]])/Draw_down_data[[#This Row],[disbursed_amount]]</f>
        <v>1.8088511201854101E-2</v>
      </c>
      <c r="K19153" s="3">
        <v>655.6</v>
      </c>
      <c r="L19153" s="3">
        <v>0</v>
      </c>
    </row>
    <row r="19154" spans="1:12" x14ac:dyDescent="0.3">
      <c r="A19154" s="4">
        <v>70237</v>
      </c>
      <c r="B19154" s="4">
        <v>44116</v>
      </c>
      <c r="C19154" s="2">
        <v>45408.626094583335</v>
      </c>
      <c r="D19154" s="4">
        <v>7049</v>
      </c>
      <c r="E19154" t="s">
        <v>623</v>
      </c>
      <c r="F19154" s="1">
        <v>45454</v>
      </c>
      <c r="G19154" s="1" t="s">
        <v>1179</v>
      </c>
      <c r="H19154" s="3">
        <v>71.92</v>
      </c>
      <c r="I19154" s="3">
        <v>0</v>
      </c>
      <c r="J19154" s="3">
        <f>(Draw_down_data[[#This Row],[debit_interest]]+Draw_down_data[[#This Row],[debit_penal]])/Draw_down_data[[#This Row],[disbursed_amount]]</f>
        <v>1.0202865654702796E-2</v>
      </c>
      <c r="K19154" s="3">
        <v>71.92</v>
      </c>
      <c r="L19154" s="3">
        <v>0</v>
      </c>
    </row>
    <row r="19155" spans="1:12" x14ac:dyDescent="0.3">
      <c r="A19155" s="4">
        <v>70237</v>
      </c>
      <c r="B19155" s="4">
        <v>40122</v>
      </c>
      <c r="C19155" s="2">
        <v>45373.709280370371</v>
      </c>
      <c r="D19155" s="4">
        <v>10483</v>
      </c>
      <c r="E19155" t="s">
        <v>623</v>
      </c>
      <c r="F19155" s="1">
        <v>45444</v>
      </c>
      <c r="G19155" s="1" t="s">
        <v>1179</v>
      </c>
      <c r="H19155" s="3">
        <v>189.75</v>
      </c>
      <c r="I19155" s="3">
        <v>0</v>
      </c>
      <c r="J19155" s="3">
        <f>(Draw_down_data[[#This Row],[debit_interest]]+Draw_down_data[[#This Row],[debit_penal]])/Draw_down_data[[#This Row],[disbursed_amount]]</f>
        <v>1.8100734522560336E-2</v>
      </c>
      <c r="K19155" s="3">
        <v>189.75</v>
      </c>
      <c r="L19155" s="3">
        <v>0</v>
      </c>
    </row>
    <row r="19156" spans="1:12" x14ac:dyDescent="0.3">
      <c r="A19156" s="4">
        <v>70237</v>
      </c>
      <c r="B19156" s="4">
        <v>39370</v>
      </c>
      <c r="C19156" s="2">
        <v>45367.625598749997</v>
      </c>
      <c r="D19156" s="4">
        <v>55544</v>
      </c>
      <c r="E19156" t="s">
        <v>623</v>
      </c>
      <c r="F19156" s="1">
        <v>45416</v>
      </c>
      <c r="G19156" s="1" t="s">
        <v>1179</v>
      </c>
      <c r="H19156" s="3">
        <v>146.16</v>
      </c>
      <c r="I19156" s="3">
        <v>0</v>
      </c>
      <c r="J19156" s="3">
        <f>(Draw_down_data[[#This Row],[debit_interest]]+Draw_down_data[[#This Row],[debit_penal]])/Draw_down_data[[#This Row],[disbursed_amount]]</f>
        <v>2.6314273368860724E-3</v>
      </c>
      <c r="K19156" s="3">
        <v>146.16</v>
      </c>
      <c r="L19156" s="3">
        <v>0</v>
      </c>
    </row>
    <row r="19157" spans="1:12" x14ac:dyDescent="0.3">
      <c r="A19157" s="4">
        <v>70237</v>
      </c>
      <c r="B19157" s="4">
        <v>39369</v>
      </c>
      <c r="C19157" s="2">
        <v>45367.62630895833</v>
      </c>
      <c r="D19157" s="4">
        <v>50293</v>
      </c>
      <c r="E19157" t="s">
        <v>623</v>
      </c>
      <c r="F19157" s="1">
        <v>45416</v>
      </c>
      <c r="G19157" s="1" t="s">
        <v>1179</v>
      </c>
      <c r="H19157" s="3">
        <v>82.7</v>
      </c>
      <c r="I19157" s="3">
        <v>0</v>
      </c>
      <c r="J19157" s="3">
        <f>(Draw_down_data[[#This Row],[debit_interest]]+Draw_down_data[[#This Row],[debit_penal]])/Draw_down_data[[#This Row],[disbursed_amount]]</f>
        <v>1.6443640268029348E-3</v>
      </c>
      <c r="K19157" s="3">
        <v>82.7</v>
      </c>
      <c r="L19157" s="3">
        <v>0</v>
      </c>
    </row>
    <row r="19158" spans="1:12" x14ac:dyDescent="0.3">
      <c r="A19158" s="4">
        <v>70237</v>
      </c>
      <c r="B19158" s="4">
        <v>40962</v>
      </c>
      <c r="C19158" s="2">
        <v>45383.677539745368</v>
      </c>
      <c r="D19158" s="4">
        <v>102902</v>
      </c>
      <c r="E19158" t="s">
        <v>623</v>
      </c>
      <c r="F19158" s="1">
        <v>45444</v>
      </c>
      <c r="G19158" s="1" t="s">
        <v>1179</v>
      </c>
      <c r="H19158" s="3">
        <v>1447.74</v>
      </c>
      <c r="I19158" s="3">
        <v>0</v>
      </c>
      <c r="J19158" s="3">
        <f>(Draw_down_data[[#This Row],[debit_interest]]+Draw_down_data[[#This Row],[debit_penal]])/Draw_down_data[[#This Row],[disbursed_amount]]</f>
        <v>1.4069114302929E-2</v>
      </c>
      <c r="K19158" s="3">
        <v>1447.74</v>
      </c>
      <c r="L19158" s="3">
        <v>0</v>
      </c>
    </row>
    <row r="19159" spans="1:12" x14ac:dyDescent="0.3">
      <c r="A19159" s="4">
        <v>70237</v>
      </c>
      <c r="B19159" s="4">
        <v>50724</v>
      </c>
      <c r="C19159" s="2">
        <v>45454.594271956019</v>
      </c>
      <c r="D19159" s="4">
        <v>14408</v>
      </c>
      <c r="E19159" t="s">
        <v>623</v>
      </c>
      <c r="F19159" s="1" t="s">
        <v>452</v>
      </c>
      <c r="H19159" s="3">
        <v>0</v>
      </c>
      <c r="I19159" s="3">
        <v>0</v>
      </c>
      <c r="J19159" s="3">
        <f>(Draw_down_data[[#This Row],[debit_interest]]+Draw_down_data[[#This Row],[debit_penal]])/Draw_down_data[[#This Row],[disbursed_amount]]</f>
        <v>0</v>
      </c>
      <c r="K19159" s="3">
        <v>0</v>
      </c>
      <c r="L19159" s="3">
        <v>0</v>
      </c>
    </row>
    <row r="19160" spans="1:12" x14ac:dyDescent="0.3">
      <c r="A19160" s="4">
        <v>70237</v>
      </c>
      <c r="B19160" s="4">
        <v>39665</v>
      </c>
      <c r="C19160" s="2">
        <v>45370.585993854169</v>
      </c>
      <c r="D19160" s="4">
        <v>7671</v>
      </c>
      <c r="E19160" t="s">
        <v>623</v>
      </c>
      <c r="F19160" s="1">
        <v>45444</v>
      </c>
      <c r="G19160" s="1" t="s">
        <v>1179</v>
      </c>
      <c r="H19160" s="3">
        <v>179.63</v>
      </c>
      <c r="I19160" s="3">
        <v>0</v>
      </c>
      <c r="J19160" s="3">
        <f>(Draw_down_data[[#This Row],[debit_interest]]+Draw_down_data[[#This Row],[debit_penal]])/Draw_down_data[[#This Row],[disbursed_amount]]</f>
        <v>2.3416764437491851E-2</v>
      </c>
      <c r="K19160" s="3">
        <v>179.63</v>
      </c>
      <c r="L19160" s="3">
        <v>0</v>
      </c>
    </row>
    <row r="19161" spans="1:12" x14ac:dyDescent="0.3">
      <c r="A19161" s="4">
        <v>70237</v>
      </c>
      <c r="B19161" s="4">
        <v>39656</v>
      </c>
      <c r="C19161" s="2">
        <v>45370.552923449075</v>
      </c>
      <c r="D19161" s="4">
        <v>49392</v>
      </c>
      <c r="E19161" t="s">
        <v>623</v>
      </c>
      <c r="F19161" s="1">
        <v>45444</v>
      </c>
      <c r="G19161" s="1" t="s">
        <v>1179</v>
      </c>
      <c r="H19161" s="3">
        <v>1136.8</v>
      </c>
      <c r="I19161" s="3">
        <v>0</v>
      </c>
      <c r="J19161" s="3">
        <f>(Draw_down_data[[#This Row],[debit_interest]]+Draw_down_data[[#This Row],[debit_penal]])/Draw_down_data[[#This Row],[disbursed_amount]]</f>
        <v>2.3015873015873014E-2</v>
      </c>
      <c r="K19161" s="3">
        <v>1136.8</v>
      </c>
      <c r="L19161" s="3">
        <v>0</v>
      </c>
    </row>
    <row r="19162" spans="1:12" x14ac:dyDescent="0.3">
      <c r="A19162" s="4">
        <v>70237</v>
      </c>
      <c r="B19162" s="4">
        <v>49385</v>
      </c>
      <c r="C19162" s="2">
        <v>45444.791941307871</v>
      </c>
      <c r="D19162" s="4">
        <v>72923</v>
      </c>
      <c r="E19162" t="s">
        <v>623</v>
      </c>
      <c r="F19162" s="1" t="s">
        <v>452</v>
      </c>
      <c r="H19162" s="3">
        <v>0</v>
      </c>
      <c r="I19162" s="3">
        <v>0</v>
      </c>
      <c r="J19162" s="3">
        <f>(Draw_down_data[[#This Row],[debit_interest]]+Draw_down_data[[#This Row],[debit_penal]])/Draw_down_data[[#This Row],[disbursed_amount]]</f>
        <v>0</v>
      </c>
      <c r="K19162" s="3">
        <v>0</v>
      </c>
      <c r="L19162" s="3">
        <v>0</v>
      </c>
    </row>
    <row r="19163" spans="1:12" x14ac:dyDescent="0.3">
      <c r="A19163" s="4">
        <v>70237</v>
      </c>
      <c r="B19163" s="4">
        <v>39654</v>
      </c>
      <c r="C19163" s="2">
        <v>45370.552853252317</v>
      </c>
      <c r="D19163" s="4">
        <v>7348</v>
      </c>
      <c r="E19163" t="s">
        <v>623</v>
      </c>
      <c r="F19163" s="1">
        <v>45444</v>
      </c>
      <c r="G19163" s="1" t="s">
        <v>1179</v>
      </c>
      <c r="H19163" s="3">
        <v>169.4</v>
      </c>
      <c r="I19163" s="3">
        <v>0</v>
      </c>
      <c r="J19163" s="3">
        <f>(Draw_down_data[[#This Row],[debit_interest]]+Draw_down_data[[#This Row],[debit_penal]])/Draw_down_data[[#This Row],[disbursed_amount]]</f>
        <v>2.3053892215568864E-2</v>
      </c>
      <c r="K19163" s="3">
        <v>169.4</v>
      </c>
      <c r="L19163" s="3">
        <v>0</v>
      </c>
    </row>
    <row r="19164" spans="1:12" x14ac:dyDescent="0.3">
      <c r="A19164" s="4">
        <v>70237</v>
      </c>
      <c r="B19164" s="4">
        <v>49387</v>
      </c>
      <c r="C19164" s="2">
        <v>45444.792109953705</v>
      </c>
      <c r="D19164" s="4">
        <v>10022</v>
      </c>
      <c r="E19164" t="s">
        <v>623</v>
      </c>
      <c r="F19164" s="1" t="s">
        <v>452</v>
      </c>
      <c r="H19164" s="3">
        <v>0</v>
      </c>
      <c r="I19164" s="3">
        <v>0</v>
      </c>
      <c r="J19164" s="3">
        <f>(Draw_down_data[[#This Row],[debit_interest]]+Draw_down_data[[#This Row],[debit_penal]])/Draw_down_data[[#This Row],[disbursed_amount]]</f>
        <v>0</v>
      </c>
      <c r="K19164" s="3">
        <v>0</v>
      </c>
      <c r="L19164" s="3">
        <v>0</v>
      </c>
    </row>
    <row r="19165" spans="1:12" x14ac:dyDescent="0.3">
      <c r="A19165" s="4">
        <v>70237</v>
      </c>
      <c r="B19165" s="4">
        <v>40958</v>
      </c>
      <c r="C19165" s="2">
        <v>45383.677977083331</v>
      </c>
      <c r="D19165" s="4">
        <v>21461</v>
      </c>
      <c r="E19165" t="s">
        <v>623</v>
      </c>
      <c r="F19165" s="1">
        <v>45444</v>
      </c>
      <c r="G19165" s="1" t="s">
        <v>1179</v>
      </c>
      <c r="H19165" s="3">
        <v>331.82</v>
      </c>
      <c r="I19165" s="3">
        <v>0</v>
      </c>
      <c r="J19165" s="3">
        <f>(Draw_down_data[[#This Row],[debit_interest]]+Draw_down_data[[#This Row],[debit_penal]])/Draw_down_data[[#This Row],[disbursed_amount]]</f>
        <v>1.5461534877219142E-2</v>
      </c>
      <c r="K19165" s="3">
        <v>331.82</v>
      </c>
      <c r="L19165" s="3">
        <v>0</v>
      </c>
    </row>
    <row r="19166" spans="1:12" x14ac:dyDescent="0.3">
      <c r="A19166" s="4">
        <v>70237</v>
      </c>
      <c r="B19166" s="4">
        <v>40961</v>
      </c>
      <c r="C19166" s="2">
        <v>45383.677328773148</v>
      </c>
      <c r="D19166" s="4">
        <v>18122</v>
      </c>
      <c r="E19166" t="s">
        <v>623</v>
      </c>
      <c r="F19166" s="1">
        <v>45444</v>
      </c>
      <c r="G19166" s="1" t="s">
        <v>1179</v>
      </c>
      <c r="H19166" s="3">
        <v>238.4</v>
      </c>
      <c r="I19166" s="3">
        <v>0</v>
      </c>
      <c r="J19166" s="3">
        <f>(Draw_down_data[[#This Row],[debit_interest]]+Draw_down_data[[#This Row],[debit_penal]])/Draw_down_data[[#This Row],[disbursed_amount]]</f>
        <v>1.3155280874075709E-2</v>
      </c>
      <c r="K19166" s="3">
        <v>238.4</v>
      </c>
      <c r="L19166" s="3">
        <v>0</v>
      </c>
    </row>
    <row r="19167" spans="1:12" x14ac:dyDescent="0.3">
      <c r="A19167" s="4">
        <v>70237</v>
      </c>
      <c r="B19167" s="4">
        <v>45340</v>
      </c>
      <c r="C19167" s="2">
        <v>45416.739691342591</v>
      </c>
      <c r="D19167" s="4">
        <v>30260</v>
      </c>
      <c r="E19167" t="s">
        <v>623</v>
      </c>
      <c r="F19167" s="1" t="s">
        <v>452</v>
      </c>
      <c r="H19167" s="3">
        <v>278.60000000000002</v>
      </c>
      <c r="I19167" s="3">
        <v>0</v>
      </c>
      <c r="J19167" s="3">
        <f>(Draw_down_data[[#This Row],[debit_interest]]+Draw_down_data[[#This Row],[debit_penal]])/Draw_down_data[[#This Row],[disbursed_amount]]</f>
        <v>9.2068737607402511E-3</v>
      </c>
      <c r="K19167" s="3">
        <v>278.60000000000002</v>
      </c>
      <c r="L19167" s="3">
        <v>0</v>
      </c>
    </row>
    <row r="19168" spans="1:12" x14ac:dyDescent="0.3">
      <c r="A19168" s="4">
        <v>70237</v>
      </c>
      <c r="B19168" s="4">
        <v>45341</v>
      </c>
      <c r="C19168" s="2">
        <v>45416.739960960651</v>
      </c>
      <c r="D19168" s="4">
        <v>10615</v>
      </c>
      <c r="E19168" t="s">
        <v>623</v>
      </c>
      <c r="F19168" s="1" t="s">
        <v>452</v>
      </c>
      <c r="H19168" s="3">
        <v>98</v>
      </c>
      <c r="I19168" s="3">
        <v>0</v>
      </c>
      <c r="J19168" s="3">
        <f>(Draw_down_data[[#This Row],[debit_interest]]+Draw_down_data[[#This Row],[debit_penal]])/Draw_down_data[[#This Row],[disbursed_amount]]</f>
        <v>9.2322185586434288E-3</v>
      </c>
      <c r="K19168" s="3">
        <v>98</v>
      </c>
      <c r="L19168" s="3">
        <v>0</v>
      </c>
    </row>
    <row r="19169" spans="1:12" x14ac:dyDescent="0.3">
      <c r="A19169" s="4">
        <v>70237</v>
      </c>
      <c r="B19169" s="4">
        <v>41368</v>
      </c>
      <c r="C19169" s="2">
        <v>45386.635556909721</v>
      </c>
      <c r="D19169" s="4">
        <v>18122</v>
      </c>
      <c r="E19169" t="s">
        <v>623</v>
      </c>
      <c r="F19169" s="1">
        <v>45444</v>
      </c>
      <c r="G19169" s="1" t="s">
        <v>1179</v>
      </c>
      <c r="H19169" s="3">
        <v>333.76</v>
      </c>
      <c r="I19169" s="3">
        <v>0</v>
      </c>
      <c r="J19169" s="3">
        <f>(Draw_down_data[[#This Row],[debit_interest]]+Draw_down_data[[#This Row],[debit_penal]])/Draw_down_data[[#This Row],[disbursed_amount]]</f>
        <v>1.8417393223705992E-2</v>
      </c>
      <c r="K19169" s="3">
        <v>333.76</v>
      </c>
      <c r="L19169" s="3">
        <v>0</v>
      </c>
    </row>
    <row r="19170" spans="1:12" x14ac:dyDescent="0.3">
      <c r="A19170" s="4">
        <v>70237</v>
      </c>
      <c r="B19170" s="4">
        <v>50025</v>
      </c>
      <c r="C19170" s="2">
        <v>45449.573286539351</v>
      </c>
      <c r="D19170" s="4">
        <v>11024</v>
      </c>
      <c r="E19170" t="s">
        <v>623</v>
      </c>
      <c r="F19170" s="1" t="s">
        <v>452</v>
      </c>
      <c r="H19170" s="3">
        <v>0</v>
      </c>
      <c r="I19170" s="3">
        <v>0</v>
      </c>
      <c r="J19170" s="3">
        <f>(Draw_down_data[[#This Row],[debit_interest]]+Draw_down_data[[#This Row],[debit_penal]])/Draw_down_data[[#This Row],[disbursed_amount]]</f>
        <v>0</v>
      </c>
      <c r="K19170" s="3">
        <v>0</v>
      </c>
      <c r="L19170" s="3">
        <v>0</v>
      </c>
    </row>
    <row r="19171" spans="1:12" x14ac:dyDescent="0.3">
      <c r="A19171" s="4">
        <v>70237</v>
      </c>
      <c r="B19171" s="4">
        <v>46148</v>
      </c>
      <c r="C19171" s="2">
        <v>45422.844455555554</v>
      </c>
      <c r="D19171" s="4">
        <v>12371</v>
      </c>
      <c r="E19171" t="s">
        <v>623</v>
      </c>
      <c r="F19171" s="1" t="s">
        <v>452</v>
      </c>
      <c r="H19171" s="3">
        <v>89.54</v>
      </c>
      <c r="I19171" s="3">
        <v>0</v>
      </c>
      <c r="J19171" s="3">
        <f>(Draw_down_data[[#This Row],[debit_interest]]+Draw_down_data[[#This Row],[debit_penal]])/Draw_down_data[[#This Row],[disbursed_amount]]</f>
        <v>7.2378950771966703E-3</v>
      </c>
      <c r="K19171" s="3">
        <v>89.54</v>
      </c>
      <c r="L19171" s="3">
        <v>0</v>
      </c>
    </row>
    <row r="19172" spans="1:12" x14ac:dyDescent="0.3">
      <c r="A19172" s="4">
        <v>70237</v>
      </c>
      <c r="B19172" s="4">
        <v>45346</v>
      </c>
      <c r="C19172" s="2">
        <v>45416.824082962965</v>
      </c>
      <c r="D19172" s="4">
        <v>36244</v>
      </c>
      <c r="E19172" t="s">
        <v>623</v>
      </c>
      <c r="F19172" s="1" t="s">
        <v>452</v>
      </c>
      <c r="H19172" s="3">
        <v>333.76</v>
      </c>
      <c r="I19172" s="3">
        <v>0</v>
      </c>
      <c r="J19172" s="3">
        <f>(Draw_down_data[[#This Row],[debit_interest]]+Draw_down_data[[#This Row],[debit_penal]])/Draw_down_data[[#This Row],[disbursed_amount]]</f>
        <v>9.2086966118529959E-3</v>
      </c>
      <c r="K19172" s="3">
        <v>333.76</v>
      </c>
      <c r="L19172" s="3">
        <v>0</v>
      </c>
    </row>
    <row r="19173" spans="1:12" x14ac:dyDescent="0.3">
      <c r="A19173" s="4">
        <v>70237</v>
      </c>
      <c r="B19173" s="4">
        <v>50026</v>
      </c>
      <c r="C19173" s="2">
        <v>45449.573392060185</v>
      </c>
      <c r="D19173" s="4">
        <v>24293</v>
      </c>
      <c r="E19173" t="s">
        <v>623</v>
      </c>
      <c r="F19173" s="1" t="s">
        <v>452</v>
      </c>
      <c r="H19173" s="3">
        <v>0</v>
      </c>
      <c r="I19173" s="3">
        <v>0</v>
      </c>
      <c r="J19173" s="3">
        <f>(Draw_down_data[[#This Row],[debit_interest]]+Draw_down_data[[#This Row],[debit_penal]])/Draw_down_data[[#This Row],[disbursed_amount]]</f>
        <v>0</v>
      </c>
      <c r="K19173" s="3">
        <v>0</v>
      </c>
      <c r="L19173" s="3">
        <v>0</v>
      </c>
    </row>
    <row r="19174" spans="1:12" x14ac:dyDescent="0.3">
      <c r="A19174" s="4">
        <v>70237</v>
      </c>
      <c r="B19174" s="4">
        <v>42979</v>
      </c>
      <c r="C19174" s="2">
        <v>45400.521936203702</v>
      </c>
      <c r="D19174" s="4">
        <v>7363</v>
      </c>
      <c r="E19174" t="s">
        <v>623</v>
      </c>
      <c r="F19174" s="1">
        <v>45454</v>
      </c>
      <c r="G19174" s="1" t="s">
        <v>1179</v>
      </c>
      <c r="H19174" s="3">
        <v>75.33</v>
      </c>
      <c r="I19174" s="3">
        <v>0</v>
      </c>
      <c r="J19174" s="3">
        <f>(Draw_down_data[[#This Row],[debit_interest]]+Draw_down_data[[#This Row],[debit_penal]])/Draw_down_data[[#This Row],[disbursed_amount]]</f>
        <v>1.023088415048214E-2</v>
      </c>
      <c r="K19174" s="3">
        <v>75.33</v>
      </c>
      <c r="L19174" s="3">
        <v>0</v>
      </c>
    </row>
    <row r="19175" spans="1:12" x14ac:dyDescent="0.3">
      <c r="A19175" s="4">
        <v>70237</v>
      </c>
      <c r="B19175" s="4">
        <v>42977</v>
      </c>
      <c r="C19175" s="2">
        <v>45400.521782569442</v>
      </c>
      <c r="D19175" s="4">
        <v>9393</v>
      </c>
      <c r="E19175" t="s">
        <v>623</v>
      </c>
      <c r="F19175" s="1">
        <v>45454</v>
      </c>
      <c r="G19175" s="1" t="s">
        <v>1179</v>
      </c>
      <c r="H19175" s="3">
        <v>95.79</v>
      </c>
      <c r="I19175" s="3">
        <v>0</v>
      </c>
      <c r="J19175" s="3">
        <f>(Draw_down_data[[#This Row],[debit_interest]]+Draw_down_data[[#This Row],[debit_penal]])/Draw_down_data[[#This Row],[disbursed_amount]]</f>
        <v>1.0198019801980198E-2</v>
      </c>
      <c r="K19175" s="3">
        <v>95.79</v>
      </c>
      <c r="L19175" s="3">
        <v>0</v>
      </c>
    </row>
    <row r="19176" spans="1:12" x14ac:dyDescent="0.3">
      <c r="A19176" s="4">
        <v>70237</v>
      </c>
      <c r="B19176" s="4">
        <v>42976</v>
      </c>
      <c r="C19176" s="2">
        <v>45400.521661168983</v>
      </c>
      <c r="D19176" s="4">
        <v>12358</v>
      </c>
      <c r="E19176" t="s">
        <v>623</v>
      </c>
      <c r="F19176" s="1">
        <v>45454</v>
      </c>
      <c r="G19176" s="1" t="s">
        <v>1179</v>
      </c>
      <c r="H19176" s="3">
        <v>126.17</v>
      </c>
      <c r="I19176" s="3">
        <v>0</v>
      </c>
      <c r="J19176" s="3">
        <f>(Draw_down_data[[#This Row],[debit_interest]]+Draw_down_data[[#This Row],[debit_penal]])/Draw_down_data[[#This Row],[disbursed_amount]]</f>
        <v>1.0209580838323353E-2</v>
      </c>
      <c r="K19176" s="3">
        <v>126.17</v>
      </c>
      <c r="L19176" s="3">
        <v>0</v>
      </c>
    </row>
    <row r="19177" spans="1:12" x14ac:dyDescent="0.3">
      <c r="A19177" s="4">
        <v>70237</v>
      </c>
      <c r="B19177" s="4">
        <v>42975</v>
      </c>
      <c r="C19177" s="2">
        <v>45400.521493784719</v>
      </c>
      <c r="D19177" s="4">
        <v>6044</v>
      </c>
      <c r="E19177" t="s">
        <v>623</v>
      </c>
      <c r="F19177" s="1">
        <v>45454</v>
      </c>
      <c r="G19177" s="1" t="s">
        <v>1179</v>
      </c>
      <c r="H19177" s="3">
        <v>61.69</v>
      </c>
      <c r="I19177" s="3">
        <v>0</v>
      </c>
      <c r="J19177" s="3">
        <f>(Draw_down_data[[#This Row],[debit_interest]]+Draw_down_data[[#This Row],[debit_penal]])/Draw_down_data[[#This Row],[disbursed_amount]]</f>
        <v>1.0206816677696889E-2</v>
      </c>
      <c r="K19177" s="3">
        <v>61.69</v>
      </c>
      <c r="L19177" s="3">
        <v>0</v>
      </c>
    </row>
    <row r="19178" spans="1:12" x14ac:dyDescent="0.3">
      <c r="A19178" s="4">
        <v>70237</v>
      </c>
      <c r="B19178" s="4">
        <v>49388</v>
      </c>
      <c r="C19178" s="2">
        <v>45444.792252870371</v>
      </c>
      <c r="D19178" s="4">
        <v>20716</v>
      </c>
      <c r="E19178" t="s">
        <v>623</v>
      </c>
      <c r="F19178" s="1" t="s">
        <v>452</v>
      </c>
      <c r="H19178" s="3">
        <v>0</v>
      </c>
      <c r="I19178" s="3">
        <v>0</v>
      </c>
      <c r="J19178" s="3">
        <f>(Draw_down_data[[#This Row],[debit_interest]]+Draw_down_data[[#This Row],[debit_penal]])/Draw_down_data[[#This Row],[disbursed_amount]]</f>
        <v>0</v>
      </c>
      <c r="K19178" s="3">
        <v>0</v>
      </c>
      <c r="L19178" s="3">
        <v>0</v>
      </c>
    </row>
    <row r="19179" spans="1:12" x14ac:dyDescent="0.3">
      <c r="A19179" s="4">
        <v>70237</v>
      </c>
      <c r="B19179" s="4">
        <v>49389</v>
      </c>
      <c r="C19179" s="2">
        <v>45444.792421840277</v>
      </c>
      <c r="D19179" s="4">
        <v>6782</v>
      </c>
      <c r="E19179" t="s">
        <v>623</v>
      </c>
      <c r="F19179" s="1" t="s">
        <v>452</v>
      </c>
      <c r="H19179" s="3">
        <v>0</v>
      </c>
      <c r="I19179" s="3">
        <v>0</v>
      </c>
      <c r="J19179" s="3">
        <f>(Draw_down_data[[#This Row],[debit_interest]]+Draw_down_data[[#This Row],[debit_penal]])/Draw_down_data[[#This Row],[disbursed_amount]]</f>
        <v>0</v>
      </c>
      <c r="K19179" s="3">
        <v>0</v>
      </c>
      <c r="L19179" s="3">
        <v>0</v>
      </c>
    </row>
    <row r="19180" spans="1:12" x14ac:dyDescent="0.3">
      <c r="A19180" s="4">
        <v>70237</v>
      </c>
      <c r="B19180" s="4">
        <v>46147</v>
      </c>
      <c r="C19180" s="2">
        <v>45422.844311562498</v>
      </c>
      <c r="D19180" s="4">
        <v>7645</v>
      </c>
      <c r="E19180" t="s">
        <v>623</v>
      </c>
      <c r="F19180" s="1" t="s">
        <v>452</v>
      </c>
      <c r="H19180" s="3">
        <v>55.44</v>
      </c>
      <c r="I19180" s="3">
        <v>0</v>
      </c>
      <c r="J19180" s="3">
        <f>(Draw_down_data[[#This Row],[debit_interest]]+Draw_down_data[[#This Row],[debit_penal]])/Draw_down_data[[#This Row],[disbursed_amount]]</f>
        <v>7.251798561151079E-3</v>
      </c>
      <c r="K19180" s="3">
        <v>55.44</v>
      </c>
      <c r="L19180" s="3">
        <v>0</v>
      </c>
    </row>
    <row r="19181" spans="1:12" x14ac:dyDescent="0.3">
      <c r="A19181" s="4">
        <v>70237</v>
      </c>
      <c r="B19181" s="4">
        <v>42388</v>
      </c>
      <c r="C19181" s="2">
        <v>45397.428042071762</v>
      </c>
      <c r="D19181" s="4">
        <v>11176</v>
      </c>
      <c r="E19181" t="s">
        <v>623</v>
      </c>
      <c r="F19181" s="1">
        <v>45454</v>
      </c>
      <c r="G19181" s="1" t="s">
        <v>1179</v>
      </c>
      <c r="H19181" s="3">
        <v>114.08</v>
      </c>
      <c r="I19181" s="3">
        <v>0</v>
      </c>
      <c r="J19181" s="3">
        <f>(Draw_down_data[[#This Row],[debit_interest]]+Draw_down_data[[#This Row],[debit_penal]])/Draw_down_data[[#This Row],[disbursed_amount]]</f>
        <v>1.0207587687902649E-2</v>
      </c>
      <c r="K19181" s="3">
        <v>114.08</v>
      </c>
      <c r="L19181" s="3">
        <v>0</v>
      </c>
    </row>
    <row r="19182" spans="1:12" x14ac:dyDescent="0.3">
      <c r="A19182" s="4">
        <v>70237</v>
      </c>
      <c r="B19182" s="4">
        <v>42387</v>
      </c>
      <c r="C19182" s="2">
        <v>45397.427958657405</v>
      </c>
      <c r="D19182" s="4">
        <v>7854</v>
      </c>
      <c r="E19182" t="s">
        <v>623</v>
      </c>
      <c r="F19182" s="1">
        <v>45454</v>
      </c>
      <c r="G19182" s="1" t="s">
        <v>1179</v>
      </c>
      <c r="H19182" s="3">
        <v>94.06</v>
      </c>
      <c r="I19182" s="3">
        <v>0</v>
      </c>
      <c r="J19182" s="3">
        <f>(Draw_down_data[[#This Row],[debit_interest]]+Draw_down_data[[#This Row],[debit_penal]])/Draw_down_data[[#This Row],[disbursed_amount]]</f>
        <v>1.1976063152533741E-2</v>
      </c>
      <c r="K19182" s="3">
        <v>94.06</v>
      </c>
      <c r="L19182" s="3">
        <v>0</v>
      </c>
    </row>
    <row r="19183" spans="1:12" x14ac:dyDescent="0.3">
      <c r="A19183" s="4">
        <v>70237</v>
      </c>
      <c r="B19183" s="4">
        <v>42386</v>
      </c>
      <c r="C19183" s="2">
        <v>45397.427866944447</v>
      </c>
      <c r="D19183" s="4">
        <v>39947</v>
      </c>
      <c r="E19183" t="s">
        <v>623</v>
      </c>
      <c r="F19183" s="1">
        <v>45454</v>
      </c>
      <c r="G19183" s="1" t="s">
        <v>1179</v>
      </c>
      <c r="H19183" s="3">
        <v>617.58000000000004</v>
      </c>
      <c r="I19183" s="3">
        <v>0</v>
      </c>
      <c r="J19183" s="3">
        <f>(Draw_down_data[[#This Row],[debit_interest]]+Draw_down_data[[#This Row],[debit_penal]])/Draw_down_data[[#This Row],[disbursed_amount]]</f>
        <v>1.5459984479435253E-2</v>
      </c>
      <c r="K19183" s="3">
        <v>617.58000000000004</v>
      </c>
      <c r="L19183" s="3">
        <v>0</v>
      </c>
    </row>
    <row r="19184" spans="1:12" x14ac:dyDescent="0.3">
      <c r="A19184" s="4">
        <v>70237</v>
      </c>
      <c r="B19184" s="4">
        <v>42385</v>
      </c>
      <c r="C19184" s="2">
        <v>45397.42776165509</v>
      </c>
      <c r="D19184" s="4">
        <v>61155</v>
      </c>
      <c r="E19184" t="s">
        <v>623</v>
      </c>
      <c r="F19184" s="1">
        <v>45454</v>
      </c>
      <c r="G19184" s="1" t="s">
        <v>1179</v>
      </c>
      <c r="H19184" s="3">
        <v>945.17</v>
      </c>
      <c r="I19184" s="3">
        <v>0</v>
      </c>
      <c r="J19184" s="3">
        <f>(Draw_down_data[[#This Row],[debit_interest]]+Draw_down_data[[#This Row],[debit_penal]])/Draw_down_data[[#This Row],[disbursed_amount]]</f>
        <v>1.5455318453110947E-2</v>
      </c>
      <c r="K19184" s="3">
        <v>945.17</v>
      </c>
      <c r="L19184" s="3">
        <v>0</v>
      </c>
    </row>
    <row r="19185" spans="1:12" x14ac:dyDescent="0.3">
      <c r="A19185" s="4">
        <v>70237</v>
      </c>
      <c r="B19185" s="4">
        <v>42384</v>
      </c>
      <c r="C19185" s="2">
        <v>45397.427678796295</v>
      </c>
      <c r="D19185" s="4">
        <v>53289</v>
      </c>
      <c r="E19185" t="s">
        <v>623</v>
      </c>
      <c r="F19185" s="1">
        <v>45454</v>
      </c>
      <c r="G19185" s="1" t="s">
        <v>1179</v>
      </c>
      <c r="H19185" s="3">
        <v>823.44</v>
      </c>
      <c r="I19185" s="3">
        <v>0</v>
      </c>
      <c r="J19185" s="3">
        <f>(Draw_down_data[[#This Row],[debit_interest]]+Draw_down_data[[#This Row],[debit_penal]])/Draw_down_data[[#This Row],[disbursed_amount]]</f>
        <v>1.5452344761583067E-2</v>
      </c>
      <c r="K19185" s="3">
        <v>823.44</v>
      </c>
      <c r="L19185" s="3">
        <v>0</v>
      </c>
    </row>
    <row r="19186" spans="1:12" x14ac:dyDescent="0.3">
      <c r="A19186" s="4">
        <v>70237</v>
      </c>
      <c r="B19186" s="4">
        <v>42383</v>
      </c>
      <c r="C19186" s="2">
        <v>45397.427513946757</v>
      </c>
      <c r="D19186" s="4">
        <v>24237</v>
      </c>
      <c r="E19186" t="s">
        <v>623</v>
      </c>
      <c r="F19186" s="1">
        <v>45454</v>
      </c>
      <c r="G19186" s="1" t="s">
        <v>1179</v>
      </c>
      <c r="H19186" s="3">
        <v>374.59</v>
      </c>
      <c r="I19186" s="3">
        <v>0</v>
      </c>
      <c r="J19186" s="3">
        <f>(Draw_down_data[[#This Row],[debit_interest]]+Draw_down_data[[#This Row],[debit_penal]])/Draw_down_data[[#This Row],[disbursed_amount]]</f>
        <v>1.5455295622395509E-2</v>
      </c>
      <c r="K19186" s="3">
        <v>374.59</v>
      </c>
      <c r="L19186" s="3">
        <v>0</v>
      </c>
    </row>
    <row r="19187" spans="1:12" x14ac:dyDescent="0.3">
      <c r="A19187" s="4">
        <v>70237</v>
      </c>
      <c r="B19187" s="4">
        <v>42382</v>
      </c>
      <c r="C19187" s="2">
        <v>45397.427415659724</v>
      </c>
      <c r="D19187" s="4">
        <v>28434</v>
      </c>
      <c r="E19187" t="s">
        <v>623</v>
      </c>
      <c r="F19187" s="1">
        <v>45454</v>
      </c>
      <c r="G19187" s="1" t="s">
        <v>1179</v>
      </c>
      <c r="H19187" s="3">
        <v>439.45</v>
      </c>
      <c r="I19187" s="3">
        <v>0</v>
      </c>
      <c r="J19187" s="3">
        <f>(Draw_down_data[[#This Row],[debit_interest]]+Draw_down_data[[#This Row],[debit_penal]])/Draw_down_data[[#This Row],[disbursed_amount]]</f>
        <v>1.5455088977984104E-2</v>
      </c>
      <c r="K19187" s="3">
        <v>439.45</v>
      </c>
      <c r="L19187" s="3">
        <v>0</v>
      </c>
    </row>
    <row r="19188" spans="1:12" x14ac:dyDescent="0.3">
      <c r="A19188" s="4">
        <v>70237</v>
      </c>
      <c r="B19188" s="4">
        <v>42381</v>
      </c>
      <c r="C19188" s="2">
        <v>45397.427133611112</v>
      </c>
      <c r="D19188" s="4">
        <v>25146</v>
      </c>
      <c r="E19188" t="s">
        <v>623</v>
      </c>
      <c r="F19188" s="1">
        <v>45454</v>
      </c>
      <c r="G19188" s="1" t="s">
        <v>1179</v>
      </c>
      <c r="H19188" s="3">
        <v>388.69</v>
      </c>
      <c r="I19188" s="3">
        <v>0</v>
      </c>
      <c r="J19188" s="3">
        <f>(Draw_down_data[[#This Row],[debit_interest]]+Draw_down_data[[#This Row],[debit_penal]])/Draw_down_data[[#This Row],[disbursed_amount]]</f>
        <v>1.5457329197486677E-2</v>
      </c>
      <c r="K19188" s="3">
        <v>388.69</v>
      </c>
      <c r="L19188" s="3">
        <v>0</v>
      </c>
    </row>
    <row r="19189" spans="1:12" x14ac:dyDescent="0.3">
      <c r="A19189" s="4">
        <v>70237</v>
      </c>
      <c r="B19189" s="4">
        <v>42380</v>
      </c>
      <c r="C19189" s="2">
        <v>45397.427316250003</v>
      </c>
      <c r="D19189" s="4">
        <v>14975</v>
      </c>
      <c r="E19189" t="s">
        <v>623</v>
      </c>
      <c r="F19189" s="1">
        <v>45454</v>
      </c>
      <c r="G19189" s="1" t="s">
        <v>1179</v>
      </c>
      <c r="H19189" s="3">
        <v>231.71</v>
      </c>
      <c r="I19189" s="3">
        <v>0</v>
      </c>
      <c r="J19189" s="3">
        <f>(Draw_down_data[[#This Row],[debit_interest]]+Draw_down_data[[#This Row],[debit_penal]])/Draw_down_data[[#This Row],[disbursed_amount]]</f>
        <v>1.5473121869782972E-2</v>
      </c>
      <c r="K19189" s="3">
        <v>231.71</v>
      </c>
      <c r="L19189" s="3">
        <v>0</v>
      </c>
    </row>
    <row r="19190" spans="1:12" x14ac:dyDescent="0.3">
      <c r="A19190" s="4">
        <v>70237</v>
      </c>
      <c r="B19190" s="4">
        <v>45545</v>
      </c>
      <c r="C19190" s="2">
        <v>45418.656908634257</v>
      </c>
      <c r="D19190" s="4">
        <v>9201</v>
      </c>
      <c r="E19190" t="s">
        <v>623</v>
      </c>
      <c r="F19190" s="1" t="s">
        <v>452</v>
      </c>
      <c r="H19190" s="3">
        <v>78.78</v>
      </c>
      <c r="I19190" s="3">
        <v>0</v>
      </c>
      <c r="J19190" s="3">
        <f>(Draw_down_data[[#This Row],[debit_interest]]+Draw_down_data[[#This Row],[debit_penal]])/Draw_down_data[[#This Row],[disbursed_amount]]</f>
        <v>8.5621128138245843E-3</v>
      </c>
      <c r="K19190" s="3">
        <v>78.78</v>
      </c>
      <c r="L19190" s="3">
        <v>0</v>
      </c>
    </row>
    <row r="19191" spans="1:12" x14ac:dyDescent="0.3">
      <c r="A19191" s="4">
        <v>70237</v>
      </c>
      <c r="B19191" s="4">
        <v>45544</v>
      </c>
      <c r="C19191" s="2">
        <v>45418.656652349535</v>
      </c>
      <c r="D19191" s="4">
        <v>9201</v>
      </c>
      <c r="E19191" t="s">
        <v>623</v>
      </c>
      <c r="F19191" s="1" t="s">
        <v>452</v>
      </c>
      <c r="H19191" s="3">
        <v>78.78</v>
      </c>
      <c r="I19191" s="3">
        <v>0</v>
      </c>
      <c r="J19191" s="3">
        <f>(Draw_down_data[[#This Row],[debit_interest]]+Draw_down_data[[#This Row],[debit_penal]])/Draw_down_data[[#This Row],[disbursed_amount]]</f>
        <v>8.5621128138245843E-3</v>
      </c>
      <c r="K19191" s="3">
        <v>78.78</v>
      </c>
      <c r="L19191" s="3">
        <v>0</v>
      </c>
    </row>
    <row r="19192" spans="1:12" x14ac:dyDescent="0.3">
      <c r="A19192" s="4">
        <v>70237</v>
      </c>
      <c r="B19192" s="4">
        <v>41367</v>
      </c>
      <c r="C19192" s="2">
        <v>45386.635463645835</v>
      </c>
      <c r="D19192" s="4">
        <v>24237</v>
      </c>
      <c r="E19192" t="s">
        <v>623</v>
      </c>
      <c r="F19192" s="1">
        <v>45444</v>
      </c>
      <c r="G19192" s="1" t="s">
        <v>1179</v>
      </c>
      <c r="H19192" s="3">
        <v>446.32</v>
      </c>
      <c r="I19192" s="3">
        <v>0</v>
      </c>
      <c r="J19192" s="3">
        <f>(Draw_down_data[[#This Row],[debit_interest]]+Draw_down_data[[#This Row],[debit_penal]])/Draw_down_data[[#This Row],[disbursed_amount]]</f>
        <v>1.8414820316045716E-2</v>
      </c>
      <c r="K19192" s="3">
        <v>446.32</v>
      </c>
      <c r="L19192" s="3">
        <v>0</v>
      </c>
    </row>
    <row r="19193" spans="1:12" x14ac:dyDescent="0.3">
      <c r="A19193" s="4">
        <v>70237</v>
      </c>
      <c r="B19193" s="4">
        <v>45537</v>
      </c>
      <c r="C19193" s="2">
        <v>45418.656547546299</v>
      </c>
      <c r="D19193" s="4">
        <v>12007</v>
      </c>
      <c r="E19193" t="s">
        <v>623</v>
      </c>
      <c r="F19193" s="1" t="s">
        <v>452</v>
      </c>
      <c r="H19193" s="3">
        <v>102.7</v>
      </c>
      <c r="I19193" s="3">
        <v>0</v>
      </c>
      <c r="J19193" s="3">
        <f>(Draw_down_data[[#This Row],[debit_interest]]+Draw_down_data[[#This Row],[debit_penal]])/Draw_down_data[[#This Row],[disbursed_amount]]</f>
        <v>8.5533438827350722E-3</v>
      </c>
      <c r="K19193" s="3">
        <v>102.7</v>
      </c>
      <c r="L19193" s="3">
        <v>0</v>
      </c>
    </row>
    <row r="19194" spans="1:12" x14ac:dyDescent="0.3">
      <c r="A19194" s="4">
        <v>70237</v>
      </c>
      <c r="B19194" s="4">
        <v>46870</v>
      </c>
      <c r="C19194" s="2">
        <v>45429.501534166666</v>
      </c>
      <c r="D19194" s="4">
        <v>21787</v>
      </c>
      <c r="E19194" t="s">
        <v>623</v>
      </c>
      <c r="F19194" s="1" t="s">
        <v>452</v>
      </c>
      <c r="H19194" s="3">
        <v>107.55</v>
      </c>
      <c r="I19194" s="3">
        <v>0</v>
      </c>
      <c r="J19194" s="3">
        <f>(Draw_down_data[[#This Row],[debit_interest]]+Draw_down_data[[#This Row],[debit_penal]])/Draw_down_data[[#This Row],[disbursed_amount]]</f>
        <v>4.9364299811814382E-3</v>
      </c>
      <c r="K19194" s="3">
        <v>107.55</v>
      </c>
      <c r="L19194" s="3">
        <v>0</v>
      </c>
    </row>
    <row r="19195" spans="1:12" x14ac:dyDescent="0.3">
      <c r="A19195" s="4">
        <v>70237</v>
      </c>
      <c r="B19195" s="4">
        <v>45534</v>
      </c>
      <c r="C19195" s="2">
        <v>45418.635872430554</v>
      </c>
      <c r="D19195" s="4">
        <v>39560</v>
      </c>
      <c r="E19195" t="s">
        <v>623</v>
      </c>
      <c r="F19195" s="1" t="s">
        <v>452</v>
      </c>
      <c r="H19195" s="3">
        <v>338.26</v>
      </c>
      <c r="I19195" s="3">
        <v>0</v>
      </c>
      <c r="J19195" s="3">
        <f>(Draw_down_data[[#This Row],[debit_interest]]+Draw_down_data[[#This Row],[debit_penal]])/Draw_down_data[[#This Row],[disbursed_amount]]</f>
        <v>8.5505561172901923E-3</v>
      </c>
      <c r="K19195" s="3">
        <v>338.26</v>
      </c>
      <c r="L19195" s="3">
        <v>0</v>
      </c>
    </row>
    <row r="19196" spans="1:12" x14ac:dyDescent="0.3">
      <c r="A19196" s="4">
        <v>70237</v>
      </c>
      <c r="B19196" s="4">
        <v>45374</v>
      </c>
      <c r="C19196" s="2">
        <v>45418.500563136571</v>
      </c>
      <c r="D19196" s="4">
        <v>68673</v>
      </c>
      <c r="E19196" t="s">
        <v>623</v>
      </c>
      <c r="F19196" s="1" t="s">
        <v>452</v>
      </c>
      <c r="H19196" s="3">
        <v>587.08000000000004</v>
      </c>
      <c r="I19196" s="3">
        <v>0</v>
      </c>
      <c r="J19196" s="3">
        <f>(Draw_down_data[[#This Row],[debit_interest]]+Draw_down_data[[#This Row],[debit_penal]])/Draw_down_data[[#This Row],[disbursed_amount]]</f>
        <v>8.548920245220101E-3</v>
      </c>
      <c r="K19196" s="3">
        <v>587.08000000000004</v>
      </c>
      <c r="L19196" s="3">
        <v>0</v>
      </c>
    </row>
    <row r="19197" spans="1:12" x14ac:dyDescent="0.3">
      <c r="A19197" s="4">
        <v>70237</v>
      </c>
      <c r="B19197" s="4">
        <v>45531</v>
      </c>
      <c r="C19197" s="2">
        <v>45418.635752002316</v>
      </c>
      <c r="D19197" s="4">
        <v>16343</v>
      </c>
      <c r="E19197" t="s">
        <v>623</v>
      </c>
      <c r="F19197" s="1" t="s">
        <v>452</v>
      </c>
      <c r="H19197" s="3">
        <v>139.88</v>
      </c>
      <c r="I19197" s="3">
        <v>0</v>
      </c>
      <c r="J19197" s="3">
        <f>(Draw_down_data[[#This Row],[debit_interest]]+Draw_down_data[[#This Row],[debit_penal]])/Draw_down_data[[#This Row],[disbursed_amount]]</f>
        <v>8.559016092516674E-3</v>
      </c>
      <c r="K19197" s="3">
        <v>139.88</v>
      </c>
      <c r="L19197" s="3">
        <v>0</v>
      </c>
    </row>
    <row r="19198" spans="1:12" x14ac:dyDescent="0.3">
      <c r="A19198" s="4">
        <v>70237</v>
      </c>
      <c r="B19198" s="4">
        <v>45375</v>
      </c>
      <c r="C19198" s="2">
        <v>45418.501080821756</v>
      </c>
      <c r="D19198" s="4">
        <v>7854</v>
      </c>
      <c r="E19198" t="s">
        <v>623</v>
      </c>
      <c r="F19198" s="1" t="s">
        <v>452</v>
      </c>
      <c r="H19198" s="3">
        <v>67.34</v>
      </c>
      <c r="I19198" s="3">
        <v>0</v>
      </c>
      <c r="J19198" s="3">
        <f>(Draw_down_data[[#This Row],[debit_interest]]+Draw_down_data[[#This Row],[debit_penal]])/Draw_down_data[[#This Row],[disbursed_amount]]</f>
        <v>8.5739750445632795E-3</v>
      </c>
      <c r="K19198" s="3">
        <v>67.34</v>
      </c>
      <c r="L19198" s="3">
        <v>0</v>
      </c>
    </row>
    <row r="19199" spans="1:12" x14ac:dyDescent="0.3">
      <c r="A19199" s="4">
        <v>70237</v>
      </c>
      <c r="B19199" s="4">
        <v>50723</v>
      </c>
      <c r="C19199" s="2">
        <v>45454.5939512037</v>
      </c>
      <c r="D19199" s="4">
        <v>23430</v>
      </c>
      <c r="E19199" t="s">
        <v>623</v>
      </c>
      <c r="F19199" s="1" t="s">
        <v>452</v>
      </c>
      <c r="H19199" s="3">
        <v>0</v>
      </c>
      <c r="I19199" s="3">
        <v>0</v>
      </c>
      <c r="J19199" s="3">
        <f>(Draw_down_data[[#This Row],[debit_interest]]+Draw_down_data[[#This Row],[debit_penal]])/Draw_down_data[[#This Row],[disbursed_amount]]</f>
        <v>0</v>
      </c>
      <c r="K19199" s="3">
        <v>0</v>
      </c>
      <c r="L19199" s="3">
        <v>0</v>
      </c>
    </row>
    <row r="19200" spans="1:12" x14ac:dyDescent="0.3">
      <c r="A19200" s="4">
        <v>70237</v>
      </c>
      <c r="B19200" s="4">
        <v>46868</v>
      </c>
      <c r="C19200" s="2">
        <v>45429.501390381942</v>
      </c>
      <c r="D19200" s="4">
        <v>14391</v>
      </c>
      <c r="E19200" t="s">
        <v>623</v>
      </c>
      <c r="F19200" s="1" t="s">
        <v>452</v>
      </c>
      <c r="H19200" s="3">
        <v>71.099999999999994</v>
      </c>
      <c r="I19200" s="3">
        <v>0</v>
      </c>
      <c r="J19200" s="3">
        <f>(Draw_down_data[[#This Row],[debit_interest]]+Draw_down_data[[#This Row],[debit_penal]])/Draw_down_data[[#This Row],[disbursed_amount]]</f>
        <v>4.9405878674171353E-3</v>
      </c>
      <c r="K19200" s="3">
        <v>71.099999999999994</v>
      </c>
      <c r="L19200" s="3">
        <v>0</v>
      </c>
    </row>
    <row r="19201" spans="1:12" x14ac:dyDescent="0.3">
      <c r="A19201" s="4">
        <v>70237</v>
      </c>
      <c r="B19201" s="4">
        <v>45518</v>
      </c>
      <c r="C19201" s="2">
        <v>45418.625246180556</v>
      </c>
      <c r="D19201" s="4">
        <v>13943</v>
      </c>
      <c r="E19201" t="s">
        <v>623</v>
      </c>
      <c r="F19201" s="1" t="s">
        <v>452</v>
      </c>
      <c r="H19201" s="3">
        <v>119.34</v>
      </c>
      <c r="I19201" s="3">
        <v>0</v>
      </c>
      <c r="J19201" s="3">
        <f>(Draw_down_data[[#This Row],[debit_interest]]+Draw_down_data[[#This Row],[debit_penal]])/Draw_down_data[[#This Row],[disbursed_amount]]</f>
        <v>8.5591336154342678E-3</v>
      </c>
      <c r="K19201" s="3">
        <v>119.34</v>
      </c>
      <c r="L19201" s="3">
        <v>0</v>
      </c>
    </row>
    <row r="19202" spans="1:12" x14ac:dyDescent="0.3">
      <c r="A19202" s="4">
        <v>70237</v>
      </c>
      <c r="B19202" s="4">
        <v>45377</v>
      </c>
      <c r="C19202" s="2">
        <v>45418.50151159722</v>
      </c>
      <c r="D19202" s="4">
        <v>36244</v>
      </c>
      <c r="E19202" t="s">
        <v>623</v>
      </c>
      <c r="F19202" s="1" t="s">
        <v>452</v>
      </c>
      <c r="H19202" s="3">
        <v>309.92</v>
      </c>
      <c r="I19202" s="3">
        <v>0</v>
      </c>
      <c r="J19202" s="3">
        <f>(Draw_down_data[[#This Row],[debit_interest]]+Draw_down_data[[#This Row],[debit_penal]])/Draw_down_data[[#This Row],[disbursed_amount]]</f>
        <v>8.5509325681492106E-3</v>
      </c>
      <c r="K19202" s="3">
        <v>309.92</v>
      </c>
      <c r="L19202" s="3">
        <v>0</v>
      </c>
    </row>
    <row r="19203" spans="1:12" x14ac:dyDescent="0.3">
      <c r="A19203" s="4">
        <v>70237</v>
      </c>
      <c r="B19203" s="4">
        <v>46867</v>
      </c>
      <c r="C19203" s="2">
        <v>45429.500618344908</v>
      </c>
      <c r="D19203" s="4">
        <v>17084</v>
      </c>
      <c r="E19203" t="s">
        <v>623</v>
      </c>
      <c r="F19203" s="1" t="s">
        <v>452</v>
      </c>
      <c r="H19203" s="3">
        <v>84.3</v>
      </c>
      <c r="I19203" s="3">
        <v>0</v>
      </c>
      <c r="J19203" s="3">
        <f>(Draw_down_data[[#This Row],[debit_interest]]+Draw_down_data[[#This Row],[debit_penal]])/Draw_down_data[[#This Row],[disbursed_amount]]</f>
        <v>4.9344415827675013E-3</v>
      </c>
      <c r="K19203" s="3">
        <v>84.3</v>
      </c>
      <c r="L19203" s="3">
        <v>0</v>
      </c>
    </row>
    <row r="19204" spans="1:12" x14ac:dyDescent="0.3">
      <c r="A19204" s="4">
        <v>70237</v>
      </c>
      <c r="B19204" s="4">
        <v>45378</v>
      </c>
      <c r="C19204" s="2">
        <v>45418.502180925927</v>
      </c>
      <c r="D19204" s="4">
        <v>47387</v>
      </c>
      <c r="E19204" t="s">
        <v>623</v>
      </c>
      <c r="F19204" s="1" t="s">
        <v>452</v>
      </c>
      <c r="H19204" s="3">
        <v>405.08</v>
      </c>
      <c r="I19204" s="3">
        <v>0</v>
      </c>
      <c r="J19204" s="3">
        <f>(Draw_down_data[[#This Row],[debit_interest]]+Draw_down_data[[#This Row],[debit_penal]])/Draw_down_data[[#This Row],[disbursed_amount]]</f>
        <v>8.5483360415303765E-3</v>
      </c>
      <c r="K19204" s="3">
        <v>405.08</v>
      </c>
      <c r="L19204" s="3">
        <v>0</v>
      </c>
    </row>
    <row r="19205" spans="1:12" x14ac:dyDescent="0.3">
      <c r="A19205" s="4">
        <v>70237</v>
      </c>
      <c r="B19205" s="4">
        <v>46866</v>
      </c>
      <c r="C19205" s="2">
        <v>45429.459119930558</v>
      </c>
      <c r="D19205" s="4">
        <v>36208</v>
      </c>
      <c r="E19205" t="s">
        <v>623</v>
      </c>
      <c r="F19205" s="1" t="s">
        <v>452</v>
      </c>
      <c r="H19205" s="3">
        <v>178.65</v>
      </c>
      <c r="I19205" s="3">
        <v>0</v>
      </c>
      <c r="J19205" s="3">
        <f>(Draw_down_data[[#This Row],[debit_interest]]+Draw_down_data[[#This Row],[debit_penal]])/Draw_down_data[[#This Row],[disbursed_amount]]</f>
        <v>4.9339924878479893E-3</v>
      </c>
      <c r="K19205" s="3">
        <v>178.65</v>
      </c>
      <c r="L19205" s="3">
        <v>0</v>
      </c>
    </row>
    <row r="19206" spans="1:12" x14ac:dyDescent="0.3">
      <c r="A19206" s="4">
        <v>70237</v>
      </c>
      <c r="B19206" s="4">
        <v>45516</v>
      </c>
      <c r="C19206" s="2">
        <v>45418.625052071759</v>
      </c>
      <c r="D19206" s="4">
        <v>50760</v>
      </c>
      <c r="E19206" t="s">
        <v>623</v>
      </c>
      <c r="F19206" s="1" t="s">
        <v>452</v>
      </c>
      <c r="H19206" s="3">
        <v>433.94</v>
      </c>
      <c r="I19206" s="3">
        <v>0</v>
      </c>
      <c r="J19206" s="3">
        <f>(Draw_down_data[[#This Row],[debit_interest]]+Draw_down_data[[#This Row],[debit_penal]])/Draw_down_data[[#This Row],[disbursed_amount]]</f>
        <v>8.5488573680063042E-3</v>
      </c>
      <c r="K19206" s="3">
        <v>433.94</v>
      </c>
      <c r="L19206" s="3">
        <v>0</v>
      </c>
    </row>
    <row r="19207" spans="1:12" x14ac:dyDescent="0.3">
      <c r="A19207" s="4">
        <v>70237</v>
      </c>
      <c r="B19207" s="4">
        <v>46865</v>
      </c>
      <c r="C19207" s="2">
        <v>45429.458804675924</v>
      </c>
      <c r="D19207" s="4">
        <v>36208</v>
      </c>
      <c r="E19207" t="s">
        <v>623</v>
      </c>
      <c r="F19207" s="1" t="s">
        <v>452</v>
      </c>
      <c r="H19207" s="3">
        <v>178.65</v>
      </c>
      <c r="I19207" s="3">
        <v>0</v>
      </c>
      <c r="J19207" s="3">
        <f>(Draw_down_data[[#This Row],[debit_interest]]+Draw_down_data[[#This Row],[debit_penal]])/Draw_down_data[[#This Row],[disbursed_amount]]</f>
        <v>4.9339924878479893E-3</v>
      </c>
      <c r="K19207" s="3">
        <v>178.65</v>
      </c>
      <c r="L19207" s="3">
        <v>0</v>
      </c>
    </row>
    <row r="19208" spans="1:12" x14ac:dyDescent="0.3">
      <c r="A19208" s="4">
        <v>70237</v>
      </c>
      <c r="B19208" s="4">
        <v>45379</v>
      </c>
      <c r="C19208" s="2">
        <v>45418.502747962964</v>
      </c>
      <c r="D19208" s="4">
        <v>29455</v>
      </c>
      <c r="E19208" t="s">
        <v>623</v>
      </c>
      <c r="F19208" s="1" t="s">
        <v>452</v>
      </c>
      <c r="H19208" s="3">
        <v>251.94</v>
      </c>
      <c r="I19208" s="3">
        <v>0</v>
      </c>
      <c r="J19208" s="3">
        <f>(Draw_down_data[[#This Row],[debit_interest]]+Draw_down_data[[#This Row],[debit_penal]])/Draw_down_data[[#This Row],[disbursed_amount]]</f>
        <v>8.5533865218129345E-3</v>
      </c>
      <c r="K19208" s="3">
        <v>251.94</v>
      </c>
      <c r="L19208" s="3">
        <v>0</v>
      </c>
    </row>
    <row r="19209" spans="1:12" x14ac:dyDescent="0.3">
      <c r="A19209" s="4">
        <v>70237</v>
      </c>
      <c r="B19209" s="4">
        <v>45380</v>
      </c>
      <c r="C19209" s="2">
        <v>45418.502874467595</v>
      </c>
      <c r="D19209" s="4">
        <v>5610</v>
      </c>
      <c r="E19209" t="s">
        <v>623</v>
      </c>
      <c r="F19209" s="1" t="s">
        <v>452</v>
      </c>
      <c r="H19209" s="3">
        <v>48.1</v>
      </c>
      <c r="I19209" s="3">
        <v>0</v>
      </c>
      <c r="J19209" s="3">
        <f>(Draw_down_data[[#This Row],[debit_interest]]+Draw_down_data[[#This Row],[debit_penal]])/Draw_down_data[[#This Row],[disbursed_amount]]</f>
        <v>8.5739750445632795E-3</v>
      </c>
      <c r="K19209" s="3">
        <v>48.1</v>
      </c>
      <c r="L19209" s="3">
        <v>0</v>
      </c>
    </row>
    <row r="19210" spans="1:12" x14ac:dyDescent="0.3">
      <c r="A19210" s="4">
        <v>70237</v>
      </c>
      <c r="B19210" s="4">
        <v>45513</v>
      </c>
      <c r="C19210" s="2">
        <v>45418.625521875001</v>
      </c>
      <c r="D19210" s="4">
        <v>60443</v>
      </c>
      <c r="E19210" t="s">
        <v>623</v>
      </c>
      <c r="F19210" s="1" t="s">
        <v>452</v>
      </c>
      <c r="H19210" s="3">
        <v>516.88</v>
      </c>
      <c r="I19210" s="3">
        <v>0</v>
      </c>
      <c r="J19210" s="3">
        <f>(Draw_down_data[[#This Row],[debit_interest]]+Draw_down_data[[#This Row],[debit_penal]])/Draw_down_data[[#This Row],[disbursed_amount]]</f>
        <v>8.5515278857766826E-3</v>
      </c>
      <c r="K19210" s="3">
        <v>516.88</v>
      </c>
      <c r="L19210" s="3">
        <v>0</v>
      </c>
    </row>
    <row r="19211" spans="1:12" x14ac:dyDescent="0.3">
      <c r="A19211" s="4">
        <v>70237</v>
      </c>
      <c r="B19211" s="4">
        <v>45381</v>
      </c>
      <c r="C19211" s="2">
        <v>45418.503063344906</v>
      </c>
      <c r="D19211" s="4">
        <v>58665</v>
      </c>
      <c r="E19211" t="s">
        <v>623</v>
      </c>
      <c r="F19211" s="1" t="s">
        <v>452</v>
      </c>
      <c r="H19211" s="3">
        <v>501.54</v>
      </c>
      <c r="I19211" s="3">
        <v>0</v>
      </c>
      <c r="J19211" s="3">
        <f>(Draw_down_data[[#This Row],[debit_interest]]+Draw_down_data[[#This Row],[debit_penal]])/Draw_down_data[[#This Row],[disbursed_amount]]</f>
        <v>8.5492201482996674E-3</v>
      </c>
      <c r="K19211" s="3">
        <v>501.54</v>
      </c>
      <c r="L19211" s="3">
        <v>0</v>
      </c>
    </row>
    <row r="19212" spans="1:12" x14ac:dyDescent="0.3">
      <c r="A19212" s="4">
        <v>70237</v>
      </c>
      <c r="B19212" s="4">
        <v>45382</v>
      </c>
      <c r="C19212" s="2">
        <v>45418.55252070602</v>
      </c>
      <c r="D19212" s="4">
        <v>36469</v>
      </c>
      <c r="E19212" t="s">
        <v>623</v>
      </c>
      <c r="F19212" s="1" t="s">
        <v>452</v>
      </c>
      <c r="H19212" s="3">
        <v>311.74</v>
      </c>
      <c r="I19212" s="3">
        <v>0</v>
      </c>
      <c r="J19212" s="3">
        <f>(Draw_down_data[[#This Row],[debit_interest]]+Draw_down_data[[#This Row],[debit_penal]])/Draw_down_data[[#This Row],[disbursed_amount]]</f>
        <v>8.5480819326002912E-3</v>
      </c>
      <c r="K19212" s="3">
        <v>311.74</v>
      </c>
      <c r="L19212" s="3">
        <v>0</v>
      </c>
    </row>
    <row r="19213" spans="1:12" x14ac:dyDescent="0.3">
      <c r="A19213" s="4">
        <v>70237</v>
      </c>
      <c r="B19213" s="4">
        <v>41055</v>
      </c>
      <c r="C19213" s="2">
        <v>45383.802298252318</v>
      </c>
      <c r="D19213" s="4">
        <v>8768</v>
      </c>
      <c r="E19213" t="s">
        <v>623</v>
      </c>
      <c r="F19213" s="1">
        <v>45444</v>
      </c>
      <c r="G19213" s="1" t="s">
        <v>1179</v>
      </c>
      <c r="H19213" s="3">
        <v>150.28</v>
      </c>
      <c r="I19213" s="3">
        <v>0</v>
      </c>
      <c r="J19213" s="3">
        <f>(Draw_down_data[[#This Row],[debit_interest]]+Draw_down_data[[#This Row],[debit_penal]])/Draw_down_data[[#This Row],[disbursed_amount]]</f>
        <v>1.7139598540145986E-2</v>
      </c>
      <c r="K19213" s="3">
        <v>150.28</v>
      </c>
      <c r="L19213" s="3">
        <v>0</v>
      </c>
    </row>
    <row r="19214" spans="1:12" x14ac:dyDescent="0.3">
      <c r="A19214" s="4">
        <v>70237</v>
      </c>
      <c r="B19214" s="4">
        <v>45383</v>
      </c>
      <c r="C19214" s="2">
        <v>45418.552687210649</v>
      </c>
      <c r="D19214" s="4">
        <v>6740</v>
      </c>
      <c r="E19214" t="s">
        <v>623</v>
      </c>
      <c r="F19214" s="1" t="s">
        <v>452</v>
      </c>
      <c r="H19214" s="3">
        <v>57.72</v>
      </c>
      <c r="I19214" s="3">
        <v>0</v>
      </c>
      <c r="J19214" s="3">
        <f>(Draw_down_data[[#This Row],[debit_interest]]+Draw_down_data[[#This Row],[debit_penal]])/Draw_down_data[[#This Row],[disbursed_amount]]</f>
        <v>8.5637982195845702E-3</v>
      </c>
      <c r="K19214" s="3">
        <v>57.72</v>
      </c>
      <c r="L19214" s="3">
        <v>0</v>
      </c>
    </row>
    <row r="19215" spans="1:12" x14ac:dyDescent="0.3">
      <c r="A19215" s="4">
        <v>70237</v>
      </c>
      <c r="B19215" s="4">
        <v>40957</v>
      </c>
      <c r="C19215" s="2">
        <v>45383.677855162037</v>
      </c>
      <c r="D19215" s="4">
        <v>21461</v>
      </c>
      <c r="E19215" t="s">
        <v>623</v>
      </c>
      <c r="F19215" s="1">
        <v>45444</v>
      </c>
      <c r="G19215" s="1" t="s">
        <v>1179</v>
      </c>
      <c r="H19215" s="3">
        <v>311.06</v>
      </c>
      <c r="I19215" s="3">
        <v>0</v>
      </c>
      <c r="J19215" s="3">
        <f>(Draw_down_data[[#This Row],[debit_interest]]+Draw_down_data[[#This Row],[debit_penal]])/Draw_down_data[[#This Row],[disbursed_amount]]</f>
        <v>1.4494198779180839E-2</v>
      </c>
      <c r="K19215" s="3">
        <v>311.06</v>
      </c>
      <c r="L19215" s="3">
        <v>0</v>
      </c>
    </row>
    <row r="19216" spans="1:12" x14ac:dyDescent="0.3">
      <c r="A19216" s="4">
        <v>70237</v>
      </c>
      <c r="B19216" s="4">
        <v>46146</v>
      </c>
      <c r="C19216" s="2">
        <v>45422.740270717593</v>
      </c>
      <c r="D19216" s="4">
        <v>5588</v>
      </c>
      <c r="E19216" t="s">
        <v>623</v>
      </c>
      <c r="F19216" s="1" t="s">
        <v>452</v>
      </c>
      <c r="H19216" s="3">
        <v>40.479999999999997</v>
      </c>
      <c r="I19216" s="3">
        <v>0</v>
      </c>
      <c r="J19216" s="3">
        <f>(Draw_down_data[[#This Row],[debit_interest]]+Draw_down_data[[#This Row],[debit_penal]])/Draw_down_data[[#This Row],[disbursed_amount]]</f>
        <v>7.2440944881889758E-3</v>
      </c>
      <c r="K19216" s="3">
        <v>40.479999999999997</v>
      </c>
      <c r="L19216" s="3">
        <v>0</v>
      </c>
    </row>
    <row r="19217" spans="1:12" x14ac:dyDescent="0.3">
      <c r="A19217" s="4">
        <v>70237</v>
      </c>
      <c r="B19217" s="4">
        <v>46145</v>
      </c>
      <c r="C19217" s="2">
        <v>45422.844150856479</v>
      </c>
      <c r="D19217" s="4">
        <v>29220</v>
      </c>
      <c r="E19217" t="s">
        <v>623</v>
      </c>
      <c r="F19217" s="1" t="s">
        <v>452</v>
      </c>
      <c r="H19217" s="3">
        <v>211.42</v>
      </c>
      <c r="I19217" s="3">
        <v>0</v>
      </c>
      <c r="J19217" s="3">
        <f>(Draw_down_data[[#This Row],[debit_interest]]+Draw_down_data[[#This Row],[debit_penal]])/Draw_down_data[[#This Row],[disbursed_amount]]</f>
        <v>7.2354551676933601E-3</v>
      </c>
      <c r="K19217" s="3">
        <v>211.42</v>
      </c>
      <c r="L19217" s="3">
        <v>0</v>
      </c>
    </row>
    <row r="19218" spans="1:12" x14ac:dyDescent="0.3">
      <c r="A19218" s="4">
        <v>70237</v>
      </c>
      <c r="B19218" s="4">
        <v>46144</v>
      </c>
      <c r="C19218" s="2">
        <v>45422.826363229164</v>
      </c>
      <c r="D19218" s="4">
        <v>23294</v>
      </c>
      <c r="E19218" t="s">
        <v>623</v>
      </c>
      <c r="F19218" s="1" t="s">
        <v>452</v>
      </c>
      <c r="H19218" s="3">
        <v>168.52</v>
      </c>
      <c r="I19218" s="3">
        <v>0</v>
      </c>
      <c r="J19218" s="3">
        <f>(Draw_down_data[[#This Row],[debit_interest]]+Draw_down_data[[#This Row],[debit_penal]])/Draw_down_data[[#This Row],[disbursed_amount]]</f>
        <v>7.234480982227183E-3</v>
      </c>
      <c r="K19218" s="3">
        <v>168.52</v>
      </c>
      <c r="L19218" s="3">
        <v>0</v>
      </c>
    </row>
    <row r="19219" spans="1:12" x14ac:dyDescent="0.3">
      <c r="A19219" s="4">
        <v>70237</v>
      </c>
      <c r="B19219" s="4">
        <v>41371</v>
      </c>
      <c r="C19219" s="2">
        <v>45386.656631898149</v>
      </c>
      <c r="D19219" s="4">
        <v>14194</v>
      </c>
      <c r="E19219" t="s">
        <v>623</v>
      </c>
      <c r="F19219" s="1">
        <v>45444</v>
      </c>
      <c r="G19219" s="1" t="s">
        <v>1179</v>
      </c>
      <c r="H19219" s="3">
        <v>261.52</v>
      </c>
      <c r="I19219" s="3">
        <v>0</v>
      </c>
      <c r="J19219" s="3">
        <f>(Draw_down_data[[#This Row],[debit_interest]]+Draw_down_data[[#This Row],[debit_penal]])/Draw_down_data[[#This Row],[disbursed_amount]]</f>
        <v>1.8424686487248133E-2</v>
      </c>
      <c r="K19219" s="3">
        <v>261.52</v>
      </c>
      <c r="L19219" s="3">
        <v>0</v>
      </c>
    </row>
    <row r="19220" spans="1:12" x14ac:dyDescent="0.3">
      <c r="A19220" s="4">
        <v>70237</v>
      </c>
      <c r="B19220" s="4">
        <v>41053</v>
      </c>
      <c r="C19220" s="2">
        <v>45383.812819513892</v>
      </c>
      <c r="D19220" s="4">
        <v>185150</v>
      </c>
      <c r="E19220" t="s">
        <v>623</v>
      </c>
      <c r="F19220" s="1">
        <v>45444</v>
      </c>
      <c r="G19220" s="1" t="s">
        <v>1179</v>
      </c>
      <c r="H19220" s="3">
        <v>3165.76</v>
      </c>
      <c r="I19220" s="3">
        <v>0</v>
      </c>
      <c r="J19220" s="3">
        <f>(Draw_down_data[[#This Row],[debit_interest]]+Draw_down_data[[#This Row],[debit_penal]])/Draw_down_data[[#This Row],[disbursed_amount]]</f>
        <v>1.7098352687010532E-2</v>
      </c>
      <c r="K19220" s="3">
        <v>3165.76</v>
      </c>
      <c r="L19220" s="3">
        <v>0</v>
      </c>
    </row>
    <row r="19221" spans="1:12" x14ac:dyDescent="0.3">
      <c r="A19221" s="4">
        <v>70240</v>
      </c>
      <c r="B19221" s="4">
        <v>49740</v>
      </c>
      <c r="C19221" s="2">
        <v>45447.656723518521</v>
      </c>
      <c r="D19221" s="4">
        <v>72000</v>
      </c>
      <c r="E19221" t="s">
        <v>1028</v>
      </c>
      <c r="F19221" s="1" t="s">
        <v>452</v>
      </c>
      <c r="H19221" s="3">
        <v>0</v>
      </c>
      <c r="I19221" s="3">
        <v>0</v>
      </c>
      <c r="J19221" s="3">
        <f>(Draw_down_data[[#This Row],[debit_interest]]+Draw_down_data[[#This Row],[debit_penal]])/Draw_down_data[[#This Row],[disbursed_amount]]</f>
        <v>0</v>
      </c>
      <c r="K19221" s="3">
        <v>0</v>
      </c>
      <c r="L19221" s="3">
        <v>0</v>
      </c>
    </row>
    <row r="19222" spans="1:12" x14ac:dyDescent="0.3">
      <c r="A19222" s="4">
        <v>70240</v>
      </c>
      <c r="B19222" s="4">
        <v>44697</v>
      </c>
      <c r="C19222" s="2">
        <v>45412.531656886575</v>
      </c>
      <c r="D19222" s="4">
        <v>140000</v>
      </c>
      <c r="E19222" t="s">
        <v>1028</v>
      </c>
      <c r="F19222" s="1" t="s">
        <v>452</v>
      </c>
      <c r="H19222" s="3">
        <v>1724.22</v>
      </c>
      <c r="I19222" s="3">
        <v>0</v>
      </c>
      <c r="J19222" s="3">
        <f>(Draw_down_data[[#This Row],[debit_interest]]+Draw_down_data[[#This Row],[debit_penal]])/Draw_down_data[[#This Row],[disbursed_amount]]</f>
        <v>1.2315857142857142E-2</v>
      </c>
      <c r="K19222" s="3">
        <v>1724.22</v>
      </c>
      <c r="L19222" s="3">
        <v>0</v>
      </c>
    </row>
    <row r="19223" spans="1:12" x14ac:dyDescent="0.3">
      <c r="A19223" s="4">
        <v>70240</v>
      </c>
      <c r="B19223" s="4">
        <v>47851</v>
      </c>
      <c r="C19223" s="2">
        <v>45435.563470104164</v>
      </c>
      <c r="D19223" s="4">
        <v>56000</v>
      </c>
      <c r="E19223" t="s">
        <v>1028</v>
      </c>
      <c r="F19223" s="1" t="s">
        <v>452</v>
      </c>
      <c r="H19223" s="3">
        <v>200.25</v>
      </c>
      <c r="I19223" s="3">
        <v>0</v>
      </c>
      <c r="J19223" s="3">
        <f>(Draw_down_data[[#This Row],[debit_interest]]+Draw_down_data[[#This Row],[debit_penal]])/Draw_down_data[[#This Row],[disbursed_amount]]</f>
        <v>3.5758928571428573E-3</v>
      </c>
      <c r="K19223" s="3">
        <v>200.25</v>
      </c>
      <c r="L19223" s="3">
        <v>0</v>
      </c>
    </row>
    <row r="19224" spans="1:12" x14ac:dyDescent="0.3">
      <c r="A19224" s="4">
        <v>70240</v>
      </c>
      <c r="B19224" s="4">
        <v>44491</v>
      </c>
      <c r="C19224" s="2">
        <v>45411.635645798611</v>
      </c>
      <c r="D19224" s="4">
        <v>80000</v>
      </c>
      <c r="E19224" t="s">
        <v>1028</v>
      </c>
      <c r="F19224" s="1" t="s">
        <v>452</v>
      </c>
      <c r="H19224" s="3">
        <v>985.49</v>
      </c>
      <c r="I19224" s="3">
        <v>0</v>
      </c>
      <c r="J19224" s="3">
        <f>(Draw_down_data[[#This Row],[debit_interest]]+Draw_down_data[[#This Row],[debit_penal]])/Draw_down_data[[#This Row],[disbursed_amount]]</f>
        <v>1.2318625E-2</v>
      </c>
      <c r="K19224" s="3">
        <v>985.49</v>
      </c>
      <c r="L19224" s="3">
        <v>0</v>
      </c>
    </row>
    <row r="19225" spans="1:12" x14ac:dyDescent="0.3">
      <c r="A19225" s="4">
        <v>70240</v>
      </c>
      <c r="B19225" s="4">
        <v>40404</v>
      </c>
      <c r="C19225" s="2">
        <v>45377.895943229167</v>
      </c>
      <c r="D19225" s="4">
        <v>300000</v>
      </c>
      <c r="E19225" t="s">
        <v>1028</v>
      </c>
      <c r="F19225" s="1">
        <v>45414</v>
      </c>
      <c r="G19225" s="1" t="s">
        <v>1179</v>
      </c>
      <c r="H19225" s="3">
        <v>1707.35</v>
      </c>
      <c r="I19225" s="3">
        <v>0</v>
      </c>
      <c r="J19225" s="3">
        <f>(Draw_down_data[[#This Row],[debit_interest]]+Draw_down_data[[#This Row],[debit_penal]])/Draw_down_data[[#This Row],[disbursed_amount]]</f>
        <v>5.6911666666666664E-3</v>
      </c>
      <c r="K19225" s="3">
        <v>1707.35</v>
      </c>
      <c r="L19225" s="3">
        <v>0</v>
      </c>
    </row>
    <row r="19226" spans="1:12" x14ac:dyDescent="0.3">
      <c r="A19226" s="4">
        <v>70240</v>
      </c>
      <c r="B19226" s="4">
        <v>47078</v>
      </c>
      <c r="C19226" s="2">
        <v>45430.689070011576</v>
      </c>
      <c r="D19226" s="4">
        <v>95000</v>
      </c>
      <c r="E19226" t="s">
        <v>1028</v>
      </c>
      <c r="F19226" s="1" t="s">
        <v>452</v>
      </c>
      <c r="H19226" s="3">
        <v>528.36</v>
      </c>
      <c r="I19226" s="3">
        <v>0</v>
      </c>
      <c r="J19226" s="3">
        <f>(Draw_down_data[[#This Row],[debit_interest]]+Draw_down_data[[#This Row],[debit_penal]])/Draw_down_data[[#This Row],[disbursed_amount]]</f>
        <v>5.5616842105263159E-3</v>
      </c>
      <c r="K19226" s="3">
        <v>528.36</v>
      </c>
      <c r="L19226" s="3">
        <v>0</v>
      </c>
    </row>
    <row r="19227" spans="1:12" x14ac:dyDescent="0.3">
      <c r="A19227" s="4">
        <v>70240</v>
      </c>
      <c r="B19227" s="4">
        <v>42584</v>
      </c>
      <c r="C19227" s="2">
        <v>45397.812954236113</v>
      </c>
      <c r="D19227" s="4">
        <v>260000</v>
      </c>
      <c r="E19227" t="s">
        <v>1028</v>
      </c>
      <c r="F19227" s="1">
        <v>45454</v>
      </c>
      <c r="G19227" s="1" t="s">
        <v>1179</v>
      </c>
      <c r="H19227" s="3">
        <v>4854.63</v>
      </c>
      <c r="I19227" s="3">
        <v>0</v>
      </c>
      <c r="J19227" s="3">
        <f>(Draw_down_data[[#This Row],[debit_interest]]+Draw_down_data[[#This Row],[debit_penal]])/Draw_down_data[[#This Row],[disbursed_amount]]</f>
        <v>1.8671653846153848E-2</v>
      </c>
      <c r="K19227" s="3">
        <v>4854.63</v>
      </c>
      <c r="L19227" s="3">
        <v>0</v>
      </c>
    </row>
    <row r="19228" spans="1:12" x14ac:dyDescent="0.3">
      <c r="A19228" s="4">
        <v>70240</v>
      </c>
      <c r="B19228" s="4">
        <v>44772</v>
      </c>
      <c r="C19228" s="2">
        <v>45412.635886261574</v>
      </c>
      <c r="D19228" s="4">
        <v>100000</v>
      </c>
      <c r="E19228" t="s">
        <v>1028</v>
      </c>
      <c r="F19228" s="1" t="s">
        <v>452</v>
      </c>
      <c r="H19228" s="3">
        <v>1231.6300000000001</v>
      </c>
      <c r="I19228" s="3">
        <v>0</v>
      </c>
      <c r="J19228" s="3">
        <f>(Draw_down_data[[#This Row],[debit_interest]]+Draw_down_data[[#This Row],[debit_penal]])/Draw_down_data[[#This Row],[disbursed_amount]]</f>
        <v>1.2316300000000001E-2</v>
      </c>
      <c r="K19228" s="3">
        <v>1231.6300000000001</v>
      </c>
      <c r="L19228" s="3">
        <v>0</v>
      </c>
    </row>
    <row r="19229" spans="1:12" x14ac:dyDescent="0.3">
      <c r="A19229" s="4">
        <v>70240</v>
      </c>
      <c r="B19229" s="4">
        <v>41030</v>
      </c>
      <c r="C19229" s="2">
        <v>45383.812624328704</v>
      </c>
      <c r="D19229" s="4">
        <v>225000</v>
      </c>
      <c r="E19229" t="s">
        <v>1028</v>
      </c>
      <c r="F19229" s="1">
        <v>45446</v>
      </c>
      <c r="G19229" s="1" t="s">
        <v>1179</v>
      </c>
      <c r="H19229" s="3">
        <v>2860.48</v>
      </c>
      <c r="I19229" s="3">
        <v>0</v>
      </c>
      <c r="J19229" s="3">
        <f>(Draw_down_data[[#This Row],[debit_interest]]+Draw_down_data[[#This Row],[debit_penal]])/Draw_down_data[[#This Row],[disbursed_amount]]</f>
        <v>1.2713244444444445E-2</v>
      </c>
      <c r="K19229" s="3">
        <v>2860.48</v>
      </c>
      <c r="L19229" s="3">
        <v>0</v>
      </c>
    </row>
    <row r="19230" spans="1:12" x14ac:dyDescent="0.3">
      <c r="A19230" s="4">
        <v>70240</v>
      </c>
      <c r="B19230" s="4">
        <v>50606</v>
      </c>
      <c r="C19230" s="2">
        <v>45453.791761875</v>
      </c>
      <c r="D19230" s="4">
        <v>54000</v>
      </c>
      <c r="E19230" t="s">
        <v>1028</v>
      </c>
      <c r="F19230" s="1" t="s">
        <v>452</v>
      </c>
      <c r="H19230" s="3">
        <v>0</v>
      </c>
      <c r="I19230" s="3">
        <v>0</v>
      </c>
      <c r="J19230" s="3">
        <f>(Draw_down_data[[#This Row],[debit_interest]]+Draw_down_data[[#This Row],[debit_penal]])/Draw_down_data[[#This Row],[disbursed_amount]]</f>
        <v>0</v>
      </c>
      <c r="K19230" s="3">
        <v>0</v>
      </c>
      <c r="L19230" s="3">
        <v>0</v>
      </c>
    </row>
    <row r="19231" spans="1:12" x14ac:dyDescent="0.3">
      <c r="A19231" s="4">
        <v>70240</v>
      </c>
      <c r="B19231" s="4">
        <v>41640</v>
      </c>
      <c r="C19231" s="2">
        <v>45388.594082916665</v>
      </c>
      <c r="D19231" s="4">
        <v>300000</v>
      </c>
      <c r="E19231" t="s">
        <v>1028</v>
      </c>
      <c r="F19231" s="1">
        <v>45446</v>
      </c>
      <c r="G19231" s="1" t="s">
        <v>1179</v>
      </c>
      <c r="H19231" s="3">
        <v>6235.88</v>
      </c>
      <c r="I19231" s="3">
        <v>0</v>
      </c>
      <c r="J19231" s="3">
        <f>(Draw_down_data[[#This Row],[debit_interest]]+Draw_down_data[[#This Row],[debit_penal]])/Draw_down_data[[#This Row],[disbursed_amount]]</f>
        <v>2.0786266666666667E-2</v>
      </c>
      <c r="K19231" s="3">
        <v>6235.88</v>
      </c>
      <c r="L19231" s="3">
        <v>0</v>
      </c>
    </row>
    <row r="19232" spans="1:12" x14ac:dyDescent="0.3">
      <c r="A19232" s="4">
        <v>70240</v>
      </c>
      <c r="B19232" s="4">
        <v>40428</v>
      </c>
      <c r="C19232" s="2">
        <v>45377.802504837964</v>
      </c>
      <c r="D19232" s="4">
        <v>210000</v>
      </c>
      <c r="E19232" t="s">
        <v>1028</v>
      </c>
      <c r="F19232" s="1">
        <v>45414</v>
      </c>
      <c r="G19232" s="1" t="s">
        <v>1179</v>
      </c>
      <c r="H19232" s="3">
        <v>2028.13</v>
      </c>
      <c r="I19232" s="3">
        <v>0</v>
      </c>
      <c r="J19232" s="3">
        <f>(Draw_down_data[[#This Row],[debit_interest]]+Draw_down_data[[#This Row],[debit_penal]])/Draw_down_data[[#This Row],[disbursed_amount]]</f>
        <v>9.6577619047619051E-3</v>
      </c>
      <c r="K19232" s="3">
        <v>2028.13</v>
      </c>
      <c r="L19232" s="3">
        <v>0</v>
      </c>
    </row>
    <row r="19233" spans="1:12" x14ac:dyDescent="0.3">
      <c r="A19233" s="4">
        <v>70240</v>
      </c>
      <c r="B19233" s="4">
        <v>48361</v>
      </c>
      <c r="C19233" s="2">
        <v>45439.615229374998</v>
      </c>
      <c r="D19233" s="4">
        <v>106000</v>
      </c>
      <c r="E19233" t="s">
        <v>1028</v>
      </c>
      <c r="F19233" s="1" t="s">
        <v>452</v>
      </c>
      <c r="H19233" s="3">
        <v>210.55</v>
      </c>
      <c r="I19233" s="3">
        <v>0</v>
      </c>
      <c r="J19233" s="3">
        <f>(Draw_down_data[[#This Row],[debit_interest]]+Draw_down_data[[#This Row],[debit_penal]])/Draw_down_data[[#This Row],[disbursed_amount]]</f>
        <v>1.9863207547169814E-3</v>
      </c>
      <c r="K19233" s="3">
        <v>210.55</v>
      </c>
      <c r="L19233" s="3">
        <v>0</v>
      </c>
    </row>
    <row r="19234" spans="1:12" x14ac:dyDescent="0.3">
      <c r="A19234" s="4">
        <v>70240</v>
      </c>
      <c r="B19234" s="4">
        <v>47267</v>
      </c>
      <c r="C19234" s="2">
        <v>45432.604816736108</v>
      </c>
      <c r="D19234" s="4">
        <v>69000</v>
      </c>
      <c r="E19234" t="s">
        <v>1028</v>
      </c>
      <c r="F19234" s="1" t="s">
        <v>452</v>
      </c>
      <c r="H19234" s="3">
        <v>329.04</v>
      </c>
      <c r="I19234" s="3">
        <v>0</v>
      </c>
      <c r="J19234" s="3">
        <f>(Draw_down_data[[#This Row],[debit_interest]]+Draw_down_data[[#This Row],[debit_penal]])/Draw_down_data[[#This Row],[disbursed_amount]]</f>
        <v>4.7686956521739137E-3</v>
      </c>
      <c r="K19234" s="3">
        <v>329.04</v>
      </c>
      <c r="L19234" s="3">
        <v>0</v>
      </c>
    </row>
    <row r="19235" spans="1:12" x14ac:dyDescent="0.3">
      <c r="A19235" s="4">
        <v>70240</v>
      </c>
      <c r="B19235" s="4">
        <v>43603</v>
      </c>
      <c r="C19235" s="2">
        <v>45405.531826030092</v>
      </c>
      <c r="D19235" s="4">
        <v>190000</v>
      </c>
      <c r="E19235" t="s">
        <v>1028</v>
      </c>
      <c r="F19235" s="1" t="s">
        <v>452</v>
      </c>
      <c r="H19235" s="3">
        <v>2339.88</v>
      </c>
      <c r="I19235" s="3">
        <v>0</v>
      </c>
      <c r="J19235" s="3">
        <f>(Draw_down_data[[#This Row],[debit_interest]]+Draw_down_data[[#This Row],[debit_penal]])/Draw_down_data[[#This Row],[disbursed_amount]]</f>
        <v>1.2315157894736842E-2</v>
      </c>
      <c r="K19235" s="3">
        <v>2339.88</v>
      </c>
      <c r="L19235" s="3">
        <v>0</v>
      </c>
    </row>
    <row r="19236" spans="1:12" x14ac:dyDescent="0.3">
      <c r="A19236" s="4">
        <v>70240</v>
      </c>
      <c r="B19236" s="4">
        <v>48767</v>
      </c>
      <c r="C19236" s="2">
        <v>45441.532203009258</v>
      </c>
      <c r="D19236" s="4">
        <v>49000</v>
      </c>
      <c r="E19236" t="s">
        <v>1028</v>
      </c>
      <c r="F19236" s="1" t="s">
        <v>452</v>
      </c>
      <c r="H19236" s="3">
        <v>0</v>
      </c>
      <c r="I19236" s="3">
        <v>0</v>
      </c>
      <c r="J19236" s="3">
        <f>(Draw_down_data[[#This Row],[debit_interest]]+Draw_down_data[[#This Row],[debit_penal]])/Draw_down_data[[#This Row],[disbursed_amount]]</f>
        <v>0</v>
      </c>
      <c r="K19236" s="3">
        <v>0</v>
      </c>
      <c r="L19236" s="3">
        <v>0</v>
      </c>
    </row>
    <row r="19237" spans="1:12" x14ac:dyDescent="0.3">
      <c r="A19237" s="4">
        <v>70240</v>
      </c>
      <c r="B19237" s="4">
        <v>48715</v>
      </c>
      <c r="C19237" s="2">
        <v>45441.479800104164</v>
      </c>
      <c r="D19237" s="4">
        <v>172000</v>
      </c>
      <c r="E19237" t="s">
        <v>1028</v>
      </c>
      <c r="F19237" s="1" t="s">
        <v>452</v>
      </c>
      <c r="H19237" s="3">
        <v>0</v>
      </c>
      <c r="I19237" s="3">
        <v>0</v>
      </c>
      <c r="J19237" s="3">
        <f>(Draw_down_data[[#This Row],[debit_interest]]+Draw_down_data[[#This Row],[debit_penal]])/Draw_down_data[[#This Row],[disbursed_amount]]</f>
        <v>0</v>
      </c>
      <c r="K19237" s="3">
        <v>0</v>
      </c>
      <c r="L19237" s="3">
        <v>0</v>
      </c>
    </row>
    <row r="19238" spans="1:12" x14ac:dyDescent="0.3">
      <c r="A19238" s="4">
        <v>70240</v>
      </c>
      <c r="B19238" s="4">
        <v>48585</v>
      </c>
      <c r="C19238" s="2">
        <v>45440.593817175926</v>
      </c>
      <c r="D19238" s="4">
        <v>96000</v>
      </c>
      <c r="E19238" t="s">
        <v>1028</v>
      </c>
      <c r="F19238" s="1" t="s">
        <v>452</v>
      </c>
      <c r="H19238" s="3">
        <v>147.24</v>
      </c>
      <c r="I19238" s="3">
        <v>0</v>
      </c>
      <c r="J19238" s="3">
        <f>(Draw_down_data[[#This Row],[debit_interest]]+Draw_down_data[[#This Row],[debit_penal]])/Draw_down_data[[#This Row],[disbursed_amount]]</f>
        <v>1.5337500000000002E-3</v>
      </c>
      <c r="K19238" s="3">
        <v>147.24</v>
      </c>
      <c r="L19238" s="3">
        <v>0</v>
      </c>
    </row>
    <row r="19239" spans="1:12" x14ac:dyDescent="0.3">
      <c r="A19239" s="4">
        <v>70240</v>
      </c>
      <c r="B19239" s="4">
        <v>49157</v>
      </c>
      <c r="C19239" s="2">
        <v>45443.553861562497</v>
      </c>
      <c r="D19239" s="4">
        <v>56000</v>
      </c>
      <c r="E19239" t="s">
        <v>1028</v>
      </c>
      <c r="F19239" s="1" t="s">
        <v>452</v>
      </c>
      <c r="H19239" s="3">
        <v>0</v>
      </c>
      <c r="I19239" s="3">
        <v>0</v>
      </c>
      <c r="J19239" s="3">
        <f>(Draw_down_data[[#This Row],[debit_interest]]+Draw_down_data[[#This Row],[debit_penal]])/Draw_down_data[[#This Row],[disbursed_amount]]</f>
        <v>0</v>
      </c>
      <c r="K19239" s="3">
        <v>0</v>
      </c>
      <c r="L19239" s="3">
        <v>0</v>
      </c>
    </row>
    <row r="19240" spans="1:12" x14ac:dyDescent="0.3">
      <c r="A19240" s="4">
        <v>70240</v>
      </c>
      <c r="B19240" s="4">
        <v>47621</v>
      </c>
      <c r="C19240" s="2">
        <v>45434.532599363425</v>
      </c>
      <c r="D19240" s="4">
        <v>104000</v>
      </c>
      <c r="E19240" t="s">
        <v>1028</v>
      </c>
      <c r="F19240" s="1" t="s">
        <v>452</v>
      </c>
      <c r="H19240" s="3">
        <v>413.2</v>
      </c>
      <c r="I19240" s="3">
        <v>0</v>
      </c>
      <c r="J19240" s="3">
        <f>(Draw_down_data[[#This Row],[debit_interest]]+Draw_down_data[[#This Row],[debit_penal]])/Draw_down_data[[#This Row],[disbursed_amount]]</f>
        <v>3.9730769230769229E-3</v>
      </c>
      <c r="K19240" s="3">
        <v>413.2</v>
      </c>
      <c r="L19240" s="3">
        <v>0</v>
      </c>
    </row>
    <row r="19241" spans="1:12" x14ac:dyDescent="0.3">
      <c r="A19241" s="4">
        <v>70240</v>
      </c>
      <c r="B19241" s="4">
        <v>49732</v>
      </c>
      <c r="C19241" s="2">
        <v>45447.657313136573</v>
      </c>
      <c r="D19241" s="4">
        <v>175000</v>
      </c>
      <c r="E19241" t="s">
        <v>1028</v>
      </c>
      <c r="F19241" s="1" t="s">
        <v>452</v>
      </c>
      <c r="H19241" s="3">
        <v>0</v>
      </c>
      <c r="I19241" s="3">
        <v>0</v>
      </c>
      <c r="J19241" s="3">
        <f>(Draw_down_data[[#This Row],[debit_interest]]+Draw_down_data[[#This Row],[debit_penal]])/Draw_down_data[[#This Row],[disbursed_amount]]</f>
        <v>0</v>
      </c>
      <c r="K19241" s="3">
        <v>0</v>
      </c>
      <c r="L19241" s="3">
        <v>0</v>
      </c>
    </row>
    <row r="19242" spans="1:12" x14ac:dyDescent="0.3">
      <c r="A19242" s="4">
        <v>70240</v>
      </c>
      <c r="B19242" s="4">
        <v>45178</v>
      </c>
      <c r="C19242" s="2">
        <v>45415.698297280091</v>
      </c>
      <c r="D19242" s="4">
        <v>90000</v>
      </c>
      <c r="E19242" t="s">
        <v>1028</v>
      </c>
      <c r="F19242" s="1" t="s">
        <v>452</v>
      </c>
      <c r="H19242" s="3">
        <v>1037.04</v>
      </c>
      <c r="I19242" s="3">
        <v>0</v>
      </c>
      <c r="J19242" s="3">
        <f>(Draw_down_data[[#This Row],[debit_interest]]+Draw_down_data[[#This Row],[debit_penal]])/Draw_down_data[[#This Row],[disbursed_amount]]</f>
        <v>1.1522666666666665E-2</v>
      </c>
      <c r="K19242" s="3">
        <v>1037.04</v>
      </c>
      <c r="L19242" s="3">
        <v>0</v>
      </c>
    </row>
    <row r="19243" spans="1:12" x14ac:dyDescent="0.3">
      <c r="A19243" s="4">
        <v>70240</v>
      </c>
      <c r="B19243" s="4">
        <v>42043</v>
      </c>
      <c r="C19243" s="2">
        <v>45392.709013680556</v>
      </c>
      <c r="D19243" s="4">
        <v>330000</v>
      </c>
      <c r="E19243" t="s">
        <v>1028</v>
      </c>
      <c r="F19243" s="1">
        <v>45454</v>
      </c>
      <c r="G19243" s="1" t="s">
        <v>1179</v>
      </c>
      <c r="H19243" s="3">
        <v>6603.87</v>
      </c>
      <c r="I19243" s="3">
        <v>0</v>
      </c>
      <c r="J19243" s="3">
        <f>(Draw_down_data[[#This Row],[debit_interest]]+Draw_down_data[[#This Row],[debit_penal]])/Draw_down_data[[#This Row],[disbursed_amount]]</f>
        <v>2.0011727272727271E-2</v>
      </c>
      <c r="K19243" s="3">
        <v>6603.87</v>
      </c>
      <c r="L19243" s="3">
        <v>0</v>
      </c>
    </row>
    <row r="19244" spans="1:12" x14ac:dyDescent="0.3">
      <c r="A19244" s="4">
        <v>70240</v>
      </c>
      <c r="B19244" s="4">
        <v>48040</v>
      </c>
      <c r="C19244" s="2">
        <v>45436.625064907406</v>
      </c>
      <c r="D19244" s="4">
        <v>108000</v>
      </c>
      <c r="E19244" t="s">
        <v>1028</v>
      </c>
      <c r="F19244" s="1" t="s">
        <v>452</v>
      </c>
      <c r="H19244" s="3">
        <v>343.28</v>
      </c>
      <c r="I19244" s="3">
        <v>0</v>
      </c>
      <c r="J19244" s="3">
        <f>(Draw_down_data[[#This Row],[debit_interest]]+Draw_down_data[[#This Row],[debit_penal]])/Draw_down_data[[#This Row],[disbursed_amount]]</f>
        <v>3.1785185185185185E-3</v>
      </c>
      <c r="K19244" s="3">
        <v>343.28</v>
      </c>
      <c r="L19244" s="3">
        <v>0</v>
      </c>
    </row>
    <row r="19245" spans="1:12" x14ac:dyDescent="0.3">
      <c r="A19245" s="4">
        <v>70240</v>
      </c>
      <c r="B19245" s="4">
        <v>40425</v>
      </c>
      <c r="C19245" s="2">
        <v>45377.896262997689</v>
      </c>
      <c r="D19245" s="4">
        <v>290000</v>
      </c>
      <c r="E19245" t="s">
        <v>1028</v>
      </c>
      <c r="F19245" s="1">
        <v>45414</v>
      </c>
      <c r="G19245" s="1" t="s">
        <v>1179</v>
      </c>
      <c r="H19245" s="3">
        <v>1693.58</v>
      </c>
      <c r="I19245" s="3">
        <v>0</v>
      </c>
      <c r="J19245" s="3">
        <f>(Draw_down_data[[#This Row],[debit_interest]]+Draw_down_data[[#This Row],[debit_penal]])/Draw_down_data[[#This Row],[disbursed_amount]]</f>
        <v>5.8399310344827583E-3</v>
      </c>
      <c r="K19245" s="3">
        <v>1693.58</v>
      </c>
      <c r="L19245" s="3">
        <v>0</v>
      </c>
    </row>
    <row r="19246" spans="1:12" x14ac:dyDescent="0.3">
      <c r="A19246" s="4">
        <v>70240</v>
      </c>
      <c r="B19246" s="4">
        <v>40492</v>
      </c>
      <c r="C19246" s="2">
        <v>45378.687838773149</v>
      </c>
      <c r="D19246" s="4">
        <v>225000</v>
      </c>
      <c r="E19246" t="s">
        <v>1028</v>
      </c>
      <c r="F19246" s="1">
        <v>45414</v>
      </c>
      <c r="G19246" s="1" t="s">
        <v>1179</v>
      </c>
      <c r="H19246" s="3">
        <v>3933.16</v>
      </c>
      <c r="I19246" s="3">
        <v>0</v>
      </c>
      <c r="J19246" s="3">
        <f>(Draw_down_data[[#This Row],[debit_interest]]+Draw_down_data[[#This Row],[debit_penal]])/Draw_down_data[[#This Row],[disbursed_amount]]</f>
        <v>1.7480711111111109E-2</v>
      </c>
      <c r="K19246" s="3">
        <v>3933.16</v>
      </c>
      <c r="L19246" s="3">
        <v>0</v>
      </c>
    </row>
    <row r="19247" spans="1:12" x14ac:dyDescent="0.3">
      <c r="A19247" s="4">
        <v>70240</v>
      </c>
      <c r="B19247" s="4">
        <v>41512</v>
      </c>
      <c r="C19247" s="2">
        <v>45387.604365057872</v>
      </c>
      <c r="D19247" s="4">
        <v>385000</v>
      </c>
      <c r="E19247" t="s">
        <v>1028</v>
      </c>
      <c r="F19247" s="1">
        <v>45446</v>
      </c>
      <c r="G19247" s="1" t="s">
        <v>1179</v>
      </c>
      <c r="H19247" s="3">
        <v>7344.84</v>
      </c>
      <c r="I19247" s="3">
        <v>0</v>
      </c>
      <c r="J19247" s="3">
        <f>(Draw_down_data[[#This Row],[debit_interest]]+Draw_down_data[[#This Row],[debit_penal]])/Draw_down_data[[#This Row],[disbursed_amount]]</f>
        <v>1.9077506493506494E-2</v>
      </c>
      <c r="K19247" s="3">
        <v>7344.84</v>
      </c>
      <c r="L19247" s="3">
        <v>0</v>
      </c>
    </row>
    <row r="19248" spans="1:12" x14ac:dyDescent="0.3">
      <c r="A19248" s="4">
        <v>70240</v>
      </c>
      <c r="B19248" s="4">
        <v>43085</v>
      </c>
      <c r="C19248" s="2">
        <v>45400.833595312499</v>
      </c>
      <c r="D19248" s="4">
        <v>350000</v>
      </c>
      <c r="E19248" t="s">
        <v>1028</v>
      </c>
      <c r="F19248" s="1" t="s">
        <v>452</v>
      </c>
      <c r="H19248" s="3">
        <v>4812.1499999999996</v>
      </c>
      <c r="I19248" s="3">
        <v>0</v>
      </c>
      <c r="J19248" s="3">
        <f>(Draw_down_data[[#This Row],[debit_interest]]+Draw_down_data[[#This Row],[debit_penal]])/Draw_down_data[[#This Row],[disbursed_amount]]</f>
        <v>1.3748999999999999E-2</v>
      </c>
      <c r="K19248" s="3">
        <v>4812.1499999999996</v>
      </c>
      <c r="L19248" s="3">
        <v>0</v>
      </c>
    </row>
    <row r="19249" spans="1:12" x14ac:dyDescent="0.3">
      <c r="A19249" s="4">
        <v>70240</v>
      </c>
      <c r="B19249" s="4">
        <v>49576</v>
      </c>
      <c r="C19249" s="2">
        <v>45446.687635937502</v>
      </c>
      <c r="D19249" s="4">
        <v>42000</v>
      </c>
      <c r="E19249" t="s">
        <v>1028</v>
      </c>
      <c r="F19249" s="1" t="s">
        <v>452</v>
      </c>
      <c r="H19249" s="3">
        <v>0</v>
      </c>
      <c r="I19249" s="3">
        <v>0</v>
      </c>
      <c r="J19249" s="3">
        <f>(Draw_down_data[[#This Row],[debit_interest]]+Draw_down_data[[#This Row],[debit_penal]])/Draw_down_data[[#This Row],[disbursed_amount]]</f>
        <v>0</v>
      </c>
      <c r="K19249" s="3">
        <v>0</v>
      </c>
      <c r="L19249" s="3">
        <v>0</v>
      </c>
    </row>
    <row r="19250" spans="1:12" x14ac:dyDescent="0.3">
      <c r="A19250" s="4">
        <v>70240</v>
      </c>
      <c r="B19250" s="4">
        <v>47526</v>
      </c>
      <c r="C19250" s="2">
        <v>45433.709510833331</v>
      </c>
      <c r="D19250" s="4">
        <v>40000</v>
      </c>
      <c r="E19250" t="s">
        <v>1028</v>
      </c>
      <c r="F19250" s="1" t="s">
        <v>452</v>
      </c>
      <c r="H19250" s="3">
        <v>174.9</v>
      </c>
      <c r="I19250" s="3">
        <v>0</v>
      </c>
      <c r="J19250" s="3">
        <f>(Draw_down_data[[#This Row],[debit_interest]]+Draw_down_data[[#This Row],[debit_penal]])/Draw_down_data[[#This Row],[disbursed_amount]]</f>
        <v>4.3725000000000005E-3</v>
      </c>
      <c r="K19250" s="3">
        <v>174.9</v>
      </c>
      <c r="L19250" s="3">
        <v>0</v>
      </c>
    </row>
    <row r="19251" spans="1:12" x14ac:dyDescent="0.3">
      <c r="A19251" s="4">
        <v>70240</v>
      </c>
      <c r="B19251" s="4">
        <v>44847</v>
      </c>
      <c r="C19251" s="2">
        <v>45412.760648819443</v>
      </c>
      <c r="D19251" s="4">
        <v>103000</v>
      </c>
      <c r="E19251" t="s">
        <v>1028</v>
      </c>
      <c r="F19251" s="1" t="s">
        <v>452</v>
      </c>
      <c r="H19251" s="3">
        <v>1268.52</v>
      </c>
      <c r="I19251" s="3">
        <v>0</v>
      </c>
      <c r="J19251" s="3">
        <f>(Draw_down_data[[#This Row],[debit_interest]]+Draw_down_data[[#This Row],[debit_penal]])/Draw_down_data[[#This Row],[disbursed_amount]]</f>
        <v>1.2315728155339805E-2</v>
      </c>
      <c r="K19251" s="3">
        <v>1268.52</v>
      </c>
      <c r="L19251" s="3">
        <v>0</v>
      </c>
    </row>
    <row r="19252" spans="1:12" x14ac:dyDescent="0.3">
      <c r="A19252" s="4">
        <v>70240</v>
      </c>
      <c r="B19252" s="4">
        <v>41029</v>
      </c>
      <c r="C19252" s="2">
        <v>45383.813076574072</v>
      </c>
      <c r="D19252" s="4">
        <v>225000</v>
      </c>
      <c r="E19252" t="s">
        <v>1028</v>
      </c>
      <c r="F19252" s="1">
        <v>45446</v>
      </c>
      <c r="G19252" s="1" t="s">
        <v>1179</v>
      </c>
      <c r="H19252" s="3">
        <v>3656.92</v>
      </c>
      <c r="I19252" s="3">
        <v>0</v>
      </c>
      <c r="J19252" s="3">
        <f>(Draw_down_data[[#This Row],[debit_interest]]+Draw_down_data[[#This Row],[debit_penal]])/Draw_down_data[[#This Row],[disbursed_amount]]</f>
        <v>1.6252977777777778E-2</v>
      </c>
      <c r="K19252" s="3">
        <v>3656.92</v>
      </c>
      <c r="L19252" s="3">
        <v>0</v>
      </c>
    </row>
    <row r="19253" spans="1:12" x14ac:dyDescent="0.3">
      <c r="A19253" s="4">
        <v>70240</v>
      </c>
      <c r="B19253" s="4">
        <v>46937</v>
      </c>
      <c r="C19253" s="2">
        <v>45429.679148981479</v>
      </c>
      <c r="D19253" s="4">
        <v>160000</v>
      </c>
      <c r="E19253" t="s">
        <v>1028</v>
      </c>
      <c r="F19253" s="1" t="s">
        <v>452</v>
      </c>
      <c r="H19253" s="3">
        <v>953.55</v>
      </c>
      <c r="I19253" s="3">
        <v>0</v>
      </c>
      <c r="J19253" s="3">
        <f>(Draw_down_data[[#This Row],[debit_interest]]+Draw_down_data[[#This Row],[debit_penal]])/Draw_down_data[[#This Row],[disbursed_amount]]</f>
        <v>5.9596874999999997E-3</v>
      </c>
      <c r="K19253" s="3">
        <v>953.55</v>
      </c>
      <c r="L19253" s="3">
        <v>0</v>
      </c>
    </row>
    <row r="19254" spans="1:12" x14ac:dyDescent="0.3">
      <c r="A19254" s="4">
        <v>70240</v>
      </c>
      <c r="B19254" s="4">
        <v>49863</v>
      </c>
      <c r="C19254" s="2">
        <v>45448.678065</v>
      </c>
      <c r="D19254" s="4">
        <v>99000</v>
      </c>
      <c r="E19254" t="s">
        <v>1028</v>
      </c>
      <c r="F19254" s="1" t="s">
        <v>452</v>
      </c>
      <c r="H19254" s="3">
        <v>0</v>
      </c>
      <c r="I19254" s="3">
        <v>0</v>
      </c>
      <c r="J19254" s="3">
        <f>(Draw_down_data[[#This Row],[debit_interest]]+Draw_down_data[[#This Row],[debit_penal]])/Draw_down_data[[#This Row],[disbursed_amount]]</f>
        <v>0</v>
      </c>
      <c r="K19254" s="3">
        <v>0</v>
      </c>
      <c r="L19254" s="3">
        <v>0</v>
      </c>
    </row>
    <row r="19255" spans="1:12" x14ac:dyDescent="0.3">
      <c r="A19255" s="4">
        <v>70240</v>
      </c>
      <c r="B19255" s="4">
        <v>45066</v>
      </c>
      <c r="C19255" s="2">
        <v>45414.782079409721</v>
      </c>
      <c r="D19255" s="4">
        <v>235000</v>
      </c>
      <c r="E19255" t="s">
        <v>1028</v>
      </c>
      <c r="F19255" s="1" t="s">
        <v>452</v>
      </c>
      <c r="H19255" s="3">
        <v>2800.8</v>
      </c>
      <c r="I19255" s="3">
        <v>0</v>
      </c>
      <c r="J19255" s="3">
        <f>(Draw_down_data[[#This Row],[debit_interest]]+Draw_down_data[[#This Row],[debit_penal]])/Draw_down_data[[#This Row],[disbursed_amount]]</f>
        <v>1.1918297872340427E-2</v>
      </c>
      <c r="K19255" s="3">
        <v>2800.8</v>
      </c>
      <c r="L19255" s="3">
        <v>0</v>
      </c>
    </row>
    <row r="19256" spans="1:12" x14ac:dyDescent="0.3">
      <c r="A19256" s="4">
        <v>70240</v>
      </c>
      <c r="B19256" s="4">
        <v>41246</v>
      </c>
      <c r="C19256" s="2">
        <v>45385.521234768516</v>
      </c>
      <c r="D19256" s="4">
        <v>300000</v>
      </c>
      <c r="E19256" t="s">
        <v>1028</v>
      </c>
      <c r="F19256" s="1">
        <v>45446</v>
      </c>
      <c r="G19256" s="1" t="s">
        <v>1179</v>
      </c>
      <c r="H19256" s="3">
        <v>5507.67</v>
      </c>
      <c r="I19256" s="3">
        <v>0</v>
      </c>
      <c r="J19256" s="3">
        <f>(Draw_down_data[[#This Row],[debit_interest]]+Draw_down_data[[#This Row],[debit_penal]])/Draw_down_data[[#This Row],[disbursed_amount]]</f>
        <v>1.8358900000000001E-2</v>
      </c>
      <c r="K19256" s="3">
        <v>5507.67</v>
      </c>
      <c r="L19256" s="3">
        <v>0</v>
      </c>
    </row>
    <row r="19257" spans="1:12" x14ac:dyDescent="0.3">
      <c r="A19257" s="4">
        <v>70240</v>
      </c>
      <c r="B19257" s="4">
        <v>47455</v>
      </c>
      <c r="C19257" s="2">
        <v>45433.563802245371</v>
      </c>
      <c r="D19257" s="4">
        <v>100000</v>
      </c>
      <c r="E19257" t="s">
        <v>1028</v>
      </c>
      <c r="F19257" s="1" t="s">
        <v>452</v>
      </c>
      <c r="H19257" s="3">
        <v>437.03</v>
      </c>
      <c r="I19257" s="3">
        <v>0</v>
      </c>
      <c r="J19257" s="3">
        <f>(Draw_down_data[[#This Row],[debit_interest]]+Draw_down_data[[#This Row],[debit_penal]])/Draw_down_data[[#This Row],[disbursed_amount]]</f>
        <v>4.3702999999999997E-3</v>
      </c>
      <c r="K19257" s="3">
        <v>437.03</v>
      </c>
      <c r="L19257" s="3">
        <v>0</v>
      </c>
    </row>
    <row r="19258" spans="1:12" x14ac:dyDescent="0.3">
      <c r="A19258" s="4">
        <v>70240</v>
      </c>
      <c r="B19258" s="4">
        <v>49782</v>
      </c>
      <c r="C19258" s="2">
        <v>45447.833520416665</v>
      </c>
      <c r="D19258" s="4">
        <v>49000</v>
      </c>
      <c r="E19258" t="s">
        <v>1028</v>
      </c>
      <c r="F19258" s="1" t="s">
        <v>452</v>
      </c>
      <c r="H19258" s="3">
        <v>0</v>
      </c>
      <c r="I19258" s="3">
        <v>0</v>
      </c>
      <c r="J19258" s="3">
        <f>(Draw_down_data[[#This Row],[debit_interest]]+Draw_down_data[[#This Row],[debit_penal]])/Draw_down_data[[#This Row],[disbursed_amount]]</f>
        <v>0</v>
      </c>
      <c r="K19258" s="3">
        <v>0</v>
      </c>
      <c r="L19258" s="3">
        <v>0</v>
      </c>
    </row>
    <row r="19259" spans="1:12" x14ac:dyDescent="0.3">
      <c r="A19259" s="4">
        <v>70240</v>
      </c>
      <c r="B19259" s="4">
        <v>50217</v>
      </c>
      <c r="C19259" s="2">
        <v>45450.635913078702</v>
      </c>
      <c r="D19259" s="4">
        <v>58000</v>
      </c>
      <c r="E19259" t="s">
        <v>1028</v>
      </c>
      <c r="F19259" s="1" t="s">
        <v>452</v>
      </c>
      <c r="H19259" s="3">
        <v>0</v>
      </c>
      <c r="I19259" s="3">
        <v>0</v>
      </c>
      <c r="J19259" s="3">
        <f>(Draw_down_data[[#This Row],[debit_interest]]+Draw_down_data[[#This Row],[debit_penal]])/Draw_down_data[[#This Row],[disbursed_amount]]</f>
        <v>0</v>
      </c>
      <c r="K19259" s="3">
        <v>0</v>
      </c>
      <c r="L19259" s="3">
        <v>0</v>
      </c>
    </row>
    <row r="19260" spans="1:12" x14ac:dyDescent="0.3">
      <c r="A19260" s="4">
        <v>70240</v>
      </c>
      <c r="B19260" s="4">
        <v>48443</v>
      </c>
      <c r="C19260" s="2">
        <v>45439.750879826388</v>
      </c>
      <c r="D19260" s="4">
        <v>45000</v>
      </c>
      <c r="E19260" t="s">
        <v>1028</v>
      </c>
      <c r="F19260" s="1" t="s">
        <v>452</v>
      </c>
      <c r="H19260" s="3">
        <v>89.4</v>
      </c>
      <c r="I19260" s="3">
        <v>0</v>
      </c>
      <c r="J19260" s="3">
        <f>(Draw_down_data[[#This Row],[debit_interest]]+Draw_down_data[[#This Row],[debit_penal]])/Draw_down_data[[#This Row],[disbursed_amount]]</f>
        <v>1.986666666666667E-3</v>
      </c>
      <c r="K19260" s="3">
        <v>89.4</v>
      </c>
      <c r="L19260" s="3">
        <v>0</v>
      </c>
    </row>
    <row r="19261" spans="1:12" x14ac:dyDescent="0.3">
      <c r="A19261" s="4">
        <v>70240</v>
      </c>
      <c r="B19261" s="4">
        <v>40490</v>
      </c>
      <c r="C19261" s="2">
        <v>45378.584405636575</v>
      </c>
      <c r="D19261" s="4">
        <v>200000</v>
      </c>
      <c r="E19261" t="s">
        <v>1028</v>
      </c>
      <c r="F19261" s="1">
        <v>45446</v>
      </c>
      <c r="G19261" s="1" t="s">
        <v>1179</v>
      </c>
      <c r="H19261" s="3">
        <v>2364.4499999999998</v>
      </c>
      <c r="I19261" s="3">
        <v>0</v>
      </c>
      <c r="J19261" s="3">
        <f>(Draw_down_data[[#This Row],[debit_interest]]+Draw_down_data[[#This Row],[debit_penal]])/Draw_down_data[[#This Row],[disbursed_amount]]</f>
        <v>1.1822249999999999E-2</v>
      </c>
      <c r="K19261" s="3">
        <v>2364.4499999999998</v>
      </c>
      <c r="L19261" s="3">
        <v>0</v>
      </c>
    </row>
    <row r="19262" spans="1:12" x14ac:dyDescent="0.3">
      <c r="A19262" s="4">
        <v>70240</v>
      </c>
      <c r="B19262" s="4">
        <v>47332</v>
      </c>
      <c r="C19262" s="2">
        <v>45432.791951747684</v>
      </c>
      <c r="D19262" s="4">
        <v>40000</v>
      </c>
      <c r="E19262" t="s">
        <v>1028</v>
      </c>
      <c r="F19262" s="1" t="s">
        <v>452</v>
      </c>
      <c r="H19262" s="3">
        <v>190.8</v>
      </c>
      <c r="I19262" s="3">
        <v>0</v>
      </c>
      <c r="J19262" s="3">
        <f>(Draw_down_data[[#This Row],[debit_interest]]+Draw_down_data[[#This Row],[debit_penal]])/Draw_down_data[[#This Row],[disbursed_amount]]</f>
        <v>4.7699999999999999E-3</v>
      </c>
      <c r="K19262" s="3">
        <v>190.8</v>
      </c>
      <c r="L19262" s="3">
        <v>0</v>
      </c>
    </row>
    <row r="19263" spans="1:12" x14ac:dyDescent="0.3">
      <c r="A19263" s="4">
        <v>70244</v>
      </c>
      <c r="B19263" s="4">
        <v>50100</v>
      </c>
      <c r="C19263" s="2">
        <v>45449.760543159726</v>
      </c>
      <c r="D19263" s="4">
        <v>500000</v>
      </c>
      <c r="E19263" t="s">
        <v>1029</v>
      </c>
      <c r="F19263" s="1" t="s">
        <v>452</v>
      </c>
      <c r="H19263" s="3">
        <v>0</v>
      </c>
      <c r="I19263" s="3">
        <v>0</v>
      </c>
      <c r="J19263" s="3">
        <f>(Draw_down_data[[#This Row],[debit_interest]]+Draw_down_data[[#This Row],[debit_penal]])/Draw_down_data[[#This Row],[disbursed_amount]]</f>
        <v>0</v>
      </c>
      <c r="K19263" s="3">
        <v>0</v>
      </c>
      <c r="L19263" s="3">
        <v>0</v>
      </c>
    </row>
    <row r="19264" spans="1:12" x14ac:dyDescent="0.3">
      <c r="A19264" s="4">
        <v>70244</v>
      </c>
      <c r="B19264" s="4">
        <v>49742</v>
      </c>
      <c r="C19264" s="2">
        <v>45447.656295787034</v>
      </c>
      <c r="D19264" s="4">
        <v>420000</v>
      </c>
      <c r="E19264" t="s">
        <v>1029</v>
      </c>
      <c r="F19264" s="1" t="s">
        <v>452</v>
      </c>
      <c r="H19264" s="3">
        <v>0</v>
      </c>
      <c r="I19264" s="3">
        <v>0</v>
      </c>
      <c r="J19264" s="3">
        <f>(Draw_down_data[[#This Row],[debit_interest]]+Draw_down_data[[#This Row],[debit_penal]])/Draw_down_data[[#This Row],[disbursed_amount]]</f>
        <v>0</v>
      </c>
      <c r="K19264" s="3">
        <v>0</v>
      </c>
      <c r="L19264" s="3">
        <v>0</v>
      </c>
    </row>
    <row r="19265" spans="1:12" x14ac:dyDescent="0.3">
      <c r="A19265" s="4">
        <v>70244</v>
      </c>
      <c r="B19265" s="4">
        <v>45230</v>
      </c>
      <c r="C19265" s="2">
        <v>45415.812549166665</v>
      </c>
      <c r="D19265" s="4">
        <v>1400000</v>
      </c>
      <c r="E19265" t="s">
        <v>1029</v>
      </c>
      <c r="F19265" s="1">
        <v>45454</v>
      </c>
      <c r="G19265" s="1" t="s">
        <v>1179</v>
      </c>
      <c r="H19265" s="3">
        <v>16582.240000000002</v>
      </c>
      <c r="I19265" s="3">
        <v>295</v>
      </c>
      <c r="J19265" s="3">
        <f>(Draw_down_data[[#This Row],[debit_interest]]+Draw_down_data[[#This Row],[debit_penal]])/Draw_down_data[[#This Row],[disbursed_amount]]</f>
        <v>1.205517142857143E-2</v>
      </c>
      <c r="K19265" s="3">
        <v>16582.240000000002</v>
      </c>
      <c r="L19265" s="3">
        <v>295</v>
      </c>
    </row>
    <row r="19266" spans="1:12" x14ac:dyDescent="0.3">
      <c r="A19266" s="4">
        <v>70244</v>
      </c>
      <c r="B19266" s="4">
        <v>42752</v>
      </c>
      <c r="C19266" s="2">
        <v>45398.666837349534</v>
      </c>
      <c r="D19266" s="4">
        <v>1397562</v>
      </c>
      <c r="E19266" t="s">
        <v>1029</v>
      </c>
      <c r="F19266" s="1">
        <v>45446</v>
      </c>
      <c r="G19266" s="1" t="s">
        <v>1179</v>
      </c>
      <c r="H19266" s="3">
        <v>11716.76</v>
      </c>
      <c r="I19266" s="3">
        <v>0</v>
      </c>
      <c r="J19266" s="3">
        <f>(Draw_down_data[[#This Row],[debit_interest]]+Draw_down_data[[#This Row],[debit_penal]])/Draw_down_data[[#This Row],[disbursed_amount]]</f>
        <v>8.3837139246774033E-3</v>
      </c>
      <c r="K19266" s="3">
        <v>11716.76</v>
      </c>
      <c r="L19266" s="3">
        <v>0</v>
      </c>
    </row>
    <row r="19267" spans="1:12" x14ac:dyDescent="0.3">
      <c r="A19267" s="4">
        <v>70244</v>
      </c>
      <c r="B19267" s="4">
        <v>48971</v>
      </c>
      <c r="C19267" s="2">
        <v>45442.521014097219</v>
      </c>
      <c r="D19267" s="4">
        <v>300000</v>
      </c>
      <c r="E19267" t="s">
        <v>1029</v>
      </c>
      <c r="F19267" s="1" t="s">
        <v>452</v>
      </c>
      <c r="H19267" s="3">
        <v>0</v>
      </c>
      <c r="I19267" s="3">
        <v>0</v>
      </c>
      <c r="J19267" s="3">
        <f>(Draw_down_data[[#This Row],[debit_interest]]+Draw_down_data[[#This Row],[debit_penal]])/Draw_down_data[[#This Row],[disbursed_amount]]</f>
        <v>0</v>
      </c>
      <c r="K19267" s="3">
        <v>0</v>
      </c>
      <c r="L19267" s="3">
        <v>0</v>
      </c>
    </row>
    <row r="19268" spans="1:12" x14ac:dyDescent="0.3">
      <c r="A19268" s="4">
        <v>70244</v>
      </c>
      <c r="B19268" s="4">
        <v>49624</v>
      </c>
      <c r="C19268" s="2">
        <v>45446.760623263886</v>
      </c>
      <c r="D19268" s="4">
        <v>480000</v>
      </c>
      <c r="E19268" t="s">
        <v>1029</v>
      </c>
      <c r="F19268" s="1" t="s">
        <v>452</v>
      </c>
      <c r="H19268" s="3">
        <v>0</v>
      </c>
      <c r="I19268" s="3">
        <v>0</v>
      </c>
      <c r="J19268" s="3">
        <f>(Draw_down_data[[#This Row],[debit_interest]]+Draw_down_data[[#This Row],[debit_penal]])/Draw_down_data[[#This Row],[disbursed_amount]]</f>
        <v>0</v>
      </c>
      <c r="K19268" s="3">
        <v>0</v>
      </c>
      <c r="L19268" s="3">
        <v>0</v>
      </c>
    </row>
    <row r="19269" spans="1:12" x14ac:dyDescent="0.3">
      <c r="A19269" s="4">
        <v>70249</v>
      </c>
      <c r="B19269" s="4">
        <v>48846</v>
      </c>
      <c r="C19269" s="2">
        <v>45441.760525520833</v>
      </c>
      <c r="D19269" s="4">
        <v>90311</v>
      </c>
      <c r="E19269" t="s">
        <v>623</v>
      </c>
      <c r="F19269" s="1" t="s">
        <v>452</v>
      </c>
      <c r="H19269" s="3">
        <v>103.73</v>
      </c>
      <c r="I19269" s="3">
        <v>0</v>
      </c>
      <c r="J19269" s="3">
        <f>(Draw_down_data[[#This Row],[debit_interest]]+Draw_down_data[[#This Row],[debit_penal]])/Draw_down_data[[#This Row],[disbursed_amount]]</f>
        <v>1.1485865509184927E-3</v>
      </c>
      <c r="K19269" s="3">
        <v>103.73</v>
      </c>
      <c r="L19269" s="3">
        <v>0</v>
      </c>
    </row>
    <row r="19270" spans="1:12" x14ac:dyDescent="0.3">
      <c r="A19270" s="4">
        <v>70249</v>
      </c>
      <c r="B19270" s="4">
        <v>46325</v>
      </c>
      <c r="C19270" s="2">
        <v>45425.614844618052</v>
      </c>
      <c r="D19270" s="4">
        <v>241565</v>
      </c>
      <c r="E19270" t="s">
        <v>623</v>
      </c>
      <c r="F19270" s="1" t="s">
        <v>452</v>
      </c>
      <c r="H19270" s="3">
        <v>1760.54</v>
      </c>
      <c r="I19270" s="3">
        <v>8.2200000000000006</v>
      </c>
      <c r="J19270" s="3">
        <f>(Draw_down_data[[#This Row],[debit_interest]]+Draw_down_data[[#This Row],[debit_penal]])/Draw_down_data[[#This Row],[disbursed_amount]]</f>
        <v>7.3220872229006681E-3</v>
      </c>
      <c r="K19270" s="3">
        <v>1760.54</v>
      </c>
      <c r="L19270" s="3">
        <v>8.2200000000000006</v>
      </c>
    </row>
    <row r="19271" spans="1:12" x14ac:dyDescent="0.3">
      <c r="A19271" s="4">
        <v>70249</v>
      </c>
      <c r="B19271" s="4">
        <v>41276</v>
      </c>
      <c r="C19271" s="2">
        <v>45385.656905659722</v>
      </c>
      <c r="D19271" s="4">
        <v>97664</v>
      </c>
      <c r="E19271" t="s">
        <v>623</v>
      </c>
      <c r="F19271" s="1" t="s">
        <v>452</v>
      </c>
      <c r="H19271" s="3">
        <v>2169.42</v>
      </c>
      <c r="I19271" s="3">
        <v>284.77</v>
      </c>
      <c r="J19271" s="3">
        <f>(Draw_down_data[[#This Row],[debit_interest]]+Draw_down_data[[#This Row],[debit_penal]])/Draw_down_data[[#This Row],[disbursed_amount]]</f>
        <v>2.512891136959371E-2</v>
      </c>
      <c r="K19271" s="3">
        <v>2169.42</v>
      </c>
      <c r="L19271" s="3">
        <v>8.5500000000000007</v>
      </c>
    </row>
    <row r="19272" spans="1:12" x14ac:dyDescent="0.3">
      <c r="A19272" s="4">
        <v>70249</v>
      </c>
      <c r="B19272" s="4">
        <v>47492</v>
      </c>
      <c r="C19272" s="2">
        <v>45433.614723738428</v>
      </c>
      <c r="D19272" s="4">
        <v>227372</v>
      </c>
      <c r="E19272" t="s">
        <v>623</v>
      </c>
      <c r="F19272" s="1" t="s">
        <v>452</v>
      </c>
      <c r="H19272" s="3">
        <v>959.42</v>
      </c>
      <c r="I19272" s="3">
        <v>3.8</v>
      </c>
      <c r="J19272" s="3">
        <f>(Draw_down_data[[#This Row],[debit_interest]]+Draw_down_data[[#This Row],[debit_penal]])/Draw_down_data[[#This Row],[disbursed_amount]]</f>
        <v>4.2363175764825924E-3</v>
      </c>
      <c r="K19272" s="3">
        <v>959.42</v>
      </c>
      <c r="L19272" s="3">
        <v>3.8</v>
      </c>
    </row>
    <row r="19273" spans="1:12" x14ac:dyDescent="0.3">
      <c r="A19273" s="4">
        <v>70249</v>
      </c>
      <c r="B19273" s="4">
        <v>39416</v>
      </c>
      <c r="C19273" s="2">
        <v>45367.7712359375</v>
      </c>
      <c r="D19273" s="4">
        <v>1497785</v>
      </c>
      <c r="E19273" t="s">
        <v>630</v>
      </c>
      <c r="F19273" s="1">
        <v>45454</v>
      </c>
      <c r="G19273" s="1" t="s">
        <v>1179</v>
      </c>
      <c r="H19273" s="3">
        <v>42566.77</v>
      </c>
      <c r="I19273" s="3">
        <v>4358.7700000000004</v>
      </c>
      <c r="J19273" s="3">
        <f>(Draw_down_data[[#This Row],[debit_interest]]+Draw_down_data[[#This Row],[debit_penal]])/Draw_down_data[[#This Row],[disbursed_amount]]</f>
        <v>3.1329957236853084E-2</v>
      </c>
      <c r="K19273" s="3">
        <v>42566.77</v>
      </c>
      <c r="L19273" s="3">
        <v>4358.7700000000004</v>
      </c>
    </row>
    <row r="19274" spans="1:12" x14ac:dyDescent="0.3">
      <c r="A19274" s="4">
        <v>70249</v>
      </c>
      <c r="B19274" s="4">
        <v>48841</v>
      </c>
      <c r="C19274" s="2">
        <v>45441.760474305556</v>
      </c>
      <c r="D19274" s="4">
        <v>131346</v>
      </c>
      <c r="E19274" t="s">
        <v>623</v>
      </c>
      <c r="F19274" s="1" t="s">
        <v>452</v>
      </c>
      <c r="H19274" s="3">
        <v>151.13999999999999</v>
      </c>
      <c r="I19274" s="3">
        <v>0</v>
      </c>
      <c r="J19274" s="3">
        <f>(Draw_down_data[[#This Row],[debit_interest]]+Draw_down_data[[#This Row],[debit_penal]])/Draw_down_data[[#This Row],[disbursed_amount]]</f>
        <v>1.1507012014069708E-3</v>
      </c>
      <c r="K19274" s="3">
        <v>151.13999999999999</v>
      </c>
      <c r="L19274" s="3">
        <v>0</v>
      </c>
    </row>
    <row r="19275" spans="1:12" x14ac:dyDescent="0.3">
      <c r="A19275" s="4">
        <v>70249</v>
      </c>
      <c r="B19275" s="4">
        <v>49765</v>
      </c>
      <c r="C19275" s="2">
        <v>45447.77103275463</v>
      </c>
      <c r="D19275" s="4">
        <v>110458</v>
      </c>
      <c r="E19275" t="s">
        <v>623</v>
      </c>
      <c r="F19275" s="1" t="s">
        <v>452</v>
      </c>
      <c r="H19275" s="3">
        <v>0</v>
      </c>
      <c r="I19275" s="3">
        <v>0</v>
      </c>
      <c r="J19275" s="3">
        <f>(Draw_down_data[[#This Row],[debit_interest]]+Draw_down_data[[#This Row],[debit_penal]])/Draw_down_data[[#This Row],[disbursed_amount]]</f>
        <v>0</v>
      </c>
      <c r="K19275" s="3">
        <v>0</v>
      </c>
      <c r="L19275" s="3">
        <v>0</v>
      </c>
    </row>
    <row r="19276" spans="1:12" x14ac:dyDescent="0.3">
      <c r="A19276" s="4">
        <v>70249</v>
      </c>
      <c r="B19276" s="4">
        <v>40614</v>
      </c>
      <c r="C19276" s="2">
        <v>45378.854992962966</v>
      </c>
      <c r="D19276" s="4">
        <v>201965</v>
      </c>
      <c r="E19276" t="s">
        <v>623</v>
      </c>
      <c r="F19276" s="1">
        <v>45454</v>
      </c>
      <c r="G19276" s="1" t="s">
        <v>1179</v>
      </c>
      <c r="H19276" s="3">
        <v>5309.67</v>
      </c>
      <c r="I19276" s="3">
        <v>1177.02</v>
      </c>
      <c r="J19276" s="3">
        <f>(Draw_down_data[[#This Row],[debit_interest]]+Draw_down_data[[#This Row],[debit_penal]])/Draw_down_data[[#This Row],[disbursed_amount]]</f>
        <v>3.2117891713910829E-2</v>
      </c>
      <c r="K19276" s="3">
        <v>5309.67</v>
      </c>
      <c r="L19276" s="3">
        <v>1177.02</v>
      </c>
    </row>
    <row r="19277" spans="1:12" x14ac:dyDescent="0.3">
      <c r="A19277" s="4">
        <v>70249</v>
      </c>
      <c r="B19277" s="4">
        <v>46678</v>
      </c>
      <c r="C19277" s="2">
        <v>45427.791997002314</v>
      </c>
      <c r="D19277" s="4">
        <v>99966</v>
      </c>
      <c r="E19277" t="s">
        <v>623</v>
      </c>
      <c r="F19277" s="1" t="s">
        <v>452</v>
      </c>
      <c r="H19277" s="3">
        <v>651.95000000000005</v>
      </c>
      <c r="I19277" s="3">
        <v>2.5499999999999998</v>
      </c>
      <c r="J19277" s="3">
        <f>(Draw_down_data[[#This Row],[debit_interest]]+Draw_down_data[[#This Row],[debit_penal]])/Draw_down_data[[#This Row],[disbursed_amount]]</f>
        <v>6.5472260568593321E-3</v>
      </c>
      <c r="K19277" s="3">
        <v>651.95000000000005</v>
      </c>
      <c r="L19277" s="3">
        <v>2.5499999999999998</v>
      </c>
    </row>
    <row r="19278" spans="1:12" x14ac:dyDescent="0.3">
      <c r="A19278" s="4">
        <v>70249</v>
      </c>
      <c r="B19278" s="4">
        <v>46517</v>
      </c>
      <c r="C19278" s="2">
        <v>45426.729745219905</v>
      </c>
      <c r="D19278" s="4">
        <v>56820</v>
      </c>
      <c r="E19278" t="s">
        <v>623</v>
      </c>
      <c r="F19278" s="1" t="s">
        <v>452</v>
      </c>
      <c r="H19278" s="3">
        <v>392.4</v>
      </c>
      <c r="I19278" s="3">
        <v>1.55</v>
      </c>
      <c r="J19278" s="3">
        <f>(Draw_down_data[[#This Row],[debit_interest]]+Draw_down_data[[#This Row],[debit_penal]])/Draw_down_data[[#This Row],[disbursed_amount]]</f>
        <v>6.9332981344596969E-3</v>
      </c>
      <c r="K19278" s="3">
        <v>392.4</v>
      </c>
      <c r="L19278" s="3">
        <v>1.55</v>
      </c>
    </row>
    <row r="19279" spans="1:12" x14ac:dyDescent="0.3">
      <c r="A19279" s="4">
        <v>70249</v>
      </c>
      <c r="B19279" s="4">
        <v>48068</v>
      </c>
      <c r="C19279" s="2">
        <v>45436.626099328707</v>
      </c>
      <c r="D19279" s="4">
        <v>100560</v>
      </c>
      <c r="E19279" t="s">
        <v>623</v>
      </c>
      <c r="F19279" s="1" t="s">
        <v>452</v>
      </c>
      <c r="H19279" s="3">
        <v>308.64</v>
      </c>
      <c r="I19279" s="3">
        <v>1.25</v>
      </c>
      <c r="J19279" s="3">
        <f>(Draw_down_data[[#This Row],[debit_interest]]+Draw_down_data[[#This Row],[debit_penal]])/Draw_down_data[[#This Row],[disbursed_amount]]</f>
        <v>3.0816428003182178E-3</v>
      </c>
      <c r="K19279" s="3">
        <v>308.64</v>
      </c>
      <c r="L19279" s="3">
        <v>1.25</v>
      </c>
    </row>
    <row r="19280" spans="1:12" x14ac:dyDescent="0.3">
      <c r="A19280" s="4">
        <v>70253</v>
      </c>
      <c r="B19280" s="4">
        <v>45741</v>
      </c>
      <c r="C19280" s="2">
        <v>45420.271130787034</v>
      </c>
      <c r="D19280" s="4">
        <v>230000</v>
      </c>
      <c r="E19280" t="s">
        <v>735</v>
      </c>
      <c r="F19280" s="1">
        <v>45454</v>
      </c>
      <c r="G19280" s="1" t="s">
        <v>1179</v>
      </c>
      <c r="H19280" s="3">
        <v>2268.7199999999998</v>
      </c>
      <c r="I19280" s="3">
        <v>0</v>
      </c>
      <c r="J19280" s="3">
        <f>(Draw_down_data[[#This Row],[debit_interest]]+Draw_down_data[[#This Row],[debit_penal]])/Draw_down_data[[#This Row],[disbursed_amount]]</f>
        <v>9.8639999999999995E-3</v>
      </c>
      <c r="K19280" s="3">
        <v>2268.7199999999998</v>
      </c>
      <c r="L19280" s="3">
        <v>0</v>
      </c>
    </row>
    <row r="19281" spans="1:12" x14ac:dyDescent="0.3">
      <c r="A19281" s="4">
        <v>70253</v>
      </c>
      <c r="B19281" s="4">
        <v>42566</v>
      </c>
      <c r="C19281" s="2">
        <v>45397.751292025459</v>
      </c>
      <c r="D19281" s="4">
        <v>369000</v>
      </c>
      <c r="E19281" t="s">
        <v>735</v>
      </c>
      <c r="F19281" s="1">
        <v>45446</v>
      </c>
      <c r="G19281" s="1" t="s">
        <v>1179</v>
      </c>
      <c r="H19281" s="3">
        <v>4467.3</v>
      </c>
      <c r="I19281" s="3">
        <v>0</v>
      </c>
      <c r="J19281" s="3">
        <f>(Draw_down_data[[#This Row],[debit_interest]]+Draw_down_data[[#This Row],[debit_penal]])/Draw_down_data[[#This Row],[disbursed_amount]]</f>
        <v>1.2106504065040651E-2</v>
      </c>
      <c r="K19281" s="3">
        <v>4467.3</v>
      </c>
      <c r="L19281" s="3">
        <v>0</v>
      </c>
    </row>
    <row r="19282" spans="1:12" x14ac:dyDescent="0.3">
      <c r="A19282" s="4">
        <v>70253</v>
      </c>
      <c r="B19282" s="4">
        <v>46502</v>
      </c>
      <c r="C19282" s="2">
        <v>45426.729582534725</v>
      </c>
      <c r="D19282" s="4">
        <v>200000</v>
      </c>
      <c r="E19282" t="s">
        <v>735</v>
      </c>
      <c r="F19282" s="1" t="s">
        <v>452</v>
      </c>
      <c r="H19282" s="3">
        <v>1479.6</v>
      </c>
      <c r="I19282" s="3">
        <v>0</v>
      </c>
      <c r="J19282" s="3">
        <f>(Draw_down_data[[#This Row],[debit_interest]]+Draw_down_data[[#This Row],[debit_penal]])/Draw_down_data[[#This Row],[disbursed_amount]]</f>
        <v>7.3979999999999992E-3</v>
      </c>
      <c r="K19282" s="3">
        <v>1479.6</v>
      </c>
      <c r="L19282" s="3">
        <v>0</v>
      </c>
    </row>
    <row r="19283" spans="1:12" x14ac:dyDescent="0.3">
      <c r="A19283" s="4">
        <v>70253</v>
      </c>
      <c r="B19283" s="4">
        <v>40093</v>
      </c>
      <c r="C19283" s="2">
        <v>45374.52099827546</v>
      </c>
      <c r="D19283" s="4">
        <v>350000</v>
      </c>
      <c r="E19283" t="s">
        <v>735</v>
      </c>
      <c r="F19283" s="1">
        <v>45414</v>
      </c>
      <c r="G19283" s="1" t="s">
        <v>1179</v>
      </c>
      <c r="H19283" s="3">
        <v>4717.83</v>
      </c>
      <c r="I19283" s="3">
        <v>0</v>
      </c>
      <c r="J19283" s="3">
        <f>(Draw_down_data[[#This Row],[debit_interest]]+Draw_down_data[[#This Row],[debit_penal]])/Draw_down_data[[#This Row],[disbursed_amount]]</f>
        <v>1.3479514285714285E-2</v>
      </c>
      <c r="K19283" s="3">
        <v>4717.83</v>
      </c>
      <c r="L19283" s="3">
        <v>0</v>
      </c>
    </row>
    <row r="19284" spans="1:12" x14ac:dyDescent="0.3">
      <c r="A19284" s="4">
        <v>70253</v>
      </c>
      <c r="B19284" s="4">
        <v>47321</v>
      </c>
      <c r="C19284" s="2">
        <v>45432.761294571763</v>
      </c>
      <c r="D19284" s="4">
        <v>300000</v>
      </c>
      <c r="E19284" t="s">
        <v>735</v>
      </c>
      <c r="F19284" s="1" t="s">
        <v>452</v>
      </c>
      <c r="H19284" s="3">
        <v>1479.48</v>
      </c>
      <c r="I19284" s="3">
        <v>0</v>
      </c>
      <c r="J19284" s="3">
        <f>(Draw_down_data[[#This Row],[debit_interest]]+Draw_down_data[[#This Row],[debit_penal]])/Draw_down_data[[#This Row],[disbursed_amount]]</f>
        <v>4.9316000000000004E-3</v>
      </c>
      <c r="K19284" s="3">
        <v>1479.48</v>
      </c>
      <c r="L19284" s="3">
        <v>0</v>
      </c>
    </row>
    <row r="19285" spans="1:12" x14ac:dyDescent="0.3">
      <c r="A19285" s="4">
        <v>70253</v>
      </c>
      <c r="B19285" s="4">
        <v>41860</v>
      </c>
      <c r="C19285" s="2">
        <v>45391.323188194445</v>
      </c>
      <c r="D19285" s="4">
        <v>200000</v>
      </c>
      <c r="E19285" t="s">
        <v>735</v>
      </c>
      <c r="F19285" s="1">
        <v>45446</v>
      </c>
      <c r="G19285" s="1" t="s">
        <v>1179</v>
      </c>
      <c r="H19285" s="3">
        <v>1968.69</v>
      </c>
      <c r="I19285" s="3">
        <v>0</v>
      </c>
      <c r="J19285" s="3">
        <f>(Draw_down_data[[#This Row],[debit_interest]]+Draw_down_data[[#This Row],[debit_penal]])/Draw_down_data[[#This Row],[disbursed_amount]]</f>
        <v>9.8434500000000001E-3</v>
      </c>
      <c r="K19285" s="3">
        <v>1968.69</v>
      </c>
      <c r="L19285" s="3">
        <v>0</v>
      </c>
    </row>
    <row r="19286" spans="1:12" x14ac:dyDescent="0.3">
      <c r="A19286" s="4">
        <v>70253</v>
      </c>
      <c r="B19286" s="4">
        <v>48976</v>
      </c>
      <c r="C19286" s="2">
        <v>45442.6674359838</v>
      </c>
      <c r="D19286" s="4">
        <v>122000</v>
      </c>
      <c r="E19286" t="s">
        <v>735</v>
      </c>
      <c r="F19286" s="1" t="s">
        <v>452</v>
      </c>
      <c r="H19286" s="3">
        <v>0</v>
      </c>
      <c r="I19286" s="3">
        <v>0</v>
      </c>
      <c r="J19286" s="3">
        <f>(Draw_down_data[[#This Row],[debit_interest]]+Draw_down_data[[#This Row],[debit_penal]])/Draw_down_data[[#This Row],[disbursed_amount]]</f>
        <v>0</v>
      </c>
      <c r="K19286" s="3">
        <v>0</v>
      </c>
      <c r="L19286" s="3">
        <v>0</v>
      </c>
    </row>
    <row r="19287" spans="1:12" x14ac:dyDescent="0.3">
      <c r="A19287" s="4">
        <v>70253</v>
      </c>
      <c r="B19287" s="4">
        <v>44260</v>
      </c>
      <c r="C19287" s="2">
        <v>45409.668234247685</v>
      </c>
      <c r="D19287" s="4">
        <v>300000</v>
      </c>
      <c r="E19287" t="s">
        <v>735</v>
      </c>
      <c r="F19287" s="1">
        <v>45446</v>
      </c>
      <c r="G19287" s="1" t="s">
        <v>1179</v>
      </c>
      <c r="H19287" s="3">
        <v>3431.83</v>
      </c>
      <c r="I19287" s="3">
        <v>295</v>
      </c>
      <c r="J19287" s="3">
        <f>(Draw_down_data[[#This Row],[debit_interest]]+Draw_down_data[[#This Row],[debit_penal]])/Draw_down_data[[#This Row],[disbursed_amount]]</f>
        <v>1.2422766666666666E-2</v>
      </c>
      <c r="K19287" s="3">
        <v>3431.83</v>
      </c>
      <c r="L19287" s="3">
        <v>295</v>
      </c>
    </row>
    <row r="19288" spans="1:12" x14ac:dyDescent="0.3">
      <c r="A19288" s="4">
        <v>70253</v>
      </c>
      <c r="B19288" s="4">
        <v>40396</v>
      </c>
      <c r="C19288" s="2">
        <v>45377.843932731485</v>
      </c>
      <c r="D19288" s="4">
        <v>140000</v>
      </c>
      <c r="E19288" t="s">
        <v>735</v>
      </c>
      <c r="F19288" s="1">
        <v>45414</v>
      </c>
      <c r="G19288" s="1" t="s">
        <v>1179</v>
      </c>
      <c r="H19288" s="3">
        <v>1471.38</v>
      </c>
      <c r="I19288" s="3">
        <v>0</v>
      </c>
      <c r="J19288" s="3">
        <f>(Draw_down_data[[#This Row],[debit_interest]]+Draw_down_data[[#This Row],[debit_penal]])/Draw_down_data[[#This Row],[disbursed_amount]]</f>
        <v>1.0509857142857144E-2</v>
      </c>
      <c r="K19288" s="3">
        <v>1471.38</v>
      </c>
      <c r="L19288" s="3">
        <v>0</v>
      </c>
    </row>
    <row r="19289" spans="1:12" x14ac:dyDescent="0.3">
      <c r="A19289" s="4">
        <v>70253</v>
      </c>
      <c r="B19289" s="4">
        <v>43570</v>
      </c>
      <c r="C19289" s="2">
        <v>45404.843884374997</v>
      </c>
      <c r="D19289" s="4">
        <v>300000</v>
      </c>
      <c r="E19289" t="s">
        <v>735</v>
      </c>
      <c r="F19289" s="1">
        <v>45446</v>
      </c>
      <c r="G19289" s="1" t="s">
        <v>1179</v>
      </c>
      <c r="H19289" s="3">
        <v>3575.41</v>
      </c>
      <c r="I19289" s="3">
        <v>0</v>
      </c>
      <c r="J19289" s="3">
        <f>(Draw_down_data[[#This Row],[debit_interest]]+Draw_down_data[[#This Row],[debit_penal]])/Draw_down_data[[#This Row],[disbursed_amount]]</f>
        <v>1.1918033333333333E-2</v>
      </c>
      <c r="K19289" s="3">
        <v>3575.41</v>
      </c>
      <c r="L19289" s="3">
        <v>0</v>
      </c>
    </row>
    <row r="19290" spans="1:12" x14ac:dyDescent="0.3">
      <c r="A19290" s="4">
        <v>70253</v>
      </c>
      <c r="B19290" s="4">
        <v>47945</v>
      </c>
      <c r="C19290" s="2">
        <v>45435.783190972223</v>
      </c>
      <c r="D19290" s="4">
        <v>180000</v>
      </c>
      <c r="E19290" t="s">
        <v>735</v>
      </c>
      <c r="F19290" s="1" t="s">
        <v>452</v>
      </c>
      <c r="H19290" s="3">
        <v>665.82</v>
      </c>
      <c r="I19290" s="3">
        <v>0</v>
      </c>
      <c r="J19290" s="3">
        <f>(Draw_down_data[[#This Row],[debit_interest]]+Draw_down_data[[#This Row],[debit_penal]])/Draw_down_data[[#This Row],[disbursed_amount]]</f>
        <v>3.6990000000000005E-3</v>
      </c>
      <c r="K19290" s="3">
        <v>665.82</v>
      </c>
      <c r="L19290" s="3">
        <v>0</v>
      </c>
    </row>
    <row r="19291" spans="1:12" x14ac:dyDescent="0.3">
      <c r="A19291" s="4">
        <v>70253</v>
      </c>
      <c r="B19291" s="4">
        <v>49613</v>
      </c>
      <c r="C19291" s="2">
        <v>45446.741166550928</v>
      </c>
      <c r="D19291" s="4">
        <v>200000</v>
      </c>
      <c r="E19291" t="s">
        <v>735</v>
      </c>
      <c r="F19291" s="1" t="s">
        <v>452</v>
      </c>
      <c r="H19291" s="3">
        <v>0</v>
      </c>
      <c r="I19291" s="3">
        <v>0</v>
      </c>
      <c r="J19291" s="3">
        <f>(Draw_down_data[[#This Row],[debit_interest]]+Draw_down_data[[#This Row],[debit_penal]])/Draw_down_data[[#This Row],[disbursed_amount]]</f>
        <v>0</v>
      </c>
      <c r="K19291" s="3">
        <v>0</v>
      </c>
      <c r="L19291" s="3">
        <v>0</v>
      </c>
    </row>
    <row r="19292" spans="1:12" x14ac:dyDescent="0.3">
      <c r="A19292" s="4">
        <v>70253</v>
      </c>
      <c r="B19292" s="4">
        <v>39854</v>
      </c>
      <c r="C19292" s="2">
        <v>45371.761042268517</v>
      </c>
      <c r="D19292" s="4">
        <v>253000</v>
      </c>
      <c r="E19292" t="s">
        <v>735</v>
      </c>
      <c r="F19292" s="1">
        <v>45414</v>
      </c>
      <c r="G19292" s="1" t="s">
        <v>1179</v>
      </c>
      <c r="H19292" s="3">
        <v>3121.88</v>
      </c>
      <c r="I19292" s="3">
        <v>0</v>
      </c>
      <c r="J19292" s="3">
        <f>(Draw_down_data[[#This Row],[debit_interest]]+Draw_down_data[[#This Row],[debit_penal]])/Draw_down_data[[#This Row],[disbursed_amount]]</f>
        <v>1.2339446640316207E-2</v>
      </c>
      <c r="K19292" s="3">
        <v>3121.88</v>
      </c>
      <c r="L19292" s="3">
        <v>0</v>
      </c>
    </row>
    <row r="19293" spans="1:12" x14ac:dyDescent="0.3">
      <c r="A19293" s="4">
        <v>70253</v>
      </c>
      <c r="B19293" s="4">
        <v>48177</v>
      </c>
      <c r="C19293" s="2">
        <v>45437.54213415509</v>
      </c>
      <c r="D19293" s="4">
        <v>200000</v>
      </c>
      <c r="E19293" t="s">
        <v>735</v>
      </c>
      <c r="F19293" s="1" t="s">
        <v>452</v>
      </c>
      <c r="H19293" s="3">
        <v>548.01</v>
      </c>
      <c r="I19293" s="3">
        <v>0</v>
      </c>
      <c r="J19293" s="3">
        <f>(Draw_down_data[[#This Row],[debit_interest]]+Draw_down_data[[#This Row],[debit_penal]])/Draw_down_data[[#This Row],[disbursed_amount]]</f>
        <v>2.74005E-3</v>
      </c>
      <c r="K19293" s="3">
        <v>548.01</v>
      </c>
      <c r="L19293" s="3">
        <v>0</v>
      </c>
    </row>
    <row r="19294" spans="1:12" x14ac:dyDescent="0.3">
      <c r="A19294" s="4">
        <v>70253</v>
      </c>
      <c r="B19294" s="4">
        <v>44050</v>
      </c>
      <c r="C19294" s="2">
        <v>45407.895932071762</v>
      </c>
      <c r="D19294" s="4">
        <v>200000</v>
      </c>
      <c r="E19294" t="s">
        <v>735</v>
      </c>
      <c r="F19294" s="1">
        <v>45446</v>
      </c>
      <c r="G19294" s="1" t="s">
        <v>1179</v>
      </c>
      <c r="H19294" s="3">
        <v>2287.0500000000002</v>
      </c>
      <c r="I19294" s="3">
        <v>295</v>
      </c>
      <c r="J19294" s="3">
        <f>(Draw_down_data[[#This Row],[debit_interest]]+Draw_down_data[[#This Row],[debit_penal]])/Draw_down_data[[#This Row],[disbursed_amount]]</f>
        <v>1.2910250000000002E-2</v>
      </c>
      <c r="K19294" s="3">
        <v>2287.0500000000002</v>
      </c>
      <c r="L19294" s="3">
        <v>295</v>
      </c>
    </row>
    <row r="19295" spans="1:12" x14ac:dyDescent="0.3">
      <c r="A19295" s="4">
        <v>70257</v>
      </c>
      <c r="B19295" s="4">
        <v>48949</v>
      </c>
      <c r="C19295" s="2">
        <v>45442.50033534722</v>
      </c>
      <c r="D19295" s="4">
        <v>130000</v>
      </c>
      <c r="E19295" t="s">
        <v>995</v>
      </c>
      <c r="F19295" s="1" t="s">
        <v>452</v>
      </c>
      <c r="H19295" s="3">
        <v>0</v>
      </c>
      <c r="I19295" s="3">
        <v>0</v>
      </c>
      <c r="J19295" s="3">
        <f>(Draw_down_data[[#This Row],[debit_interest]]+Draw_down_data[[#This Row],[debit_penal]])/Draw_down_data[[#This Row],[disbursed_amount]]</f>
        <v>0</v>
      </c>
      <c r="K19295" s="3">
        <v>0</v>
      </c>
      <c r="L19295" s="3">
        <v>0</v>
      </c>
    </row>
    <row r="19296" spans="1:12" x14ac:dyDescent="0.3">
      <c r="A19296" s="4">
        <v>70257</v>
      </c>
      <c r="B19296" s="4">
        <v>42213</v>
      </c>
      <c r="C19296" s="2">
        <v>45394.678813136576</v>
      </c>
      <c r="D19296" s="4">
        <v>500000</v>
      </c>
      <c r="E19296" t="s">
        <v>735</v>
      </c>
      <c r="F19296" s="1">
        <v>45448</v>
      </c>
      <c r="G19296" s="1" t="s">
        <v>1179</v>
      </c>
      <c r="H19296" s="3">
        <v>4456.8</v>
      </c>
      <c r="I19296" s="3">
        <v>295</v>
      </c>
      <c r="J19296" s="3">
        <f>(Draw_down_data[[#This Row],[debit_interest]]+Draw_down_data[[#This Row],[debit_penal]])/Draw_down_data[[#This Row],[disbursed_amount]]</f>
        <v>9.5036000000000009E-3</v>
      </c>
      <c r="K19296" s="3">
        <v>4456.8</v>
      </c>
      <c r="L19296" s="3">
        <v>295</v>
      </c>
    </row>
    <row r="19297" spans="1:12" x14ac:dyDescent="0.3">
      <c r="A19297" s="4">
        <v>70257</v>
      </c>
      <c r="B19297" s="4">
        <v>50613</v>
      </c>
      <c r="C19297" s="2">
        <v>45453.833424236109</v>
      </c>
      <c r="D19297" s="4">
        <v>129000</v>
      </c>
      <c r="E19297" t="s">
        <v>1030</v>
      </c>
      <c r="F19297" s="1" t="s">
        <v>452</v>
      </c>
      <c r="H19297" s="3">
        <v>0</v>
      </c>
      <c r="I19297" s="3">
        <v>0</v>
      </c>
      <c r="J19297" s="3">
        <f>(Draw_down_data[[#This Row],[debit_interest]]+Draw_down_data[[#This Row],[debit_penal]])/Draw_down_data[[#This Row],[disbursed_amount]]</f>
        <v>0</v>
      </c>
      <c r="K19297" s="3">
        <v>0</v>
      </c>
      <c r="L19297" s="3">
        <v>0</v>
      </c>
    </row>
    <row r="19298" spans="1:12" x14ac:dyDescent="0.3">
      <c r="A19298" s="4">
        <v>70257</v>
      </c>
      <c r="B19298" s="4">
        <v>49906</v>
      </c>
      <c r="C19298" s="2">
        <v>45448.698370335645</v>
      </c>
      <c r="D19298" s="4">
        <v>200000</v>
      </c>
      <c r="E19298" t="s">
        <v>735</v>
      </c>
      <c r="F19298" s="1" t="s">
        <v>452</v>
      </c>
      <c r="H19298" s="3">
        <v>0</v>
      </c>
      <c r="I19298" s="3">
        <v>0</v>
      </c>
      <c r="J19298" s="3">
        <f>(Draw_down_data[[#This Row],[debit_interest]]+Draw_down_data[[#This Row],[debit_penal]])/Draw_down_data[[#This Row],[disbursed_amount]]</f>
        <v>0</v>
      </c>
      <c r="K19298" s="3">
        <v>0</v>
      </c>
      <c r="L19298" s="3">
        <v>0</v>
      </c>
    </row>
    <row r="19299" spans="1:12" x14ac:dyDescent="0.3">
      <c r="A19299" s="4">
        <v>70257</v>
      </c>
      <c r="B19299" s="4">
        <v>48629</v>
      </c>
      <c r="C19299" s="2">
        <v>45440.709377106483</v>
      </c>
      <c r="D19299" s="4">
        <v>197320</v>
      </c>
      <c r="E19299" t="s">
        <v>735</v>
      </c>
      <c r="F19299" s="1" t="s">
        <v>452</v>
      </c>
      <c r="H19299" s="3">
        <v>182.35</v>
      </c>
      <c r="I19299" s="3">
        <v>0</v>
      </c>
      <c r="J19299" s="3">
        <f>(Draw_down_data[[#This Row],[debit_interest]]+Draw_down_data[[#This Row],[debit_penal]])/Draw_down_data[[#This Row],[disbursed_amount]]</f>
        <v>9.2413338739103987E-4</v>
      </c>
      <c r="K19299" s="3">
        <v>182.35</v>
      </c>
      <c r="L19299" s="3">
        <v>0</v>
      </c>
    </row>
    <row r="19300" spans="1:12" x14ac:dyDescent="0.3">
      <c r="A19300" s="4">
        <v>70257</v>
      </c>
      <c r="B19300" s="4">
        <v>50560</v>
      </c>
      <c r="C19300" s="2">
        <v>45453.792254872686</v>
      </c>
      <c r="D19300" s="4">
        <v>129000</v>
      </c>
      <c r="E19300" t="s">
        <v>995</v>
      </c>
      <c r="F19300" s="1" t="s">
        <v>452</v>
      </c>
      <c r="H19300" s="3">
        <v>0</v>
      </c>
      <c r="I19300" s="3">
        <v>0</v>
      </c>
      <c r="J19300" s="3">
        <f>(Draw_down_data[[#This Row],[debit_interest]]+Draw_down_data[[#This Row],[debit_penal]])/Draw_down_data[[#This Row],[disbursed_amount]]</f>
        <v>0</v>
      </c>
      <c r="K19300" s="3">
        <v>0</v>
      </c>
      <c r="L19300" s="3">
        <v>0</v>
      </c>
    </row>
    <row r="19301" spans="1:12" x14ac:dyDescent="0.3">
      <c r="A19301" s="4">
        <v>70257</v>
      </c>
      <c r="B19301" s="4">
        <v>50202</v>
      </c>
      <c r="C19301" s="2">
        <v>45450.739787824074</v>
      </c>
      <c r="D19301" s="4">
        <v>200000</v>
      </c>
      <c r="E19301" t="s">
        <v>735</v>
      </c>
      <c r="F19301" s="1" t="s">
        <v>452</v>
      </c>
      <c r="H19301" s="3">
        <v>0</v>
      </c>
      <c r="I19301" s="3">
        <v>0</v>
      </c>
      <c r="J19301" s="3">
        <f>(Draw_down_data[[#This Row],[debit_interest]]+Draw_down_data[[#This Row],[debit_penal]])/Draw_down_data[[#This Row],[disbursed_amount]]</f>
        <v>0</v>
      </c>
      <c r="K19301" s="3">
        <v>0</v>
      </c>
      <c r="L19301" s="3">
        <v>0</v>
      </c>
    </row>
    <row r="19302" spans="1:12" x14ac:dyDescent="0.3">
      <c r="A19302" s="4">
        <v>70257</v>
      </c>
      <c r="B19302" s="4">
        <v>48950</v>
      </c>
      <c r="C19302" s="2">
        <v>45442.500379236109</v>
      </c>
      <c r="D19302" s="4">
        <v>130000</v>
      </c>
      <c r="E19302" t="s">
        <v>1030</v>
      </c>
      <c r="F19302" s="1" t="s">
        <v>452</v>
      </c>
      <c r="H19302" s="3">
        <v>0</v>
      </c>
      <c r="I19302" s="3">
        <v>0</v>
      </c>
      <c r="J19302" s="3">
        <f>(Draw_down_data[[#This Row],[debit_interest]]+Draw_down_data[[#This Row],[debit_penal]])/Draw_down_data[[#This Row],[disbursed_amount]]</f>
        <v>0</v>
      </c>
      <c r="K19302" s="3">
        <v>0</v>
      </c>
      <c r="L19302" s="3">
        <v>0</v>
      </c>
    </row>
    <row r="19303" spans="1:12" x14ac:dyDescent="0.3">
      <c r="A19303" s="4">
        <v>70257</v>
      </c>
      <c r="B19303" s="4">
        <v>43340</v>
      </c>
      <c r="C19303" s="2">
        <v>45402.635699745369</v>
      </c>
      <c r="D19303" s="4">
        <v>220000</v>
      </c>
      <c r="E19303" t="s">
        <v>995</v>
      </c>
      <c r="F19303" s="1">
        <v>45448</v>
      </c>
      <c r="G19303" s="1" t="s">
        <v>1179</v>
      </c>
      <c r="H19303" s="3">
        <v>2136.5700000000002</v>
      </c>
      <c r="I19303" s="3">
        <v>0</v>
      </c>
      <c r="J19303" s="3">
        <f>(Draw_down_data[[#This Row],[debit_interest]]+Draw_down_data[[#This Row],[debit_penal]])/Draw_down_data[[#This Row],[disbursed_amount]]</f>
        <v>9.711681818181819E-3</v>
      </c>
      <c r="K19303" s="3">
        <v>2136.5700000000002</v>
      </c>
      <c r="L19303" s="3">
        <v>0</v>
      </c>
    </row>
    <row r="19304" spans="1:12" x14ac:dyDescent="0.3">
      <c r="A19304" s="4">
        <v>70257</v>
      </c>
      <c r="B19304" s="4">
        <v>47561</v>
      </c>
      <c r="C19304" s="2">
        <v>45433.792624259258</v>
      </c>
      <c r="D19304" s="4">
        <v>200000</v>
      </c>
      <c r="E19304" t="s">
        <v>735</v>
      </c>
      <c r="F19304" s="1" t="s">
        <v>452</v>
      </c>
      <c r="H19304" s="3">
        <v>964.48</v>
      </c>
      <c r="I19304" s="3">
        <v>0</v>
      </c>
      <c r="J19304" s="3">
        <f>(Draw_down_data[[#This Row],[debit_interest]]+Draw_down_data[[#This Row],[debit_penal]])/Draw_down_data[[#This Row],[disbursed_amount]]</f>
        <v>4.8224000000000001E-3</v>
      </c>
      <c r="K19304" s="3">
        <v>964.48</v>
      </c>
      <c r="L19304" s="3">
        <v>0</v>
      </c>
    </row>
    <row r="19305" spans="1:12" x14ac:dyDescent="0.3">
      <c r="A19305" s="4">
        <v>70257</v>
      </c>
      <c r="B19305" s="4">
        <v>47127</v>
      </c>
      <c r="C19305" s="2">
        <v>45430.708764201387</v>
      </c>
      <c r="D19305" s="4">
        <v>100000</v>
      </c>
      <c r="E19305" t="s">
        <v>735</v>
      </c>
      <c r="F19305" s="1" t="s">
        <v>452</v>
      </c>
      <c r="H19305" s="3">
        <v>613.76</v>
      </c>
      <c r="I19305" s="3">
        <v>0</v>
      </c>
      <c r="J19305" s="3">
        <f>(Draw_down_data[[#This Row],[debit_interest]]+Draw_down_data[[#This Row],[debit_penal]])/Draw_down_data[[#This Row],[disbursed_amount]]</f>
        <v>6.1376E-3</v>
      </c>
      <c r="K19305" s="3">
        <v>613.76</v>
      </c>
      <c r="L19305" s="3">
        <v>0</v>
      </c>
    </row>
    <row r="19306" spans="1:12" x14ac:dyDescent="0.3">
      <c r="A19306" s="4">
        <v>70257</v>
      </c>
      <c r="B19306" s="4">
        <v>47277</v>
      </c>
      <c r="C19306" s="2">
        <v>45432.699116481483</v>
      </c>
      <c r="D19306" s="4">
        <v>100000</v>
      </c>
      <c r="E19306" t="s">
        <v>1030</v>
      </c>
      <c r="F19306" s="1" t="s">
        <v>452</v>
      </c>
      <c r="H19306" s="3">
        <v>526.08000000000004</v>
      </c>
      <c r="I19306" s="3">
        <v>0</v>
      </c>
      <c r="J19306" s="3">
        <f>(Draw_down_data[[#This Row],[debit_interest]]+Draw_down_data[[#This Row],[debit_penal]])/Draw_down_data[[#This Row],[disbursed_amount]]</f>
        <v>5.2608000000000004E-3</v>
      </c>
      <c r="K19306" s="3">
        <v>526.08000000000004</v>
      </c>
      <c r="L19306" s="3">
        <v>0</v>
      </c>
    </row>
    <row r="19307" spans="1:12" x14ac:dyDescent="0.3">
      <c r="A19307" s="4">
        <v>70257</v>
      </c>
      <c r="B19307" s="4">
        <v>44264</v>
      </c>
      <c r="C19307" s="2">
        <v>45409.667424375002</v>
      </c>
      <c r="D19307" s="4">
        <v>232000</v>
      </c>
      <c r="E19307" t="s">
        <v>1030</v>
      </c>
      <c r="F19307" s="1">
        <v>45448</v>
      </c>
      <c r="G19307" s="1" t="s">
        <v>1179</v>
      </c>
      <c r="H19307" s="3">
        <v>3125.74</v>
      </c>
      <c r="I19307" s="3">
        <v>295</v>
      </c>
      <c r="J19307" s="3">
        <f>(Draw_down_data[[#This Row],[debit_interest]]+Draw_down_data[[#This Row],[debit_penal]])/Draw_down_data[[#This Row],[disbursed_amount]]</f>
        <v>1.474456896551724E-2</v>
      </c>
      <c r="K19307" s="3">
        <v>3125.74</v>
      </c>
      <c r="L19307" s="3">
        <v>295</v>
      </c>
    </row>
    <row r="19308" spans="1:12" x14ac:dyDescent="0.3">
      <c r="A19308" s="4">
        <v>70257</v>
      </c>
      <c r="B19308" s="4">
        <v>48206</v>
      </c>
      <c r="C19308" s="2">
        <v>45437.541759803244</v>
      </c>
      <c r="D19308" s="4">
        <v>140000</v>
      </c>
      <c r="E19308" t="s">
        <v>1030</v>
      </c>
      <c r="F19308" s="1" t="s">
        <v>452</v>
      </c>
      <c r="H19308" s="3">
        <v>429.59</v>
      </c>
      <c r="I19308" s="3">
        <v>0</v>
      </c>
      <c r="J19308" s="3">
        <f>(Draw_down_data[[#This Row],[debit_interest]]+Draw_down_data[[#This Row],[debit_penal]])/Draw_down_data[[#This Row],[disbursed_amount]]</f>
        <v>3.0684999999999996E-3</v>
      </c>
      <c r="K19308" s="3">
        <v>429.59</v>
      </c>
      <c r="L19308" s="3">
        <v>0</v>
      </c>
    </row>
    <row r="19309" spans="1:12" x14ac:dyDescent="0.3">
      <c r="A19309" s="4">
        <v>70257</v>
      </c>
      <c r="B19309" s="4">
        <v>45150</v>
      </c>
      <c r="C19309" s="2">
        <v>45415.636157025459</v>
      </c>
      <c r="D19309" s="4">
        <v>598000</v>
      </c>
      <c r="E19309" t="s">
        <v>735</v>
      </c>
      <c r="F19309" s="1" t="s">
        <v>452</v>
      </c>
      <c r="H19309" s="3">
        <v>7592.54</v>
      </c>
      <c r="I19309" s="3">
        <v>2267.7199999999998</v>
      </c>
      <c r="J19309" s="3">
        <f>(Draw_down_data[[#This Row],[debit_interest]]+Draw_down_data[[#This Row],[debit_penal]])/Draw_down_data[[#This Row],[disbursed_amount]]</f>
        <v>1.6488729096989965E-2</v>
      </c>
      <c r="K19309" s="3">
        <v>7592.54</v>
      </c>
      <c r="L19309" s="3">
        <v>0</v>
      </c>
    </row>
    <row r="19310" spans="1:12" x14ac:dyDescent="0.3">
      <c r="A19310" s="4">
        <v>70257</v>
      </c>
      <c r="B19310" s="4">
        <v>44063</v>
      </c>
      <c r="C19310" s="2">
        <v>45408.553260324072</v>
      </c>
      <c r="D19310" s="4">
        <v>250000</v>
      </c>
      <c r="E19310" t="s">
        <v>735</v>
      </c>
      <c r="F19310" s="1">
        <v>45448</v>
      </c>
      <c r="G19310" s="1" t="s">
        <v>1179</v>
      </c>
      <c r="H19310" s="3">
        <v>3312.2</v>
      </c>
      <c r="I19310" s="3">
        <v>0</v>
      </c>
      <c r="J19310" s="3">
        <f>(Draw_down_data[[#This Row],[debit_interest]]+Draw_down_data[[#This Row],[debit_penal]])/Draw_down_data[[#This Row],[disbursed_amount]]</f>
        <v>1.32488E-2</v>
      </c>
      <c r="K19310" s="3">
        <v>3312.2</v>
      </c>
      <c r="L19310" s="3">
        <v>0</v>
      </c>
    </row>
    <row r="19311" spans="1:12" x14ac:dyDescent="0.3">
      <c r="A19311" s="4">
        <v>70257</v>
      </c>
      <c r="B19311" s="4">
        <v>46470</v>
      </c>
      <c r="C19311" s="2">
        <v>45426.689555590281</v>
      </c>
      <c r="D19311" s="4">
        <v>150000</v>
      </c>
      <c r="E19311" t="s">
        <v>735</v>
      </c>
      <c r="F19311" s="1" t="s">
        <v>452</v>
      </c>
      <c r="H19311" s="3">
        <v>1183.68</v>
      </c>
      <c r="I19311" s="3">
        <v>0</v>
      </c>
      <c r="J19311" s="3">
        <f>(Draw_down_data[[#This Row],[debit_interest]]+Draw_down_data[[#This Row],[debit_penal]])/Draw_down_data[[#This Row],[disbursed_amount]]</f>
        <v>7.891200000000001E-3</v>
      </c>
      <c r="K19311" s="3">
        <v>1183.68</v>
      </c>
      <c r="L19311" s="3">
        <v>0</v>
      </c>
    </row>
    <row r="19312" spans="1:12" x14ac:dyDescent="0.3">
      <c r="A19312" s="4">
        <v>70257</v>
      </c>
      <c r="B19312" s="4">
        <v>47130</v>
      </c>
      <c r="C19312" s="2">
        <v>45430.708906666667</v>
      </c>
      <c r="D19312" s="4">
        <v>238000</v>
      </c>
      <c r="E19312" t="s">
        <v>995</v>
      </c>
      <c r="F19312" s="1" t="s">
        <v>452</v>
      </c>
      <c r="H19312" s="3">
        <v>1460.62</v>
      </c>
      <c r="I19312" s="3">
        <v>0</v>
      </c>
      <c r="J19312" s="3">
        <f>(Draw_down_data[[#This Row],[debit_interest]]+Draw_down_data[[#This Row],[debit_penal]])/Draw_down_data[[#This Row],[disbursed_amount]]</f>
        <v>6.1370588235294113E-3</v>
      </c>
      <c r="K19312" s="3">
        <v>1460.62</v>
      </c>
      <c r="L19312" s="3">
        <v>0</v>
      </c>
    </row>
    <row r="19313" spans="1:12" x14ac:dyDescent="0.3">
      <c r="A19313" s="4">
        <v>70257</v>
      </c>
      <c r="B19313" s="4">
        <v>42062</v>
      </c>
      <c r="C19313" s="2">
        <v>45392.792671921299</v>
      </c>
      <c r="D19313" s="4">
        <v>194500</v>
      </c>
      <c r="E19313" t="s">
        <v>735</v>
      </c>
      <c r="F19313" s="1">
        <v>45414</v>
      </c>
      <c r="G19313" s="1" t="s">
        <v>1179</v>
      </c>
      <c r="H19313" s="3">
        <v>1449.59</v>
      </c>
      <c r="I19313" s="3">
        <v>0</v>
      </c>
      <c r="J19313" s="3">
        <f>(Draw_down_data[[#This Row],[debit_interest]]+Draw_down_data[[#This Row],[debit_penal]])/Draw_down_data[[#This Row],[disbursed_amount]]</f>
        <v>7.4529048843187656E-3</v>
      </c>
      <c r="K19313" s="3">
        <v>1449.59</v>
      </c>
      <c r="L19313" s="3">
        <v>0</v>
      </c>
    </row>
    <row r="19314" spans="1:12" x14ac:dyDescent="0.3">
      <c r="A19314" s="4">
        <v>70276</v>
      </c>
      <c r="B19314" s="4">
        <v>45564</v>
      </c>
      <c r="C19314" s="2">
        <v>45418.709031469909</v>
      </c>
      <c r="D19314" s="4">
        <v>174000</v>
      </c>
      <c r="E19314" t="s">
        <v>1031</v>
      </c>
      <c r="F19314" s="1">
        <v>45447</v>
      </c>
      <c r="G19314" s="1" t="s">
        <v>1179</v>
      </c>
      <c r="H19314" s="3">
        <v>928.25</v>
      </c>
      <c r="I19314" s="3">
        <v>0</v>
      </c>
      <c r="J19314" s="3">
        <f>(Draw_down_data[[#This Row],[debit_interest]]+Draw_down_data[[#This Row],[debit_penal]])/Draw_down_data[[#This Row],[disbursed_amount]]</f>
        <v>5.3347701149425285E-3</v>
      </c>
      <c r="K19314" s="3">
        <v>928.25</v>
      </c>
      <c r="L19314" s="3">
        <v>0</v>
      </c>
    </row>
    <row r="19315" spans="1:12" x14ac:dyDescent="0.3">
      <c r="A19315" s="4">
        <v>70276</v>
      </c>
      <c r="B19315" s="4">
        <v>50330</v>
      </c>
      <c r="C19315" s="2">
        <v>45451.55288333333</v>
      </c>
      <c r="D19315" s="4">
        <v>280000</v>
      </c>
      <c r="E19315" t="s">
        <v>885</v>
      </c>
      <c r="F19315" s="1" t="s">
        <v>452</v>
      </c>
      <c r="H19315" s="3">
        <v>0</v>
      </c>
      <c r="I19315" s="3">
        <v>0</v>
      </c>
      <c r="J19315" s="3">
        <f>(Draw_down_data[[#This Row],[debit_interest]]+Draw_down_data[[#This Row],[debit_penal]])/Draw_down_data[[#This Row],[disbursed_amount]]</f>
        <v>0</v>
      </c>
      <c r="K19315" s="3">
        <v>0</v>
      </c>
      <c r="L19315" s="3">
        <v>0</v>
      </c>
    </row>
    <row r="19316" spans="1:12" x14ac:dyDescent="0.3">
      <c r="A19316" s="4">
        <v>70276</v>
      </c>
      <c r="B19316" s="4">
        <v>47102</v>
      </c>
      <c r="C19316" s="2">
        <v>45430.687979131944</v>
      </c>
      <c r="D19316" s="4">
        <v>250000</v>
      </c>
      <c r="E19316" t="s">
        <v>1031</v>
      </c>
      <c r="F19316" s="1" t="s">
        <v>452</v>
      </c>
      <c r="H19316" s="3">
        <v>1407.09</v>
      </c>
      <c r="I19316" s="3">
        <v>0</v>
      </c>
      <c r="J19316" s="3">
        <f>(Draw_down_data[[#This Row],[debit_interest]]+Draw_down_data[[#This Row],[debit_penal]])/Draw_down_data[[#This Row],[disbursed_amount]]</f>
        <v>5.6283599999999998E-3</v>
      </c>
      <c r="K19316" s="3">
        <v>1407.09</v>
      </c>
      <c r="L19316" s="3">
        <v>0</v>
      </c>
    </row>
    <row r="19317" spans="1:12" x14ac:dyDescent="0.3">
      <c r="A19317" s="4">
        <v>70276</v>
      </c>
      <c r="B19317" s="4">
        <v>46110</v>
      </c>
      <c r="C19317" s="2">
        <v>45422.826030150463</v>
      </c>
      <c r="D19317" s="4">
        <v>150000</v>
      </c>
      <c r="E19317" t="s">
        <v>1031</v>
      </c>
      <c r="F19317" s="1">
        <v>45454</v>
      </c>
      <c r="G19317" s="1" t="s">
        <v>1179</v>
      </c>
      <c r="H19317" s="3">
        <v>1067.0999999999999</v>
      </c>
      <c r="I19317" s="3">
        <v>0</v>
      </c>
      <c r="J19317" s="3">
        <f>(Draw_down_data[[#This Row],[debit_interest]]+Draw_down_data[[#This Row],[debit_penal]])/Draw_down_data[[#This Row],[disbursed_amount]]</f>
        <v>7.1139999999999997E-3</v>
      </c>
      <c r="K19317" s="3">
        <v>1067.0999999999999</v>
      </c>
      <c r="L19317" s="3">
        <v>0</v>
      </c>
    </row>
    <row r="19318" spans="1:12" x14ac:dyDescent="0.3">
      <c r="A19318" s="4">
        <v>70276</v>
      </c>
      <c r="B19318" s="4">
        <v>44854</v>
      </c>
      <c r="C19318" s="2">
        <v>45412.792008009259</v>
      </c>
      <c r="D19318" s="4">
        <v>200000</v>
      </c>
      <c r="E19318" t="s">
        <v>885</v>
      </c>
      <c r="F19318" s="1">
        <v>45447</v>
      </c>
      <c r="G19318" s="1" t="s">
        <v>1179</v>
      </c>
      <c r="H19318" s="3">
        <v>1068.56</v>
      </c>
      <c r="I19318" s="3">
        <v>295</v>
      </c>
      <c r="J19318" s="3">
        <f>(Draw_down_data[[#This Row],[debit_interest]]+Draw_down_data[[#This Row],[debit_penal]])/Draw_down_data[[#This Row],[disbursed_amount]]</f>
        <v>6.8177999999999997E-3</v>
      </c>
      <c r="K19318" s="3">
        <v>1068.56</v>
      </c>
      <c r="L19318" s="3">
        <v>295</v>
      </c>
    </row>
    <row r="19319" spans="1:12" x14ac:dyDescent="0.3">
      <c r="A19319" s="4">
        <v>70285</v>
      </c>
      <c r="B19319" s="4">
        <v>47309</v>
      </c>
      <c r="C19319" s="2">
        <v>45432.698762326392</v>
      </c>
      <c r="D19319" s="4">
        <v>2004964</v>
      </c>
      <c r="E19319" t="s">
        <v>1032</v>
      </c>
      <c r="F19319" s="1" t="s">
        <v>452</v>
      </c>
      <c r="H19319" s="3">
        <v>7909.81</v>
      </c>
      <c r="I19319" s="3">
        <v>0</v>
      </c>
      <c r="J19319" s="3">
        <f>(Draw_down_data[[#This Row],[debit_interest]]+Draw_down_data[[#This Row],[debit_penal]])/Draw_down_data[[#This Row],[disbursed_amount]]</f>
        <v>3.9451132289657076E-3</v>
      </c>
      <c r="K19319" s="3">
        <v>7909.81</v>
      </c>
      <c r="L19319" s="3">
        <v>0</v>
      </c>
    </row>
    <row r="19320" spans="1:12" x14ac:dyDescent="0.3">
      <c r="A19320" s="4">
        <v>70285</v>
      </c>
      <c r="B19320" s="4">
        <v>49807</v>
      </c>
      <c r="C19320" s="2">
        <v>45448.500257789354</v>
      </c>
      <c r="D19320" s="4">
        <v>2000000</v>
      </c>
      <c r="E19320" t="s">
        <v>1032</v>
      </c>
      <c r="F19320" s="1" t="s">
        <v>452</v>
      </c>
      <c r="H19320" s="3">
        <v>0</v>
      </c>
      <c r="I19320" s="3">
        <v>0</v>
      </c>
      <c r="J19320" s="3">
        <f>(Draw_down_data[[#This Row],[debit_interest]]+Draw_down_data[[#This Row],[debit_penal]])/Draw_down_data[[#This Row],[disbursed_amount]]</f>
        <v>0</v>
      </c>
      <c r="K19320" s="3">
        <v>0</v>
      </c>
      <c r="L19320" s="3">
        <v>0</v>
      </c>
    </row>
    <row r="19321" spans="1:12" x14ac:dyDescent="0.3">
      <c r="A19321" s="4">
        <v>70285</v>
      </c>
      <c r="B19321" s="4">
        <v>42362</v>
      </c>
      <c r="C19321" s="2">
        <v>45395.760563414355</v>
      </c>
      <c r="D19321" s="4">
        <v>5765545</v>
      </c>
      <c r="E19321" t="s">
        <v>630</v>
      </c>
      <c r="F19321" s="1">
        <v>45454</v>
      </c>
      <c r="G19321" s="1" t="s">
        <v>1179</v>
      </c>
      <c r="H19321" s="3">
        <v>72253.19</v>
      </c>
      <c r="I19321" s="3">
        <v>0</v>
      </c>
      <c r="J19321" s="3">
        <f>(Draw_down_data[[#This Row],[debit_interest]]+Draw_down_data[[#This Row],[debit_penal]])/Draw_down_data[[#This Row],[disbursed_amount]]</f>
        <v>1.2531892475039221E-2</v>
      </c>
      <c r="K19321" s="3">
        <v>72253.19</v>
      </c>
      <c r="L19321" s="3">
        <v>0</v>
      </c>
    </row>
    <row r="19322" spans="1:12" x14ac:dyDescent="0.3">
      <c r="A19322" s="4">
        <v>70285</v>
      </c>
      <c r="B19322" s="4">
        <v>50511</v>
      </c>
      <c r="C19322" s="2">
        <v>45453.614869999998</v>
      </c>
      <c r="D19322" s="4">
        <v>1990000</v>
      </c>
      <c r="E19322" t="s">
        <v>1032</v>
      </c>
      <c r="F19322" s="1" t="s">
        <v>452</v>
      </c>
      <c r="H19322" s="3">
        <v>0</v>
      </c>
      <c r="I19322" s="3">
        <v>0</v>
      </c>
      <c r="J19322" s="3">
        <f>(Draw_down_data[[#This Row],[debit_interest]]+Draw_down_data[[#This Row],[debit_penal]])/Draw_down_data[[#This Row],[disbursed_amount]]</f>
        <v>0</v>
      </c>
      <c r="K19322" s="3">
        <v>0</v>
      </c>
      <c r="L19322" s="3">
        <v>0</v>
      </c>
    </row>
    <row r="19323" spans="1:12" x14ac:dyDescent="0.3">
      <c r="A19323" s="4">
        <v>70286</v>
      </c>
      <c r="B19323" s="4">
        <v>47372</v>
      </c>
      <c r="C19323" s="2">
        <v>45433.532778032408</v>
      </c>
      <c r="D19323" s="4">
        <v>84188</v>
      </c>
      <c r="E19323" t="s">
        <v>1033</v>
      </c>
      <c r="F19323" s="1" t="s">
        <v>452</v>
      </c>
      <c r="H19323" s="3">
        <v>406.01</v>
      </c>
      <c r="I19323" s="3">
        <v>0</v>
      </c>
      <c r="J19323" s="3">
        <f>(Draw_down_data[[#This Row],[debit_interest]]+Draw_down_data[[#This Row],[debit_penal]])/Draw_down_data[[#This Row],[disbursed_amount]]</f>
        <v>4.8226588112320048E-3</v>
      </c>
      <c r="K19323" s="3">
        <v>406.01</v>
      </c>
      <c r="L19323" s="3">
        <v>0</v>
      </c>
    </row>
    <row r="19324" spans="1:12" x14ac:dyDescent="0.3">
      <c r="A19324" s="4">
        <v>70286</v>
      </c>
      <c r="B19324" s="4">
        <v>44661</v>
      </c>
      <c r="C19324" s="2">
        <v>45412.521685231484</v>
      </c>
      <c r="D19324" s="4">
        <v>76615</v>
      </c>
      <c r="E19324" t="s">
        <v>658</v>
      </c>
      <c r="F19324" s="1" t="s">
        <v>452</v>
      </c>
      <c r="H19324" s="3">
        <v>1041.29</v>
      </c>
      <c r="I19324" s="3">
        <v>0</v>
      </c>
      <c r="J19324" s="3">
        <f>(Draw_down_data[[#This Row],[debit_interest]]+Draw_down_data[[#This Row],[debit_penal]])/Draw_down_data[[#This Row],[disbursed_amount]]</f>
        <v>1.3591202767082164E-2</v>
      </c>
      <c r="K19324" s="3">
        <v>1041.29</v>
      </c>
      <c r="L19324" s="3">
        <v>0</v>
      </c>
    </row>
    <row r="19325" spans="1:12" x14ac:dyDescent="0.3">
      <c r="A19325" s="4">
        <v>70286</v>
      </c>
      <c r="B19325" s="4">
        <v>47373</v>
      </c>
      <c r="C19325" s="2">
        <v>45433.533396365739</v>
      </c>
      <c r="D19325" s="4">
        <v>100568</v>
      </c>
      <c r="E19325" t="s">
        <v>658</v>
      </c>
      <c r="F19325" s="1" t="s">
        <v>452</v>
      </c>
      <c r="H19325" s="3">
        <v>484.99</v>
      </c>
      <c r="I19325" s="3">
        <v>0</v>
      </c>
      <c r="J19325" s="3">
        <f>(Draw_down_data[[#This Row],[debit_interest]]+Draw_down_data[[#This Row],[debit_penal]])/Draw_down_data[[#This Row],[disbursed_amount]]</f>
        <v>4.8225081536870575E-3</v>
      </c>
      <c r="K19325" s="3">
        <v>484.99</v>
      </c>
      <c r="L19325" s="3">
        <v>0</v>
      </c>
    </row>
    <row r="19326" spans="1:12" x14ac:dyDescent="0.3">
      <c r="A19326" s="4">
        <v>70286</v>
      </c>
      <c r="B19326" s="4">
        <v>50618</v>
      </c>
      <c r="C19326" s="2">
        <v>45453.875338576392</v>
      </c>
      <c r="D19326" s="4">
        <v>62810</v>
      </c>
      <c r="E19326" t="s">
        <v>658</v>
      </c>
      <c r="F19326" s="1" t="s">
        <v>452</v>
      </c>
      <c r="H19326" s="3">
        <v>0</v>
      </c>
      <c r="I19326" s="3">
        <v>0</v>
      </c>
      <c r="J19326" s="3">
        <f>(Draw_down_data[[#This Row],[debit_interest]]+Draw_down_data[[#This Row],[debit_penal]])/Draw_down_data[[#This Row],[disbursed_amount]]</f>
        <v>0</v>
      </c>
      <c r="K19326" s="3">
        <v>0</v>
      </c>
      <c r="L19326" s="3">
        <v>0</v>
      </c>
    </row>
    <row r="19327" spans="1:12" x14ac:dyDescent="0.3">
      <c r="A19327" s="4">
        <v>70286</v>
      </c>
      <c r="B19327" s="4">
        <v>50428</v>
      </c>
      <c r="C19327" s="2">
        <v>45453.719698506946</v>
      </c>
      <c r="D19327" s="4">
        <v>102896</v>
      </c>
      <c r="E19327" t="s">
        <v>658</v>
      </c>
      <c r="F19327" s="1" t="s">
        <v>452</v>
      </c>
      <c r="H19327" s="3">
        <v>0</v>
      </c>
      <c r="I19327" s="3">
        <v>0</v>
      </c>
      <c r="J19327" s="3">
        <f>(Draw_down_data[[#This Row],[debit_interest]]+Draw_down_data[[#This Row],[debit_penal]])/Draw_down_data[[#This Row],[disbursed_amount]]</f>
        <v>0</v>
      </c>
      <c r="K19327" s="3">
        <v>0</v>
      </c>
      <c r="L19327" s="3">
        <v>0</v>
      </c>
    </row>
    <row r="19328" spans="1:12" x14ac:dyDescent="0.3">
      <c r="A19328" s="4">
        <v>70286</v>
      </c>
      <c r="B19328" s="4">
        <v>42147</v>
      </c>
      <c r="C19328" s="2">
        <v>45394.448071539351</v>
      </c>
      <c r="D19328" s="4">
        <v>14740</v>
      </c>
      <c r="E19328" t="s">
        <v>1033</v>
      </c>
      <c r="F19328" s="1">
        <v>45454</v>
      </c>
      <c r="G19328" s="1" t="s">
        <v>1179</v>
      </c>
      <c r="H19328" s="3">
        <v>323.5</v>
      </c>
      <c r="I19328" s="3">
        <v>0</v>
      </c>
      <c r="J19328" s="3">
        <f>(Draw_down_data[[#This Row],[debit_interest]]+Draw_down_data[[#This Row],[debit_penal]])/Draw_down_data[[#This Row],[disbursed_amount]]</f>
        <v>2.1947082767978292E-2</v>
      </c>
      <c r="K19328" s="3">
        <v>323.5</v>
      </c>
      <c r="L19328" s="3">
        <v>0</v>
      </c>
    </row>
    <row r="19329" spans="1:12" x14ac:dyDescent="0.3">
      <c r="A19329" s="4">
        <v>70286</v>
      </c>
      <c r="B19329" s="4">
        <v>50319</v>
      </c>
      <c r="C19329" s="2">
        <v>45451.469045231483</v>
      </c>
      <c r="D19329" s="4">
        <v>76576</v>
      </c>
      <c r="E19329" t="s">
        <v>658</v>
      </c>
      <c r="F19329" s="1" t="s">
        <v>452</v>
      </c>
      <c r="H19329" s="3">
        <v>0</v>
      </c>
      <c r="I19329" s="3">
        <v>0</v>
      </c>
      <c r="J19329" s="3">
        <f>(Draw_down_data[[#This Row],[debit_interest]]+Draw_down_data[[#This Row],[debit_penal]])/Draw_down_data[[#This Row],[disbursed_amount]]</f>
        <v>0</v>
      </c>
      <c r="K19329" s="3">
        <v>0</v>
      </c>
      <c r="L19329" s="3">
        <v>0</v>
      </c>
    </row>
    <row r="19330" spans="1:12" x14ac:dyDescent="0.3">
      <c r="A19330" s="4">
        <v>70286</v>
      </c>
      <c r="B19330" s="4">
        <v>48072</v>
      </c>
      <c r="C19330" s="2">
        <v>45436.625952407405</v>
      </c>
      <c r="D19330" s="4">
        <v>160339</v>
      </c>
      <c r="E19330" t="s">
        <v>658</v>
      </c>
      <c r="F19330" s="1" t="s">
        <v>452</v>
      </c>
      <c r="H19330" s="3">
        <v>562.32000000000005</v>
      </c>
      <c r="I19330" s="3">
        <v>0</v>
      </c>
      <c r="J19330" s="3">
        <f>(Draw_down_data[[#This Row],[debit_interest]]+Draw_down_data[[#This Row],[debit_penal]])/Draw_down_data[[#This Row],[disbursed_amount]]</f>
        <v>3.5070693967157087E-3</v>
      </c>
      <c r="K19330" s="3">
        <v>562.32000000000005</v>
      </c>
      <c r="L19330" s="3">
        <v>0</v>
      </c>
    </row>
    <row r="19331" spans="1:12" x14ac:dyDescent="0.3">
      <c r="A19331" s="4">
        <v>70286</v>
      </c>
      <c r="B19331" s="4">
        <v>43573</v>
      </c>
      <c r="C19331" s="2">
        <v>45404.895940243056</v>
      </c>
      <c r="D19331" s="4">
        <v>101548</v>
      </c>
      <c r="E19331" t="s">
        <v>658</v>
      </c>
      <c r="F19331" s="1" t="s">
        <v>452</v>
      </c>
      <c r="H19331" s="3">
        <v>1474.1</v>
      </c>
      <c r="I19331" s="3">
        <v>0</v>
      </c>
      <c r="J19331" s="3">
        <f>(Draw_down_data[[#This Row],[debit_interest]]+Draw_down_data[[#This Row],[debit_penal]])/Draw_down_data[[#This Row],[disbursed_amount]]</f>
        <v>1.4516287863867333E-2</v>
      </c>
      <c r="K19331" s="3">
        <v>1474.1</v>
      </c>
      <c r="L19331" s="3">
        <v>0</v>
      </c>
    </row>
    <row r="19332" spans="1:12" x14ac:dyDescent="0.3">
      <c r="A19332" s="4">
        <v>70286</v>
      </c>
      <c r="B19332" s="4">
        <v>41160</v>
      </c>
      <c r="C19332" s="2">
        <v>45384.730743854168</v>
      </c>
      <c r="D19332" s="4">
        <v>2206890</v>
      </c>
      <c r="E19332" t="s">
        <v>630</v>
      </c>
      <c r="F19332" s="1">
        <v>45444</v>
      </c>
      <c r="G19332" s="1" t="s">
        <v>1179</v>
      </c>
      <c r="H19332" s="3">
        <v>49526.49</v>
      </c>
      <c r="I19332" s="3">
        <v>295</v>
      </c>
      <c r="J19332" s="3">
        <f>(Draw_down_data[[#This Row],[debit_interest]]+Draw_down_data[[#This Row],[debit_penal]])/Draw_down_data[[#This Row],[disbursed_amount]]</f>
        <v>2.2575429677056853E-2</v>
      </c>
      <c r="K19332" s="3">
        <v>49526.49</v>
      </c>
      <c r="L19332" s="3">
        <v>295</v>
      </c>
    </row>
    <row r="19333" spans="1:12" x14ac:dyDescent="0.3">
      <c r="A19333" s="4">
        <v>70286</v>
      </c>
      <c r="B19333" s="4">
        <v>42045</v>
      </c>
      <c r="C19333" s="2">
        <v>45392.708914444447</v>
      </c>
      <c r="D19333" s="4">
        <v>13297</v>
      </c>
      <c r="E19333" t="s">
        <v>1033</v>
      </c>
      <c r="F19333" s="1">
        <v>45454</v>
      </c>
      <c r="G19333" s="1" t="s">
        <v>1179</v>
      </c>
      <c r="H19333" s="3">
        <v>303.16000000000003</v>
      </c>
      <c r="I19333" s="3">
        <v>0</v>
      </c>
      <c r="J19333" s="3">
        <f>(Draw_down_data[[#This Row],[debit_interest]]+Draw_down_data[[#This Row],[debit_penal]])/Draw_down_data[[#This Row],[disbursed_amount]]</f>
        <v>2.2799127622772055E-2</v>
      </c>
      <c r="K19333" s="3">
        <v>303.16000000000003</v>
      </c>
      <c r="L19333" s="3">
        <v>0</v>
      </c>
    </row>
    <row r="19334" spans="1:12" x14ac:dyDescent="0.3">
      <c r="A19334" s="4">
        <v>70286</v>
      </c>
      <c r="B19334" s="4">
        <v>47794</v>
      </c>
      <c r="C19334" s="2">
        <v>45435.567569583334</v>
      </c>
      <c r="D19334" s="4">
        <v>66698</v>
      </c>
      <c r="E19334" t="s">
        <v>658</v>
      </c>
      <c r="F19334" s="1" t="s">
        <v>452</v>
      </c>
      <c r="H19334" s="3">
        <v>263.16000000000003</v>
      </c>
      <c r="I19334" s="3">
        <v>0</v>
      </c>
      <c r="J19334" s="3">
        <f>(Draw_down_data[[#This Row],[debit_interest]]+Draw_down_data[[#This Row],[debit_penal]])/Draw_down_data[[#This Row],[disbursed_amount]]</f>
        <v>3.9455455935710221E-3</v>
      </c>
      <c r="K19334" s="3">
        <v>263.16000000000003</v>
      </c>
      <c r="L19334" s="3">
        <v>0</v>
      </c>
    </row>
    <row r="19335" spans="1:12" x14ac:dyDescent="0.3">
      <c r="A19335" s="4">
        <v>70286</v>
      </c>
      <c r="B19335" s="4">
        <v>50654</v>
      </c>
      <c r="C19335" s="2">
        <v>45454.542237986112</v>
      </c>
      <c r="D19335" s="4">
        <v>48047</v>
      </c>
      <c r="E19335" t="s">
        <v>658</v>
      </c>
      <c r="F19335" s="1" t="s">
        <v>452</v>
      </c>
      <c r="H19335" s="3">
        <v>0</v>
      </c>
      <c r="I19335" s="3">
        <v>0</v>
      </c>
      <c r="J19335" s="3">
        <f>(Draw_down_data[[#This Row],[debit_interest]]+Draw_down_data[[#This Row],[debit_penal]])/Draw_down_data[[#This Row],[disbursed_amount]]</f>
        <v>0</v>
      </c>
      <c r="K19335" s="3">
        <v>0</v>
      </c>
      <c r="L19335" s="3">
        <v>0</v>
      </c>
    </row>
    <row r="19336" spans="1:12" x14ac:dyDescent="0.3">
      <c r="A19336" s="4">
        <v>70286</v>
      </c>
      <c r="B19336" s="4">
        <v>42046</v>
      </c>
      <c r="C19336" s="2">
        <v>45392.708954652779</v>
      </c>
      <c r="D19336" s="4">
        <v>14740</v>
      </c>
      <c r="E19336" t="s">
        <v>1033</v>
      </c>
      <c r="F19336" s="1">
        <v>45454</v>
      </c>
      <c r="G19336" s="1" t="s">
        <v>1179</v>
      </c>
      <c r="H19336" s="3">
        <v>336.44</v>
      </c>
      <c r="I19336" s="3">
        <v>0</v>
      </c>
      <c r="J19336" s="3">
        <f>(Draw_down_data[[#This Row],[debit_interest]]+Draw_down_data[[#This Row],[debit_penal]])/Draw_down_data[[#This Row],[disbursed_amount]]</f>
        <v>2.2824966078697422E-2</v>
      </c>
      <c r="K19336" s="3">
        <v>336.44</v>
      </c>
      <c r="L19336" s="3">
        <v>0</v>
      </c>
    </row>
    <row r="19337" spans="1:12" x14ac:dyDescent="0.3">
      <c r="A19337" s="4">
        <v>70286</v>
      </c>
      <c r="B19337" s="4">
        <v>47788</v>
      </c>
      <c r="C19337" s="2">
        <v>45435.567265324076</v>
      </c>
      <c r="D19337" s="4">
        <v>117620</v>
      </c>
      <c r="E19337" t="s">
        <v>658</v>
      </c>
      <c r="F19337" s="1" t="s">
        <v>452</v>
      </c>
      <c r="H19337" s="3">
        <v>464.04</v>
      </c>
      <c r="I19337" s="3">
        <v>0</v>
      </c>
      <c r="J19337" s="3">
        <f>(Draw_down_data[[#This Row],[debit_interest]]+Draw_down_data[[#This Row],[debit_penal]])/Draw_down_data[[#This Row],[disbursed_amount]]</f>
        <v>3.9452474069035879E-3</v>
      </c>
      <c r="K19337" s="3">
        <v>464.04</v>
      </c>
      <c r="L19337" s="3">
        <v>0</v>
      </c>
    </row>
    <row r="19338" spans="1:12" x14ac:dyDescent="0.3">
      <c r="A19338" s="4">
        <v>70286</v>
      </c>
      <c r="B19338" s="4">
        <v>41946</v>
      </c>
      <c r="C19338" s="2">
        <v>45392.438041307869</v>
      </c>
      <c r="D19338" s="4">
        <v>25344</v>
      </c>
      <c r="E19338" t="s">
        <v>1033</v>
      </c>
      <c r="F19338" s="1">
        <v>45454</v>
      </c>
      <c r="G19338" s="1" t="s">
        <v>1179</v>
      </c>
      <c r="H19338" s="3">
        <v>577.72</v>
      </c>
      <c r="I19338" s="3">
        <v>0</v>
      </c>
      <c r="J19338" s="3">
        <f>(Draw_down_data[[#This Row],[debit_interest]]+Draw_down_data[[#This Row],[debit_penal]])/Draw_down_data[[#This Row],[disbursed_amount]]</f>
        <v>2.2795138888888889E-2</v>
      </c>
      <c r="K19338" s="3">
        <v>577.72</v>
      </c>
      <c r="L19338" s="3">
        <v>0</v>
      </c>
    </row>
    <row r="19339" spans="1:12" x14ac:dyDescent="0.3">
      <c r="A19339" s="4">
        <v>70286</v>
      </c>
      <c r="B19339" s="4">
        <v>47786</v>
      </c>
      <c r="C19339" s="2">
        <v>45435.566880914354</v>
      </c>
      <c r="D19339" s="4">
        <v>43028</v>
      </c>
      <c r="E19339" t="s">
        <v>1033</v>
      </c>
      <c r="F19339" s="1" t="s">
        <v>452</v>
      </c>
      <c r="H19339" s="3">
        <v>169.83</v>
      </c>
      <c r="I19339" s="3">
        <v>0</v>
      </c>
      <c r="J19339" s="3">
        <f>(Draw_down_data[[#This Row],[debit_interest]]+Draw_down_data[[#This Row],[debit_penal]])/Draw_down_data[[#This Row],[disbursed_amount]]</f>
        <v>3.9469647671283815E-3</v>
      </c>
      <c r="K19339" s="3">
        <v>169.83</v>
      </c>
      <c r="L19339" s="3">
        <v>0</v>
      </c>
    </row>
    <row r="19340" spans="1:12" x14ac:dyDescent="0.3">
      <c r="A19340" s="4">
        <v>70286</v>
      </c>
      <c r="B19340" s="4">
        <v>50430</v>
      </c>
      <c r="C19340" s="2">
        <v>45453.729373634262</v>
      </c>
      <c r="D19340" s="4">
        <v>49079</v>
      </c>
      <c r="E19340" t="s">
        <v>1033</v>
      </c>
      <c r="F19340" s="1" t="s">
        <v>452</v>
      </c>
      <c r="H19340" s="3">
        <v>0</v>
      </c>
      <c r="I19340" s="3">
        <v>0</v>
      </c>
      <c r="J19340" s="3">
        <f>(Draw_down_data[[#This Row],[debit_interest]]+Draw_down_data[[#This Row],[debit_penal]])/Draw_down_data[[#This Row],[disbursed_amount]]</f>
        <v>0</v>
      </c>
      <c r="K19340" s="3">
        <v>0</v>
      </c>
      <c r="L19340" s="3">
        <v>0</v>
      </c>
    </row>
    <row r="19341" spans="1:12" x14ac:dyDescent="0.3">
      <c r="A19341" s="4">
        <v>70286</v>
      </c>
      <c r="B19341" s="4">
        <v>45471</v>
      </c>
      <c r="C19341" s="2">
        <v>45418.55222597222</v>
      </c>
      <c r="D19341" s="4">
        <v>42843</v>
      </c>
      <c r="E19341" t="s">
        <v>658</v>
      </c>
      <c r="F19341" s="1" t="s">
        <v>452</v>
      </c>
      <c r="H19341" s="3">
        <v>488.54</v>
      </c>
      <c r="I19341" s="3">
        <v>0</v>
      </c>
      <c r="J19341" s="3">
        <f>(Draw_down_data[[#This Row],[debit_interest]]+Draw_down_data[[#This Row],[debit_penal]])/Draw_down_data[[#This Row],[disbursed_amount]]</f>
        <v>1.1403029666456599E-2</v>
      </c>
      <c r="K19341" s="3">
        <v>488.54</v>
      </c>
      <c r="L19341" s="3">
        <v>0</v>
      </c>
    </row>
    <row r="19342" spans="1:12" x14ac:dyDescent="0.3">
      <c r="A19342" s="4">
        <v>70286</v>
      </c>
      <c r="B19342" s="4">
        <v>50429</v>
      </c>
      <c r="C19342" s="2">
        <v>45453.729252731478</v>
      </c>
      <c r="D19342" s="4">
        <v>123734</v>
      </c>
      <c r="E19342" t="s">
        <v>1033</v>
      </c>
      <c r="F19342" s="1" t="s">
        <v>452</v>
      </c>
      <c r="H19342" s="3">
        <v>0</v>
      </c>
      <c r="I19342" s="3">
        <v>0</v>
      </c>
      <c r="J19342" s="3">
        <f>(Draw_down_data[[#This Row],[debit_interest]]+Draw_down_data[[#This Row],[debit_penal]])/Draw_down_data[[#This Row],[disbursed_amount]]</f>
        <v>0</v>
      </c>
      <c r="K19342" s="3">
        <v>0</v>
      </c>
      <c r="L19342" s="3">
        <v>0</v>
      </c>
    </row>
    <row r="19343" spans="1:12" x14ac:dyDescent="0.3">
      <c r="A19343" s="4">
        <v>70286</v>
      </c>
      <c r="B19343" s="4">
        <v>46895</v>
      </c>
      <c r="C19343" s="2">
        <v>45429.54215552083</v>
      </c>
      <c r="D19343" s="4">
        <v>87929</v>
      </c>
      <c r="E19343" t="s">
        <v>658</v>
      </c>
      <c r="F19343" s="1" t="s">
        <v>452</v>
      </c>
      <c r="H19343" s="3">
        <v>578.25</v>
      </c>
      <c r="I19343" s="3">
        <v>0</v>
      </c>
      <c r="J19343" s="3">
        <f>(Draw_down_data[[#This Row],[debit_interest]]+Draw_down_data[[#This Row],[debit_penal]])/Draw_down_data[[#This Row],[disbursed_amount]]</f>
        <v>6.5763286287800387E-3</v>
      </c>
      <c r="K19343" s="3">
        <v>578.25</v>
      </c>
      <c r="L19343" s="3">
        <v>0</v>
      </c>
    </row>
    <row r="19344" spans="1:12" x14ac:dyDescent="0.3">
      <c r="A19344" s="4">
        <v>70286</v>
      </c>
      <c r="B19344" s="4">
        <v>42049</v>
      </c>
      <c r="C19344" s="2">
        <v>45392.708417442132</v>
      </c>
      <c r="D19344" s="4">
        <v>15959</v>
      </c>
      <c r="E19344" t="s">
        <v>1033</v>
      </c>
      <c r="F19344" s="1">
        <v>45454</v>
      </c>
      <c r="G19344" s="1" t="s">
        <v>1179</v>
      </c>
      <c r="H19344" s="3">
        <v>364</v>
      </c>
      <c r="I19344" s="3">
        <v>0</v>
      </c>
      <c r="J19344" s="3">
        <f>(Draw_down_data[[#This Row],[debit_interest]]+Draw_down_data[[#This Row],[debit_penal]])/Draw_down_data[[#This Row],[disbursed_amount]]</f>
        <v>2.2808446644526598E-2</v>
      </c>
      <c r="K19344" s="3">
        <v>364</v>
      </c>
      <c r="L19344" s="3">
        <v>0</v>
      </c>
    </row>
    <row r="19345" spans="1:12" x14ac:dyDescent="0.3">
      <c r="A19345" s="4">
        <v>70286</v>
      </c>
      <c r="B19345" s="4">
        <v>49537</v>
      </c>
      <c r="C19345" s="2">
        <v>45446.615412002313</v>
      </c>
      <c r="D19345" s="4">
        <v>150258</v>
      </c>
      <c r="E19345" t="s">
        <v>658</v>
      </c>
      <c r="F19345" s="1" t="s">
        <v>452</v>
      </c>
      <c r="H19345" s="3">
        <v>0</v>
      </c>
      <c r="I19345" s="3">
        <v>0</v>
      </c>
      <c r="J19345" s="3">
        <f>(Draw_down_data[[#This Row],[debit_interest]]+Draw_down_data[[#This Row],[debit_penal]])/Draw_down_data[[#This Row],[disbursed_amount]]</f>
        <v>0</v>
      </c>
      <c r="K19345" s="3">
        <v>0</v>
      </c>
      <c r="L19345" s="3">
        <v>0</v>
      </c>
    </row>
    <row r="19346" spans="1:12" x14ac:dyDescent="0.3">
      <c r="A19346" s="4">
        <v>70286</v>
      </c>
      <c r="B19346" s="4">
        <v>44389</v>
      </c>
      <c r="C19346" s="2">
        <v>45411.511377627314</v>
      </c>
      <c r="D19346" s="4">
        <v>107878</v>
      </c>
      <c r="E19346" t="s">
        <v>658</v>
      </c>
      <c r="F19346" s="1" t="s">
        <v>452</v>
      </c>
      <c r="H19346" s="3">
        <v>1465.99</v>
      </c>
      <c r="I19346" s="3">
        <v>0</v>
      </c>
      <c r="J19346" s="3">
        <f>(Draw_down_data[[#This Row],[debit_interest]]+Draw_down_data[[#This Row],[debit_penal]])/Draw_down_data[[#This Row],[disbursed_amount]]</f>
        <v>1.358933239400063E-2</v>
      </c>
      <c r="K19346" s="3">
        <v>1465.99</v>
      </c>
      <c r="L19346" s="3">
        <v>0</v>
      </c>
    </row>
    <row r="19347" spans="1:12" x14ac:dyDescent="0.3">
      <c r="A19347" s="4">
        <v>70286</v>
      </c>
      <c r="B19347" s="4">
        <v>49262</v>
      </c>
      <c r="C19347" s="2">
        <v>45443.645918796297</v>
      </c>
      <c r="D19347" s="4">
        <v>74916</v>
      </c>
      <c r="E19347" t="s">
        <v>1033</v>
      </c>
      <c r="F19347" s="1" t="s">
        <v>452</v>
      </c>
      <c r="H19347" s="3">
        <v>28.04</v>
      </c>
      <c r="I19347" s="3">
        <v>0</v>
      </c>
      <c r="J19347" s="3">
        <f>(Draw_down_data[[#This Row],[debit_interest]]+Draw_down_data[[#This Row],[debit_penal]])/Draw_down_data[[#This Row],[disbursed_amount]]</f>
        <v>3.7428586683752469E-4</v>
      </c>
      <c r="K19347" s="3">
        <v>28.04</v>
      </c>
      <c r="L19347" s="3">
        <v>0</v>
      </c>
    </row>
    <row r="19348" spans="1:12" x14ac:dyDescent="0.3">
      <c r="A19348" s="4">
        <v>70286</v>
      </c>
      <c r="B19348" s="4">
        <v>42281</v>
      </c>
      <c r="C19348" s="2">
        <v>45395.416709537036</v>
      </c>
      <c r="D19348" s="4">
        <v>46798</v>
      </c>
      <c r="E19348" t="s">
        <v>658</v>
      </c>
      <c r="F19348" s="1" t="s">
        <v>452</v>
      </c>
      <c r="H19348" s="3">
        <v>1005.48</v>
      </c>
      <c r="I19348" s="3">
        <v>0</v>
      </c>
      <c r="J19348" s="3">
        <f>(Draw_down_data[[#This Row],[debit_interest]]+Draw_down_data[[#This Row],[debit_penal]])/Draw_down_data[[#This Row],[disbursed_amount]]</f>
        <v>2.1485533569810675E-2</v>
      </c>
      <c r="K19348" s="3">
        <v>1005.48</v>
      </c>
      <c r="L19348" s="3">
        <v>0</v>
      </c>
    </row>
    <row r="19349" spans="1:12" x14ac:dyDescent="0.3">
      <c r="A19349" s="4">
        <v>70286</v>
      </c>
      <c r="B19349" s="4">
        <v>43731</v>
      </c>
      <c r="C19349" s="2">
        <v>45406.45876079861</v>
      </c>
      <c r="D19349" s="4">
        <v>104675</v>
      </c>
      <c r="E19349" t="s">
        <v>658</v>
      </c>
      <c r="F19349" s="1" t="s">
        <v>452</v>
      </c>
      <c r="H19349" s="3">
        <v>1422.59</v>
      </c>
      <c r="I19349" s="3">
        <v>0</v>
      </c>
      <c r="J19349" s="3">
        <f>(Draw_down_data[[#This Row],[debit_interest]]+Draw_down_data[[#This Row],[debit_penal]])/Draw_down_data[[#This Row],[disbursed_amount]]</f>
        <v>1.3590542154287078E-2</v>
      </c>
      <c r="K19349" s="3">
        <v>1422.59</v>
      </c>
      <c r="L19349" s="3">
        <v>0</v>
      </c>
    </row>
    <row r="19350" spans="1:12" x14ac:dyDescent="0.3">
      <c r="A19350" s="4">
        <v>70286</v>
      </c>
      <c r="B19350" s="4">
        <v>41200</v>
      </c>
      <c r="C19350" s="2">
        <v>45384.781470347225</v>
      </c>
      <c r="D19350" s="4">
        <v>792272</v>
      </c>
      <c r="E19350" t="s">
        <v>630</v>
      </c>
      <c r="F19350" s="1">
        <v>45444</v>
      </c>
      <c r="G19350" s="1" t="s">
        <v>1179</v>
      </c>
      <c r="H19350" s="3">
        <v>9665.24</v>
      </c>
      <c r="I19350" s="3">
        <v>0</v>
      </c>
      <c r="J19350" s="3">
        <f>(Draw_down_data[[#This Row],[debit_interest]]+Draw_down_data[[#This Row],[debit_penal]])/Draw_down_data[[#This Row],[disbursed_amount]]</f>
        <v>1.2199396166972959E-2</v>
      </c>
      <c r="K19350" s="3">
        <v>9665.24</v>
      </c>
      <c r="L19350" s="3">
        <v>0</v>
      </c>
    </row>
    <row r="19351" spans="1:12" x14ac:dyDescent="0.3">
      <c r="A19351" s="4">
        <v>70286</v>
      </c>
      <c r="B19351" s="4">
        <v>42282</v>
      </c>
      <c r="C19351" s="2">
        <v>45395.416769618052</v>
      </c>
      <c r="D19351" s="4">
        <v>49827</v>
      </c>
      <c r="E19351" t="s">
        <v>658</v>
      </c>
      <c r="F19351" s="1" t="s">
        <v>452</v>
      </c>
      <c r="H19351" s="3">
        <v>1070.6500000000001</v>
      </c>
      <c r="I19351" s="3">
        <v>0</v>
      </c>
      <c r="J19351" s="3">
        <f>(Draw_down_data[[#This Row],[debit_interest]]+Draw_down_data[[#This Row],[debit_penal]])/Draw_down_data[[#This Row],[disbursed_amount]]</f>
        <v>2.1487346217913983E-2</v>
      </c>
      <c r="K19351" s="3">
        <v>1070.6500000000001</v>
      </c>
      <c r="L19351" s="3">
        <v>0</v>
      </c>
    </row>
    <row r="19352" spans="1:12" x14ac:dyDescent="0.3">
      <c r="A19352" s="4">
        <v>70286</v>
      </c>
      <c r="B19352" s="4">
        <v>48800</v>
      </c>
      <c r="C19352" s="2">
        <v>45441.583373125002</v>
      </c>
      <c r="D19352" s="4">
        <v>96127</v>
      </c>
      <c r="E19352" t="s">
        <v>1033</v>
      </c>
      <c r="F19352" s="1" t="s">
        <v>452</v>
      </c>
      <c r="H19352" s="3">
        <v>126.42</v>
      </c>
      <c r="I19352" s="3">
        <v>0</v>
      </c>
      <c r="J19352" s="3">
        <f>(Draw_down_data[[#This Row],[debit_interest]]+Draw_down_data[[#This Row],[debit_penal]])/Draw_down_data[[#This Row],[disbursed_amount]]</f>
        <v>1.3151351857438598E-3</v>
      </c>
      <c r="K19352" s="3">
        <v>126.42</v>
      </c>
      <c r="L19352" s="3">
        <v>0</v>
      </c>
    </row>
    <row r="19353" spans="1:12" x14ac:dyDescent="0.3">
      <c r="A19353" s="4">
        <v>70286</v>
      </c>
      <c r="B19353" s="4">
        <v>44662</v>
      </c>
      <c r="C19353" s="2">
        <v>45412.521872696758</v>
      </c>
      <c r="D19353" s="4">
        <v>79074</v>
      </c>
      <c r="E19353" t="s">
        <v>1033</v>
      </c>
      <c r="F19353" s="1" t="s">
        <v>452</v>
      </c>
      <c r="H19353" s="3">
        <v>1074.77</v>
      </c>
      <c r="I19353" s="3">
        <v>0</v>
      </c>
      <c r="J19353" s="3">
        <f>(Draw_down_data[[#This Row],[debit_interest]]+Draw_down_data[[#This Row],[debit_penal]])/Draw_down_data[[#This Row],[disbursed_amount]]</f>
        <v>1.3591951842577839E-2</v>
      </c>
      <c r="K19353" s="3">
        <v>1074.77</v>
      </c>
      <c r="L19353" s="3">
        <v>0</v>
      </c>
    </row>
    <row r="19354" spans="1:12" x14ac:dyDescent="0.3">
      <c r="A19354" s="4">
        <v>70286</v>
      </c>
      <c r="B19354" s="4">
        <v>50066</v>
      </c>
      <c r="C19354" s="2">
        <v>45449.646279305554</v>
      </c>
      <c r="D19354" s="4">
        <v>117262</v>
      </c>
      <c r="E19354" t="s">
        <v>658</v>
      </c>
      <c r="F19354" s="1" t="s">
        <v>452</v>
      </c>
      <c r="H19354" s="3">
        <v>0</v>
      </c>
      <c r="I19354" s="3">
        <v>0</v>
      </c>
      <c r="J19354" s="3">
        <f>(Draw_down_data[[#This Row],[debit_interest]]+Draw_down_data[[#This Row],[debit_penal]])/Draw_down_data[[#This Row],[disbursed_amount]]</f>
        <v>0</v>
      </c>
      <c r="K19354" s="3">
        <v>0</v>
      </c>
      <c r="L19354" s="3">
        <v>0</v>
      </c>
    </row>
    <row r="19355" spans="1:12" x14ac:dyDescent="0.3">
      <c r="A19355" s="4">
        <v>70286</v>
      </c>
      <c r="B19355" s="4">
        <v>43505</v>
      </c>
      <c r="C19355" s="2">
        <v>45404.700589282409</v>
      </c>
      <c r="D19355" s="4">
        <v>49827</v>
      </c>
      <c r="E19355" t="s">
        <v>658</v>
      </c>
      <c r="F19355" s="1" t="s">
        <v>452</v>
      </c>
      <c r="H19355" s="3">
        <v>874</v>
      </c>
      <c r="I19355" s="3">
        <v>0</v>
      </c>
      <c r="J19355" s="3">
        <f>(Draw_down_data[[#This Row],[debit_interest]]+Draw_down_data[[#This Row],[debit_penal]])/Draw_down_data[[#This Row],[disbursed_amount]]</f>
        <v>1.7540690790133862E-2</v>
      </c>
      <c r="K19355" s="3">
        <v>874</v>
      </c>
      <c r="L19355" s="3">
        <v>0</v>
      </c>
    </row>
    <row r="19356" spans="1:12" x14ac:dyDescent="0.3">
      <c r="A19356" s="4">
        <v>70286</v>
      </c>
      <c r="B19356" s="4">
        <v>43231</v>
      </c>
      <c r="C19356" s="2">
        <v>45401.740234467594</v>
      </c>
      <c r="D19356" s="4">
        <v>13917</v>
      </c>
      <c r="E19356" t="s">
        <v>658</v>
      </c>
      <c r="F19356" s="1" t="s">
        <v>452</v>
      </c>
      <c r="H19356" s="3">
        <v>262.73</v>
      </c>
      <c r="I19356" s="3">
        <v>0</v>
      </c>
      <c r="J19356" s="3">
        <f>(Draw_down_data[[#This Row],[debit_interest]]+Draw_down_data[[#This Row],[debit_penal]])/Draw_down_data[[#This Row],[disbursed_amount]]</f>
        <v>1.8878350219156428E-2</v>
      </c>
      <c r="K19356" s="3">
        <v>262.73</v>
      </c>
      <c r="L19356" s="3">
        <v>0</v>
      </c>
    </row>
    <row r="19357" spans="1:12" x14ac:dyDescent="0.3">
      <c r="A19357" s="4">
        <v>70286</v>
      </c>
      <c r="B19357" s="4">
        <v>43230</v>
      </c>
      <c r="C19357" s="2">
        <v>45401.740184606482</v>
      </c>
      <c r="D19357" s="4">
        <v>47351</v>
      </c>
      <c r="E19357" t="s">
        <v>658</v>
      </c>
      <c r="F19357" s="1" t="s">
        <v>452</v>
      </c>
      <c r="H19357" s="3">
        <v>892.68</v>
      </c>
      <c r="I19357" s="3">
        <v>0</v>
      </c>
      <c r="J19357" s="3">
        <f>(Draw_down_data[[#This Row],[debit_interest]]+Draw_down_data[[#This Row],[debit_penal]])/Draw_down_data[[#This Row],[disbursed_amount]]</f>
        <v>1.8852400160503473E-2</v>
      </c>
      <c r="K19357" s="3">
        <v>892.68</v>
      </c>
      <c r="L19357" s="3">
        <v>0</v>
      </c>
    </row>
    <row r="19358" spans="1:12" x14ac:dyDescent="0.3">
      <c r="A19358" s="4">
        <v>70286</v>
      </c>
      <c r="B19358" s="4">
        <v>43229</v>
      </c>
      <c r="C19358" s="2">
        <v>45401.740079479168</v>
      </c>
      <c r="D19358" s="4">
        <v>42886</v>
      </c>
      <c r="E19358" t="s">
        <v>658</v>
      </c>
      <c r="F19358" s="1" t="s">
        <v>452</v>
      </c>
      <c r="H19358" s="3">
        <v>808.4</v>
      </c>
      <c r="I19358" s="3">
        <v>0</v>
      </c>
      <c r="J19358" s="3">
        <f>(Draw_down_data[[#This Row],[debit_interest]]+Draw_down_data[[#This Row],[debit_penal]])/Draw_down_data[[#This Row],[disbursed_amount]]</f>
        <v>1.8849974350603926E-2</v>
      </c>
      <c r="K19358" s="3">
        <v>808.4</v>
      </c>
      <c r="L19358" s="3">
        <v>0</v>
      </c>
    </row>
    <row r="19359" spans="1:12" x14ac:dyDescent="0.3">
      <c r="A19359" s="4">
        <v>70286</v>
      </c>
      <c r="B19359" s="4">
        <v>47868</v>
      </c>
      <c r="C19359" s="2">
        <v>45435.58358377315</v>
      </c>
      <c r="D19359" s="4">
        <v>62699</v>
      </c>
      <c r="E19359" t="s">
        <v>658</v>
      </c>
      <c r="F19359" s="1" t="s">
        <v>452</v>
      </c>
      <c r="H19359" s="3">
        <v>247.41</v>
      </c>
      <c r="I19359" s="3">
        <v>0</v>
      </c>
      <c r="J19359" s="3">
        <f>(Draw_down_data[[#This Row],[debit_interest]]+Draw_down_data[[#This Row],[debit_penal]])/Draw_down_data[[#This Row],[disbursed_amount]]</f>
        <v>3.9459959488987069E-3</v>
      </c>
      <c r="K19359" s="3">
        <v>247.41</v>
      </c>
      <c r="L19359" s="3">
        <v>0</v>
      </c>
    </row>
    <row r="19360" spans="1:12" x14ac:dyDescent="0.3">
      <c r="A19360" s="4">
        <v>70286</v>
      </c>
      <c r="B19360" s="4">
        <v>47603</v>
      </c>
      <c r="C19360" s="2">
        <v>45434.500751793981</v>
      </c>
      <c r="D19360" s="4">
        <v>73906</v>
      </c>
      <c r="E19360" t="s">
        <v>658</v>
      </c>
      <c r="F19360" s="1" t="s">
        <v>452</v>
      </c>
      <c r="H19360" s="3">
        <v>324</v>
      </c>
      <c r="I19360" s="3">
        <v>0</v>
      </c>
      <c r="J19360" s="3">
        <f>(Draw_down_data[[#This Row],[debit_interest]]+Draw_down_data[[#This Row],[debit_penal]])/Draw_down_data[[#This Row],[disbursed_amount]]</f>
        <v>4.3839471761426673E-3</v>
      </c>
      <c r="K19360" s="3">
        <v>324</v>
      </c>
      <c r="L19360" s="3">
        <v>0</v>
      </c>
    </row>
    <row r="19361" spans="1:12" x14ac:dyDescent="0.3">
      <c r="A19361" s="4">
        <v>70286</v>
      </c>
      <c r="B19361" s="4">
        <v>48508</v>
      </c>
      <c r="C19361" s="2">
        <v>45440.47949636574</v>
      </c>
      <c r="D19361" s="4">
        <v>76848</v>
      </c>
      <c r="E19361" t="s">
        <v>1033</v>
      </c>
      <c r="F19361" s="1" t="s">
        <v>452</v>
      </c>
      <c r="H19361" s="3">
        <v>134.76</v>
      </c>
      <c r="I19361" s="3">
        <v>0</v>
      </c>
      <c r="J19361" s="3">
        <f>(Draw_down_data[[#This Row],[debit_interest]]+Draw_down_data[[#This Row],[debit_penal]])/Draw_down_data[[#This Row],[disbursed_amount]]</f>
        <v>1.7535915053091817E-3</v>
      </c>
      <c r="K19361" s="3">
        <v>134.76</v>
      </c>
      <c r="L19361" s="3">
        <v>0</v>
      </c>
    </row>
    <row r="19362" spans="1:12" x14ac:dyDescent="0.3">
      <c r="A19362" s="4">
        <v>70288</v>
      </c>
      <c r="B19362" s="4">
        <v>39264</v>
      </c>
      <c r="C19362" s="2">
        <v>45366.750163969904</v>
      </c>
      <c r="D19362" s="4">
        <v>400000</v>
      </c>
      <c r="E19362" t="s">
        <v>1034</v>
      </c>
      <c r="F19362" s="1">
        <v>45413</v>
      </c>
      <c r="G19362" s="1" t="s">
        <v>1179</v>
      </c>
      <c r="H19362" s="3">
        <v>5299.61</v>
      </c>
      <c r="I19362" s="3">
        <v>0</v>
      </c>
      <c r="J19362" s="3">
        <f>(Draw_down_data[[#This Row],[debit_interest]]+Draw_down_data[[#This Row],[debit_penal]])/Draw_down_data[[#This Row],[disbursed_amount]]</f>
        <v>1.3249024999999999E-2</v>
      </c>
      <c r="K19362" s="3">
        <v>5299.61</v>
      </c>
      <c r="L19362" s="3">
        <v>0</v>
      </c>
    </row>
    <row r="19363" spans="1:12" x14ac:dyDescent="0.3">
      <c r="A19363" s="4">
        <v>70288</v>
      </c>
      <c r="B19363" s="4">
        <v>41757</v>
      </c>
      <c r="C19363" s="2">
        <v>45390.583509050928</v>
      </c>
      <c r="D19363" s="4">
        <v>114027</v>
      </c>
      <c r="E19363" t="s">
        <v>1034</v>
      </c>
      <c r="F19363" s="1">
        <v>45446</v>
      </c>
      <c r="G19363" s="1" t="s">
        <v>1179</v>
      </c>
      <c r="H19363" s="3">
        <v>1223.32</v>
      </c>
      <c r="I19363" s="3">
        <v>0</v>
      </c>
      <c r="J19363" s="3">
        <f>(Draw_down_data[[#This Row],[debit_interest]]+Draw_down_data[[#This Row],[debit_penal]])/Draw_down_data[[#This Row],[disbursed_amount]]</f>
        <v>1.0728336271234006E-2</v>
      </c>
      <c r="K19363" s="3">
        <v>1223.32</v>
      </c>
      <c r="L19363" s="3">
        <v>0</v>
      </c>
    </row>
    <row r="19364" spans="1:12" x14ac:dyDescent="0.3">
      <c r="A19364" s="4">
        <v>70288</v>
      </c>
      <c r="B19364" s="4">
        <v>43048</v>
      </c>
      <c r="C19364" s="2">
        <v>45400.772790532406</v>
      </c>
      <c r="D19364" s="4">
        <v>46720</v>
      </c>
      <c r="E19364" t="s">
        <v>1034</v>
      </c>
      <c r="F19364" s="1">
        <v>45446</v>
      </c>
      <c r="G19364" s="1" t="s">
        <v>1179</v>
      </c>
      <c r="H19364" s="3">
        <v>760.65</v>
      </c>
      <c r="I19364" s="3">
        <v>0</v>
      </c>
      <c r="J19364" s="3">
        <f>(Draw_down_data[[#This Row],[debit_interest]]+Draw_down_data[[#This Row],[debit_penal]])/Draw_down_data[[#This Row],[disbursed_amount]]</f>
        <v>1.6281035958904108E-2</v>
      </c>
      <c r="K19364" s="3">
        <v>760.65</v>
      </c>
      <c r="L19364" s="3">
        <v>0</v>
      </c>
    </row>
    <row r="19365" spans="1:12" x14ac:dyDescent="0.3">
      <c r="A19365" s="4">
        <v>70288</v>
      </c>
      <c r="B19365" s="4">
        <v>46700</v>
      </c>
      <c r="C19365" s="2">
        <v>45427.92724996528</v>
      </c>
      <c r="D19365" s="4">
        <v>191044</v>
      </c>
      <c r="E19365" t="s">
        <v>1034</v>
      </c>
      <c r="F19365" s="1">
        <v>45454</v>
      </c>
      <c r="G19365" s="1" t="s">
        <v>1179</v>
      </c>
      <c r="H19365" s="3">
        <v>1601.74</v>
      </c>
      <c r="I19365" s="3">
        <v>0</v>
      </c>
      <c r="J19365" s="3">
        <f>(Draw_down_data[[#This Row],[debit_interest]]+Draw_down_data[[#This Row],[debit_penal]])/Draw_down_data[[#This Row],[disbursed_amount]]</f>
        <v>8.3841418730763589E-3</v>
      </c>
      <c r="K19365" s="3">
        <v>1601.74</v>
      </c>
      <c r="L19365" s="3">
        <v>0</v>
      </c>
    </row>
    <row r="19366" spans="1:12" x14ac:dyDescent="0.3">
      <c r="A19366" s="4">
        <v>70288</v>
      </c>
      <c r="B19366" s="4">
        <v>42247</v>
      </c>
      <c r="C19366" s="2">
        <v>45394.750164432873</v>
      </c>
      <c r="D19366" s="4">
        <v>209740</v>
      </c>
      <c r="E19366" t="s">
        <v>1034</v>
      </c>
      <c r="F19366" s="1">
        <v>45446</v>
      </c>
      <c r="G19366" s="1" t="s">
        <v>1179</v>
      </c>
      <c r="H19366" s="3">
        <v>3090.13</v>
      </c>
      <c r="I19366" s="3">
        <v>0</v>
      </c>
      <c r="J19366" s="3">
        <f>(Draw_down_data[[#This Row],[debit_interest]]+Draw_down_data[[#This Row],[debit_penal]])/Draw_down_data[[#This Row],[disbursed_amount]]</f>
        <v>1.4733145799561363E-2</v>
      </c>
      <c r="K19366" s="3">
        <v>3090.13</v>
      </c>
      <c r="L19366" s="3">
        <v>0</v>
      </c>
    </row>
    <row r="19367" spans="1:12" x14ac:dyDescent="0.3">
      <c r="A19367" s="4">
        <v>70288</v>
      </c>
      <c r="B19367" s="4">
        <v>40443</v>
      </c>
      <c r="C19367" s="2">
        <v>45378.688560127317</v>
      </c>
      <c r="D19367" s="4">
        <v>313353</v>
      </c>
      <c r="E19367" t="s">
        <v>1034</v>
      </c>
      <c r="F19367" s="1">
        <v>45413</v>
      </c>
      <c r="G19367" s="1" t="s">
        <v>1179</v>
      </c>
      <c r="H19367" s="3">
        <v>4159.5</v>
      </c>
      <c r="I19367" s="3">
        <v>0</v>
      </c>
      <c r="J19367" s="3">
        <f>(Draw_down_data[[#This Row],[debit_interest]]+Draw_down_data[[#This Row],[debit_penal]])/Draw_down_data[[#This Row],[disbursed_amount]]</f>
        <v>1.3274166834209343E-2</v>
      </c>
      <c r="K19367" s="3">
        <v>4159.5</v>
      </c>
      <c r="L19367" s="3">
        <v>0</v>
      </c>
    </row>
    <row r="19368" spans="1:12" x14ac:dyDescent="0.3">
      <c r="A19368" s="4">
        <v>70288</v>
      </c>
      <c r="B19368" s="4">
        <v>44092</v>
      </c>
      <c r="C19368" s="2">
        <v>45408.552579074072</v>
      </c>
      <c r="D19368" s="4">
        <v>91132</v>
      </c>
      <c r="E19368" t="s">
        <v>1034</v>
      </c>
      <c r="F19368" s="1">
        <v>45446</v>
      </c>
      <c r="G19368" s="1" t="s">
        <v>1179</v>
      </c>
      <c r="H19368" s="3">
        <v>1078.8</v>
      </c>
      <c r="I19368" s="3">
        <v>0</v>
      </c>
      <c r="J19368" s="3">
        <f>(Draw_down_data[[#This Row],[debit_interest]]+Draw_down_data[[#This Row],[debit_penal]])/Draw_down_data[[#This Row],[disbursed_amount]]</f>
        <v>1.1837773778694641E-2</v>
      </c>
      <c r="K19368" s="3">
        <v>1078.8</v>
      </c>
      <c r="L19368" s="3">
        <v>0</v>
      </c>
    </row>
    <row r="19369" spans="1:12" x14ac:dyDescent="0.3">
      <c r="A19369" s="4">
        <v>70288</v>
      </c>
      <c r="B19369" s="4">
        <v>43954</v>
      </c>
      <c r="C19369" s="2">
        <v>45407.688359768516</v>
      </c>
      <c r="D19369" s="4">
        <v>197069</v>
      </c>
      <c r="E19369" t="s">
        <v>1034</v>
      </c>
      <c r="F19369" s="1">
        <v>45446</v>
      </c>
      <c r="G19369" s="1" t="s">
        <v>1179</v>
      </c>
      <c r="H19369" s="3">
        <v>2387.8200000000002</v>
      </c>
      <c r="I19369" s="3">
        <v>0</v>
      </c>
      <c r="J19369" s="3">
        <f>(Draw_down_data[[#This Row],[debit_interest]]+Draw_down_data[[#This Row],[debit_penal]])/Draw_down_data[[#This Row],[disbursed_amount]]</f>
        <v>1.2116669795858305E-2</v>
      </c>
      <c r="K19369" s="3">
        <v>2387.8200000000002</v>
      </c>
      <c r="L19369" s="3">
        <v>0</v>
      </c>
    </row>
    <row r="19370" spans="1:12" x14ac:dyDescent="0.3">
      <c r="A19370" s="4">
        <v>70288</v>
      </c>
      <c r="B19370" s="4">
        <v>48162</v>
      </c>
      <c r="C19370" s="2">
        <v>45436.833388472223</v>
      </c>
      <c r="D19370" s="4">
        <v>180947</v>
      </c>
      <c r="E19370" t="s">
        <v>1034</v>
      </c>
      <c r="F19370" s="1" t="s">
        <v>452</v>
      </c>
      <c r="H19370" s="3">
        <v>674.56</v>
      </c>
      <c r="I19370" s="3">
        <v>0</v>
      </c>
      <c r="J19370" s="3">
        <f>(Draw_down_data[[#This Row],[debit_interest]]+Draw_down_data[[#This Row],[debit_penal]])/Draw_down_data[[#This Row],[disbursed_amount]]</f>
        <v>3.7279424361829705E-3</v>
      </c>
      <c r="K19370" s="3">
        <v>674.56</v>
      </c>
      <c r="L19370" s="3">
        <v>0</v>
      </c>
    </row>
    <row r="19371" spans="1:12" x14ac:dyDescent="0.3">
      <c r="A19371" s="4">
        <v>70288</v>
      </c>
      <c r="B19371" s="4">
        <v>50054</v>
      </c>
      <c r="C19371" s="2">
        <v>45449.647035740738</v>
      </c>
      <c r="D19371" s="4">
        <v>137505</v>
      </c>
      <c r="E19371" t="s">
        <v>1034</v>
      </c>
      <c r="F19371" s="1" t="s">
        <v>452</v>
      </c>
      <c r="H19371" s="3">
        <v>0</v>
      </c>
      <c r="I19371" s="3">
        <v>0</v>
      </c>
      <c r="J19371" s="3">
        <f>(Draw_down_data[[#This Row],[debit_interest]]+Draw_down_data[[#This Row],[debit_penal]])/Draw_down_data[[#This Row],[disbursed_amount]]</f>
        <v>0</v>
      </c>
      <c r="K19371" s="3">
        <v>0</v>
      </c>
      <c r="L19371" s="3">
        <v>0</v>
      </c>
    </row>
    <row r="19372" spans="1:12" x14ac:dyDescent="0.3">
      <c r="A19372" s="4">
        <v>70288</v>
      </c>
      <c r="B19372" s="4">
        <v>47600</v>
      </c>
      <c r="C19372" s="2">
        <v>45434.437796909719</v>
      </c>
      <c r="D19372" s="4">
        <v>173857</v>
      </c>
      <c r="E19372" t="s">
        <v>1035</v>
      </c>
      <c r="F19372" s="1" t="s">
        <v>452</v>
      </c>
      <c r="H19372" s="3">
        <v>857.4</v>
      </c>
      <c r="I19372" s="3">
        <v>0</v>
      </c>
      <c r="J19372" s="3">
        <f>(Draw_down_data[[#This Row],[debit_interest]]+Draw_down_data[[#This Row],[debit_penal]])/Draw_down_data[[#This Row],[disbursed_amount]]</f>
        <v>4.9316392207388827E-3</v>
      </c>
      <c r="K19372" s="3">
        <v>857.4</v>
      </c>
      <c r="L19372" s="3">
        <v>0</v>
      </c>
    </row>
    <row r="19373" spans="1:12" x14ac:dyDescent="0.3">
      <c r="A19373" s="4">
        <v>70288</v>
      </c>
      <c r="B19373" s="4">
        <v>45073</v>
      </c>
      <c r="C19373" s="2">
        <v>45414.78273554398</v>
      </c>
      <c r="D19373" s="4">
        <v>102433</v>
      </c>
      <c r="E19373" t="s">
        <v>1034</v>
      </c>
      <c r="F19373" s="1">
        <v>45446</v>
      </c>
      <c r="G19373" s="1" t="s">
        <v>1179</v>
      </c>
      <c r="H19373" s="3">
        <v>1340.49</v>
      </c>
      <c r="I19373" s="3">
        <v>0</v>
      </c>
      <c r="J19373" s="3">
        <f>(Draw_down_data[[#This Row],[debit_interest]]+Draw_down_data[[#This Row],[debit_penal]])/Draw_down_data[[#This Row],[disbursed_amount]]</f>
        <v>1.3086505325432233E-2</v>
      </c>
      <c r="K19373" s="3">
        <v>1340.49</v>
      </c>
      <c r="L19373" s="3">
        <v>0</v>
      </c>
    </row>
    <row r="19374" spans="1:12" x14ac:dyDescent="0.3">
      <c r="A19374" s="4">
        <v>70288</v>
      </c>
      <c r="B19374" s="4">
        <v>49691</v>
      </c>
      <c r="C19374" s="2">
        <v>45447.500164293982</v>
      </c>
      <c r="D19374" s="4">
        <v>163779</v>
      </c>
      <c r="E19374" t="s">
        <v>1034</v>
      </c>
      <c r="F19374" s="1" t="s">
        <v>452</v>
      </c>
      <c r="H19374" s="3">
        <v>0</v>
      </c>
      <c r="I19374" s="3">
        <v>0</v>
      </c>
      <c r="J19374" s="3">
        <f>(Draw_down_data[[#This Row],[debit_interest]]+Draw_down_data[[#This Row],[debit_penal]])/Draw_down_data[[#This Row],[disbursed_amount]]</f>
        <v>0</v>
      </c>
      <c r="K19374" s="3">
        <v>0</v>
      </c>
      <c r="L19374" s="3">
        <v>0</v>
      </c>
    </row>
    <row r="19375" spans="1:12" x14ac:dyDescent="0.3">
      <c r="A19375" s="4">
        <v>70288</v>
      </c>
      <c r="B19375" s="4">
        <v>48791</v>
      </c>
      <c r="C19375" s="2">
        <v>45441.583495347222</v>
      </c>
      <c r="D19375" s="4">
        <v>127136</v>
      </c>
      <c r="E19375" t="s">
        <v>1034</v>
      </c>
      <c r="F19375" s="1" t="s">
        <v>452</v>
      </c>
      <c r="H19375" s="3">
        <v>0</v>
      </c>
      <c r="I19375" s="3">
        <v>0</v>
      </c>
      <c r="J19375" s="3">
        <f>(Draw_down_data[[#This Row],[debit_interest]]+Draw_down_data[[#This Row],[debit_penal]])/Draw_down_data[[#This Row],[disbursed_amount]]</f>
        <v>0</v>
      </c>
      <c r="K19375" s="3">
        <v>0</v>
      </c>
      <c r="L19375" s="3">
        <v>0</v>
      </c>
    </row>
    <row r="19376" spans="1:12" x14ac:dyDescent="0.3">
      <c r="A19376" s="4">
        <v>70288</v>
      </c>
      <c r="B19376" s="4">
        <v>42747</v>
      </c>
      <c r="C19376" s="2">
        <v>45398.678038124999</v>
      </c>
      <c r="D19376" s="4">
        <v>83169</v>
      </c>
      <c r="E19376" t="s">
        <v>1035</v>
      </c>
      <c r="F19376" s="1">
        <v>45446</v>
      </c>
      <c r="G19376" s="1" t="s">
        <v>1179</v>
      </c>
      <c r="H19376" s="3">
        <v>1212.92</v>
      </c>
      <c r="I19376" s="3">
        <v>0</v>
      </c>
      <c r="J19376" s="3">
        <f>(Draw_down_data[[#This Row],[debit_interest]]+Draw_down_data[[#This Row],[debit_penal]])/Draw_down_data[[#This Row],[disbursed_amount]]</f>
        <v>1.4583799252125192E-2</v>
      </c>
      <c r="K19376" s="3">
        <v>1212.92</v>
      </c>
      <c r="L19376" s="3">
        <v>0</v>
      </c>
    </row>
    <row r="19377" spans="1:12" x14ac:dyDescent="0.3">
      <c r="A19377" s="4">
        <v>70288</v>
      </c>
      <c r="B19377" s="4">
        <v>46180</v>
      </c>
      <c r="C19377" s="2">
        <v>45423.501152326389</v>
      </c>
      <c r="D19377" s="4">
        <v>61335</v>
      </c>
      <c r="E19377" t="s">
        <v>1034</v>
      </c>
      <c r="F19377" s="1">
        <v>45454</v>
      </c>
      <c r="G19377" s="1" t="s">
        <v>1179</v>
      </c>
      <c r="H19377" s="3">
        <v>582.33000000000004</v>
      </c>
      <c r="I19377" s="3">
        <v>0</v>
      </c>
      <c r="J19377" s="3">
        <f>(Draw_down_data[[#This Row],[debit_interest]]+Draw_down_data[[#This Row],[debit_penal]])/Draw_down_data[[#This Row],[disbursed_amount]]</f>
        <v>9.4942528735632199E-3</v>
      </c>
      <c r="K19377" s="3">
        <v>582.33000000000004</v>
      </c>
      <c r="L19377" s="3">
        <v>0</v>
      </c>
    </row>
    <row r="19378" spans="1:12" x14ac:dyDescent="0.3">
      <c r="A19378" s="4">
        <v>70304</v>
      </c>
      <c r="B19378" s="4">
        <v>47823</v>
      </c>
      <c r="C19378" s="2">
        <v>45435.564645011575</v>
      </c>
      <c r="D19378" s="4">
        <v>136000</v>
      </c>
      <c r="E19378" t="s">
        <v>1036</v>
      </c>
      <c r="F19378" s="1" t="s">
        <v>452</v>
      </c>
      <c r="H19378" s="3">
        <v>503.1</v>
      </c>
      <c r="I19378" s="3">
        <v>0</v>
      </c>
      <c r="J19378" s="3">
        <f>(Draw_down_data[[#This Row],[debit_interest]]+Draw_down_data[[#This Row],[debit_penal]])/Draw_down_data[[#This Row],[disbursed_amount]]</f>
        <v>3.6992647058823533E-3</v>
      </c>
      <c r="K19378" s="3">
        <v>503.1</v>
      </c>
      <c r="L19378" s="3">
        <v>0</v>
      </c>
    </row>
    <row r="19379" spans="1:12" x14ac:dyDescent="0.3">
      <c r="A19379" s="4">
        <v>70304</v>
      </c>
      <c r="B19379" s="4">
        <v>46554</v>
      </c>
      <c r="C19379" s="2">
        <v>45427.500986793981</v>
      </c>
      <c r="D19379" s="4">
        <v>143000</v>
      </c>
      <c r="E19379" t="s">
        <v>1036</v>
      </c>
      <c r="F19379" s="1" t="s">
        <v>452</v>
      </c>
      <c r="H19379" s="3">
        <v>999.09</v>
      </c>
      <c r="I19379" s="3">
        <v>0</v>
      </c>
      <c r="J19379" s="3">
        <f>(Draw_down_data[[#This Row],[debit_interest]]+Draw_down_data[[#This Row],[debit_penal]])/Draw_down_data[[#This Row],[disbursed_amount]]</f>
        <v>6.9866433566433571E-3</v>
      </c>
      <c r="K19379" s="3">
        <v>999.09</v>
      </c>
      <c r="L19379" s="3">
        <v>0</v>
      </c>
    </row>
    <row r="19380" spans="1:12" x14ac:dyDescent="0.3">
      <c r="A19380" s="4">
        <v>70304</v>
      </c>
      <c r="B19380" s="4">
        <v>48398</v>
      </c>
      <c r="C19380" s="2">
        <v>45439.666942256947</v>
      </c>
      <c r="D19380" s="4">
        <v>137000</v>
      </c>
      <c r="E19380" t="s">
        <v>1036</v>
      </c>
      <c r="F19380" s="1" t="s">
        <v>452</v>
      </c>
      <c r="H19380" s="3">
        <v>281.55</v>
      </c>
      <c r="I19380" s="3">
        <v>0</v>
      </c>
      <c r="J19380" s="3">
        <f>(Draw_down_data[[#This Row],[debit_interest]]+Draw_down_data[[#This Row],[debit_penal]])/Draw_down_data[[#This Row],[disbursed_amount]]</f>
        <v>2.055109489051095E-3</v>
      </c>
      <c r="K19380" s="3">
        <v>281.55</v>
      </c>
      <c r="L19380" s="3">
        <v>0</v>
      </c>
    </row>
    <row r="19381" spans="1:12" x14ac:dyDescent="0.3">
      <c r="A19381" s="4">
        <v>70304</v>
      </c>
      <c r="B19381" s="4">
        <v>48112</v>
      </c>
      <c r="C19381" s="2">
        <v>45436.708417199072</v>
      </c>
      <c r="D19381" s="4">
        <v>129000</v>
      </c>
      <c r="E19381" t="s">
        <v>1036</v>
      </c>
      <c r="F19381" s="1" t="s">
        <v>452</v>
      </c>
      <c r="H19381" s="3">
        <v>424.16</v>
      </c>
      <c r="I19381" s="3">
        <v>0</v>
      </c>
      <c r="J19381" s="3">
        <f>(Draw_down_data[[#This Row],[debit_interest]]+Draw_down_data[[#This Row],[debit_penal]])/Draw_down_data[[#This Row],[disbursed_amount]]</f>
        <v>3.288062015503876E-3</v>
      </c>
      <c r="K19381" s="3">
        <v>424.16</v>
      </c>
      <c r="L19381" s="3">
        <v>0</v>
      </c>
    </row>
    <row r="19382" spans="1:12" x14ac:dyDescent="0.3">
      <c r="A19382" s="4">
        <v>70304</v>
      </c>
      <c r="B19382" s="4">
        <v>42473</v>
      </c>
      <c r="C19382" s="2">
        <v>45397.604215451393</v>
      </c>
      <c r="D19382" s="4">
        <v>200000</v>
      </c>
      <c r="E19382" t="s">
        <v>1036</v>
      </c>
      <c r="F19382" s="1">
        <v>45454</v>
      </c>
      <c r="G19382" s="1" t="s">
        <v>1179</v>
      </c>
      <c r="H19382" s="3">
        <v>3863.4</v>
      </c>
      <c r="I19382" s="3">
        <v>0</v>
      </c>
      <c r="J19382" s="3">
        <f>(Draw_down_data[[#This Row],[debit_interest]]+Draw_down_data[[#This Row],[debit_penal]])/Draw_down_data[[#This Row],[disbursed_amount]]</f>
        <v>1.9317000000000001E-2</v>
      </c>
      <c r="K19382" s="3">
        <v>3863.4</v>
      </c>
      <c r="L19382" s="3">
        <v>0</v>
      </c>
    </row>
    <row r="19383" spans="1:12" x14ac:dyDescent="0.3">
      <c r="A19383" s="4">
        <v>70304</v>
      </c>
      <c r="B19383" s="4">
        <v>50198</v>
      </c>
      <c r="C19383" s="2">
        <v>45450.636392256944</v>
      </c>
      <c r="D19383" s="4">
        <v>99000</v>
      </c>
      <c r="E19383" t="s">
        <v>1036</v>
      </c>
      <c r="F19383" s="1" t="s">
        <v>452</v>
      </c>
      <c r="H19383" s="3">
        <v>0</v>
      </c>
      <c r="I19383" s="3">
        <v>0</v>
      </c>
      <c r="J19383" s="3">
        <f>(Draw_down_data[[#This Row],[debit_interest]]+Draw_down_data[[#This Row],[debit_penal]])/Draw_down_data[[#This Row],[disbursed_amount]]</f>
        <v>0</v>
      </c>
      <c r="K19383" s="3">
        <v>0</v>
      </c>
      <c r="L19383" s="3">
        <v>0</v>
      </c>
    </row>
    <row r="19384" spans="1:12" x14ac:dyDescent="0.3">
      <c r="A19384" s="4">
        <v>70304</v>
      </c>
      <c r="B19384" s="4">
        <v>39959</v>
      </c>
      <c r="C19384" s="2">
        <v>45372.844252465278</v>
      </c>
      <c r="D19384" s="4">
        <v>490000</v>
      </c>
      <c r="E19384" t="s">
        <v>1036</v>
      </c>
      <c r="F19384" s="1">
        <v>45444</v>
      </c>
      <c r="G19384" s="1" t="s">
        <v>1179</v>
      </c>
      <c r="H19384" s="3">
        <v>11400.71</v>
      </c>
      <c r="I19384" s="3">
        <v>0</v>
      </c>
      <c r="J19384" s="3">
        <f>(Draw_down_data[[#This Row],[debit_interest]]+Draw_down_data[[#This Row],[debit_penal]])/Draw_down_data[[#This Row],[disbursed_amount]]</f>
        <v>2.3266755102040813E-2</v>
      </c>
      <c r="K19384" s="3">
        <v>11400.71</v>
      </c>
      <c r="L19384" s="3">
        <v>0</v>
      </c>
    </row>
    <row r="19385" spans="1:12" x14ac:dyDescent="0.3">
      <c r="A19385" s="4">
        <v>70304</v>
      </c>
      <c r="B19385" s="4">
        <v>47374</v>
      </c>
      <c r="C19385" s="2">
        <v>45433.53311128472</v>
      </c>
      <c r="D19385" s="4">
        <v>100000</v>
      </c>
      <c r="E19385" t="s">
        <v>1036</v>
      </c>
      <c r="F19385" s="1" t="s">
        <v>452</v>
      </c>
      <c r="H19385" s="3">
        <v>452.1</v>
      </c>
      <c r="I19385" s="3">
        <v>0</v>
      </c>
      <c r="J19385" s="3">
        <f>(Draw_down_data[[#This Row],[debit_interest]]+Draw_down_data[[#This Row],[debit_penal]])/Draw_down_data[[#This Row],[disbursed_amount]]</f>
        <v>4.5209999999999998E-3</v>
      </c>
      <c r="K19385" s="3">
        <v>452.1</v>
      </c>
      <c r="L19385" s="3">
        <v>0</v>
      </c>
    </row>
    <row r="19386" spans="1:12" x14ac:dyDescent="0.3">
      <c r="A19386" s="4">
        <v>70304</v>
      </c>
      <c r="B19386" s="4">
        <v>45611</v>
      </c>
      <c r="C19386" s="2">
        <v>45419.542449108798</v>
      </c>
      <c r="D19386" s="4">
        <v>152000</v>
      </c>
      <c r="E19386" t="s">
        <v>1036</v>
      </c>
      <c r="F19386" s="1" t="s">
        <v>452</v>
      </c>
      <c r="H19386" s="3">
        <v>1561.75</v>
      </c>
      <c r="I19386" s="3">
        <v>0</v>
      </c>
      <c r="J19386" s="3">
        <f>(Draw_down_data[[#This Row],[debit_interest]]+Draw_down_data[[#This Row],[debit_penal]])/Draw_down_data[[#This Row],[disbursed_amount]]</f>
        <v>1.0274671052631579E-2</v>
      </c>
      <c r="K19386" s="3">
        <v>1561.75</v>
      </c>
      <c r="L19386" s="3">
        <v>0</v>
      </c>
    </row>
    <row r="19387" spans="1:12" x14ac:dyDescent="0.3">
      <c r="A19387" s="4">
        <v>70304</v>
      </c>
      <c r="B19387" s="4">
        <v>49811</v>
      </c>
      <c r="C19387" s="2">
        <v>45448.500060729166</v>
      </c>
      <c r="D19387" s="4">
        <v>119000</v>
      </c>
      <c r="E19387" t="s">
        <v>1036</v>
      </c>
      <c r="F19387" s="1" t="s">
        <v>452</v>
      </c>
      <c r="H19387" s="3">
        <v>0</v>
      </c>
      <c r="I19387" s="3">
        <v>0</v>
      </c>
      <c r="J19387" s="3">
        <f>(Draw_down_data[[#This Row],[debit_interest]]+Draw_down_data[[#This Row],[debit_penal]])/Draw_down_data[[#This Row],[disbursed_amount]]</f>
        <v>0</v>
      </c>
      <c r="K19387" s="3">
        <v>0</v>
      </c>
      <c r="L19387" s="3">
        <v>0</v>
      </c>
    </row>
    <row r="19388" spans="1:12" x14ac:dyDescent="0.3">
      <c r="A19388" s="4">
        <v>70304</v>
      </c>
      <c r="B19388" s="4">
        <v>43921</v>
      </c>
      <c r="C19388" s="2">
        <v>45407.573139120374</v>
      </c>
      <c r="D19388" s="4">
        <v>180000</v>
      </c>
      <c r="E19388" t="s">
        <v>1036</v>
      </c>
      <c r="F19388" s="1" t="s">
        <v>452</v>
      </c>
      <c r="H19388" s="3">
        <v>2492.62</v>
      </c>
      <c r="I19388" s="3">
        <v>0</v>
      </c>
      <c r="J19388" s="3">
        <f>(Draw_down_data[[#This Row],[debit_interest]]+Draw_down_data[[#This Row],[debit_penal]])/Draw_down_data[[#This Row],[disbursed_amount]]</f>
        <v>1.3847888888888889E-2</v>
      </c>
      <c r="K19388" s="3">
        <v>2492.62</v>
      </c>
      <c r="L19388" s="3">
        <v>0</v>
      </c>
    </row>
    <row r="19389" spans="1:12" x14ac:dyDescent="0.3">
      <c r="A19389" s="4">
        <v>70304</v>
      </c>
      <c r="B19389" s="4">
        <v>39888</v>
      </c>
      <c r="C19389" s="2">
        <v>45372.583882905092</v>
      </c>
      <c r="D19389" s="4">
        <v>250000</v>
      </c>
      <c r="E19389" t="s">
        <v>1036</v>
      </c>
      <c r="F19389" s="1">
        <v>45444</v>
      </c>
      <c r="G19389" s="1" t="s">
        <v>1179</v>
      </c>
      <c r="H19389" s="3">
        <v>4664.47</v>
      </c>
      <c r="I19389" s="3">
        <v>0</v>
      </c>
      <c r="J19389" s="3">
        <f>(Draw_down_data[[#This Row],[debit_interest]]+Draw_down_data[[#This Row],[debit_penal]])/Draw_down_data[[#This Row],[disbursed_amount]]</f>
        <v>1.8657880000000002E-2</v>
      </c>
      <c r="K19389" s="3">
        <v>4664.47</v>
      </c>
      <c r="L19389" s="3">
        <v>0</v>
      </c>
    </row>
    <row r="19390" spans="1:12" x14ac:dyDescent="0.3">
      <c r="A19390" s="4">
        <v>70304</v>
      </c>
      <c r="B19390" s="4">
        <v>49709</v>
      </c>
      <c r="C19390" s="2">
        <v>45447.563040023146</v>
      </c>
      <c r="D19390" s="4">
        <v>130000</v>
      </c>
      <c r="E19390" t="s">
        <v>1036</v>
      </c>
      <c r="F19390" s="1" t="s">
        <v>452</v>
      </c>
      <c r="H19390" s="3">
        <v>0</v>
      </c>
      <c r="I19390" s="3">
        <v>0</v>
      </c>
      <c r="J19390" s="3">
        <f>(Draw_down_data[[#This Row],[debit_interest]]+Draw_down_data[[#This Row],[debit_penal]])/Draw_down_data[[#This Row],[disbursed_amount]]</f>
        <v>0</v>
      </c>
      <c r="K19390" s="3">
        <v>0</v>
      </c>
      <c r="L19390" s="3">
        <v>0</v>
      </c>
    </row>
    <row r="19391" spans="1:12" x14ac:dyDescent="0.3">
      <c r="A19391" s="4">
        <v>70304</v>
      </c>
      <c r="B19391" s="4">
        <v>48621</v>
      </c>
      <c r="C19391" s="2">
        <v>45440.7094291088</v>
      </c>
      <c r="D19391" s="4">
        <v>119000</v>
      </c>
      <c r="E19391" t="s">
        <v>1036</v>
      </c>
      <c r="F19391" s="1" t="s">
        <v>452</v>
      </c>
      <c r="H19391" s="3">
        <v>69.83</v>
      </c>
      <c r="I19391" s="3">
        <v>0</v>
      </c>
      <c r="J19391" s="3">
        <f>(Draw_down_data[[#This Row],[debit_interest]]+Draw_down_data[[#This Row],[debit_penal]])/Draw_down_data[[#This Row],[disbursed_amount]]</f>
        <v>5.8680672268907562E-4</v>
      </c>
      <c r="K19391" s="3">
        <v>69.83</v>
      </c>
      <c r="L19391" s="3">
        <v>0</v>
      </c>
    </row>
    <row r="19392" spans="1:12" x14ac:dyDescent="0.3">
      <c r="A19392" s="4">
        <v>70304</v>
      </c>
      <c r="B19392" s="4">
        <v>39137</v>
      </c>
      <c r="C19392" s="2">
        <v>45366.468957800927</v>
      </c>
      <c r="D19392" s="4">
        <v>500000</v>
      </c>
      <c r="E19392" t="s">
        <v>1036</v>
      </c>
      <c r="F19392" s="1">
        <v>45413</v>
      </c>
      <c r="G19392" s="1" t="s">
        <v>1179</v>
      </c>
      <c r="H19392" s="3">
        <v>6187.55</v>
      </c>
      <c r="I19392" s="3">
        <v>0</v>
      </c>
      <c r="J19392" s="3">
        <f>(Draw_down_data[[#This Row],[debit_interest]]+Draw_down_data[[#This Row],[debit_penal]])/Draw_down_data[[#This Row],[disbursed_amount]]</f>
        <v>1.23751E-2</v>
      </c>
      <c r="K19392" s="3">
        <v>6187.55</v>
      </c>
      <c r="L19392" s="3">
        <v>0</v>
      </c>
    </row>
    <row r="19393" spans="1:12" x14ac:dyDescent="0.3">
      <c r="A19393" s="4">
        <v>70304</v>
      </c>
      <c r="B19393" s="4">
        <v>45015</v>
      </c>
      <c r="C19393" s="2">
        <v>45414.656475798613</v>
      </c>
      <c r="D19393" s="4">
        <v>174000</v>
      </c>
      <c r="E19393" t="s">
        <v>1036</v>
      </c>
      <c r="F19393" s="1" t="s">
        <v>452</v>
      </c>
      <c r="H19393" s="3">
        <v>2145.3000000000002</v>
      </c>
      <c r="I19393" s="3">
        <v>0</v>
      </c>
      <c r="J19393" s="3">
        <f>(Draw_down_data[[#This Row],[debit_interest]]+Draw_down_data[[#This Row],[debit_penal]])/Draw_down_data[[#This Row],[disbursed_amount]]</f>
        <v>1.2329310344827588E-2</v>
      </c>
      <c r="K19393" s="3">
        <v>2145.3000000000002</v>
      </c>
      <c r="L19393" s="3">
        <v>0</v>
      </c>
    </row>
    <row r="19394" spans="1:12" x14ac:dyDescent="0.3">
      <c r="A19394" s="4">
        <v>70304</v>
      </c>
      <c r="B19394" s="4">
        <v>43320</v>
      </c>
      <c r="C19394" s="2">
        <v>45402.583388726853</v>
      </c>
      <c r="D19394" s="4">
        <v>180000</v>
      </c>
      <c r="E19394" t="s">
        <v>1036</v>
      </c>
      <c r="F19394" s="1" t="s">
        <v>452</v>
      </c>
      <c r="H19394" s="3">
        <v>3107.16</v>
      </c>
      <c r="I19394" s="3">
        <v>0</v>
      </c>
      <c r="J19394" s="3">
        <f>(Draw_down_data[[#This Row],[debit_interest]]+Draw_down_data[[#This Row],[debit_penal]])/Draw_down_data[[#This Row],[disbursed_amount]]</f>
        <v>1.7262E-2</v>
      </c>
      <c r="K19394" s="3">
        <v>3107.16</v>
      </c>
      <c r="L19394" s="3">
        <v>0</v>
      </c>
    </row>
    <row r="19395" spans="1:12" x14ac:dyDescent="0.3">
      <c r="A19395" s="4">
        <v>70304</v>
      </c>
      <c r="B19395" s="4">
        <v>41517</v>
      </c>
      <c r="C19395" s="2">
        <v>45387.55224877315</v>
      </c>
      <c r="D19395" s="4">
        <v>250000</v>
      </c>
      <c r="E19395" t="s">
        <v>1036</v>
      </c>
      <c r="F19395" s="1">
        <v>45454</v>
      </c>
      <c r="G19395" s="1" t="s">
        <v>1179</v>
      </c>
      <c r="H19395" s="3">
        <v>5597.28</v>
      </c>
      <c r="I19395" s="3">
        <v>0</v>
      </c>
      <c r="J19395" s="3">
        <f>(Draw_down_data[[#This Row],[debit_interest]]+Draw_down_data[[#This Row],[debit_penal]])/Draw_down_data[[#This Row],[disbursed_amount]]</f>
        <v>2.2389119999999998E-2</v>
      </c>
      <c r="K19395" s="3">
        <v>5597.28</v>
      </c>
      <c r="L19395" s="3">
        <v>0</v>
      </c>
    </row>
    <row r="19396" spans="1:12" x14ac:dyDescent="0.3">
      <c r="A19396" s="4">
        <v>70334</v>
      </c>
      <c r="B19396" s="4">
        <v>44887</v>
      </c>
      <c r="C19396" s="2">
        <v>45412.937814618053</v>
      </c>
      <c r="D19396" s="4">
        <v>467148</v>
      </c>
      <c r="E19396" t="s">
        <v>630</v>
      </c>
      <c r="F19396" s="1" t="s">
        <v>452</v>
      </c>
      <c r="H19396" s="3">
        <v>6533</v>
      </c>
      <c r="I19396" s="3">
        <v>0</v>
      </c>
      <c r="J19396" s="3">
        <f>(Draw_down_data[[#This Row],[debit_interest]]+Draw_down_data[[#This Row],[debit_penal]])/Draw_down_data[[#This Row],[disbursed_amount]]</f>
        <v>1.3984861328743782E-2</v>
      </c>
      <c r="K19396" s="3">
        <v>6533</v>
      </c>
      <c r="L19396" s="3">
        <v>0</v>
      </c>
    </row>
    <row r="19397" spans="1:12" x14ac:dyDescent="0.3">
      <c r="A19397" s="4">
        <v>70335</v>
      </c>
      <c r="B19397" s="4">
        <v>49501</v>
      </c>
      <c r="C19397" s="2">
        <v>45446.594218356484</v>
      </c>
      <c r="D19397" s="4">
        <v>137000</v>
      </c>
      <c r="E19397" t="s">
        <v>824</v>
      </c>
      <c r="F19397" s="1" t="s">
        <v>452</v>
      </c>
      <c r="H19397" s="3">
        <v>0</v>
      </c>
      <c r="I19397" s="3">
        <v>0</v>
      </c>
      <c r="J19397" s="3">
        <f>(Draw_down_data[[#This Row],[debit_interest]]+Draw_down_data[[#This Row],[debit_penal]])/Draw_down_data[[#This Row],[disbursed_amount]]</f>
        <v>0</v>
      </c>
      <c r="K19397" s="3">
        <v>0</v>
      </c>
      <c r="L19397" s="3">
        <v>0</v>
      </c>
    </row>
    <row r="19398" spans="1:12" x14ac:dyDescent="0.3">
      <c r="A19398" s="4">
        <v>70335</v>
      </c>
      <c r="B19398" s="4">
        <v>46395</v>
      </c>
      <c r="C19398" s="2">
        <v>45425.854505798612</v>
      </c>
      <c r="D19398" s="4">
        <v>89000</v>
      </c>
      <c r="E19398" t="s">
        <v>824</v>
      </c>
      <c r="F19398" s="1" t="s">
        <v>452</v>
      </c>
      <c r="H19398" s="3">
        <v>602.29999999999995</v>
      </c>
      <c r="I19398" s="3">
        <v>0</v>
      </c>
      <c r="J19398" s="3">
        <f>(Draw_down_data[[#This Row],[debit_interest]]+Draw_down_data[[#This Row],[debit_penal]])/Draw_down_data[[#This Row],[disbursed_amount]]</f>
        <v>6.7674157303370779E-3</v>
      </c>
      <c r="K19398" s="3">
        <v>602.29999999999995</v>
      </c>
      <c r="L19398" s="3">
        <v>0</v>
      </c>
    </row>
    <row r="19399" spans="1:12" x14ac:dyDescent="0.3">
      <c r="A19399" s="4">
        <v>70335</v>
      </c>
      <c r="B19399" s="4">
        <v>47190</v>
      </c>
      <c r="C19399" s="2">
        <v>45431.604400104166</v>
      </c>
      <c r="D19399" s="4">
        <v>500000</v>
      </c>
      <c r="E19399" t="s">
        <v>824</v>
      </c>
      <c r="F19399" s="1" t="s">
        <v>452</v>
      </c>
      <c r="H19399" s="3">
        <v>1794.24</v>
      </c>
      <c r="I19399" s="3">
        <v>0</v>
      </c>
      <c r="J19399" s="3">
        <f>(Draw_down_data[[#This Row],[debit_interest]]+Draw_down_data[[#This Row],[debit_penal]])/Draw_down_data[[#This Row],[disbursed_amount]]</f>
        <v>3.5884800000000002E-3</v>
      </c>
      <c r="K19399" s="3">
        <v>1794.24</v>
      </c>
      <c r="L19399" s="3">
        <v>0</v>
      </c>
    </row>
    <row r="19400" spans="1:12" x14ac:dyDescent="0.3">
      <c r="A19400" s="4">
        <v>70335</v>
      </c>
      <c r="B19400" s="4">
        <v>46217</v>
      </c>
      <c r="C19400" s="2">
        <v>45425.688833645836</v>
      </c>
      <c r="D19400" s="4">
        <v>200000</v>
      </c>
      <c r="E19400" t="s">
        <v>824</v>
      </c>
      <c r="F19400" s="1" t="s">
        <v>452</v>
      </c>
      <c r="H19400" s="3">
        <v>1353.56</v>
      </c>
      <c r="I19400" s="3">
        <v>0</v>
      </c>
      <c r="J19400" s="3">
        <f>(Draw_down_data[[#This Row],[debit_interest]]+Draw_down_data[[#This Row],[debit_penal]])/Draw_down_data[[#This Row],[disbursed_amount]]</f>
        <v>6.7678E-3</v>
      </c>
      <c r="K19400" s="3">
        <v>1353.56</v>
      </c>
      <c r="L19400" s="3">
        <v>0</v>
      </c>
    </row>
    <row r="19401" spans="1:12" x14ac:dyDescent="0.3">
      <c r="A19401" s="4">
        <v>70335</v>
      </c>
      <c r="B19401" s="4">
        <v>46112</v>
      </c>
      <c r="C19401" s="2">
        <v>45422.843933067132</v>
      </c>
      <c r="D19401" s="4">
        <v>1000000</v>
      </c>
      <c r="E19401" t="s">
        <v>824</v>
      </c>
      <c r="F19401" s="1" t="s">
        <v>452</v>
      </c>
      <c r="H19401" s="3">
        <v>5186.8</v>
      </c>
      <c r="I19401" s="3">
        <v>0</v>
      </c>
      <c r="J19401" s="3">
        <f>(Draw_down_data[[#This Row],[debit_interest]]+Draw_down_data[[#This Row],[debit_penal]])/Draw_down_data[[#This Row],[disbursed_amount]]</f>
        <v>5.1868000000000001E-3</v>
      </c>
      <c r="K19401" s="3">
        <v>5186.8</v>
      </c>
      <c r="L19401" s="3">
        <v>0</v>
      </c>
    </row>
    <row r="19402" spans="1:12" x14ac:dyDescent="0.3">
      <c r="A19402" s="4">
        <v>70335</v>
      </c>
      <c r="B19402" s="4">
        <v>48271</v>
      </c>
      <c r="C19402" s="2">
        <v>45438.614674733799</v>
      </c>
      <c r="D19402" s="4">
        <v>57815</v>
      </c>
      <c r="E19402" t="s">
        <v>824</v>
      </c>
      <c r="F19402" s="1" t="s">
        <v>452</v>
      </c>
      <c r="H19402" s="3">
        <v>0</v>
      </c>
      <c r="I19402" s="3">
        <v>0</v>
      </c>
      <c r="J19402" s="3">
        <f>(Draw_down_data[[#This Row],[debit_interest]]+Draw_down_data[[#This Row],[debit_penal]])/Draw_down_data[[#This Row],[disbursed_amount]]</f>
        <v>0</v>
      </c>
      <c r="K19402" s="3">
        <v>0</v>
      </c>
      <c r="L19402" s="3">
        <v>0</v>
      </c>
    </row>
    <row r="19403" spans="1:12" x14ac:dyDescent="0.3">
      <c r="A19403" s="4">
        <v>70335</v>
      </c>
      <c r="B19403" s="4">
        <v>48272</v>
      </c>
      <c r="C19403" s="2">
        <v>45438.614838067129</v>
      </c>
      <c r="D19403" s="4">
        <v>92185</v>
      </c>
      <c r="E19403" t="s">
        <v>824</v>
      </c>
      <c r="F19403" s="1" t="s">
        <v>452</v>
      </c>
      <c r="H19403" s="3">
        <v>0</v>
      </c>
      <c r="I19403" s="3">
        <v>0</v>
      </c>
      <c r="J19403" s="3">
        <f>(Draw_down_data[[#This Row],[debit_interest]]+Draw_down_data[[#This Row],[debit_penal]])/Draw_down_data[[#This Row],[disbursed_amount]]</f>
        <v>0</v>
      </c>
      <c r="K19403" s="3">
        <v>0</v>
      </c>
      <c r="L19403" s="3">
        <v>0</v>
      </c>
    </row>
    <row r="19404" spans="1:12" x14ac:dyDescent="0.3">
      <c r="A19404" s="4">
        <v>70335</v>
      </c>
      <c r="B19404" s="4">
        <v>46391</v>
      </c>
      <c r="C19404" s="2">
        <v>45425.854387164349</v>
      </c>
      <c r="D19404" s="4">
        <v>385000</v>
      </c>
      <c r="E19404" t="s">
        <v>824</v>
      </c>
      <c r="F19404" s="1" t="s">
        <v>452</v>
      </c>
      <c r="H19404" s="3">
        <v>2605.4699999999998</v>
      </c>
      <c r="I19404" s="3">
        <v>0</v>
      </c>
      <c r="J19404" s="3">
        <f>(Draw_down_data[[#This Row],[debit_interest]]+Draw_down_data[[#This Row],[debit_penal]])/Draw_down_data[[#This Row],[disbursed_amount]]</f>
        <v>6.7674545454545453E-3</v>
      </c>
      <c r="K19404" s="3">
        <v>2605.4699999999998</v>
      </c>
      <c r="L19404" s="3">
        <v>0</v>
      </c>
    </row>
    <row r="19405" spans="1:12" x14ac:dyDescent="0.3">
      <c r="A19405" s="4">
        <v>70335</v>
      </c>
      <c r="B19405" s="4">
        <v>50381</v>
      </c>
      <c r="C19405" s="2">
        <v>45451.67736267361</v>
      </c>
      <c r="D19405" s="4">
        <v>200000</v>
      </c>
      <c r="E19405" t="s">
        <v>824</v>
      </c>
      <c r="F19405" s="1" t="s">
        <v>452</v>
      </c>
      <c r="H19405" s="3">
        <v>0</v>
      </c>
      <c r="I19405" s="3">
        <v>0</v>
      </c>
      <c r="J19405" s="3">
        <f>(Draw_down_data[[#This Row],[debit_interest]]+Draw_down_data[[#This Row],[debit_penal]])/Draw_down_data[[#This Row],[disbursed_amount]]</f>
        <v>0</v>
      </c>
      <c r="K19405" s="3">
        <v>0</v>
      </c>
      <c r="L19405" s="3">
        <v>0</v>
      </c>
    </row>
    <row r="19406" spans="1:12" x14ac:dyDescent="0.3">
      <c r="A19406" s="4">
        <v>70335</v>
      </c>
      <c r="B19406" s="4">
        <v>46397</v>
      </c>
      <c r="C19406" s="2">
        <v>45425.854554479163</v>
      </c>
      <c r="D19406" s="4">
        <v>71000</v>
      </c>
      <c r="E19406" t="s">
        <v>824</v>
      </c>
      <c r="F19406" s="1" t="s">
        <v>452</v>
      </c>
      <c r="H19406" s="3">
        <v>480.51</v>
      </c>
      <c r="I19406" s="3">
        <v>0</v>
      </c>
      <c r="J19406" s="3">
        <f>(Draw_down_data[[#This Row],[debit_interest]]+Draw_down_data[[#This Row],[debit_penal]])/Draw_down_data[[#This Row],[disbursed_amount]]</f>
        <v>6.7677464788732395E-3</v>
      </c>
      <c r="K19406" s="3">
        <v>480.51</v>
      </c>
      <c r="L19406" s="3">
        <v>0</v>
      </c>
    </row>
    <row r="19407" spans="1:12" x14ac:dyDescent="0.3">
      <c r="A19407" s="4">
        <v>70335</v>
      </c>
      <c r="B19407" s="4">
        <v>46393</v>
      </c>
      <c r="C19407" s="2">
        <v>45425.854443738426</v>
      </c>
      <c r="D19407" s="4">
        <v>167000</v>
      </c>
      <c r="E19407" t="s">
        <v>824</v>
      </c>
      <c r="F19407" s="1" t="s">
        <v>452</v>
      </c>
      <c r="H19407" s="3">
        <v>1130.1199999999999</v>
      </c>
      <c r="I19407" s="3">
        <v>0</v>
      </c>
      <c r="J19407" s="3">
        <f>(Draw_down_data[[#This Row],[debit_interest]]+Draw_down_data[[#This Row],[debit_penal]])/Draw_down_data[[#This Row],[disbursed_amount]]</f>
        <v>6.767185628742514E-3</v>
      </c>
      <c r="K19407" s="3">
        <v>1130.1199999999999</v>
      </c>
      <c r="L19407" s="3">
        <v>0</v>
      </c>
    </row>
    <row r="19408" spans="1:12" x14ac:dyDescent="0.3">
      <c r="A19408" s="4">
        <v>70342</v>
      </c>
      <c r="B19408" s="4">
        <v>45017</v>
      </c>
      <c r="C19408" s="2">
        <v>45414.656347662036</v>
      </c>
      <c r="D19408" s="4">
        <v>1000000</v>
      </c>
      <c r="E19408" t="s">
        <v>800</v>
      </c>
      <c r="F19408" s="1" t="s">
        <v>452</v>
      </c>
      <c r="H19408" s="3">
        <v>13151</v>
      </c>
      <c r="I19408" s="3">
        <v>0</v>
      </c>
      <c r="J19408" s="3">
        <f>(Draw_down_data[[#This Row],[debit_interest]]+Draw_down_data[[#This Row],[debit_penal]])/Draw_down_data[[#This Row],[disbursed_amount]]</f>
        <v>1.3150999999999999E-2</v>
      </c>
      <c r="K19408" s="3">
        <v>13151</v>
      </c>
      <c r="L19408" s="3">
        <v>0</v>
      </c>
    </row>
    <row r="19409" spans="1:12" x14ac:dyDescent="0.3">
      <c r="A19409" s="4">
        <v>70349</v>
      </c>
      <c r="B19409" s="4">
        <v>44034</v>
      </c>
      <c r="C19409" s="2">
        <v>45407.802885972225</v>
      </c>
      <c r="D19409" s="4">
        <v>10917</v>
      </c>
      <c r="E19409" t="s">
        <v>692</v>
      </c>
      <c r="F19409" s="1" t="s">
        <v>452</v>
      </c>
      <c r="H19409" s="3">
        <v>139.19</v>
      </c>
      <c r="I19409" s="3">
        <v>0</v>
      </c>
      <c r="J19409" s="3">
        <f>(Draw_down_data[[#This Row],[debit_interest]]+Draw_down_data[[#This Row],[debit_penal]])/Draw_down_data[[#This Row],[disbursed_amount]]</f>
        <v>1.2749839699551159E-2</v>
      </c>
      <c r="K19409" s="3">
        <v>139.19</v>
      </c>
      <c r="L19409" s="3">
        <v>0</v>
      </c>
    </row>
    <row r="19410" spans="1:12" x14ac:dyDescent="0.3">
      <c r="A19410" s="4">
        <v>70349</v>
      </c>
      <c r="B19410" s="4">
        <v>43175</v>
      </c>
      <c r="C19410" s="2">
        <v>45401.615129016202</v>
      </c>
      <c r="D19410" s="4">
        <v>669194</v>
      </c>
      <c r="E19410" t="s">
        <v>692</v>
      </c>
      <c r="F19410" s="1" t="s">
        <v>452</v>
      </c>
      <c r="H19410" s="3">
        <v>9272.42</v>
      </c>
      <c r="I19410" s="3">
        <v>0</v>
      </c>
      <c r="J19410" s="3">
        <f>(Draw_down_data[[#This Row],[debit_interest]]+Draw_down_data[[#This Row],[debit_penal]])/Draw_down_data[[#This Row],[disbursed_amount]]</f>
        <v>1.3856101519140936E-2</v>
      </c>
      <c r="K19410" s="3">
        <v>9272.42</v>
      </c>
      <c r="L19410" s="3">
        <v>0</v>
      </c>
    </row>
    <row r="19411" spans="1:12" x14ac:dyDescent="0.3">
      <c r="A19411" s="4">
        <v>70349</v>
      </c>
      <c r="B19411" s="4">
        <v>44314</v>
      </c>
      <c r="C19411" s="2">
        <v>45409.70865296296</v>
      </c>
      <c r="D19411" s="4">
        <v>8496</v>
      </c>
      <c r="E19411" t="s">
        <v>692</v>
      </c>
      <c r="F19411" s="1" t="s">
        <v>452</v>
      </c>
      <c r="H19411" s="3">
        <v>108.5</v>
      </c>
      <c r="I19411" s="3">
        <v>0</v>
      </c>
      <c r="J19411" s="3">
        <f>(Draw_down_data[[#This Row],[debit_interest]]+Draw_down_data[[#This Row],[debit_penal]])/Draw_down_data[[#This Row],[disbursed_amount]]</f>
        <v>1.2770715630885122E-2</v>
      </c>
      <c r="K19411" s="3">
        <v>108.5</v>
      </c>
      <c r="L19411" s="3">
        <v>0</v>
      </c>
    </row>
    <row r="19412" spans="1:12" x14ac:dyDescent="0.3">
      <c r="A19412" s="4">
        <v>70349</v>
      </c>
      <c r="B19412" s="4">
        <v>39427</v>
      </c>
      <c r="C19412" s="2">
        <v>45367.771481261574</v>
      </c>
      <c r="D19412" s="4">
        <v>507337</v>
      </c>
      <c r="E19412" t="s">
        <v>692</v>
      </c>
      <c r="F19412" s="1">
        <v>45446</v>
      </c>
      <c r="G19412" s="1" t="s">
        <v>1179</v>
      </c>
      <c r="H19412" s="3">
        <v>6935.01</v>
      </c>
      <c r="I19412" s="3">
        <v>0</v>
      </c>
      <c r="J19412" s="3">
        <f>(Draw_down_data[[#This Row],[debit_interest]]+Draw_down_data[[#This Row],[debit_penal]])/Draw_down_data[[#This Row],[disbursed_amount]]</f>
        <v>1.3669434714992205E-2</v>
      </c>
      <c r="K19412" s="3">
        <v>6935.01</v>
      </c>
      <c r="L19412" s="3">
        <v>0</v>
      </c>
    </row>
    <row r="19413" spans="1:12" x14ac:dyDescent="0.3">
      <c r="A19413" s="4">
        <v>70349</v>
      </c>
      <c r="B19413" s="4">
        <v>45571</v>
      </c>
      <c r="C19413" s="2">
        <v>45418.719104537035</v>
      </c>
      <c r="D19413" s="4">
        <v>76007</v>
      </c>
      <c r="E19413" t="s">
        <v>692</v>
      </c>
      <c r="F19413" s="1" t="s">
        <v>452</v>
      </c>
      <c r="H19413" s="3">
        <v>812.24</v>
      </c>
      <c r="I19413" s="3">
        <v>0</v>
      </c>
      <c r="J19413" s="3">
        <f>(Draw_down_data[[#This Row],[debit_interest]]+Draw_down_data[[#This Row],[debit_penal]])/Draw_down_data[[#This Row],[disbursed_amount]]</f>
        <v>1.0686384148828398E-2</v>
      </c>
      <c r="K19413" s="3">
        <v>812.24</v>
      </c>
      <c r="L19413" s="3">
        <v>0</v>
      </c>
    </row>
    <row r="19414" spans="1:12" x14ac:dyDescent="0.3">
      <c r="A19414" s="4">
        <v>70349</v>
      </c>
      <c r="B19414" s="4">
        <v>46512</v>
      </c>
      <c r="C19414" s="2">
        <v>45426.730351655089</v>
      </c>
      <c r="D19414" s="4">
        <v>158000</v>
      </c>
      <c r="E19414" t="s">
        <v>692</v>
      </c>
      <c r="F19414" s="1" t="s">
        <v>452</v>
      </c>
      <c r="H19414" s="3">
        <v>1168.8800000000001</v>
      </c>
      <c r="I19414" s="3">
        <v>0</v>
      </c>
      <c r="J19414" s="3">
        <f>(Draw_down_data[[#This Row],[debit_interest]]+Draw_down_data[[#This Row],[debit_penal]])/Draw_down_data[[#This Row],[disbursed_amount]]</f>
        <v>7.3979746835443044E-3</v>
      </c>
      <c r="K19414" s="3">
        <v>1168.8800000000001</v>
      </c>
      <c r="L19414" s="3">
        <v>0</v>
      </c>
    </row>
    <row r="19415" spans="1:12" x14ac:dyDescent="0.3">
      <c r="A19415" s="4">
        <v>70349</v>
      </c>
      <c r="B19415" s="4">
        <v>46006</v>
      </c>
      <c r="C19415" s="2">
        <v>45421.802156898149</v>
      </c>
      <c r="D19415" s="4">
        <v>357985</v>
      </c>
      <c r="E19415" t="s">
        <v>692</v>
      </c>
      <c r="F19415" s="1" t="s">
        <v>452</v>
      </c>
      <c r="H19415" s="3">
        <v>3383.76</v>
      </c>
      <c r="I19415" s="3">
        <v>0</v>
      </c>
      <c r="J19415" s="3">
        <f>(Draw_down_data[[#This Row],[debit_interest]]+Draw_down_data[[#This Row],[debit_penal]])/Draw_down_data[[#This Row],[disbursed_amount]]</f>
        <v>9.4522396189784495E-3</v>
      </c>
      <c r="K19415" s="3">
        <v>3383.76</v>
      </c>
      <c r="L19415" s="3">
        <v>0</v>
      </c>
    </row>
    <row r="19416" spans="1:12" x14ac:dyDescent="0.3">
      <c r="A19416" s="4">
        <v>70413</v>
      </c>
      <c r="B19416" s="4">
        <v>46028</v>
      </c>
      <c r="C19416" s="2">
        <v>45421.864645590278</v>
      </c>
      <c r="D19416" s="4">
        <v>1000000</v>
      </c>
      <c r="E19416" t="s">
        <v>1037</v>
      </c>
      <c r="F19416" s="1">
        <v>45454</v>
      </c>
      <c r="G19416" s="1" t="s">
        <v>1179</v>
      </c>
      <c r="H19416" s="3">
        <v>10247</v>
      </c>
      <c r="I19416" s="3">
        <v>0</v>
      </c>
      <c r="J19416" s="3">
        <f>(Draw_down_data[[#This Row],[debit_interest]]+Draw_down_data[[#This Row],[debit_penal]])/Draw_down_data[[#This Row],[disbursed_amount]]</f>
        <v>1.0246999999999999E-2</v>
      </c>
      <c r="K19416" s="3">
        <v>10247</v>
      </c>
      <c r="L19416" s="3">
        <v>0</v>
      </c>
    </row>
    <row r="19417" spans="1:12" x14ac:dyDescent="0.3">
      <c r="A19417" s="4">
        <v>70413</v>
      </c>
      <c r="B19417" s="4">
        <v>50111</v>
      </c>
      <c r="C19417" s="2">
        <v>45449.761120277777</v>
      </c>
      <c r="D19417" s="4">
        <v>1000000</v>
      </c>
      <c r="E19417" t="s">
        <v>1037</v>
      </c>
      <c r="F19417" s="1" t="s">
        <v>452</v>
      </c>
      <c r="H19417" s="3">
        <v>0</v>
      </c>
      <c r="I19417" s="3">
        <v>0</v>
      </c>
      <c r="J19417" s="3">
        <f>(Draw_down_data[[#This Row],[debit_interest]]+Draw_down_data[[#This Row],[debit_penal]])/Draw_down_data[[#This Row],[disbursed_amount]]</f>
        <v>0</v>
      </c>
      <c r="K19417" s="3">
        <v>0</v>
      </c>
      <c r="L19417" s="3">
        <v>0</v>
      </c>
    </row>
    <row r="19418" spans="1:12" x14ac:dyDescent="0.3">
      <c r="A19418" s="4">
        <v>70424</v>
      </c>
      <c r="B19418" s="4">
        <v>49580</v>
      </c>
      <c r="C19418" s="2">
        <v>45446.739679421298</v>
      </c>
      <c r="D19418" s="4">
        <v>232177</v>
      </c>
      <c r="E19418" t="s">
        <v>727</v>
      </c>
      <c r="F19418" s="1" t="s">
        <v>452</v>
      </c>
      <c r="H19418" s="3">
        <v>0</v>
      </c>
      <c r="I19418" s="3">
        <v>0</v>
      </c>
      <c r="J19418" s="3">
        <f>(Draw_down_data[[#This Row],[debit_interest]]+Draw_down_data[[#This Row],[debit_penal]])/Draw_down_data[[#This Row],[disbursed_amount]]</f>
        <v>0</v>
      </c>
      <c r="K19418" s="3">
        <v>0</v>
      </c>
      <c r="L19418" s="3">
        <v>0</v>
      </c>
    </row>
    <row r="19419" spans="1:12" x14ac:dyDescent="0.3">
      <c r="A19419" s="4">
        <v>70424</v>
      </c>
      <c r="B19419" s="4">
        <v>42939</v>
      </c>
      <c r="C19419" s="2">
        <v>45399.83398408565</v>
      </c>
      <c r="D19419" s="4">
        <v>74024</v>
      </c>
      <c r="E19419" t="s">
        <v>727</v>
      </c>
      <c r="F19419" s="1" t="s">
        <v>452</v>
      </c>
      <c r="H19419" s="3">
        <v>855.52</v>
      </c>
      <c r="I19419" s="3">
        <v>0</v>
      </c>
      <c r="J19419" s="3">
        <f>(Draw_down_data[[#This Row],[debit_interest]]+Draw_down_data[[#This Row],[debit_penal]])/Draw_down_data[[#This Row],[disbursed_amount]]</f>
        <v>1.1557332756943694E-2</v>
      </c>
      <c r="K19419" s="3">
        <v>855.52</v>
      </c>
      <c r="L19419" s="3">
        <v>0</v>
      </c>
    </row>
    <row r="19420" spans="1:12" x14ac:dyDescent="0.3">
      <c r="A19420" s="4">
        <v>70424</v>
      </c>
      <c r="B19420" s="4">
        <v>48470</v>
      </c>
      <c r="C19420" s="2">
        <v>45439.791804872686</v>
      </c>
      <c r="D19420" s="4">
        <v>92672</v>
      </c>
      <c r="E19420" t="s">
        <v>727</v>
      </c>
      <c r="F19420" s="1" t="s">
        <v>452</v>
      </c>
      <c r="H19420" s="3">
        <v>152.35</v>
      </c>
      <c r="I19420" s="3">
        <v>0</v>
      </c>
      <c r="J19420" s="3">
        <f>(Draw_down_data[[#This Row],[debit_interest]]+Draw_down_data[[#This Row],[debit_penal]])/Draw_down_data[[#This Row],[disbursed_amount]]</f>
        <v>1.6439701312154695E-3</v>
      </c>
      <c r="K19420" s="3">
        <v>152.35</v>
      </c>
      <c r="L19420" s="3">
        <v>0</v>
      </c>
    </row>
    <row r="19421" spans="1:12" x14ac:dyDescent="0.3">
      <c r="A19421" s="4">
        <v>70424</v>
      </c>
      <c r="B19421" s="4">
        <v>44269</v>
      </c>
      <c r="C19421" s="2">
        <v>45409.666830416667</v>
      </c>
      <c r="D19421" s="4">
        <v>41217</v>
      </c>
      <c r="E19421" t="s">
        <v>727</v>
      </c>
      <c r="F19421" s="1" t="s">
        <v>452</v>
      </c>
      <c r="H19421" s="3">
        <v>420.36</v>
      </c>
      <c r="I19421" s="3">
        <v>0</v>
      </c>
      <c r="J19421" s="3">
        <f>(Draw_down_data[[#This Row],[debit_interest]]+Draw_down_data[[#This Row],[debit_penal]])/Draw_down_data[[#This Row],[disbursed_amount]]</f>
        <v>1.0198704418079919E-2</v>
      </c>
      <c r="K19421" s="3">
        <v>420.36</v>
      </c>
      <c r="L19421" s="3">
        <v>0</v>
      </c>
    </row>
    <row r="19422" spans="1:12" x14ac:dyDescent="0.3">
      <c r="A19422" s="4">
        <v>70424</v>
      </c>
      <c r="B19422" s="4">
        <v>50128</v>
      </c>
      <c r="C19422" s="2">
        <v>45450.437705891207</v>
      </c>
      <c r="D19422" s="4">
        <v>114472</v>
      </c>
      <c r="E19422" t="s">
        <v>727</v>
      </c>
      <c r="F19422" s="1" t="s">
        <v>452</v>
      </c>
      <c r="H19422" s="3">
        <v>0</v>
      </c>
      <c r="I19422" s="3">
        <v>0</v>
      </c>
      <c r="J19422" s="3">
        <f>(Draw_down_data[[#This Row],[debit_interest]]+Draw_down_data[[#This Row],[debit_penal]])/Draw_down_data[[#This Row],[disbursed_amount]]</f>
        <v>0</v>
      </c>
      <c r="K19422" s="3">
        <v>0</v>
      </c>
      <c r="L19422" s="3">
        <v>0</v>
      </c>
    </row>
    <row r="19423" spans="1:12" x14ac:dyDescent="0.3">
      <c r="A19423" s="4">
        <v>70424</v>
      </c>
      <c r="B19423" s="4">
        <v>41859</v>
      </c>
      <c r="C19423" s="2">
        <v>45390.906306122684</v>
      </c>
      <c r="D19423" s="4">
        <v>1333985</v>
      </c>
      <c r="E19423" t="s">
        <v>630</v>
      </c>
      <c r="F19423" s="1">
        <v>45454</v>
      </c>
      <c r="G19423" s="1" t="s">
        <v>1179</v>
      </c>
      <c r="H19423" s="3">
        <v>18422.97</v>
      </c>
      <c r="I19423" s="3">
        <v>0</v>
      </c>
      <c r="J19423" s="3">
        <f>(Draw_down_data[[#This Row],[debit_interest]]+Draw_down_data[[#This Row],[debit_penal]])/Draw_down_data[[#This Row],[disbursed_amount]]</f>
        <v>1.3810477629058798E-2</v>
      </c>
      <c r="K19423" s="3">
        <v>18422.97</v>
      </c>
      <c r="L19423" s="3">
        <v>0</v>
      </c>
    </row>
    <row r="19424" spans="1:12" x14ac:dyDescent="0.3">
      <c r="A19424" s="4">
        <v>70424</v>
      </c>
      <c r="B19424" s="4">
        <v>47997</v>
      </c>
      <c r="C19424" s="2">
        <v>45436.543266377317</v>
      </c>
      <c r="D19424" s="4">
        <v>95106</v>
      </c>
      <c r="E19424" t="s">
        <v>727</v>
      </c>
      <c r="F19424" s="1" t="s">
        <v>452</v>
      </c>
      <c r="H19424" s="3">
        <v>250.16</v>
      </c>
      <c r="I19424" s="3">
        <v>0</v>
      </c>
      <c r="J19424" s="3">
        <f>(Draw_down_data[[#This Row],[debit_interest]]+Draw_down_data[[#This Row],[debit_penal]])/Draw_down_data[[#This Row],[disbursed_amount]]</f>
        <v>2.6303282653039766E-3</v>
      </c>
      <c r="K19424" s="3">
        <v>250.16</v>
      </c>
      <c r="L19424" s="3">
        <v>0</v>
      </c>
    </row>
    <row r="19425" spans="1:12" x14ac:dyDescent="0.3">
      <c r="A19425" s="4">
        <v>70424</v>
      </c>
      <c r="B19425" s="4">
        <v>46380</v>
      </c>
      <c r="C19425" s="2">
        <v>45425.740630555556</v>
      </c>
      <c r="D19425" s="4">
        <v>152161</v>
      </c>
      <c r="E19425" t="s">
        <v>727</v>
      </c>
      <c r="F19425" s="1" t="s">
        <v>452</v>
      </c>
      <c r="H19425" s="3">
        <v>950.57</v>
      </c>
      <c r="I19425" s="3">
        <v>0</v>
      </c>
      <c r="J19425" s="3">
        <f>(Draw_down_data[[#This Row],[debit_interest]]+Draw_down_data[[#This Row],[debit_penal]])/Draw_down_data[[#This Row],[disbursed_amount]]</f>
        <v>6.2471329709978254E-3</v>
      </c>
      <c r="K19425" s="3">
        <v>950.57</v>
      </c>
      <c r="L19425" s="3">
        <v>0</v>
      </c>
    </row>
    <row r="19426" spans="1:12" x14ac:dyDescent="0.3">
      <c r="A19426" s="4">
        <v>70424</v>
      </c>
      <c r="B19426" s="4">
        <v>44305</v>
      </c>
      <c r="C19426" s="2">
        <v>45409.708874398151</v>
      </c>
      <c r="D19426" s="4">
        <v>59992</v>
      </c>
      <c r="E19426" t="s">
        <v>727</v>
      </c>
      <c r="F19426" s="1" t="s">
        <v>452</v>
      </c>
      <c r="H19426" s="3">
        <v>611.63</v>
      </c>
      <c r="I19426" s="3">
        <v>0</v>
      </c>
      <c r="J19426" s="3">
        <f>(Draw_down_data[[#This Row],[debit_interest]]+Draw_down_data[[#This Row],[debit_penal]])/Draw_down_data[[#This Row],[disbursed_amount]]</f>
        <v>1.0195192692358981E-2</v>
      </c>
      <c r="K19426" s="3">
        <v>611.63</v>
      </c>
      <c r="L19426" s="3">
        <v>0</v>
      </c>
    </row>
    <row r="19427" spans="1:12" x14ac:dyDescent="0.3">
      <c r="A19427" s="4">
        <v>70424</v>
      </c>
      <c r="B19427" s="4">
        <v>49586</v>
      </c>
      <c r="C19427" s="2">
        <v>45446.739834351851</v>
      </c>
      <c r="D19427" s="4">
        <v>40173</v>
      </c>
      <c r="E19427" t="s">
        <v>727</v>
      </c>
      <c r="F19427" s="1" t="s">
        <v>452</v>
      </c>
      <c r="H19427" s="3">
        <v>0</v>
      </c>
      <c r="I19427" s="3">
        <v>0</v>
      </c>
      <c r="J19427" s="3">
        <f>(Draw_down_data[[#This Row],[debit_interest]]+Draw_down_data[[#This Row],[debit_penal]])/Draw_down_data[[#This Row],[disbursed_amount]]</f>
        <v>0</v>
      </c>
      <c r="K19427" s="3">
        <v>0</v>
      </c>
      <c r="L19427" s="3">
        <v>0</v>
      </c>
    </row>
    <row r="19428" spans="1:12" x14ac:dyDescent="0.3">
      <c r="A19428" s="4">
        <v>70424</v>
      </c>
      <c r="B19428" s="4">
        <v>42936</v>
      </c>
      <c r="C19428" s="2">
        <v>45399.834784930557</v>
      </c>
      <c r="D19428" s="4">
        <v>210270</v>
      </c>
      <c r="E19428" t="s">
        <v>727</v>
      </c>
      <c r="F19428" s="1" t="s">
        <v>452</v>
      </c>
      <c r="H19428" s="3">
        <v>3110.85</v>
      </c>
      <c r="I19428" s="3">
        <v>0</v>
      </c>
      <c r="J19428" s="3">
        <f>(Draw_down_data[[#This Row],[debit_interest]]+Draw_down_data[[#This Row],[debit_penal]])/Draw_down_data[[#This Row],[disbursed_amount]]</f>
        <v>1.479454986445998E-2</v>
      </c>
      <c r="K19428" s="3">
        <v>3110.85</v>
      </c>
      <c r="L19428" s="3">
        <v>0</v>
      </c>
    </row>
    <row r="19429" spans="1:12" x14ac:dyDescent="0.3">
      <c r="A19429" s="4">
        <v>70424</v>
      </c>
      <c r="B19429" s="4">
        <v>46212</v>
      </c>
      <c r="C19429" s="2">
        <v>45423.594476921295</v>
      </c>
      <c r="D19429" s="4">
        <v>61223</v>
      </c>
      <c r="E19429" t="s">
        <v>727</v>
      </c>
      <c r="F19429" s="1" t="s">
        <v>452</v>
      </c>
      <c r="H19429" s="3">
        <v>422.73</v>
      </c>
      <c r="I19429" s="3">
        <v>0</v>
      </c>
      <c r="J19429" s="3">
        <f>(Draw_down_data[[#This Row],[debit_interest]]+Draw_down_data[[#This Row],[debit_penal]])/Draw_down_data[[#This Row],[disbursed_amount]]</f>
        <v>6.9047580157783842E-3</v>
      </c>
      <c r="K19429" s="3">
        <v>422.73</v>
      </c>
      <c r="L19429" s="3">
        <v>0</v>
      </c>
    </row>
    <row r="19430" spans="1:12" x14ac:dyDescent="0.3">
      <c r="A19430" s="4">
        <v>70424</v>
      </c>
      <c r="B19430" s="4">
        <v>42937</v>
      </c>
      <c r="C19430" s="2">
        <v>45399.833840381943</v>
      </c>
      <c r="D19430" s="4">
        <v>165722</v>
      </c>
      <c r="E19430" t="s">
        <v>727</v>
      </c>
      <c r="F19430" s="1" t="s">
        <v>452</v>
      </c>
      <c r="H19430" s="3">
        <v>2452.0500000000002</v>
      </c>
      <c r="I19430" s="3">
        <v>0</v>
      </c>
      <c r="J19430" s="3">
        <f>(Draw_down_data[[#This Row],[debit_interest]]+Draw_down_data[[#This Row],[debit_penal]])/Draw_down_data[[#This Row],[disbursed_amount]]</f>
        <v>1.4796164661300251E-2</v>
      </c>
      <c r="K19430" s="3">
        <v>2452.0500000000002</v>
      </c>
      <c r="L19430" s="3">
        <v>0</v>
      </c>
    </row>
    <row r="19431" spans="1:12" x14ac:dyDescent="0.3">
      <c r="A19431" s="4">
        <v>70424</v>
      </c>
      <c r="B19431" s="4">
        <v>47996</v>
      </c>
      <c r="C19431" s="2">
        <v>45436.543080312498</v>
      </c>
      <c r="D19431" s="4">
        <v>107114</v>
      </c>
      <c r="E19431" t="s">
        <v>727</v>
      </c>
      <c r="F19431" s="1" t="s">
        <v>452</v>
      </c>
      <c r="H19431" s="3">
        <v>281.76</v>
      </c>
      <c r="I19431" s="3">
        <v>0</v>
      </c>
      <c r="J19431" s="3">
        <f>(Draw_down_data[[#This Row],[debit_interest]]+Draw_down_data[[#This Row],[debit_penal]])/Draw_down_data[[#This Row],[disbursed_amount]]</f>
        <v>2.6304684728420185E-3</v>
      </c>
      <c r="K19431" s="3">
        <v>281.76</v>
      </c>
      <c r="L19431" s="3">
        <v>0</v>
      </c>
    </row>
    <row r="19432" spans="1:12" x14ac:dyDescent="0.3">
      <c r="A19432" s="4">
        <v>70424</v>
      </c>
      <c r="B19432" s="4">
        <v>46382</v>
      </c>
      <c r="C19432" s="2">
        <v>45425.770885370373</v>
      </c>
      <c r="D19432" s="4">
        <v>107031</v>
      </c>
      <c r="E19432" t="s">
        <v>727</v>
      </c>
      <c r="F19432" s="1" t="s">
        <v>452</v>
      </c>
      <c r="H19432" s="3">
        <v>668.61</v>
      </c>
      <c r="I19432" s="3">
        <v>0</v>
      </c>
      <c r="J19432" s="3">
        <f>(Draw_down_data[[#This Row],[debit_interest]]+Draw_down_data[[#This Row],[debit_penal]])/Draw_down_data[[#This Row],[disbursed_amount]]</f>
        <v>6.2468817445413011E-3</v>
      </c>
      <c r="K19432" s="3">
        <v>668.61</v>
      </c>
      <c r="L19432" s="3">
        <v>0</v>
      </c>
    </row>
    <row r="19433" spans="1:12" x14ac:dyDescent="0.3">
      <c r="A19433" s="4">
        <v>70424</v>
      </c>
      <c r="B19433" s="4">
        <v>45669</v>
      </c>
      <c r="C19433" s="2">
        <v>45419.656829386571</v>
      </c>
      <c r="D19433" s="4">
        <v>9136</v>
      </c>
      <c r="E19433" t="s">
        <v>727</v>
      </c>
      <c r="F19433" s="1" t="s">
        <v>452</v>
      </c>
      <c r="H19433" s="3">
        <v>75.25</v>
      </c>
      <c r="I19433" s="3">
        <v>0</v>
      </c>
      <c r="J19433" s="3">
        <f>(Draw_down_data[[#This Row],[debit_interest]]+Draw_down_data[[#This Row],[debit_penal]])/Draw_down_data[[#This Row],[disbursed_amount]]</f>
        <v>8.2366462346760063E-3</v>
      </c>
      <c r="K19433" s="3">
        <v>75.25</v>
      </c>
      <c r="L19433" s="3">
        <v>0</v>
      </c>
    </row>
    <row r="19434" spans="1:12" x14ac:dyDescent="0.3">
      <c r="A19434" s="4">
        <v>70424</v>
      </c>
      <c r="B19434" s="4">
        <v>48475</v>
      </c>
      <c r="C19434" s="2">
        <v>45439.803121354169</v>
      </c>
      <c r="D19434" s="4">
        <v>7450</v>
      </c>
      <c r="E19434" t="s">
        <v>727</v>
      </c>
      <c r="F19434" s="1" t="s">
        <v>452</v>
      </c>
      <c r="H19434" s="3">
        <v>0</v>
      </c>
      <c r="I19434" s="3">
        <v>0</v>
      </c>
      <c r="J19434" s="3">
        <f>(Draw_down_data[[#This Row],[debit_interest]]+Draw_down_data[[#This Row],[debit_penal]])/Draw_down_data[[#This Row],[disbursed_amount]]</f>
        <v>0</v>
      </c>
      <c r="K19434" s="3">
        <v>0</v>
      </c>
      <c r="L19434" s="3">
        <v>0</v>
      </c>
    </row>
    <row r="19435" spans="1:12" x14ac:dyDescent="0.3">
      <c r="A19435" s="4">
        <v>70424</v>
      </c>
      <c r="B19435" s="4">
        <v>48473</v>
      </c>
      <c r="C19435" s="2">
        <v>45439.803042731481</v>
      </c>
      <c r="D19435" s="4">
        <v>83236</v>
      </c>
      <c r="E19435" t="s">
        <v>727</v>
      </c>
      <c r="F19435" s="1" t="s">
        <v>452</v>
      </c>
      <c r="H19435" s="3">
        <v>119.67</v>
      </c>
      <c r="I19435" s="3">
        <v>0</v>
      </c>
      <c r="J19435" s="3">
        <f>(Draw_down_data[[#This Row],[debit_interest]]+Draw_down_data[[#This Row],[debit_penal]])/Draw_down_data[[#This Row],[disbursed_amount]]</f>
        <v>1.4377192560911145E-3</v>
      </c>
      <c r="K19435" s="3">
        <v>119.67</v>
      </c>
      <c r="L19435" s="3">
        <v>0</v>
      </c>
    </row>
    <row r="19436" spans="1:12" x14ac:dyDescent="0.3">
      <c r="A19436" s="4">
        <v>70424</v>
      </c>
      <c r="B19436" s="4">
        <v>45709</v>
      </c>
      <c r="C19436" s="2">
        <v>45419.750461504627</v>
      </c>
      <c r="D19436" s="4">
        <v>86810</v>
      </c>
      <c r="E19436" t="s">
        <v>727</v>
      </c>
      <c r="F19436" s="1" t="s">
        <v>452</v>
      </c>
      <c r="H19436" s="3">
        <v>713.75</v>
      </c>
      <c r="I19436" s="3">
        <v>0</v>
      </c>
      <c r="J19436" s="3">
        <f>(Draw_down_data[[#This Row],[debit_interest]]+Draw_down_data[[#This Row],[debit_penal]])/Draw_down_data[[#This Row],[disbursed_amount]]</f>
        <v>8.2219790346734246E-3</v>
      </c>
      <c r="K19436" s="3">
        <v>713.75</v>
      </c>
      <c r="L19436" s="3">
        <v>0</v>
      </c>
    </row>
    <row r="19437" spans="1:12" x14ac:dyDescent="0.3">
      <c r="A19437" s="4">
        <v>70424</v>
      </c>
      <c r="B19437" s="4">
        <v>45701</v>
      </c>
      <c r="C19437" s="2">
        <v>45419.698954548614</v>
      </c>
      <c r="D19437" s="4">
        <v>208970</v>
      </c>
      <c r="E19437" t="s">
        <v>727</v>
      </c>
      <c r="F19437" s="1" t="s">
        <v>452</v>
      </c>
      <c r="H19437" s="3">
        <v>1717.75</v>
      </c>
      <c r="I19437" s="3">
        <v>0</v>
      </c>
      <c r="J19437" s="3">
        <f>(Draw_down_data[[#This Row],[debit_interest]]+Draw_down_data[[#This Row],[debit_penal]])/Draw_down_data[[#This Row],[disbursed_amount]]</f>
        <v>8.2200794372397946E-3</v>
      </c>
      <c r="K19437" s="3">
        <v>1717.75</v>
      </c>
      <c r="L19437" s="3">
        <v>0</v>
      </c>
    </row>
    <row r="19438" spans="1:12" x14ac:dyDescent="0.3">
      <c r="A19438" s="4">
        <v>70424</v>
      </c>
      <c r="B19438" s="4">
        <v>44266</v>
      </c>
      <c r="C19438" s="2">
        <v>45409.667147685184</v>
      </c>
      <c r="D19438" s="4">
        <v>49927</v>
      </c>
      <c r="E19438" t="s">
        <v>727</v>
      </c>
      <c r="F19438" s="1" t="s">
        <v>452</v>
      </c>
      <c r="H19438" s="3">
        <v>509.02</v>
      </c>
      <c r="I19438" s="3">
        <v>0</v>
      </c>
      <c r="J19438" s="3">
        <f>(Draw_down_data[[#This Row],[debit_interest]]+Draw_down_data[[#This Row],[debit_penal]])/Draw_down_data[[#This Row],[disbursed_amount]]</f>
        <v>1.0195285116269753E-2</v>
      </c>
      <c r="K19438" s="3">
        <v>509.02</v>
      </c>
      <c r="L19438" s="3">
        <v>0</v>
      </c>
    </row>
    <row r="19439" spans="1:12" x14ac:dyDescent="0.3">
      <c r="A19439" s="4">
        <v>70435</v>
      </c>
      <c r="B19439" s="4">
        <v>41161</v>
      </c>
      <c r="C19439" s="2">
        <v>45384.760590532409</v>
      </c>
      <c r="D19439" s="4">
        <v>3000000</v>
      </c>
      <c r="E19439" t="s">
        <v>630</v>
      </c>
      <c r="F19439" s="1" t="s">
        <v>452</v>
      </c>
      <c r="H19439" s="3">
        <v>77589</v>
      </c>
      <c r="I19439" s="3">
        <v>0</v>
      </c>
      <c r="J19439" s="3">
        <f>(Draw_down_data[[#This Row],[debit_interest]]+Draw_down_data[[#This Row],[debit_penal]])/Draw_down_data[[#This Row],[disbursed_amount]]</f>
        <v>2.5863000000000001E-2</v>
      </c>
      <c r="K19439" s="3">
        <v>77589</v>
      </c>
      <c r="L19439" s="3">
        <v>0</v>
      </c>
    </row>
    <row r="19440" spans="1:12" x14ac:dyDescent="0.3">
      <c r="A19440" s="4">
        <v>70442</v>
      </c>
      <c r="B19440" s="4">
        <v>50162</v>
      </c>
      <c r="C19440" s="2">
        <v>45450.500209675927</v>
      </c>
      <c r="D19440" s="4">
        <v>110000</v>
      </c>
      <c r="E19440" t="s">
        <v>1038</v>
      </c>
      <c r="F19440" s="1" t="s">
        <v>452</v>
      </c>
      <c r="H19440" s="3">
        <v>0</v>
      </c>
      <c r="I19440" s="3">
        <v>0</v>
      </c>
      <c r="J19440" s="3">
        <f>(Draw_down_data[[#This Row],[debit_interest]]+Draw_down_data[[#This Row],[debit_penal]])/Draw_down_data[[#This Row],[disbursed_amount]]</f>
        <v>0</v>
      </c>
      <c r="K19440" s="3">
        <v>0</v>
      </c>
      <c r="L19440" s="3">
        <v>0</v>
      </c>
    </row>
    <row r="19441" spans="1:12" x14ac:dyDescent="0.3">
      <c r="A19441" s="4">
        <v>70442</v>
      </c>
      <c r="B19441" s="4">
        <v>41580</v>
      </c>
      <c r="C19441" s="2">
        <v>45387.791904143516</v>
      </c>
      <c r="D19441" s="4">
        <v>500000</v>
      </c>
      <c r="E19441" t="s">
        <v>1038</v>
      </c>
      <c r="F19441" s="1">
        <v>45448</v>
      </c>
      <c r="G19441" s="1" t="s">
        <v>1179</v>
      </c>
      <c r="H19441" s="3">
        <v>6997.53</v>
      </c>
      <c r="I19441" s="3">
        <v>332.62</v>
      </c>
      <c r="J19441" s="3">
        <f>(Draw_down_data[[#This Row],[debit_interest]]+Draw_down_data[[#This Row],[debit_penal]])/Draw_down_data[[#This Row],[disbursed_amount]]</f>
        <v>1.4660299999999999E-2</v>
      </c>
      <c r="K19441" s="3">
        <v>6997.53</v>
      </c>
      <c r="L19441" s="3">
        <v>332.62</v>
      </c>
    </row>
    <row r="19442" spans="1:12" x14ac:dyDescent="0.3">
      <c r="A19442" s="4">
        <v>70442</v>
      </c>
      <c r="B19442" s="4">
        <v>48130</v>
      </c>
      <c r="C19442" s="2">
        <v>45436.741412280091</v>
      </c>
      <c r="D19442" s="4">
        <v>300000</v>
      </c>
      <c r="E19442" t="s">
        <v>1038</v>
      </c>
      <c r="F19442" s="1" t="s">
        <v>452</v>
      </c>
      <c r="H19442" s="3">
        <v>864.79</v>
      </c>
      <c r="I19442" s="3">
        <v>0</v>
      </c>
      <c r="J19442" s="3">
        <f>(Draw_down_data[[#This Row],[debit_interest]]+Draw_down_data[[#This Row],[debit_penal]])/Draw_down_data[[#This Row],[disbursed_amount]]</f>
        <v>2.8826333333333331E-3</v>
      </c>
      <c r="K19442" s="3">
        <v>864.79</v>
      </c>
      <c r="L19442" s="3">
        <v>0</v>
      </c>
    </row>
    <row r="19443" spans="1:12" x14ac:dyDescent="0.3">
      <c r="A19443" s="4">
        <v>70442</v>
      </c>
      <c r="B19443" s="4">
        <v>48783</v>
      </c>
      <c r="C19443" s="2">
        <v>45441.584021122682</v>
      </c>
      <c r="D19443" s="4">
        <v>300000</v>
      </c>
      <c r="E19443" t="s">
        <v>1038</v>
      </c>
      <c r="F19443" s="1" t="s">
        <v>452</v>
      </c>
      <c r="H19443" s="3">
        <v>0</v>
      </c>
      <c r="I19443" s="3">
        <v>0</v>
      </c>
      <c r="J19443" s="3">
        <f>(Draw_down_data[[#This Row],[debit_interest]]+Draw_down_data[[#This Row],[debit_penal]])/Draw_down_data[[#This Row],[disbursed_amount]]</f>
        <v>0</v>
      </c>
      <c r="K19443" s="3">
        <v>0</v>
      </c>
      <c r="L19443" s="3">
        <v>0</v>
      </c>
    </row>
    <row r="19444" spans="1:12" x14ac:dyDescent="0.3">
      <c r="A19444" s="4">
        <v>70442</v>
      </c>
      <c r="B19444" s="4">
        <v>46582</v>
      </c>
      <c r="C19444" s="2">
        <v>45427.583608032408</v>
      </c>
      <c r="D19444" s="4">
        <v>590000</v>
      </c>
      <c r="E19444" t="s">
        <v>1038</v>
      </c>
      <c r="F19444" s="1" t="s">
        <v>452</v>
      </c>
      <c r="H19444" s="3">
        <v>4121.99</v>
      </c>
      <c r="I19444" s="3">
        <v>0</v>
      </c>
      <c r="J19444" s="3">
        <f>(Draw_down_data[[#This Row],[debit_interest]]+Draw_down_data[[#This Row],[debit_penal]])/Draw_down_data[[#This Row],[disbursed_amount]]</f>
        <v>6.9864237288135593E-3</v>
      </c>
      <c r="K19444" s="3">
        <v>4121.99</v>
      </c>
      <c r="L19444" s="3">
        <v>0</v>
      </c>
    </row>
    <row r="19445" spans="1:12" x14ac:dyDescent="0.3">
      <c r="A19445" s="4">
        <v>70442</v>
      </c>
      <c r="B19445" s="4">
        <v>46136</v>
      </c>
      <c r="C19445" s="2">
        <v>45422.854452083331</v>
      </c>
      <c r="D19445" s="4">
        <v>390000</v>
      </c>
      <c r="E19445" t="s">
        <v>1038</v>
      </c>
      <c r="F19445" s="1">
        <v>45454</v>
      </c>
      <c r="G19445" s="1" t="s">
        <v>1179</v>
      </c>
      <c r="H19445" s="3">
        <v>3217.68</v>
      </c>
      <c r="I19445" s="3">
        <v>0</v>
      </c>
      <c r="J19445" s="3">
        <f>(Draw_down_data[[#This Row],[debit_interest]]+Draw_down_data[[#This Row],[debit_penal]])/Draw_down_data[[#This Row],[disbursed_amount]]</f>
        <v>8.2504615384615381E-3</v>
      </c>
      <c r="K19445" s="3">
        <v>3217.68</v>
      </c>
      <c r="L19445" s="3">
        <v>0</v>
      </c>
    </row>
    <row r="19446" spans="1:12" x14ac:dyDescent="0.3">
      <c r="A19446" s="4">
        <v>70442</v>
      </c>
      <c r="B19446" s="4">
        <v>49987</v>
      </c>
      <c r="C19446" s="2">
        <v>45449.510533460649</v>
      </c>
      <c r="D19446" s="4">
        <v>480000</v>
      </c>
      <c r="E19446" t="s">
        <v>1038</v>
      </c>
      <c r="F19446" s="1" t="s">
        <v>452</v>
      </c>
      <c r="H19446" s="3">
        <v>0</v>
      </c>
      <c r="I19446" s="3">
        <v>0</v>
      </c>
      <c r="J19446" s="3">
        <f>(Draw_down_data[[#This Row],[debit_interest]]+Draw_down_data[[#This Row],[debit_penal]])/Draw_down_data[[#This Row],[disbursed_amount]]</f>
        <v>0</v>
      </c>
      <c r="K19446" s="3">
        <v>0</v>
      </c>
      <c r="L19446" s="3">
        <v>0</v>
      </c>
    </row>
    <row r="19447" spans="1:12" x14ac:dyDescent="0.3">
      <c r="A19447" s="4">
        <v>70442</v>
      </c>
      <c r="B19447" s="4">
        <v>45740</v>
      </c>
      <c r="C19447" s="2">
        <v>45420.562912175927</v>
      </c>
      <c r="D19447" s="4">
        <v>390000</v>
      </c>
      <c r="E19447" t="s">
        <v>1038</v>
      </c>
      <c r="F19447" s="1">
        <v>45448</v>
      </c>
      <c r="G19447" s="1" t="s">
        <v>1179</v>
      </c>
      <c r="H19447" s="3">
        <v>2724.76</v>
      </c>
      <c r="I19447" s="3">
        <v>0</v>
      </c>
      <c r="J19447" s="3">
        <f>(Draw_down_data[[#This Row],[debit_interest]]+Draw_down_data[[#This Row],[debit_penal]])/Draw_down_data[[#This Row],[disbursed_amount]]</f>
        <v>6.9865641025641028E-3</v>
      </c>
      <c r="K19447" s="3">
        <v>2724.76</v>
      </c>
      <c r="L19447" s="3">
        <v>0</v>
      </c>
    </row>
    <row r="19448" spans="1:12" x14ac:dyDescent="0.3">
      <c r="A19448" s="4">
        <v>70442</v>
      </c>
      <c r="B19448" s="4">
        <v>41889</v>
      </c>
      <c r="C19448" s="2">
        <v>45391.510515624999</v>
      </c>
      <c r="D19448" s="4">
        <v>510000</v>
      </c>
      <c r="E19448" t="s">
        <v>1038</v>
      </c>
      <c r="F19448" s="1">
        <v>45448</v>
      </c>
      <c r="G19448" s="1" t="s">
        <v>1179</v>
      </c>
      <c r="H19448" s="3">
        <v>7630.96</v>
      </c>
      <c r="I19448" s="3">
        <v>761.55</v>
      </c>
      <c r="J19448" s="3">
        <f>(Draw_down_data[[#This Row],[debit_interest]]+Draw_down_data[[#This Row],[debit_penal]])/Draw_down_data[[#This Row],[disbursed_amount]]</f>
        <v>1.6455901960784315E-2</v>
      </c>
      <c r="K19448" s="3">
        <v>7630.96</v>
      </c>
      <c r="L19448" s="3">
        <v>761.55</v>
      </c>
    </row>
    <row r="19449" spans="1:12" x14ac:dyDescent="0.3">
      <c r="A19449" s="4">
        <v>70442</v>
      </c>
      <c r="B19449" s="4">
        <v>41525</v>
      </c>
      <c r="C19449" s="2">
        <v>45387.552134791666</v>
      </c>
      <c r="D19449" s="4">
        <v>480000</v>
      </c>
      <c r="E19449" t="s">
        <v>1038</v>
      </c>
      <c r="F19449" s="1">
        <v>45448</v>
      </c>
      <c r="G19449" s="1" t="s">
        <v>1179</v>
      </c>
      <c r="H19449" s="3">
        <v>6146.29</v>
      </c>
      <c r="I19449" s="3">
        <v>295</v>
      </c>
      <c r="J19449" s="3">
        <f>(Draw_down_data[[#This Row],[debit_interest]]+Draw_down_data[[#This Row],[debit_penal]])/Draw_down_data[[#This Row],[disbursed_amount]]</f>
        <v>1.3419354166666666E-2</v>
      </c>
      <c r="K19449" s="3">
        <v>6146.29</v>
      </c>
      <c r="L19449" s="3">
        <v>295</v>
      </c>
    </row>
    <row r="19450" spans="1:12" x14ac:dyDescent="0.3">
      <c r="A19450" s="4">
        <v>70446</v>
      </c>
      <c r="B19450" s="4">
        <v>43176</v>
      </c>
      <c r="C19450" s="2">
        <v>45401.657331678238</v>
      </c>
      <c r="D19450" s="4">
        <v>50000</v>
      </c>
      <c r="E19450" t="s">
        <v>1001</v>
      </c>
      <c r="F19450" s="1" t="s">
        <v>452</v>
      </c>
      <c r="H19450" s="3">
        <v>1001.47</v>
      </c>
      <c r="I19450" s="3">
        <v>0</v>
      </c>
      <c r="J19450" s="3">
        <f>(Draw_down_data[[#This Row],[debit_interest]]+Draw_down_data[[#This Row],[debit_penal]])/Draw_down_data[[#This Row],[disbursed_amount]]</f>
        <v>2.0029399999999999E-2</v>
      </c>
      <c r="K19450" s="3">
        <v>1001.47</v>
      </c>
      <c r="L19450" s="3">
        <v>0</v>
      </c>
    </row>
    <row r="19451" spans="1:12" x14ac:dyDescent="0.3">
      <c r="A19451" s="4">
        <v>70446</v>
      </c>
      <c r="B19451" s="4">
        <v>43451</v>
      </c>
      <c r="C19451" s="2">
        <v>45404.521063877313</v>
      </c>
      <c r="D19451" s="4">
        <v>50000</v>
      </c>
      <c r="E19451" t="s">
        <v>1001</v>
      </c>
      <c r="F19451" s="1" t="s">
        <v>452</v>
      </c>
      <c r="H19451" s="3">
        <v>930.98</v>
      </c>
      <c r="I19451" s="3">
        <v>0</v>
      </c>
      <c r="J19451" s="3">
        <f>(Draw_down_data[[#This Row],[debit_interest]]+Draw_down_data[[#This Row],[debit_penal]])/Draw_down_data[[#This Row],[disbursed_amount]]</f>
        <v>1.86196E-2</v>
      </c>
      <c r="K19451" s="3">
        <v>930.98</v>
      </c>
      <c r="L19451" s="3">
        <v>0</v>
      </c>
    </row>
    <row r="19452" spans="1:12" x14ac:dyDescent="0.3">
      <c r="A19452" s="4">
        <v>70446</v>
      </c>
      <c r="B19452" s="4">
        <v>39834</v>
      </c>
      <c r="C19452" s="2">
        <v>45371.698328622682</v>
      </c>
      <c r="D19452" s="4">
        <v>342673</v>
      </c>
      <c r="E19452" t="s">
        <v>630</v>
      </c>
      <c r="F19452" s="1" t="s">
        <v>452</v>
      </c>
      <c r="H19452" s="3">
        <v>11635.38</v>
      </c>
      <c r="I19452" s="3">
        <v>295</v>
      </c>
      <c r="J19452" s="3">
        <f>(Draw_down_data[[#This Row],[debit_interest]]+Draw_down_data[[#This Row],[debit_penal]])/Draw_down_data[[#This Row],[disbursed_amount]]</f>
        <v>3.4815640566954499E-2</v>
      </c>
      <c r="K19452" s="3">
        <v>11635.38</v>
      </c>
      <c r="L19452" s="3">
        <v>295</v>
      </c>
    </row>
    <row r="19453" spans="1:12" x14ac:dyDescent="0.3">
      <c r="A19453" s="4">
        <v>70466</v>
      </c>
      <c r="B19453" s="4">
        <v>41202</v>
      </c>
      <c r="C19453" s="2">
        <v>45384.812554259261</v>
      </c>
      <c r="D19453" s="4">
        <v>830000</v>
      </c>
      <c r="E19453" t="s">
        <v>1039</v>
      </c>
      <c r="F19453" s="1">
        <v>45454</v>
      </c>
      <c r="G19453" s="1" t="s">
        <v>1179</v>
      </c>
      <c r="H19453" s="3">
        <v>10233</v>
      </c>
      <c r="I19453" s="3">
        <v>297.7</v>
      </c>
      <c r="J19453" s="3">
        <f>(Draw_down_data[[#This Row],[debit_interest]]+Draw_down_data[[#This Row],[debit_penal]])/Draw_down_data[[#This Row],[disbursed_amount]]</f>
        <v>1.2687590361445783E-2</v>
      </c>
      <c r="K19453" s="3">
        <v>10233</v>
      </c>
      <c r="L19453" s="3">
        <v>297.7</v>
      </c>
    </row>
    <row r="19454" spans="1:12" x14ac:dyDescent="0.3">
      <c r="A19454" s="4">
        <v>70472</v>
      </c>
      <c r="B19454" s="4">
        <v>47627</v>
      </c>
      <c r="C19454" s="2">
        <v>45434.531692789351</v>
      </c>
      <c r="D19454" s="4">
        <v>300000</v>
      </c>
      <c r="E19454" t="s">
        <v>753</v>
      </c>
      <c r="F19454" s="1" t="s">
        <v>452</v>
      </c>
      <c r="H19454" s="3">
        <v>1232.9000000000001</v>
      </c>
      <c r="I19454" s="3">
        <v>0</v>
      </c>
      <c r="J19454" s="3">
        <f>(Draw_down_data[[#This Row],[debit_interest]]+Draw_down_data[[#This Row],[debit_penal]])/Draw_down_data[[#This Row],[disbursed_amount]]</f>
        <v>4.1096666666666668E-3</v>
      </c>
      <c r="K19454" s="3">
        <v>1232.9000000000001</v>
      </c>
      <c r="L19454" s="3">
        <v>0</v>
      </c>
    </row>
    <row r="19455" spans="1:12" x14ac:dyDescent="0.3">
      <c r="A19455" s="4">
        <v>70472</v>
      </c>
      <c r="B19455" s="4">
        <v>47111</v>
      </c>
      <c r="C19455" s="2">
        <v>45430.688136493052</v>
      </c>
      <c r="D19455" s="4">
        <v>300000</v>
      </c>
      <c r="E19455" t="s">
        <v>753</v>
      </c>
      <c r="F19455" s="1" t="s">
        <v>452</v>
      </c>
      <c r="H19455" s="3">
        <v>1726.06</v>
      </c>
      <c r="I19455" s="3">
        <v>0</v>
      </c>
      <c r="J19455" s="3">
        <f>(Draw_down_data[[#This Row],[debit_interest]]+Draw_down_data[[#This Row],[debit_penal]])/Draw_down_data[[#This Row],[disbursed_amount]]</f>
        <v>5.7535333333333331E-3</v>
      </c>
      <c r="K19455" s="3">
        <v>1726.06</v>
      </c>
      <c r="L19455" s="3">
        <v>0</v>
      </c>
    </row>
    <row r="19456" spans="1:12" x14ac:dyDescent="0.3">
      <c r="A19456" s="4">
        <v>70472</v>
      </c>
      <c r="B19456" s="4">
        <v>49693</v>
      </c>
      <c r="C19456" s="2">
        <v>45447.50006259259</v>
      </c>
      <c r="D19456" s="4">
        <v>500000</v>
      </c>
      <c r="E19456" t="s">
        <v>753</v>
      </c>
      <c r="F19456" s="1" t="s">
        <v>452</v>
      </c>
      <c r="H19456" s="3">
        <v>0</v>
      </c>
      <c r="I19456" s="3">
        <v>0</v>
      </c>
      <c r="J19456" s="3">
        <f>(Draw_down_data[[#This Row],[debit_interest]]+Draw_down_data[[#This Row],[debit_penal]])/Draw_down_data[[#This Row],[disbursed_amount]]</f>
        <v>0</v>
      </c>
      <c r="K19456" s="3">
        <v>0</v>
      </c>
      <c r="L19456" s="3">
        <v>0</v>
      </c>
    </row>
    <row r="19457" spans="1:12" x14ac:dyDescent="0.3">
      <c r="A19457" s="4">
        <v>70472</v>
      </c>
      <c r="B19457" s="4">
        <v>47842</v>
      </c>
      <c r="C19457" s="2">
        <v>45435.565524432874</v>
      </c>
      <c r="D19457" s="4">
        <v>300000</v>
      </c>
      <c r="E19457" t="s">
        <v>753</v>
      </c>
      <c r="F19457" s="1" t="s">
        <v>452</v>
      </c>
      <c r="H19457" s="3">
        <v>739.54</v>
      </c>
      <c r="I19457" s="3">
        <v>0</v>
      </c>
      <c r="J19457" s="3">
        <f>(Draw_down_data[[#This Row],[debit_interest]]+Draw_down_data[[#This Row],[debit_penal]])/Draw_down_data[[#This Row],[disbursed_amount]]</f>
        <v>2.4651333333333332E-3</v>
      </c>
      <c r="K19457" s="3">
        <v>739.54</v>
      </c>
      <c r="L19457" s="3">
        <v>0</v>
      </c>
    </row>
    <row r="19458" spans="1:12" x14ac:dyDescent="0.3">
      <c r="A19458" s="4">
        <v>70472</v>
      </c>
      <c r="B19458" s="4">
        <v>50441</v>
      </c>
      <c r="C19458" s="2">
        <v>45453.531301087962</v>
      </c>
      <c r="D19458" s="4">
        <v>500000</v>
      </c>
      <c r="E19458" t="s">
        <v>753</v>
      </c>
      <c r="F19458" s="1" t="s">
        <v>452</v>
      </c>
      <c r="H19458" s="3">
        <v>0</v>
      </c>
      <c r="I19458" s="3">
        <v>0</v>
      </c>
      <c r="J19458" s="3">
        <f>(Draw_down_data[[#This Row],[debit_interest]]+Draw_down_data[[#This Row],[debit_penal]])/Draw_down_data[[#This Row],[disbursed_amount]]</f>
        <v>0</v>
      </c>
      <c r="K19458" s="3">
        <v>0</v>
      </c>
      <c r="L19458" s="3">
        <v>0</v>
      </c>
    </row>
    <row r="19459" spans="1:12" x14ac:dyDescent="0.3">
      <c r="A19459" s="4">
        <v>70472</v>
      </c>
      <c r="B19459" s="4">
        <v>50437</v>
      </c>
      <c r="C19459" s="2">
        <v>45453.532438761576</v>
      </c>
      <c r="D19459" s="4">
        <v>500000</v>
      </c>
      <c r="E19459" t="s">
        <v>753</v>
      </c>
      <c r="F19459" s="1" t="s">
        <v>452</v>
      </c>
      <c r="H19459" s="3">
        <v>0</v>
      </c>
      <c r="I19459" s="3">
        <v>0</v>
      </c>
      <c r="J19459" s="3">
        <f>(Draw_down_data[[#This Row],[debit_interest]]+Draw_down_data[[#This Row],[debit_penal]])/Draw_down_data[[#This Row],[disbursed_amount]]</f>
        <v>0</v>
      </c>
      <c r="K19459" s="3">
        <v>0</v>
      </c>
      <c r="L19459" s="3">
        <v>0</v>
      </c>
    </row>
    <row r="19460" spans="1:12" x14ac:dyDescent="0.3">
      <c r="A19460" s="4">
        <v>70472</v>
      </c>
      <c r="B19460" s="4">
        <v>46923</v>
      </c>
      <c r="C19460" s="2">
        <v>45429.583944351849</v>
      </c>
      <c r="D19460" s="4">
        <v>500000</v>
      </c>
      <c r="E19460" t="s">
        <v>753</v>
      </c>
      <c r="F19460" s="1" t="s">
        <v>452</v>
      </c>
      <c r="H19460" s="3">
        <v>3082.2</v>
      </c>
      <c r="I19460" s="3">
        <v>0</v>
      </c>
      <c r="J19460" s="3">
        <f>(Draw_down_data[[#This Row],[debit_interest]]+Draw_down_data[[#This Row],[debit_penal]])/Draw_down_data[[#This Row],[disbursed_amount]]</f>
        <v>6.1643999999999996E-3</v>
      </c>
      <c r="K19460" s="3">
        <v>3082.2</v>
      </c>
      <c r="L19460" s="3">
        <v>0</v>
      </c>
    </row>
    <row r="19461" spans="1:12" x14ac:dyDescent="0.3">
      <c r="A19461" s="4">
        <v>70472</v>
      </c>
      <c r="B19461" s="4">
        <v>46333</v>
      </c>
      <c r="C19461" s="2">
        <v>45425.615763240741</v>
      </c>
      <c r="D19461" s="4">
        <v>300000</v>
      </c>
      <c r="E19461" t="s">
        <v>753</v>
      </c>
      <c r="F19461" s="1" t="s">
        <v>452</v>
      </c>
      <c r="H19461" s="3">
        <v>2342.5100000000002</v>
      </c>
      <c r="I19461" s="3">
        <v>0</v>
      </c>
      <c r="J19461" s="3">
        <f>(Draw_down_data[[#This Row],[debit_interest]]+Draw_down_data[[#This Row],[debit_penal]])/Draw_down_data[[#This Row],[disbursed_amount]]</f>
        <v>7.8083666666666678E-3</v>
      </c>
      <c r="K19461" s="3">
        <v>2342.5100000000002</v>
      </c>
      <c r="L19461" s="3">
        <v>0</v>
      </c>
    </row>
    <row r="19462" spans="1:12" x14ac:dyDescent="0.3">
      <c r="A19462" s="4">
        <v>70472</v>
      </c>
      <c r="B19462" s="4">
        <v>44121</v>
      </c>
      <c r="C19462" s="2">
        <v>45408.625237060187</v>
      </c>
      <c r="D19462" s="4">
        <v>500000</v>
      </c>
      <c r="E19462" t="s">
        <v>753</v>
      </c>
      <c r="F19462" s="1">
        <v>45454</v>
      </c>
      <c r="G19462" s="1" t="s">
        <v>1179</v>
      </c>
      <c r="H19462" s="3">
        <v>7273.91</v>
      </c>
      <c r="I19462" s="3">
        <v>0</v>
      </c>
      <c r="J19462" s="3">
        <f>(Draw_down_data[[#This Row],[debit_interest]]+Draw_down_data[[#This Row],[debit_penal]])/Draw_down_data[[#This Row],[disbursed_amount]]</f>
        <v>1.454782E-2</v>
      </c>
      <c r="K19462" s="3">
        <v>7273.91</v>
      </c>
      <c r="L19462" s="3">
        <v>0</v>
      </c>
    </row>
    <row r="19463" spans="1:12" x14ac:dyDescent="0.3">
      <c r="A19463" s="4">
        <v>70472</v>
      </c>
      <c r="B19463" s="4">
        <v>42426</v>
      </c>
      <c r="C19463" s="2">
        <v>45397.52134230324</v>
      </c>
      <c r="D19463" s="4">
        <v>300000</v>
      </c>
      <c r="E19463" t="s">
        <v>754</v>
      </c>
      <c r="F19463" s="1">
        <v>45446</v>
      </c>
      <c r="G19463" s="1" t="s">
        <v>1179</v>
      </c>
      <c r="H19463" s="3">
        <v>5547.73</v>
      </c>
      <c r="I19463" s="3">
        <v>0</v>
      </c>
      <c r="J19463" s="3">
        <f>(Draw_down_data[[#This Row],[debit_interest]]+Draw_down_data[[#This Row],[debit_penal]])/Draw_down_data[[#This Row],[disbursed_amount]]</f>
        <v>1.8492433333333332E-2</v>
      </c>
      <c r="K19463" s="3">
        <v>5547.73</v>
      </c>
      <c r="L19463" s="3">
        <v>0</v>
      </c>
    </row>
    <row r="19464" spans="1:12" x14ac:dyDescent="0.3">
      <c r="A19464" s="4">
        <v>70472</v>
      </c>
      <c r="B19464" s="4">
        <v>50006</v>
      </c>
      <c r="C19464" s="2">
        <v>45449.57349278935</v>
      </c>
      <c r="D19464" s="4">
        <v>300000</v>
      </c>
      <c r="E19464" t="s">
        <v>1040</v>
      </c>
      <c r="F19464" s="1" t="s">
        <v>452</v>
      </c>
      <c r="H19464" s="3">
        <v>0</v>
      </c>
      <c r="I19464" s="3">
        <v>0</v>
      </c>
      <c r="J19464" s="3">
        <f>(Draw_down_data[[#This Row],[debit_interest]]+Draw_down_data[[#This Row],[debit_penal]])/Draw_down_data[[#This Row],[disbursed_amount]]</f>
        <v>0</v>
      </c>
      <c r="K19464" s="3">
        <v>0</v>
      </c>
      <c r="L19464" s="3">
        <v>0</v>
      </c>
    </row>
    <row r="19465" spans="1:12" x14ac:dyDescent="0.3">
      <c r="A19465" s="4">
        <v>70472</v>
      </c>
      <c r="B19465" s="4">
        <v>50005</v>
      </c>
      <c r="C19465" s="2">
        <v>45449.542984201391</v>
      </c>
      <c r="D19465" s="4">
        <v>200000</v>
      </c>
      <c r="E19465" t="s">
        <v>754</v>
      </c>
      <c r="F19465" s="1" t="s">
        <v>452</v>
      </c>
      <c r="H19465" s="3">
        <v>0</v>
      </c>
      <c r="I19465" s="3">
        <v>0</v>
      </c>
      <c r="J19465" s="3">
        <f>(Draw_down_data[[#This Row],[debit_interest]]+Draw_down_data[[#This Row],[debit_penal]])/Draw_down_data[[#This Row],[disbursed_amount]]</f>
        <v>0</v>
      </c>
      <c r="K19465" s="3">
        <v>0</v>
      </c>
      <c r="L19465" s="3">
        <v>0</v>
      </c>
    </row>
    <row r="19466" spans="1:12" x14ac:dyDescent="0.3">
      <c r="A19466" s="4">
        <v>70472</v>
      </c>
      <c r="B19466" s="4">
        <v>45511</v>
      </c>
      <c r="C19466" s="2">
        <v>45418.625761886571</v>
      </c>
      <c r="D19466" s="4">
        <v>300000</v>
      </c>
      <c r="E19466" t="s">
        <v>753</v>
      </c>
      <c r="F19466" s="1" t="s">
        <v>452</v>
      </c>
      <c r="H19466" s="3">
        <v>3205.54</v>
      </c>
      <c r="I19466" s="3">
        <v>0</v>
      </c>
      <c r="J19466" s="3">
        <f>(Draw_down_data[[#This Row],[debit_interest]]+Draw_down_data[[#This Row],[debit_penal]])/Draw_down_data[[#This Row],[disbursed_amount]]</f>
        <v>1.0685133333333333E-2</v>
      </c>
      <c r="K19466" s="3">
        <v>3205.54</v>
      </c>
      <c r="L19466" s="3">
        <v>0</v>
      </c>
    </row>
    <row r="19467" spans="1:12" x14ac:dyDescent="0.3">
      <c r="A19467" s="4">
        <v>70472</v>
      </c>
      <c r="B19467" s="4">
        <v>41917</v>
      </c>
      <c r="C19467" s="2">
        <v>45391.635487916668</v>
      </c>
      <c r="D19467" s="4">
        <v>300000</v>
      </c>
      <c r="E19467" t="s">
        <v>1040</v>
      </c>
      <c r="F19467" s="1">
        <v>45446</v>
      </c>
      <c r="G19467" s="1" t="s">
        <v>1179</v>
      </c>
      <c r="H19467" s="3">
        <v>5424.56</v>
      </c>
      <c r="I19467" s="3">
        <v>0</v>
      </c>
      <c r="J19467" s="3">
        <f>(Draw_down_data[[#This Row],[debit_interest]]+Draw_down_data[[#This Row],[debit_penal]])/Draw_down_data[[#This Row],[disbursed_amount]]</f>
        <v>1.8081866666666668E-2</v>
      </c>
      <c r="K19467" s="3">
        <v>5424.56</v>
      </c>
      <c r="L19467" s="3">
        <v>0</v>
      </c>
    </row>
    <row r="19468" spans="1:12" x14ac:dyDescent="0.3">
      <c r="A19468" s="4">
        <v>70472</v>
      </c>
      <c r="B19468" s="4">
        <v>41433</v>
      </c>
      <c r="C19468" s="2">
        <v>45386.792181574077</v>
      </c>
      <c r="D19468" s="4">
        <v>300000</v>
      </c>
      <c r="E19468" t="s">
        <v>753</v>
      </c>
      <c r="F19468" s="1">
        <v>45446</v>
      </c>
      <c r="G19468" s="1" t="s">
        <v>1179</v>
      </c>
      <c r="H19468" s="3">
        <v>5548.05</v>
      </c>
      <c r="I19468" s="3">
        <v>0</v>
      </c>
      <c r="J19468" s="3">
        <f>(Draw_down_data[[#This Row],[debit_interest]]+Draw_down_data[[#This Row],[debit_penal]])/Draw_down_data[[#This Row],[disbursed_amount]]</f>
        <v>1.84935E-2</v>
      </c>
      <c r="K19468" s="3">
        <v>5548.05</v>
      </c>
      <c r="L19468" s="3">
        <v>0</v>
      </c>
    </row>
    <row r="19469" spans="1:12" x14ac:dyDescent="0.3">
      <c r="A19469" s="4">
        <v>70476</v>
      </c>
      <c r="B19469" s="4">
        <v>50085</v>
      </c>
      <c r="C19469" s="2">
        <v>45449.71946670139</v>
      </c>
      <c r="D19469" s="4">
        <v>25772</v>
      </c>
      <c r="E19469" t="s">
        <v>692</v>
      </c>
      <c r="F19469" s="1" t="s">
        <v>452</v>
      </c>
      <c r="H19469" s="3">
        <v>0</v>
      </c>
      <c r="I19469" s="3">
        <v>0</v>
      </c>
      <c r="J19469" s="3">
        <f>(Draw_down_data[[#This Row],[debit_interest]]+Draw_down_data[[#This Row],[debit_penal]])/Draw_down_data[[#This Row],[disbursed_amount]]</f>
        <v>0</v>
      </c>
      <c r="K19469" s="3">
        <v>0</v>
      </c>
      <c r="L19469" s="3">
        <v>0</v>
      </c>
    </row>
    <row r="19470" spans="1:12" x14ac:dyDescent="0.3">
      <c r="A19470" s="4">
        <v>70476</v>
      </c>
      <c r="B19470" s="4">
        <v>50086</v>
      </c>
      <c r="C19470" s="2">
        <v>45449.719678414353</v>
      </c>
      <c r="D19470" s="4">
        <v>43545</v>
      </c>
      <c r="E19470" t="s">
        <v>692</v>
      </c>
      <c r="F19470" s="1" t="s">
        <v>452</v>
      </c>
      <c r="H19470" s="3">
        <v>0</v>
      </c>
      <c r="I19470" s="3">
        <v>0</v>
      </c>
      <c r="J19470" s="3">
        <f>(Draw_down_data[[#This Row],[debit_interest]]+Draw_down_data[[#This Row],[debit_penal]])/Draw_down_data[[#This Row],[disbursed_amount]]</f>
        <v>0</v>
      </c>
      <c r="K19470" s="3">
        <v>0</v>
      </c>
      <c r="L19470" s="3">
        <v>0</v>
      </c>
    </row>
    <row r="19471" spans="1:12" x14ac:dyDescent="0.3">
      <c r="A19471" s="4">
        <v>70476</v>
      </c>
      <c r="B19471" s="4">
        <v>44641</v>
      </c>
      <c r="C19471" s="2">
        <v>45411.968856956017</v>
      </c>
      <c r="D19471" s="4">
        <v>752836</v>
      </c>
      <c r="E19471" t="s">
        <v>692</v>
      </c>
      <c r="F19471" s="1" t="s">
        <v>452</v>
      </c>
      <c r="H19471" s="3">
        <v>8044</v>
      </c>
      <c r="I19471" s="3">
        <v>0</v>
      </c>
      <c r="J19471" s="3">
        <f>(Draw_down_data[[#This Row],[debit_interest]]+Draw_down_data[[#This Row],[debit_penal]])/Draw_down_data[[#This Row],[disbursed_amount]]</f>
        <v>1.0684930051166523E-2</v>
      </c>
      <c r="K19471" s="3">
        <v>8044</v>
      </c>
      <c r="L19471" s="3">
        <v>0</v>
      </c>
    </row>
    <row r="19472" spans="1:12" x14ac:dyDescent="0.3">
      <c r="A19472" s="4">
        <v>70476</v>
      </c>
      <c r="B19472" s="4">
        <v>50082</v>
      </c>
      <c r="C19472" s="2">
        <v>45449.718956319448</v>
      </c>
      <c r="D19472" s="4">
        <v>28922</v>
      </c>
      <c r="E19472" t="s">
        <v>692</v>
      </c>
      <c r="F19472" s="1" t="s">
        <v>452</v>
      </c>
      <c r="H19472" s="3">
        <v>0</v>
      </c>
      <c r="I19472" s="3">
        <v>0</v>
      </c>
      <c r="J19472" s="3">
        <f>(Draw_down_data[[#This Row],[debit_interest]]+Draw_down_data[[#This Row],[debit_penal]])/Draw_down_data[[#This Row],[disbursed_amount]]</f>
        <v>0</v>
      </c>
      <c r="K19472" s="3">
        <v>0</v>
      </c>
      <c r="L19472" s="3">
        <v>0</v>
      </c>
    </row>
    <row r="19473" spans="1:12" x14ac:dyDescent="0.3">
      <c r="A19473" s="4">
        <v>70476</v>
      </c>
      <c r="B19473" s="4">
        <v>50083</v>
      </c>
      <c r="C19473" s="2">
        <v>45449.719234386575</v>
      </c>
      <c r="D19473" s="4">
        <v>230668</v>
      </c>
      <c r="E19473" t="s">
        <v>692</v>
      </c>
      <c r="F19473" s="1" t="s">
        <v>452</v>
      </c>
      <c r="H19473" s="3">
        <v>0</v>
      </c>
      <c r="I19473" s="3">
        <v>0</v>
      </c>
      <c r="J19473" s="3">
        <f>(Draw_down_data[[#This Row],[debit_interest]]+Draw_down_data[[#This Row],[debit_penal]])/Draw_down_data[[#This Row],[disbursed_amount]]</f>
        <v>0</v>
      </c>
      <c r="K19473" s="3">
        <v>0</v>
      </c>
      <c r="L19473" s="3">
        <v>0</v>
      </c>
    </row>
    <row r="19474" spans="1:12" x14ac:dyDescent="0.3">
      <c r="A19474" s="4">
        <v>70477</v>
      </c>
      <c r="B19474" s="4">
        <v>44540</v>
      </c>
      <c r="C19474" s="2">
        <v>45411.689392280095</v>
      </c>
      <c r="D19474" s="4">
        <v>418000</v>
      </c>
      <c r="E19474" t="s">
        <v>622</v>
      </c>
      <c r="F19474" s="1">
        <v>45446</v>
      </c>
      <c r="G19474" s="1" t="s">
        <v>1179</v>
      </c>
      <c r="H19474" s="3">
        <v>108.51</v>
      </c>
      <c r="I19474" s="3">
        <v>0</v>
      </c>
      <c r="J19474" s="3">
        <f>(Draw_down_data[[#This Row],[debit_interest]]+Draw_down_data[[#This Row],[debit_penal]])/Draw_down_data[[#This Row],[disbursed_amount]]</f>
        <v>2.5959330143540671E-4</v>
      </c>
      <c r="K19474" s="3">
        <v>108.51</v>
      </c>
      <c r="L19474" s="3">
        <v>0</v>
      </c>
    </row>
    <row r="19475" spans="1:12" x14ac:dyDescent="0.3">
      <c r="A19475" s="4">
        <v>70477</v>
      </c>
      <c r="B19475" s="4">
        <v>43546</v>
      </c>
      <c r="C19475" s="2">
        <v>45404.729638090277</v>
      </c>
      <c r="D19475" s="4">
        <v>120000</v>
      </c>
      <c r="E19475" t="s">
        <v>622</v>
      </c>
      <c r="F19475" s="1">
        <v>45410</v>
      </c>
      <c r="G19475" s="1" t="s">
        <v>1179</v>
      </c>
      <c r="H19475" s="3">
        <v>0</v>
      </c>
      <c r="I19475" s="3">
        <v>0</v>
      </c>
      <c r="J19475" s="3">
        <f>(Draw_down_data[[#This Row],[debit_interest]]+Draw_down_data[[#This Row],[debit_penal]])/Draw_down_data[[#This Row],[disbursed_amount]]</f>
        <v>0</v>
      </c>
      <c r="K19475" s="3">
        <v>0</v>
      </c>
      <c r="L19475" s="3">
        <v>0</v>
      </c>
    </row>
    <row r="19476" spans="1:12" x14ac:dyDescent="0.3">
      <c r="A19476" s="4">
        <v>70477</v>
      </c>
      <c r="B19476" s="4">
        <v>39652</v>
      </c>
      <c r="C19476" s="2">
        <v>45370.585459942129</v>
      </c>
      <c r="D19476" s="4">
        <v>339282</v>
      </c>
      <c r="E19476" t="s">
        <v>622</v>
      </c>
      <c r="F19476" s="1">
        <v>45414</v>
      </c>
      <c r="G19476" s="1" t="s">
        <v>1179</v>
      </c>
      <c r="H19476" s="3">
        <v>1175.76</v>
      </c>
      <c r="I19476" s="3">
        <v>0</v>
      </c>
      <c r="J19476" s="3">
        <f>(Draw_down_data[[#This Row],[debit_interest]]+Draw_down_data[[#This Row],[debit_penal]])/Draw_down_data[[#This Row],[disbursed_amount]]</f>
        <v>3.4654358321396361E-3</v>
      </c>
      <c r="K19476" s="3">
        <v>1175.76</v>
      </c>
      <c r="L19476" s="3">
        <v>0</v>
      </c>
    </row>
    <row r="19477" spans="1:12" x14ac:dyDescent="0.3">
      <c r="A19477" s="4">
        <v>70477</v>
      </c>
      <c r="B19477" s="4">
        <v>46641</v>
      </c>
      <c r="C19477" s="2">
        <v>45427.731130416665</v>
      </c>
      <c r="D19477" s="4">
        <v>310000</v>
      </c>
      <c r="E19477" t="s">
        <v>622</v>
      </c>
      <c r="F19477" s="1">
        <v>45446</v>
      </c>
      <c r="G19477" s="1" t="s">
        <v>1179</v>
      </c>
      <c r="H19477" s="3">
        <v>250.7</v>
      </c>
      <c r="I19477" s="3">
        <v>0</v>
      </c>
      <c r="J19477" s="3">
        <f>(Draw_down_data[[#This Row],[debit_interest]]+Draw_down_data[[#This Row],[debit_penal]])/Draw_down_data[[#This Row],[disbursed_amount]]</f>
        <v>8.0870967741935478E-4</v>
      </c>
      <c r="K19477" s="3">
        <v>250.7</v>
      </c>
      <c r="L19477" s="3">
        <v>0</v>
      </c>
    </row>
    <row r="19478" spans="1:12" x14ac:dyDescent="0.3">
      <c r="A19478" s="4">
        <v>70477</v>
      </c>
      <c r="B19478" s="4">
        <v>48840</v>
      </c>
      <c r="C19478" s="2">
        <v>45441.666754097219</v>
      </c>
      <c r="D19478" s="4">
        <v>340000</v>
      </c>
      <c r="E19478" t="s">
        <v>622</v>
      </c>
      <c r="F19478" s="1" t="s">
        <v>452</v>
      </c>
      <c r="H19478" s="3">
        <v>377.94</v>
      </c>
      <c r="I19478" s="3">
        <v>0</v>
      </c>
      <c r="J19478" s="3">
        <f>(Draw_down_data[[#This Row],[debit_interest]]+Draw_down_data[[#This Row],[debit_penal]])/Draw_down_data[[#This Row],[disbursed_amount]]</f>
        <v>1.1115882352941177E-3</v>
      </c>
      <c r="K19478" s="3">
        <v>377.94</v>
      </c>
      <c r="L19478" s="3">
        <v>0</v>
      </c>
    </row>
    <row r="19479" spans="1:12" x14ac:dyDescent="0.3">
      <c r="A19479" s="4">
        <v>70477</v>
      </c>
      <c r="B19479" s="4">
        <v>40501</v>
      </c>
      <c r="C19479" s="2">
        <v>45378.584498634256</v>
      </c>
      <c r="D19479" s="4">
        <v>339282</v>
      </c>
      <c r="E19479" t="s">
        <v>622</v>
      </c>
      <c r="F19479" s="1">
        <v>45414</v>
      </c>
      <c r="G19479" s="1" t="s">
        <v>1179</v>
      </c>
      <c r="H19479" s="3">
        <v>114.74</v>
      </c>
      <c r="I19479" s="3">
        <v>0</v>
      </c>
      <c r="J19479" s="3">
        <f>(Draw_down_data[[#This Row],[debit_interest]]+Draw_down_data[[#This Row],[debit_penal]])/Draw_down_data[[#This Row],[disbursed_amount]]</f>
        <v>3.3818475486468481E-4</v>
      </c>
      <c r="K19479" s="3">
        <v>114.74</v>
      </c>
      <c r="L19479" s="3">
        <v>0</v>
      </c>
    </row>
    <row r="19480" spans="1:12" x14ac:dyDescent="0.3">
      <c r="A19480" s="4">
        <v>70477</v>
      </c>
      <c r="B19480" s="4">
        <v>45162</v>
      </c>
      <c r="C19480" s="2">
        <v>45415.636509282405</v>
      </c>
      <c r="D19480" s="4">
        <v>320000</v>
      </c>
      <c r="E19480" t="s">
        <v>622</v>
      </c>
      <c r="F19480" s="1">
        <v>45446</v>
      </c>
      <c r="G19480" s="1" t="s">
        <v>1179</v>
      </c>
      <c r="H19480" s="3">
        <v>834.31</v>
      </c>
      <c r="I19480" s="3">
        <v>0</v>
      </c>
      <c r="J19480" s="3">
        <f>(Draw_down_data[[#This Row],[debit_interest]]+Draw_down_data[[#This Row],[debit_penal]])/Draw_down_data[[#This Row],[disbursed_amount]]</f>
        <v>2.6072187499999997E-3</v>
      </c>
      <c r="K19480" s="3">
        <v>834.31</v>
      </c>
      <c r="L19480" s="3">
        <v>0</v>
      </c>
    </row>
    <row r="19481" spans="1:12" x14ac:dyDescent="0.3">
      <c r="A19481" s="4">
        <v>70477</v>
      </c>
      <c r="B19481" s="4">
        <v>42610</v>
      </c>
      <c r="C19481" s="2">
        <v>45398.458375243055</v>
      </c>
      <c r="D19481" s="4">
        <v>800000</v>
      </c>
      <c r="E19481" t="s">
        <v>622</v>
      </c>
      <c r="F19481" s="1">
        <v>45414</v>
      </c>
      <c r="G19481" s="1" t="s">
        <v>1179</v>
      </c>
      <c r="H19481" s="3">
        <v>1232.67</v>
      </c>
      <c r="I19481" s="3">
        <v>0</v>
      </c>
      <c r="J19481" s="3">
        <f>(Draw_down_data[[#This Row],[debit_interest]]+Draw_down_data[[#This Row],[debit_penal]])/Draw_down_data[[#This Row],[disbursed_amount]]</f>
        <v>1.5408375000000001E-3</v>
      </c>
      <c r="K19481" s="3">
        <v>1232.67</v>
      </c>
      <c r="L19481" s="3">
        <v>0</v>
      </c>
    </row>
    <row r="19482" spans="1:12" x14ac:dyDescent="0.3">
      <c r="A19482" s="4">
        <v>70477</v>
      </c>
      <c r="B19482" s="4">
        <v>48085</v>
      </c>
      <c r="C19482" s="2">
        <v>45436.678688981483</v>
      </c>
      <c r="D19482" s="4">
        <v>310000</v>
      </c>
      <c r="E19482" t="s">
        <v>622</v>
      </c>
      <c r="F19482" s="1">
        <v>45454</v>
      </c>
      <c r="G19482" s="1" t="s">
        <v>1179</v>
      </c>
      <c r="H19482" s="3">
        <v>978.11</v>
      </c>
      <c r="I19482" s="3">
        <v>0</v>
      </c>
      <c r="J19482" s="3">
        <f>(Draw_down_data[[#This Row],[debit_interest]]+Draw_down_data[[#This Row],[debit_penal]])/Draw_down_data[[#This Row],[disbursed_amount]]</f>
        <v>3.1551935483870967E-3</v>
      </c>
      <c r="K19482" s="3">
        <v>978.11</v>
      </c>
      <c r="L19482" s="3">
        <v>0</v>
      </c>
    </row>
    <row r="19483" spans="1:12" x14ac:dyDescent="0.3">
      <c r="A19483" s="4">
        <v>70477</v>
      </c>
      <c r="B19483" s="4">
        <v>44996</v>
      </c>
      <c r="C19483" s="2">
        <v>45414.604406747683</v>
      </c>
      <c r="D19483" s="4">
        <v>250000</v>
      </c>
      <c r="E19483" t="s">
        <v>622</v>
      </c>
      <c r="F19483" s="1">
        <v>45446</v>
      </c>
      <c r="G19483" s="1" t="s">
        <v>1179</v>
      </c>
      <c r="H19483" s="3">
        <v>427.43</v>
      </c>
      <c r="I19483" s="3">
        <v>0</v>
      </c>
      <c r="J19483" s="3">
        <f>(Draw_down_data[[#This Row],[debit_interest]]+Draw_down_data[[#This Row],[debit_penal]])/Draw_down_data[[#This Row],[disbursed_amount]]</f>
        <v>1.7097200000000001E-3</v>
      </c>
      <c r="K19483" s="3">
        <v>427.43</v>
      </c>
      <c r="L19483" s="3">
        <v>0</v>
      </c>
    </row>
    <row r="19484" spans="1:12" x14ac:dyDescent="0.3">
      <c r="A19484" s="4">
        <v>70477</v>
      </c>
      <c r="B19484" s="4">
        <v>41239</v>
      </c>
      <c r="C19484" s="2">
        <v>45385.479909467591</v>
      </c>
      <c r="D19484" s="4">
        <v>310000</v>
      </c>
      <c r="E19484" t="s">
        <v>622</v>
      </c>
      <c r="F19484" s="1">
        <v>45414</v>
      </c>
      <c r="G19484" s="1" t="s">
        <v>1179</v>
      </c>
      <c r="H19484" s="3">
        <v>526.04999999999995</v>
      </c>
      <c r="I19484" s="3">
        <v>0</v>
      </c>
      <c r="J19484" s="3">
        <f>(Draw_down_data[[#This Row],[debit_interest]]+Draw_down_data[[#This Row],[debit_penal]])/Draw_down_data[[#This Row],[disbursed_amount]]</f>
        <v>1.6969354838709675E-3</v>
      </c>
      <c r="K19484" s="3">
        <v>526.04999999999995</v>
      </c>
      <c r="L19484" s="3">
        <v>0</v>
      </c>
    </row>
    <row r="19485" spans="1:12" x14ac:dyDescent="0.3">
      <c r="A19485" s="4">
        <v>70477</v>
      </c>
      <c r="B19485" s="4">
        <v>41567</v>
      </c>
      <c r="C19485" s="2">
        <v>45387.76049202546</v>
      </c>
      <c r="D19485" s="4">
        <v>400000</v>
      </c>
      <c r="E19485" t="s">
        <v>622</v>
      </c>
      <c r="F19485" s="1">
        <v>45414</v>
      </c>
      <c r="G19485" s="1" t="s">
        <v>1179</v>
      </c>
      <c r="H19485" s="3">
        <v>1382.54</v>
      </c>
      <c r="I19485" s="3">
        <v>0</v>
      </c>
      <c r="J19485" s="3">
        <f>(Draw_down_data[[#This Row],[debit_interest]]+Draw_down_data[[#This Row],[debit_penal]])/Draw_down_data[[#This Row],[disbursed_amount]]</f>
        <v>3.45635E-3</v>
      </c>
      <c r="K19485" s="3">
        <v>1382.54</v>
      </c>
      <c r="L19485" s="3">
        <v>0</v>
      </c>
    </row>
    <row r="19486" spans="1:12" x14ac:dyDescent="0.3">
      <c r="A19486" s="4">
        <v>70477</v>
      </c>
      <c r="B19486" s="4">
        <v>43680</v>
      </c>
      <c r="C19486" s="2">
        <v>45405.720395393517</v>
      </c>
      <c r="D19486" s="4">
        <v>250000</v>
      </c>
      <c r="E19486" t="s">
        <v>622</v>
      </c>
      <c r="F19486" s="1">
        <v>45412</v>
      </c>
      <c r="G19486" s="1" t="s">
        <v>1179</v>
      </c>
      <c r="H19486" s="3">
        <v>0</v>
      </c>
      <c r="I19486" s="3">
        <v>0</v>
      </c>
      <c r="J19486" s="3">
        <f>(Draw_down_data[[#This Row],[debit_interest]]+Draw_down_data[[#This Row],[debit_penal]])/Draw_down_data[[#This Row],[disbursed_amount]]</f>
        <v>0</v>
      </c>
      <c r="K19486" s="3">
        <v>0</v>
      </c>
      <c r="L19486" s="3">
        <v>0</v>
      </c>
    </row>
    <row r="19487" spans="1:12" x14ac:dyDescent="0.3">
      <c r="A19487" s="4">
        <v>70483</v>
      </c>
      <c r="B19487" s="4">
        <v>45184</v>
      </c>
      <c r="C19487" s="2">
        <v>45415.739983784719</v>
      </c>
      <c r="D19487" s="4">
        <v>76932</v>
      </c>
      <c r="E19487" t="s">
        <v>623</v>
      </c>
      <c r="F19487" s="1" t="s">
        <v>452</v>
      </c>
      <c r="H19487" s="3">
        <v>733.7</v>
      </c>
      <c r="I19487" s="3">
        <v>0</v>
      </c>
      <c r="J19487" s="3">
        <f>(Draw_down_data[[#This Row],[debit_interest]]+Draw_down_data[[#This Row],[debit_penal]])/Draw_down_data[[#This Row],[disbursed_amount]]</f>
        <v>9.5369937087297872E-3</v>
      </c>
      <c r="K19487" s="3">
        <v>733.7</v>
      </c>
      <c r="L19487" s="3">
        <v>0</v>
      </c>
    </row>
    <row r="19488" spans="1:12" x14ac:dyDescent="0.3">
      <c r="A19488" s="4">
        <v>70483</v>
      </c>
      <c r="B19488" s="4">
        <v>44189</v>
      </c>
      <c r="C19488" s="2">
        <v>45408.906411574077</v>
      </c>
      <c r="D19488" s="4">
        <v>18923</v>
      </c>
      <c r="E19488" t="s">
        <v>623</v>
      </c>
      <c r="F19488" s="1" t="s">
        <v>452</v>
      </c>
      <c r="H19488" s="3">
        <v>224.28</v>
      </c>
      <c r="I19488" s="3">
        <v>0</v>
      </c>
      <c r="J19488" s="3">
        <f>(Draw_down_data[[#This Row],[debit_interest]]+Draw_down_data[[#This Row],[debit_penal]])/Draw_down_data[[#This Row],[disbursed_amount]]</f>
        <v>1.185224330180204E-2</v>
      </c>
      <c r="K19488" s="3">
        <v>224.28</v>
      </c>
      <c r="L19488" s="3">
        <v>0</v>
      </c>
    </row>
    <row r="19489" spans="1:12" x14ac:dyDescent="0.3">
      <c r="A19489" s="4">
        <v>70483</v>
      </c>
      <c r="B19489" s="4">
        <v>46366</v>
      </c>
      <c r="C19489" s="2">
        <v>45425.708750949074</v>
      </c>
      <c r="D19489" s="4">
        <v>167061</v>
      </c>
      <c r="E19489" t="s">
        <v>623</v>
      </c>
      <c r="F19489" s="1" t="s">
        <v>452</v>
      </c>
      <c r="H19489" s="3">
        <v>1043.67</v>
      </c>
      <c r="I19489" s="3">
        <v>0</v>
      </c>
      <c r="J19489" s="3">
        <f>(Draw_down_data[[#This Row],[debit_interest]]+Draw_down_data[[#This Row],[debit_penal]])/Draw_down_data[[#This Row],[disbursed_amount]]</f>
        <v>6.2472390324492255E-3</v>
      </c>
      <c r="K19489" s="3">
        <v>1043.67</v>
      </c>
      <c r="L19489" s="3">
        <v>0</v>
      </c>
    </row>
    <row r="19490" spans="1:12" x14ac:dyDescent="0.3">
      <c r="A19490" s="4">
        <v>70483</v>
      </c>
      <c r="B19490" s="4">
        <v>43992</v>
      </c>
      <c r="C19490" s="2">
        <v>45407.78351361111</v>
      </c>
      <c r="D19490" s="4">
        <v>244511</v>
      </c>
      <c r="E19490" t="s">
        <v>623</v>
      </c>
      <c r="F19490" s="1" t="s">
        <v>452</v>
      </c>
      <c r="H19490" s="3">
        <v>2974.43</v>
      </c>
      <c r="I19490" s="3">
        <v>295</v>
      </c>
      <c r="J19490" s="3">
        <f>(Draw_down_data[[#This Row],[debit_interest]]+Draw_down_data[[#This Row],[debit_penal]])/Draw_down_data[[#This Row],[disbursed_amount]]</f>
        <v>1.3371300268699567E-2</v>
      </c>
      <c r="K19490" s="3">
        <v>2974.43</v>
      </c>
      <c r="L19490" s="3">
        <v>295</v>
      </c>
    </row>
    <row r="19491" spans="1:12" x14ac:dyDescent="0.3">
      <c r="A19491" s="4">
        <v>70483</v>
      </c>
      <c r="B19491" s="4">
        <v>46365</v>
      </c>
      <c r="C19491" s="2">
        <v>45425.708546134258</v>
      </c>
      <c r="D19491" s="4">
        <v>141948</v>
      </c>
      <c r="E19491" t="s">
        <v>623</v>
      </c>
      <c r="F19491" s="1" t="s">
        <v>452</v>
      </c>
      <c r="H19491" s="3">
        <v>886.73</v>
      </c>
      <c r="I19491" s="3">
        <v>0</v>
      </c>
      <c r="J19491" s="3">
        <f>(Draw_down_data[[#This Row],[debit_interest]]+Draw_down_data[[#This Row],[debit_penal]])/Draw_down_data[[#This Row],[disbursed_amount]]</f>
        <v>6.2468650491729364E-3</v>
      </c>
      <c r="K19491" s="3">
        <v>886.73</v>
      </c>
      <c r="L19491" s="3">
        <v>0</v>
      </c>
    </row>
    <row r="19492" spans="1:12" x14ac:dyDescent="0.3">
      <c r="A19492" s="4">
        <v>70483</v>
      </c>
      <c r="B19492" s="4">
        <v>45181</v>
      </c>
      <c r="C19492" s="2">
        <v>45415.698152824072</v>
      </c>
      <c r="D19492" s="4">
        <v>141948</v>
      </c>
      <c r="E19492" t="s">
        <v>623</v>
      </c>
      <c r="F19492" s="1" t="s">
        <v>452</v>
      </c>
      <c r="H19492" s="3">
        <v>1353.43</v>
      </c>
      <c r="I19492" s="3">
        <v>0</v>
      </c>
      <c r="J19492" s="3">
        <f>(Draw_down_data[[#This Row],[debit_interest]]+Draw_down_data[[#This Row],[debit_penal]])/Draw_down_data[[#This Row],[disbursed_amount]]</f>
        <v>9.5346887592639568E-3</v>
      </c>
      <c r="K19492" s="3">
        <v>1353.43</v>
      </c>
      <c r="L19492" s="3">
        <v>0</v>
      </c>
    </row>
    <row r="19493" spans="1:12" x14ac:dyDescent="0.3">
      <c r="A19493" s="4">
        <v>70483</v>
      </c>
      <c r="B19493" s="4">
        <v>50267</v>
      </c>
      <c r="C19493" s="2">
        <v>45450.739889247685</v>
      </c>
      <c r="D19493" s="4">
        <v>157435</v>
      </c>
      <c r="E19493" t="s">
        <v>623</v>
      </c>
      <c r="F19493" s="1" t="s">
        <v>452</v>
      </c>
      <c r="H19493" s="3">
        <v>0</v>
      </c>
      <c r="I19493" s="3">
        <v>0</v>
      </c>
      <c r="J19493" s="3">
        <f>(Draw_down_data[[#This Row],[debit_interest]]+Draw_down_data[[#This Row],[debit_penal]])/Draw_down_data[[#This Row],[disbursed_amount]]</f>
        <v>0</v>
      </c>
      <c r="K19493" s="3">
        <v>0</v>
      </c>
      <c r="L19493" s="3">
        <v>0</v>
      </c>
    </row>
    <row r="19494" spans="1:12" x14ac:dyDescent="0.3">
      <c r="A19494" s="4">
        <v>70483</v>
      </c>
      <c r="B19494" s="4">
        <v>48454</v>
      </c>
      <c r="C19494" s="2">
        <v>45439.750261157409</v>
      </c>
      <c r="D19494" s="4">
        <v>41378</v>
      </c>
      <c r="E19494" t="s">
        <v>623</v>
      </c>
      <c r="F19494" s="1" t="s">
        <v>452</v>
      </c>
      <c r="H19494" s="3">
        <v>68.05</v>
      </c>
      <c r="I19494" s="3">
        <v>0</v>
      </c>
      <c r="J19494" s="3">
        <f>(Draw_down_data[[#This Row],[debit_interest]]+Draw_down_data[[#This Row],[debit_penal]])/Draw_down_data[[#This Row],[disbursed_amount]]</f>
        <v>1.6445937454686065E-3</v>
      </c>
      <c r="K19494" s="3">
        <v>68.05</v>
      </c>
      <c r="L19494" s="3">
        <v>0</v>
      </c>
    </row>
    <row r="19495" spans="1:12" x14ac:dyDescent="0.3">
      <c r="A19495" s="4">
        <v>70483</v>
      </c>
      <c r="B19495" s="4">
        <v>44192</v>
      </c>
      <c r="C19495" s="2">
        <v>45408.906658692133</v>
      </c>
      <c r="D19495" s="4">
        <v>39028</v>
      </c>
      <c r="E19495" t="s">
        <v>623</v>
      </c>
      <c r="F19495" s="1" t="s">
        <v>452</v>
      </c>
      <c r="H19495" s="3">
        <v>420.95</v>
      </c>
      <c r="I19495" s="3">
        <v>0</v>
      </c>
      <c r="J19495" s="3">
        <f>(Draw_down_data[[#This Row],[debit_interest]]+Draw_down_data[[#This Row],[debit_penal]])/Draw_down_data[[#This Row],[disbursed_amount]]</f>
        <v>1.078584605923952E-2</v>
      </c>
      <c r="K19495" s="3">
        <v>420.95</v>
      </c>
      <c r="L19495" s="3">
        <v>0</v>
      </c>
    </row>
    <row r="19496" spans="1:12" x14ac:dyDescent="0.3">
      <c r="A19496" s="4">
        <v>70483</v>
      </c>
      <c r="B19496" s="4">
        <v>48456</v>
      </c>
      <c r="C19496" s="2">
        <v>45439.760516006943</v>
      </c>
      <c r="D19496" s="4">
        <v>37782</v>
      </c>
      <c r="E19496" t="s">
        <v>623</v>
      </c>
      <c r="F19496" s="1" t="s">
        <v>452</v>
      </c>
      <c r="H19496" s="3">
        <v>60.59</v>
      </c>
      <c r="I19496" s="3">
        <v>0</v>
      </c>
      <c r="J19496" s="3">
        <f>(Draw_down_data[[#This Row],[debit_interest]]+Draw_down_data[[#This Row],[debit_penal]])/Draw_down_data[[#This Row],[disbursed_amount]]</f>
        <v>1.6036737070562702E-3</v>
      </c>
      <c r="K19496" s="3">
        <v>60.59</v>
      </c>
      <c r="L19496" s="3">
        <v>0</v>
      </c>
    </row>
    <row r="19497" spans="1:12" x14ac:dyDescent="0.3">
      <c r="A19497" s="4">
        <v>70483</v>
      </c>
      <c r="B19497" s="4">
        <v>45722</v>
      </c>
      <c r="C19497" s="2">
        <v>45419.750145208331</v>
      </c>
      <c r="D19497" s="4">
        <v>408250</v>
      </c>
      <c r="E19497" t="s">
        <v>623</v>
      </c>
      <c r="F19497" s="1" t="s">
        <v>452</v>
      </c>
      <c r="H19497" s="3">
        <v>3355.5</v>
      </c>
      <c r="I19497" s="3">
        <v>0</v>
      </c>
      <c r="J19497" s="3">
        <f>(Draw_down_data[[#This Row],[debit_interest]]+Draw_down_data[[#This Row],[debit_penal]])/Draw_down_data[[#This Row],[disbursed_amount]]</f>
        <v>8.2192284139620334E-3</v>
      </c>
      <c r="K19497" s="3">
        <v>3355.5</v>
      </c>
      <c r="L19497" s="3">
        <v>0</v>
      </c>
    </row>
    <row r="19498" spans="1:12" x14ac:dyDescent="0.3">
      <c r="A19498" s="4">
        <v>70483</v>
      </c>
      <c r="B19498" s="4">
        <v>44191</v>
      </c>
      <c r="C19498" s="2">
        <v>45408.906533587964</v>
      </c>
      <c r="D19498" s="4">
        <v>46534</v>
      </c>
      <c r="E19498" t="s">
        <v>623</v>
      </c>
      <c r="F19498" s="1" t="s">
        <v>452</v>
      </c>
      <c r="H19498" s="3">
        <v>550.79999999999995</v>
      </c>
      <c r="I19498" s="3">
        <v>0</v>
      </c>
      <c r="J19498" s="3">
        <f>(Draw_down_data[[#This Row],[debit_interest]]+Draw_down_data[[#This Row],[debit_penal]])/Draw_down_data[[#This Row],[disbursed_amount]]</f>
        <v>1.1836506640306011E-2</v>
      </c>
      <c r="K19498" s="3">
        <v>550.79999999999995</v>
      </c>
      <c r="L19498" s="3">
        <v>0</v>
      </c>
    </row>
    <row r="19499" spans="1:12" x14ac:dyDescent="0.3">
      <c r="A19499" s="4">
        <v>70483</v>
      </c>
      <c r="B19499" s="4">
        <v>44190</v>
      </c>
      <c r="C19499" s="2">
        <v>45408.906447893518</v>
      </c>
      <c r="D19499" s="4">
        <v>20737</v>
      </c>
      <c r="E19499" t="s">
        <v>623</v>
      </c>
      <c r="F19499" s="1" t="s">
        <v>452</v>
      </c>
      <c r="H19499" s="3">
        <v>245.52</v>
      </c>
      <c r="I19499" s="3">
        <v>0</v>
      </c>
      <c r="J19499" s="3">
        <f>(Draw_down_data[[#This Row],[debit_interest]]+Draw_down_data[[#This Row],[debit_penal]])/Draw_down_data[[#This Row],[disbursed_amount]]</f>
        <v>1.1839706804262912E-2</v>
      </c>
      <c r="K19499" s="3">
        <v>245.52</v>
      </c>
      <c r="L19499" s="3">
        <v>0</v>
      </c>
    </row>
    <row r="19500" spans="1:12" x14ac:dyDescent="0.3">
      <c r="A19500" s="4">
        <v>70483</v>
      </c>
      <c r="B19500" s="4">
        <v>48452</v>
      </c>
      <c r="C19500" s="2">
        <v>45439.750088564811</v>
      </c>
      <c r="D19500" s="4">
        <v>17825</v>
      </c>
      <c r="E19500" t="s">
        <v>623</v>
      </c>
      <c r="F19500" s="1" t="s">
        <v>452</v>
      </c>
      <c r="H19500" s="3">
        <v>29.35</v>
      </c>
      <c r="I19500" s="3">
        <v>0</v>
      </c>
      <c r="J19500" s="3">
        <f>(Draw_down_data[[#This Row],[debit_interest]]+Draw_down_data[[#This Row],[debit_penal]])/Draw_down_data[[#This Row],[disbursed_amount]]</f>
        <v>1.6465638148667602E-3</v>
      </c>
      <c r="K19500" s="3">
        <v>29.35</v>
      </c>
      <c r="L19500" s="3">
        <v>0</v>
      </c>
    </row>
    <row r="19501" spans="1:12" x14ac:dyDescent="0.3">
      <c r="A19501" s="4">
        <v>70490</v>
      </c>
      <c r="B19501" s="4">
        <v>45498</v>
      </c>
      <c r="C19501" s="2">
        <v>45418.594942442127</v>
      </c>
      <c r="D19501" s="4">
        <v>550000</v>
      </c>
      <c r="E19501" t="s">
        <v>795</v>
      </c>
      <c r="F19501" s="1">
        <v>45454</v>
      </c>
      <c r="G19501" s="1" t="s">
        <v>1179</v>
      </c>
      <c r="H19501" s="3">
        <v>5752.19</v>
      </c>
      <c r="I19501" s="3">
        <v>8.9600000000000009</v>
      </c>
      <c r="J19501" s="3">
        <f>(Draw_down_data[[#This Row],[debit_interest]]+Draw_down_data[[#This Row],[debit_penal]])/Draw_down_data[[#This Row],[disbursed_amount]]</f>
        <v>1.0474818181818181E-2</v>
      </c>
      <c r="K19501" s="3">
        <v>5752.19</v>
      </c>
      <c r="L19501" s="3">
        <v>8.9600000000000009</v>
      </c>
    </row>
    <row r="19502" spans="1:12" x14ac:dyDescent="0.3">
      <c r="A19502" s="4">
        <v>70490</v>
      </c>
      <c r="B19502" s="4">
        <v>43832</v>
      </c>
      <c r="C19502" s="2">
        <v>45406.739814328706</v>
      </c>
      <c r="D19502" s="4">
        <v>500000</v>
      </c>
      <c r="E19502" t="s">
        <v>795</v>
      </c>
      <c r="F19502" s="1">
        <v>45454</v>
      </c>
      <c r="G19502" s="1" t="s">
        <v>1179</v>
      </c>
      <c r="H19502" s="3">
        <v>6693</v>
      </c>
      <c r="I19502" s="3">
        <v>5115.22</v>
      </c>
      <c r="J19502" s="3">
        <f>(Draw_down_data[[#This Row],[debit_interest]]+Draw_down_data[[#This Row],[debit_penal]])/Draw_down_data[[#This Row],[disbursed_amount]]</f>
        <v>2.3616440000000002E-2</v>
      </c>
      <c r="K19502" s="3">
        <v>6693</v>
      </c>
      <c r="L19502" s="3">
        <v>5115.22</v>
      </c>
    </row>
    <row r="19503" spans="1:12" x14ac:dyDescent="0.3">
      <c r="A19503" s="4">
        <v>70490</v>
      </c>
      <c r="B19503" s="4">
        <v>44335</v>
      </c>
      <c r="C19503" s="2">
        <v>45409.813068298608</v>
      </c>
      <c r="D19503" s="4">
        <v>100000</v>
      </c>
      <c r="E19503" t="s">
        <v>795</v>
      </c>
      <c r="F19503" s="1">
        <v>45454</v>
      </c>
      <c r="G19503" s="1" t="s">
        <v>1179</v>
      </c>
      <c r="H19503" s="3">
        <v>1274.0999999999999</v>
      </c>
      <c r="I19503" s="3">
        <v>1166</v>
      </c>
      <c r="J19503" s="3">
        <f>(Draw_down_data[[#This Row],[debit_interest]]+Draw_down_data[[#This Row],[debit_penal]])/Draw_down_data[[#This Row],[disbursed_amount]]</f>
        <v>2.4400999999999999E-2</v>
      </c>
      <c r="K19503" s="3">
        <v>1274.0999999999999</v>
      </c>
      <c r="L19503" s="3">
        <v>1166</v>
      </c>
    </row>
    <row r="19504" spans="1:12" x14ac:dyDescent="0.3">
      <c r="A19504" s="4">
        <v>70490</v>
      </c>
      <c r="B19504" s="4">
        <v>42607</v>
      </c>
      <c r="C19504" s="2">
        <v>45397.89587547454</v>
      </c>
      <c r="D19504" s="4">
        <v>2954224</v>
      </c>
      <c r="E19504" t="s">
        <v>630</v>
      </c>
      <c r="F19504" s="1">
        <v>45446</v>
      </c>
      <c r="G19504" s="1" t="s">
        <v>1179</v>
      </c>
      <c r="H19504" s="3">
        <v>31760.51</v>
      </c>
      <c r="I19504" s="3">
        <v>10585.33</v>
      </c>
      <c r="J19504" s="3">
        <f>(Draw_down_data[[#This Row],[debit_interest]]+Draw_down_data[[#This Row],[debit_penal]])/Draw_down_data[[#This Row],[disbursed_amount]]</f>
        <v>1.4333997692795128E-2</v>
      </c>
      <c r="K19504" s="3">
        <v>31760.51</v>
      </c>
      <c r="L19504" s="3">
        <v>10585.33</v>
      </c>
    </row>
    <row r="19505" spans="1:12" x14ac:dyDescent="0.3">
      <c r="A19505" s="4">
        <v>70490</v>
      </c>
      <c r="B19505" s="4">
        <v>43242</v>
      </c>
      <c r="C19505" s="2">
        <v>45401.792079976854</v>
      </c>
      <c r="D19505" s="4">
        <v>500000</v>
      </c>
      <c r="E19505" t="s">
        <v>795</v>
      </c>
      <c r="F19505" s="1">
        <v>45454</v>
      </c>
      <c r="G19505" s="1" t="s">
        <v>1179</v>
      </c>
      <c r="H19505" s="3">
        <v>8802</v>
      </c>
      <c r="I19505" s="3">
        <v>6058.19</v>
      </c>
      <c r="J19505" s="3">
        <f>(Draw_down_data[[#This Row],[debit_interest]]+Draw_down_data[[#This Row],[debit_penal]])/Draw_down_data[[#This Row],[disbursed_amount]]</f>
        <v>2.9720379999999998E-2</v>
      </c>
      <c r="K19505" s="3">
        <v>8802</v>
      </c>
      <c r="L19505" s="3">
        <v>6058.19</v>
      </c>
    </row>
    <row r="19506" spans="1:12" x14ac:dyDescent="0.3">
      <c r="A19506" s="4">
        <v>70490</v>
      </c>
      <c r="B19506" s="4">
        <v>44333</v>
      </c>
      <c r="C19506" s="2">
        <v>45409.812903229169</v>
      </c>
      <c r="D19506" s="4">
        <v>200000</v>
      </c>
      <c r="E19506" t="s">
        <v>795</v>
      </c>
      <c r="F19506" s="1">
        <v>45454</v>
      </c>
      <c r="G19506" s="1" t="s">
        <v>1179</v>
      </c>
      <c r="H19506" s="3">
        <v>2548.1999999999998</v>
      </c>
      <c r="I19506" s="3">
        <v>2057.0700000000002</v>
      </c>
      <c r="J19506" s="3">
        <f>(Draw_down_data[[#This Row],[debit_interest]]+Draw_down_data[[#This Row],[debit_penal]])/Draw_down_data[[#This Row],[disbursed_amount]]</f>
        <v>2.3026350000000001E-2</v>
      </c>
      <c r="K19506" s="3">
        <v>2548.1999999999998</v>
      </c>
      <c r="L19506" s="3">
        <v>2057.0700000000002</v>
      </c>
    </row>
    <row r="19507" spans="1:12" x14ac:dyDescent="0.3">
      <c r="A19507" s="4">
        <v>70491</v>
      </c>
      <c r="B19507" s="4">
        <v>50611</v>
      </c>
      <c r="C19507" s="2">
        <v>45453.791707557873</v>
      </c>
      <c r="D19507" s="4">
        <v>3025000</v>
      </c>
      <c r="E19507" t="s">
        <v>630</v>
      </c>
      <c r="F19507" s="1" t="s">
        <v>452</v>
      </c>
      <c r="H19507" s="3">
        <v>0</v>
      </c>
      <c r="I19507" s="3">
        <v>0</v>
      </c>
      <c r="J19507" s="3">
        <f>(Draw_down_data[[#This Row],[debit_interest]]+Draw_down_data[[#This Row],[debit_penal]])/Draw_down_data[[#This Row],[disbursed_amount]]</f>
        <v>0</v>
      </c>
      <c r="K19507" s="3">
        <v>0</v>
      </c>
      <c r="L19507" s="3">
        <v>0</v>
      </c>
    </row>
    <row r="19508" spans="1:12" x14ac:dyDescent="0.3">
      <c r="A19508" s="4">
        <v>70495</v>
      </c>
      <c r="B19508" s="4">
        <v>49321</v>
      </c>
      <c r="C19508" s="2">
        <v>45443.761334085648</v>
      </c>
      <c r="D19508" s="4">
        <v>189395</v>
      </c>
      <c r="E19508" t="s">
        <v>1041</v>
      </c>
      <c r="F19508" s="1" t="s">
        <v>452</v>
      </c>
      <c r="H19508" s="3">
        <v>0</v>
      </c>
      <c r="I19508" s="3">
        <v>0</v>
      </c>
      <c r="J19508" s="3">
        <f>(Draw_down_data[[#This Row],[debit_interest]]+Draw_down_data[[#This Row],[debit_penal]])/Draw_down_data[[#This Row],[disbursed_amount]]</f>
        <v>0</v>
      </c>
      <c r="K19508" s="3">
        <v>0</v>
      </c>
      <c r="L19508" s="3">
        <v>0</v>
      </c>
    </row>
    <row r="19509" spans="1:12" x14ac:dyDescent="0.3">
      <c r="A19509" s="4">
        <v>70495</v>
      </c>
      <c r="B19509" s="4">
        <v>41036</v>
      </c>
      <c r="C19509" s="2">
        <v>45383.750189432867</v>
      </c>
      <c r="D19509" s="4">
        <v>200585</v>
      </c>
      <c r="E19509" t="s">
        <v>1041</v>
      </c>
      <c r="F19509" s="1">
        <v>45445</v>
      </c>
      <c r="G19509" s="1" t="s">
        <v>1179</v>
      </c>
      <c r="H19509" s="3">
        <v>5283.47</v>
      </c>
      <c r="I19509" s="3">
        <v>295</v>
      </c>
      <c r="J19509" s="3">
        <f>(Draw_down_data[[#This Row],[debit_interest]]+Draw_down_data[[#This Row],[debit_penal]])/Draw_down_data[[#This Row],[disbursed_amount]]</f>
        <v>2.7811002816760976E-2</v>
      </c>
      <c r="K19509" s="3">
        <v>5283.47</v>
      </c>
      <c r="L19509" s="3">
        <v>295</v>
      </c>
    </row>
    <row r="19510" spans="1:12" x14ac:dyDescent="0.3">
      <c r="A19510" s="4">
        <v>70495</v>
      </c>
      <c r="B19510" s="4">
        <v>41037</v>
      </c>
      <c r="C19510" s="2">
        <v>45383.750295393518</v>
      </c>
      <c r="D19510" s="4">
        <v>97428</v>
      </c>
      <c r="E19510" t="s">
        <v>1041</v>
      </c>
      <c r="F19510" s="1">
        <v>45445</v>
      </c>
      <c r="G19510" s="1" t="s">
        <v>1179</v>
      </c>
      <c r="H19510" s="3">
        <v>2605.31</v>
      </c>
      <c r="I19510" s="3">
        <v>0</v>
      </c>
      <c r="J19510" s="3">
        <f>(Draw_down_data[[#This Row],[debit_interest]]+Draw_down_data[[#This Row],[debit_penal]])/Draw_down_data[[#This Row],[disbursed_amount]]</f>
        <v>2.6740875313051689E-2</v>
      </c>
      <c r="K19510" s="3">
        <v>2605.31</v>
      </c>
      <c r="L19510" s="3">
        <v>0</v>
      </c>
    </row>
    <row r="19511" spans="1:12" x14ac:dyDescent="0.3">
      <c r="A19511" s="4">
        <v>70495</v>
      </c>
      <c r="B19511" s="4">
        <v>50218</v>
      </c>
      <c r="C19511" s="2">
        <v>45450.635771377318</v>
      </c>
      <c r="D19511" s="4">
        <v>130000</v>
      </c>
      <c r="E19511" t="s">
        <v>1041</v>
      </c>
      <c r="F19511" s="1" t="s">
        <v>452</v>
      </c>
      <c r="H19511" s="3">
        <v>0</v>
      </c>
      <c r="I19511" s="3">
        <v>0</v>
      </c>
      <c r="J19511" s="3">
        <f>(Draw_down_data[[#This Row],[debit_interest]]+Draw_down_data[[#This Row],[debit_penal]])/Draw_down_data[[#This Row],[disbursed_amount]]</f>
        <v>0</v>
      </c>
      <c r="K19511" s="3">
        <v>0</v>
      </c>
      <c r="L19511" s="3">
        <v>0</v>
      </c>
    </row>
    <row r="19512" spans="1:12" x14ac:dyDescent="0.3">
      <c r="A19512" s="4">
        <v>70495</v>
      </c>
      <c r="B19512" s="4">
        <v>43831</v>
      </c>
      <c r="C19512" s="2">
        <v>45406.708916863427</v>
      </c>
      <c r="D19512" s="4">
        <v>78118</v>
      </c>
      <c r="E19512" t="s">
        <v>1041</v>
      </c>
      <c r="F19512" s="1" t="s">
        <v>452</v>
      </c>
      <c r="H19512" s="3">
        <v>1301.5</v>
      </c>
      <c r="I19512" s="3">
        <v>0</v>
      </c>
      <c r="J19512" s="3">
        <f>(Draw_down_data[[#This Row],[debit_interest]]+Draw_down_data[[#This Row],[debit_penal]])/Draw_down_data[[#This Row],[disbursed_amount]]</f>
        <v>1.6660692798074708E-2</v>
      </c>
      <c r="K19512" s="3">
        <v>1301.5</v>
      </c>
      <c r="L19512" s="3">
        <v>0</v>
      </c>
    </row>
    <row r="19513" spans="1:12" x14ac:dyDescent="0.3">
      <c r="A19513" s="4">
        <v>70495</v>
      </c>
      <c r="B19513" s="4">
        <v>43830</v>
      </c>
      <c r="C19513" s="2">
        <v>45406.708668553241</v>
      </c>
      <c r="D19513" s="4">
        <v>148716</v>
      </c>
      <c r="E19513" t="s">
        <v>1041</v>
      </c>
      <c r="F19513" s="1" t="s">
        <v>452</v>
      </c>
      <c r="H19513" s="3">
        <v>2474.04</v>
      </c>
      <c r="I19513" s="3">
        <v>0</v>
      </c>
      <c r="J19513" s="3">
        <f>(Draw_down_data[[#This Row],[debit_interest]]+Draw_down_data[[#This Row],[debit_penal]])/Draw_down_data[[#This Row],[disbursed_amount]]</f>
        <v>1.6636004195917049E-2</v>
      </c>
      <c r="K19513" s="3">
        <v>2474.04</v>
      </c>
      <c r="L19513" s="3">
        <v>0</v>
      </c>
    </row>
    <row r="19514" spans="1:12" x14ac:dyDescent="0.3">
      <c r="A19514" s="4">
        <v>70495</v>
      </c>
      <c r="B19514" s="4">
        <v>44031</v>
      </c>
      <c r="C19514" s="2">
        <v>45407.80240403935</v>
      </c>
      <c r="D19514" s="4">
        <v>80480</v>
      </c>
      <c r="E19514" t="s">
        <v>1041</v>
      </c>
      <c r="F19514" s="1" t="s">
        <v>452</v>
      </c>
      <c r="H19514" s="3">
        <v>1123.68</v>
      </c>
      <c r="I19514" s="3">
        <v>0</v>
      </c>
      <c r="J19514" s="3">
        <f>(Draw_down_data[[#This Row],[debit_interest]]+Draw_down_data[[#This Row],[debit_penal]])/Draw_down_data[[#This Row],[disbursed_amount]]</f>
        <v>1.3962226640159047E-2</v>
      </c>
      <c r="K19514" s="3">
        <v>1123.68</v>
      </c>
      <c r="L19514" s="3">
        <v>0</v>
      </c>
    </row>
    <row r="19515" spans="1:12" x14ac:dyDescent="0.3">
      <c r="A19515" s="4">
        <v>70498</v>
      </c>
      <c r="B19515" s="4">
        <v>49943</v>
      </c>
      <c r="C19515" s="2">
        <v>45448.771518009256</v>
      </c>
      <c r="D19515" s="4">
        <v>49782</v>
      </c>
      <c r="E19515" t="s">
        <v>623</v>
      </c>
      <c r="F19515" s="1" t="s">
        <v>452</v>
      </c>
      <c r="H19515" s="3">
        <v>0</v>
      </c>
      <c r="I19515" s="3">
        <v>0</v>
      </c>
      <c r="J19515" s="3">
        <f>(Draw_down_data[[#This Row],[debit_interest]]+Draw_down_data[[#This Row],[debit_penal]])/Draw_down_data[[#This Row],[disbursed_amount]]</f>
        <v>0</v>
      </c>
      <c r="K19515" s="3">
        <v>0</v>
      </c>
      <c r="L19515" s="3">
        <v>0</v>
      </c>
    </row>
    <row r="19516" spans="1:12" x14ac:dyDescent="0.3">
      <c r="A19516" s="4">
        <v>70498</v>
      </c>
      <c r="B19516" s="4">
        <v>45360</v>
      </c>
      <c r="C19516" s="2">
        <v>45416.823161805558</v>
      </c>
      <c r="D19516" s="4">
        <v>959562</v>
      </c>
      <c r="E19516" t="s">
        <v>623</v>
      </c>
      <c r="F19516" s="1" t="s">
        <v>452</v>
      </c>
      <c r="H19516" s="3">
        <v>8833.44</v>
      </c>
      <c r="I19516" s="3">
        <v>0</v>
      </c>
      <c r="J19516" s="3">
        <f>(Draw_down_data[[#This Row],[debit_interest]]+Draw_down_data[[#This Row],[debit_penal]])/Draw_down_data[[#This Row],[disbursed_amount]]</f>
        <v>9.2057001006709323E-3</v>
      </c>
      <c r="K19516" s="3">
        <v>8833.44</v>
      </c>
      <c r="L19516" s="3">
        <v>0</v>
      </c>
    </row>
    <row r="19517" spans="1:12" x14ac:dyDescent="0.3">
      <c r="A19517" s="4">
        <v>70498</v>
      </c>
      <c r="B19517" s="4">
        <v>48252</v>
      </c>
      <c r="C19517" s="2">
        <v>45437.792054745369</v>
      </c>
      <c r="D19517" s="4">
        <v>175751</v>
      </c>
      <c r="E19517" t="s">
        <v>623</v>
      </c>
      <c r="F19517" s="1" t="s">
        <v>452</v>
      </c>
      <c r="H19517" s="3">
        <v>345.85</v>
      </c>
      <c r="I19517" s="3">
        <v>0</v>
      </c>
      <c r="J19517" s="3">
        <f>(Draw_down_data[[#This Row],[debit_interest]]+Draw_down_data[[#This Row],[debit_penal]])/Draw_down_data[[#This Row],[disbursed_amount]]</f>
        <v>1.9678408657703228E-3</v>
      </c>
      <c r="K19517" s="3">
        <v>345.85</v>
      </c>
      <c r="L19517" s="3">
        <v>0</v>
      </c>
    </row>
    <row r="19518" spans="1:12" x14ac:dyDescent="0.3">
      <c r="A19518" s="4">
        <v>70498</v>
      </c>
      <c r="B19518" s="4">
        <v>48251</v>
      </c>
      <c r="C19518" s="2">
        <v>45437.750284282411</v>
      </c>
      <c r="D19518" s="4">
        <v>653106</v>
      </c>
      <c r="E19518" t="s">
        <v>623</v>
      </c>
      <c r="F19518" s="1" t="s">
        <v>452</v>
      </c>
      <c r="H19518" s="3">
        <v>1503.04</v>
      </c>
      <c r="I19518" s="3">
        <v>0</v>
      </c>
      <c r="J19518" s="3">
        <f>(Draw_down_data[[#This Row],[debit_interest]]+Draw_down_data[[#This Row],[debit_penal]])/Draw_down_data[[#This Row],[disbursed_amount]]</f>
        <v>2.301372212167703E-3</v>
      </c>
      <c r="K19518" s="3">
        <v>1503.04</v>
      </c>
      <c r="L19518" s="3">
        <v>0</v>
      </c>
    </row>
    <row r="19519" spans="1:12" x14ac:dyDescent="0.3">
      <c r="A19519" s="4">
        <v>70498</v>
      </c>
      <c r="B19519" s="4">
        <v>43011</v>
      </c>
      <c r="C19519" s="2">
        <v>45400.656298703703</v>
      </c>
      <c r="D19519" s="4">
        <v>663333</v>
      </c>
      <c r="E19519" t="s">
        <v>623</v>
      </c>
      <c r="F19519" s="1">
        <v>45446</v>
      </c>
      <c r="G19519" s="1" t="s">
        <v>1179</v>
      </c>
      <c r="H19519" s="3">
        <v>8286.16</v>
      </c>
      <c r="I19519" s="3">
        <v>0</v>
      </c>
      <c r="J19519" s="3">
        <f>(Draw_down_data[[#This Row],[debit_interest]]+Draw_down_data[[#This Row],[debit_penal]])/Draw_down_data[[#This Row],[disbursed_amount]]</f>
        <v>1.2491704769700889E-2</v>
      </c>
      <c r="K19519" s="3">
        <v>8286.16</v>
      </c>
      <c r="L19519" s="3">
        <v>0</v>
      </c>
    </row>
    <row r="19520" spans="1:12" x14ac:dyDescent="0.3">
      <c r="A19520" s="4">
        <v>70498</v>
      </c>
      <c r="B19520" s="4">
        <v>43008</v>
      </c>
      <c r="C19520" s="2">
        <v>45400.656483287035</v>
      </c>
      <c r="D19520" s="4">
        <v>1104996</v>
      </c>
      <c r="E19520" t="s">
        <v>623</v>
      </c>
      <c r="F19520" s="1">
        <v>45454</v>
      </c>
      <c r="G19520" s="1" t="s">
        <v>1179</v>
      </c>
      <c r="H19520" s="3">
        <v>15226.51</v>
      </c>
      <c r="I19520" s="3">
        <v>0</v>
      </c>
      <c r="J19520" s="3">
        <f>(Draw_down_data[[#This Row],[debit_interest]]+Draw_down_data[[#This Row],[debit_penal]])/Draw_down_data[[#This Row],[disbursed_amount]]</f>
        <v>1.3779696940079422E-2</v>
      </c>
      <c r="K19520" s="3">
        <v>15226.51</v>
      </c>
      <c r="L19520" s="3">
        <v>0</v>
      </c>
    </row>
    <row r="19521" spans="1:12" x14ac:dyDescent="0.3">
      <c r="A19521" s="4">
        <v>70498</v>
      </c>
      <c r="B19521" s="4">
        <v>48648</v>
      </c>
      <c r="C19521" s="2">
        <v>45440.761122928241</v>
      </c>
      <c r="D19521" s="4">
        <v>600960</v>
      </c>
      <c r="E19521" t="s">
        <v>623</v>
      </c>
      <c r="F19521" s="1" t="s">
        <v>452</v>
      </c>
      <c r="H19521" s="3">
        <v>0</v>
      </c>
      <c r="I19521" s="3">
        <v>0</v>
      </c>
      <c r="J19521" s="3">
        <f>(Draw_down_data[[#This Row],[debit_interest]]+Draw_down_data[[#This Row],[debit_penal]])/Draw_down_data[[#This Row],[disbursed_amount]]</f>
        <v>0</v>
      </c>
      <c r="K19521" s="3">
        <v>0</v>
      </c>
      <c r="L19521" s="3">
        <v>0</v>
      </c>
    </row>
    <row r="19522" spans="1:12" x14ac:dyDescent="0.3">
      <c r="A19522" s="4">
        <v>70498</v>
      </c>
      <c r="B19522" s="4">
        <v>50113</v>
      </c>
      <c r="C19522" s="2">
        <v>45449.823826631946</v>
      </c>
      <c r="D19522" s="4">
        <v>244061</v>
      </c>
      <c r="E19522" t="s">
        <v>623</v>
      </c>
      <c r="F19522" s="1" t="s">
        <v>452</v>
      </c>
      <c r="H19522" s="3">
        <v>0</v>
      </c>
      <c r="I19522" s="3">
        <v>0</v>
      </c>
      <c r="J19522" s="3">
        <f>(Draw_down_data[[#This Row],[debit_interest]]+Draw_down_data[[#This Row],[debit_penal]])/Draw_down_data[[#This Row],[disbursed_amount]]</f>
        <v>0</v>
      </c>
      <c r="K19522" s="3">
        <v>0</v>
      </c>
      <c r="L19522" s="3">
        <v>0</v>
      </c>
    </row>
    <row r="19523" spans="1:12" x14ac:dyDescent="0.3">
      <c r="A19523" s="4">
        <v>70498</v>
      </c>
      <c r="B19523" s="4">
        <v>49913</v>
      </c>
      <c r="C19523" s="2">
        <v>45448.771773310182</v>
      </c>
      <c r="D19523" s="4">
        <v>551879</v>
      </c>
      <c r="E19523" t="s">
        <v>623</v>
      </c>
      <c r="F19523" s="1" t="s">
        <v>452</v>
      </c>
      <c r="H19523" s="3">
        <v>0</v>
      </c>
      <c r="I19523" s="3">
        <v>0</v>
      </c>
      <c r="J19523" s="3">
        <f>(Draw_down_data[[#This Row],[debit_interest]]+Draw_down_data[[#This Row],[debit_penal]])/Draw_down_data[[#This Row],[disbursed_amount]]</f>
        <v>0</v>
      </c>
      <c r="K19523" s="3">
        <v>0</v>
      </c>
      <c r="L19523" s="3">
        <v>0</v>
      </c>
    </row>
    <row r="19524" spans="1:12" x14ac:dyDescent="0.3">
      <c r="A19524" s="4">
        <v>70505</v>
      </c>
      <c r="B19524" s="4">
        <v>46123</v>
      </c>
      <c r="C19524" s="2">
        <v>45422.864657303238</v>
      </c>
      <c r="D19524" s="4">
        <v>248502</v>
      </c>
      <c r="E19524" t="s">
        <v>1042</v>
      </c>
      <c r="F19524" s="1" t="s">
        <v>452</v>
      </c>
      <c r="H19524" s="3">
        <v>2246.86</v>
      </c>
      <c r="I19524" s="3">
        <v>0</v>
      </c>
      <c r="J19524" s="3">
        <f>(Draw_down_data[[#This Row],[debit_interest]]+Draw_down_data[[#This Row],[debit_penal]])/Draw_down_data[[#This Row],[disbursed_amount]]</f>
        <v>9.0416173712887619E-3</v>
      </c>
      <c r="K19524" s="3">
        <v>2246.86</v>
      </c>
      <c r="L19524" s="3">
        <v>0</v>
      </c>
    </row>
    <row r="19525" spans="1:12" x14ac:dyDescent="0.3">
      <c r="A19525" s="4">
        <v>70505</v>
      </c>
      <c r="B19525" s="4">
        <v>47550</v>
      </c>
      <c r="C19525" s="2">
        <v>45433.729492199076</v>
      </c>
      <c r="D19525" s="4">
        <v>276795</v>
      </c>
      <c r="E19525" t="s">
        <v>1042</v>
      </c>
      <c r="F19525" s="1" t="s">
        <v>452</v>
      </c>
      <c r="H19525" s="3">
        <v>1251.3599999999999</v>
      </c>
      <c r="I19525" s="3">
        <v>0</v>
      </c>
      <c r="J19525" s="3">
        <f>(Draw_down_data[[#This Row],[debit_interest]]+Draw_down_data[[#This Row],[debit_penal]])/Draw_down_data[[#This Row],[disbursed_amount]]</f>
        <v>4.5208909120468214E-3</v>
      </c>
      <c r="K19525" s="3">
        <v>1251.3599999999999</v>
      </c>
      <c r="L19525" s="3">
        <v>0</v>
      </c>
    </row>
    <row r="19526" spans="1:12" x14ac:dyDescent="0.3">
      <c r="A19526" s="4">
        <v>70505</v>
      </c>
      <c r="B19526" s="4">
        <v>44829</v>
      </c>
      <c r="C19526" s="2">
        <v>45412.709320000002</v>
      </c>
      <c r="D19526" s="4">
        <v>102198</v>
      </c>
      <c r="E19526" t="s">
        <v>1042</v>
      </c>
      <c r="F19526" s="1" t="s">
        <v>452</v>
      </c>
      <c r="H19526" s="3">
        <v>1302</v>
      </c>
      <c r="I19526" s="3">
        <v>0</v>
      </c>
      <c r="J19526" s="3">
        <f>(Draw_down_data[[#This Row],[debit_interest]]+Draw_down_data[[#This Row],[debit_penal]])/Draw_down_data[[#This Row],[disbursed_amount]]</f>
        <v>1.273997534198321E-2</v>
      </c>
      <c r="K19526" s="3">
        <v>1302</v>
      </c>
      <c r="L19526" s="3">
        <v>0</v>
      </c>
    </row>
    <row r="19527" spans="1:12" x14ac:dyDescent="0.3">
      <c r="A19527" s="4">
        <v>70505</v>
      </c>
      <c r="B19527" s="4">
        <v>42953</v>
      </c>
      <c r="C19527" s="2">
        <v>45399.885540381947</v>
      </c>
      <c r="D19527" s="4">
        <v>631879</v>
      </c>
      <c r="E19527" t="s">
        <v>630</v>
      </c>
      <c r="F19527" s="1">
        <v>45447</v>
      </c>
      <c r="G19527" s="1" t="s">
        <v>1179</v>
      </c>
      <c r="H19527" s="3">
        <v>2925.96</v>
      </c>
      <c r="I19527" s="3">
        <v>295</v>
      </c>
      <c r="J19527" s="3">
        <f>(Draw_down_data[[#This Row],[debit_interest]]+Draw_down_data[[#This Row],[debit_penal]])/Draw_down_data[[#This Row],[disbursed_amount]]</f>
        <v>5.0974316285238158E-3</v>
      </c>
      <c r="K19527" s="3">
        <v>2925.96</v>
      </c>
      <c r="L19527" s="3">
        <v>295</v>
      </c>
    </row>
    <row r="19528" spans="1:12" x14ac:dyDescent="0.3">
      <c r="A19528" s="4">
        <v>70505</v>
      </c>
      <c r="B19528" s="4">
        <v>49751</v>
      </c>
      <c r="C19528" s="2">
        <v>45447.708573298609</v>
      </c>
      <c r="D19528" s="4">
        <v>101374</v>
      </c>
      <c r="E19528" t="s">
        <v>1042</v>
      </c>
      <c r="F19528" s="1" t="s">
        <v>452</v>
      </c>
      <c r="H19528" s="3">
        <v>0</v>
      </c>
      <c r="I19528" s="3">
        <v>0</v>
      </c>
      <c r="J19528" s="3">
        <f>(Draw_down_data[[#This Row],[debit_interest]]+Draw_down_data[[#This Row],[debit_penal]])/Draw_down_data[[#This Row],[disbursed_amount]]</f>
        <v>0</v>
      </c>
      <c r="K19528" s="3">
        <v>0</v>
      </c>
      <c r="L19528" s="3">
        <v>0</v>
      </c>
    </row>
    <row r="19529" spans="1:12" x14ac:dyDescent="0.3">
      <c r="A19529" s="4">
        <v>70505</v>
      </c>
      <c r="B19529" s="4">
        <v>47551</v>
      </c>
      <c r="C19529" s="2">
        <v>45433.729557569444</v>
      </c>
      <c r="D19529" s="4">
        <v>126283</v>
      </c>
      <c r="E19529" t="s">
        <v>1042</v>
      </c>
      <c r="F19529" s="1" t="s">
        <v>452</v>
      </c>
      <c r="H19529" s="3">
        <v>364.88</v>
      </c>
      <c r="I19529" s="3">
        <v>0</v>
      </c>
      <c r="J19529" s="3">
        <f>(Draw_down_data[[#This Row],[debit_interest]]+Draw_down_data[[#This Row],[debit_penal]])/Draw_down_data[[#This Row],[disbursed_amount]]</f>
        <v>2.8893833690995623E-3</v>
      </c>
      <c r="K19529" s="3">
        <v>364.88</v>
      </c>
      <c r="L19529" s="3">
        <v>0</v>
      </c>
    </row>
    <row r="19530" spans="1:12" x14ac:dyDescent="0.3">
      <c r="A19530" s="4">
        <v>70505</v>
      </c>
      <c r="B19530" s="4">
        <v>44759</v>
      </c>
      <c r="C19530" s="2">
        <v>45412.635605671298</v>
      </c>
      <c r="D19530" s="4">
        <v>22618</v>
      </c>
      <c r="E19530" t="s">
        <v>1042</v>
      </c>
      <c r="F19530" s="1">
        <v>45447</v>
      </c>
      <c r="G19530" s="1" t="s">
        <v>1179</v>
      </c>
      <c r="H19530" s="3">
        <v>195.3</v>
      </c>
      <c r="I19530" s="3">
        <v>0</v>
      </c>
      <c r="J19530" s="3">
        <f>(Draw_down_data[[#This Row],[debit_interest]]+Draw_down_data[[#This Row],[debit_penal]])/Draw_down_data[[#This Row],[disbursed_amount]]</f>
        <v>8.6347157131488207E-3</v>
      </c>
      <c r="K19530" s="3">
        <v>195.3</v>
      </c>
      <c r="L19530" s="3">
        <v>0</v>
      </c>
    </row>
    <row r="19531" spans="1:12" x14ac:dyDescent="0.3">
      <c r="A19531" s="4">
        <v>70505</v>
      </c>
      <c r="B19531" s="4">
        <v>44753</v>
      </c>
      <c r="C19531" s="2">
        <v>45412.635768263892</v>
      </c>
      <c r="D19531" s="4">
        <v>141906</v>
      </c>
      <c r="E19531" t="s">
        <v>1042</v>
      </c>
      <c r="F19531" s="1">
        <v>45454</v>
      </c>
      <c r="G19531" s="1" t="s">
        <v>1179</v>
      </c>
      <c r="H19531" s="3">
        <v>1208.6400000000001</v>
      </c>
      <c r="I19531" s="3">
        <v>0</v>
      </c>
      <c r="J19531" s="3">
        <f>(Draw_down_data[[#This Row],[debit_interest]]+Draw_down_data[[#This Row],[debit_penal]])/Draw_down_data[[#This Row],[disbursed_amount]]</f>
        <v>8.5171874339351403E-3</v>
      </c>
      <c r="K19531" s="3">
        <v>1208.6400000000001</v>
      </c>
      <c r="L19531" s="3">
        <v>0</v>
      </c>
    </row>
    <row r="19532" spans="1:12" x14ac:dyDescent="0.3">
      <c r="A19532" s="4">
        <v>70543</v>
      </c>
      <c r="B19532" s="4">
        <v>46930</v>
      </c>
      <c r="C19532" s="2">
        <v>45429.583395949077</v>
      </c>
      <c r="D19532" s="4">
        <v>500000</v>
      </c>
      <c r="E19532" t="s">
        <v>770</v>
      </c>
      <c r="F19532" s="1" t="s">
        <v>452</v>
      </c>
      <c r="H19532" s="3">
        <v>3698.7</v>
      </c>
      <c r="I19532" s="3">
        <v>0</v>
      </c>
      <c r="J19532" s="3">
        <f>(Draw_down_data[[#This Row],[debit_interest]]+Draw_down_data[[#This Row],[debit_penal]])/Draw_down_data[[#This Row],[disbursed_amount]]</f>
        <v>7.3973999999999993E-3</v>
      </c>
      <c r="K19532" s="3">
        <v>3698.7</v>
      </c>
      <c r="L19532" s="3">
        <v>0</v>
      </c>
    </row>
    <row r="19533" spans="1:12" x14ac:dyDescent="0.3">
      <c r="A19533" s="4">
        <v>70543</v>
      </c>
      <c r="B19533" s="4">
        <v>47196</v>
      </c>
      <c r="C19533" s="2">
        <v>45432.50014640046</v>
      </c>
      <c r="D19533" s="4">
        <v>600000</v>
      </c>
      <c r="E19533" t="s">
        <v>770</v>
      </c>
      <c r="F19533" s="1" t="s">
        <v>452</v>
      </c>
      <c r="H19533" s="3">
        <v>3284.06</v>
      </c>
      <c r="I19533" s="3">
        <v>0</v>
      </c>
      <c r="J19533" s="3">
        <f>(Draw_down_data[[#This Row],[debit_interest]]+Draw_down_data[[#This Row],[debit_penal]])/Draw_down_data[[#This Row],[disbursed_amount]]</f>
        <v>5.4734333333333329E-3</v>
      </c>
      <c r="K19533" s="3">
        <v>3284.06</v>
      </c>
      <c r="L19533" s="3">
        <v>0</v>
      </c>
    </row>
    <row r="19534" spans="1:12" x14ac:dyDescent="0.3">
      <c r="A19534" s="4">
        <v>70543</v>
      </c>
      <c r="B19534" s="4">
        <v>47191</v>
      </c>
      <c r="C19534" s="2">
        <v>45431.604355752315</v>
      </c>
      <c r="D19534" s="4">
        <v>390000</v>
      </c>
      <c r="E19534" t="s">
        <v>770</v>
      </c>
      <c r="F19534" s="1" t="s">
        <v>452</v>
      </c>
      <c r="H19534" s="3">
        <v>2500.29</v>
      </c>
      <c r="I19534" s="3">
        <v>0</v>
      </c>
      <c r="J19534" s="3">
        <f>(Draw_down_data[[#This Row],[debit_interest]]+Draw_down_data[[#This Row],[debit_penal]])/Draw_down_data[[#This Row],[disbursed_amount]]</f>
        <v>6.411E-3</v>
      </c>
      <c r="K19534" s="3">
        <v>2500.29</v>
      </c>
      <c r="L19534" s="3">
        <v>0</v>
      </c>
    </row>
    <row r="19535" spans="1:12" x14ac:dyDescent="0.3">
      <c r="A19535" s="4">
        <v>70543</v>
      </c>
      <c r="B19535" s="4">
        <v>47192</v>
      </c>
      <c r="C19535" s="2">
        <v>45431.604454444445</v>
      </c>
      <c r="D19535" s="4">
        <v>370000</v>
      </c>
      <c r="E19535" t="s">
        <v>770</v>
      </c>
      <c r="F19535" s="1" t="s">
        <v>452</v>
      </c>
      <c r="H19535" s="3">
        <v>2372.11</v>
      </c>
      <c r="I19535" s="3">
        <v>0</v>
      </c>
      <c r="J19535" s="3">
        <f>(Draw_down_data[[#This Row],[debit_interest]]+Draw_down_data[[#This Row],[debit_penal]])/Draw_down_data[[#This Row],[disbursed_amount]]</f>
        <v>6.4111081081081088E-3</v>
      </c>
      <c r="K19535" s="3">
        <v>2372.11</v>
      </c>
      <c r="L19535" s="3">
        <v>0</v>
      </c>
    </row>
    <row r="19536" spans="1:12" x14ac:dyDescent="0.3">
      <c r="A19536" s="4">
        <v>70543</v>
      </c>
      <c r="B19536" s="4">
        <v>50300</v>
      </c>
      <c r="C19536" s="2">
        <v>45450.87519712963</v>
      </c>
      <c r="D19536" s="4">
        <v>746000</v>
      </c>
      <c r="E19536" t="s">
        <v>770</v>
      </c>
      <c r="F19536" s="1" t="s">
        <v>452</v>
      </c>
      <c r="H19536" s="3">
        <v>0</v>
      </c>
      <c r="I19536" s="3">
        <v>0</v>
      </c>
      <c r="J19536" s="3">
        <f>(Draw_down_data[[#This Row],[debit_interest]]+Draw_down_data[[#This Row],[debit_penal]])/Draw_down_data[[#This Row],[disbursed_amount]]</f>
        <v>0</v>
      </c>
      <c r="K19536" s="3">
        <v>0</v>
      </c>
      <c r="L19536" s="3">
        <v>0</v>
      </c>
    </row>
    <row r="19537" spans="1:12" x14ac:dyDescent="0.3">
      <c r="A19537" s="4">
        <v>70543</v>
      </c>
      <c r="B19537" s="4">
        <v>43158</v>
      </c>
      <c r="C19537" s="2">
        <v>45402.51048542824</v>
      </c>
      <c r="D19537" s="4">
        <v>3000000</v>
      </c>
      <c r="E19537" t="s">
        <v>770</v>
      </c>
      <c r="F19537" s="1">
        <v>45445</v>
      </c>
      <c r="G19537" s="1" t="s">
        <v>1179</v>
      </c>
      <c r="H19537" s="3">
        <v>41785.800000000003</v>
      </c>
      <c r="I19537" s="3">
        <v>0</v>
      </c>
      <c r="J19537" s="3">
        <f>(Draw_down_data[[#This Row],[debit_interest]]+Draw_down_data[[#This Row],[debit_penal]])/Draw_down_data[[#This Row],[disbursed_amount]]</f>
        <v>1.3928600000000001E-2</v>
      </c>
      <c r="K19537" s="3">
        <v>41785.800000000003</v>
      </c>
      <c r="L19537" s="3">
        <v>0</v>
      </c>
    </row>
    <row r="19538" spans="1:12" x14ac:dyDescent="0.3">
      <c r="A19538" s="4">
        <v>70543</v>
      </c>
      <c r="B19538" s="4">
        <v>47143</v>
      </c>
      <c r="C19538" s="2">
        <v>45430.739627858798</v>
      </c>
      <c r="D19538" s="4">
        <v>500000</v>
      </c>
      <c r="E19538" t="s">
        <v>770</v>
      </c>
      <c r="F19538" s="1" t="s">
        <v>452</v>
      </c>
      <c r="H19538" s="3">
        <v>3452.12</v>
      </c>
      <c r="I19538" s="3">
        <v>0</v>
      </c>
      <c r="J19538" s="3">
        <f>(Draw_down_data[[#This Row],[debit_interest]]+Draw_down_data[[#This Row],[debit_penal]])/Draw_down_data[[#This Row],[disbursed_amount]]</f>
        <v>6.9042399999999999E-3</v>
      </c>
      <c r="K19538" s="3">
        <v>3452.12</v>
      </c>
      <c r="L19538" s="3">
        <v>0</v>
      </c>
    </row>
    <row r="19539" spans="1:12" x14ac:dyDescent="0.3">
      <c r="A19539" s="4">
        <v>70543</v>
      </c>
      <c r="B19539" s="4">
        <v>46569</v>
      </c>
      <c r="C19539" s="2">
        <v>45427.500395578703</v>
      </c>
      <c r="D19539" s="4">
        <v>500000</v>
      </c>
      <c r="E19539" t="s">
        <v>770</v>
      </c>
      <c r="F19539" s="1">
        <v>45454</v>
      </c>
      <c r="G19539" s="1" t="s">
        <v>1179</v>
      </c>
      <c r="H19539" s="3">
        <v>4186.92</v>
      </c>
      <c r="I19539" s="3">
        <v>0</v>
      </c>
      <c r="J19539" s="3">
        <f>(Draw_down_data[[#This Row],[debit_interest]]+Draw_down_data[[#This Row],[debit_penal]])/Draw_down_data[[#This Row],[disbursed_amount]]</f>
        <v>8.3738400000000004E-3</v>
      </c>
      <c r="K19539" s="3">
        <v>4186.92</v>
      </c>
      <c r="L19539" s="3">
        <v>0</v>
      </c>
    </row>
    <row r="19540" spans="1:12" x14ac:dyDescent="0.3">
      <c r="A19540" s="4">
        <v>70543</v>
      </c>
      <c r="B19540" s="4">
        <v>47197</v>
      </c>
      <c r="C19540" s="2">
        <v>45432.500347557871</v>
      </c>
      <c r="D19540" s="4">
        <v>140000</v>
      </c>
      <c r="E19540" t="s">
        <v>770</v>
      </c>
      <c r="F19540" s="1" t="s">
        <v>452</v>
      </c>
      <c r="H19540" s="3">
        <v>0</v>
      </c>
      <c r="I19540" s="3">
        <v>0</v>
      </c>
      <c r="J19540" s="3">
        <f>(Draw_down_data[[#This Row],[debit_interest]]+Draw_down_data[[#This Row],[debit_penal]])/Draw_down_data[[#This Row],[disbursed_amount]]</f>
        <v>0</v>
      </c>
      <c r="K19540" s="3">
        <v>0</v>
      </c>
      <c r="L19540" s="3">
        <v>0</v>
      </c>
    </row>
    <row r="19541" spans="1:12" x14ac:dyDescent="0.3">
      <c r="A19541" s="4">
        <v>70566</v>
      </c>
      <c r="B19541" s="4">
        <v>49845</v>
      </c>
      <c r="C19541" s="2">
        <v>45448.594548379631</v>
      </c>
      <c r="D19541" s="4">
        <v>300000</v>
      </c>
      <c r="E19541" t="s">
        <v>1043</v>
      </c>
      <c r="F19541" s="1" t="s">
        <v>452</v>
      </c>
      <c r="H19541" s="3">
        <v>0</v>
      </c>
      <c r="I19541" s="3">
        <v>0</v>
      </c>
      <c r="J19541" s="3">
        <f>(Draw_down_data[[#This Row],[debit_interest]]+Draw_down_data[[#This Row],[debit_penal]])/Draw_down_data[[#This Row],[disbursed_amount]]</f>
        <v>0</v>
      </c>
      <c r="K19541" s="3">
        <v>0</v>
      </c>
      <c r="L19541" s="3">
        <v>0</v>
      </c>
    </row>
    <row r="19542" spans="1:12" x14ac:dyDescent="0.3">
      <c r="A19542" s="4">
        <v>70566</v>
      </c>
      <c r="B19542" s="4">
        <v>44901</v>
      </c>
      <c r="C19542" s="2">
        <v>45412.93821818287</v>
      </c>
      <c r="D19542" s="4">
        <v>2850132</v>
      </c>
      <c r="E19542" t="s">
        <v>630</v>
      </c>
      <c r="F19542" s="1" t="s">
        <v>452</v>
      </c>
      <c r="H19542" s="3">
        <v>33083.08</v>
      </c>
      <c r="I19542" s="3">
        <v>0</v>
      </c>
      <c r="J19542" s="3">
        <f>(Draw_down_data[[#This Row],[debit_interest]]+Draw_down_data[[#This Row],[debit_penal]])/Draw_down_data[[#This Row],[disbursed_amount]]</f>
        <v>1.1607560632279489E-2</v>
      </c>
      <c r="K19542" s="3">
        <v>33083.08</v>
      </c>
      <c r="L19542" s="3">
        <v>0</v>
      </c>
    </row>
    <row r="19543" spans="1:12" x14ac:dyDescent="0.3">
      <c r="A19543" s="4">
        <v>70566</v>
      </c>
      <c r="B19543" s="4">
        <v>48396</v>
      </c>
      <c r="C19543" s="2">
        <v>45439.669590046295</v>
      </c>
      <c r="D19543" s="4">
        <v>350000</v>
      </c>
      <c r="E19543" t="s">
        <v>1043</v>
      </c>
      <c r="F19543" s="1" t="s">
        <v>452</v>
      </c>
      <c r="H19543" s="3">
        <v>695.24</v>
      </c>
      <c r="I19543" s="3">
        <v>0</v>
      </c>
      <c r="J19543" s="3">
        <f>(Draw_down_data[[#This Row],[debit_interest]]+Draw_down_data[[#This Row],[debit_penal]])/Draw_down_data[[#This Row],[disbursed_amount]]</f>
        <v>1.9864000000000001E-3</v>
      </c>
      <c r="K19543" s="3">
        <v>695.24</v>
      </c>
      <c r="L19543" s="3">
        <v>0</v>
      </c>
    </row>
    <row r="19544" spans="1:12" x14ac:dyDescent="0.3">
      <c r="A19544" s="4">
        <v>70566</v>
      </c>
      <c r="B19544" s="4">
        <v>45568</v>
      </c>
      <c r="C19544" s="2">
        <v>45418.718883125002</v>
      </c>
      <c r="D19544" s="4">
        <v>300000</v>
      </c>
      <c r="E19544" t="s">
        <v>1043</v>
      </c>
      <c r="F19544" s="1" t="s">
        <v>452</v>
      </c>
      <c r="H19544" s="3">
        <v>3098.68</v>
      </c>
      <c r="I19544" s="3">
        <v>0</v>
      </c>
      <c r="J19544" s="3">
        <f>(Draw_down_data[[#This Row],[debit_interest]]+Draw_down_data[[#This Row],[debit_penal]])/Draw_down_data[[#This Row],[disbursed_amount]]</f>
        <v>1.0328933333333333E-2</v>
      </c>
      <c r="K19544" s="3">
        <v>3098.68</v>
      </c>
      <c r="L19544" s="3">
        <v>0</v>
      </c>
    </row>
    <row r="19545" spans="1:12" x14ac:dyDescent="0.3">
      <c r="A19545" s="4">
        <v>70587</v>
      </c>
      <c r="B19545" s="4">
        <v>43134</v>
      </c>
      <c r="C19545" s="2">
        <v>45401.614854861109</v>
      </c>
      <c r="D19545" s="4">
        <v>169261</v>
      </c>
      <c r="E19545" t="s">
        <v>732</v>
      </c>
      <c r="F19545" s="1">
        <v>45445</v>
      </c>
      <c r="G19545" s="1" t="s">
        <v>1179</v>
      </c>
      <c r="H19545" s="3">
        <v>1312.28</v>
      </c>
      <c r="I19545" s="3">
        <v>0</v>
      </c>
      <c r="J19545" s="3">
        <f>(Draw_down_data[[#This Row],[debit_interest]]+Draw_down_data[[#This Row],[debit_penal]])/Draw_down_data[[#This Row],[disbursed_amount]]</f>
        <v>7.7529968510170683E-3</v>
      </c>
      <c r="K19545" s="3">
        <v>1312.28</v>
      </c>
      <c r="L19545" s="3">
        <v>0</v>
      </c>
    </row>
    <row r="19546" spans="1:12" x14ac:dyDescent="0.3">
      <c r="A19546" s="4">
        <v>70587</v>
      </c>
      <c r="B19546" s="4">
        <v>44763</v>
      </c>
      <c r="C19546" s="2">
        <v>45412.636447951387</v>
      </c>
      <c r="D19546" s="4">
        <v>485260</v>
      </c>
      <c r="E19546" t="s">
        <v>732</v>
      </c>
      <c r="F19546" s="1" t="s">
        <v>452</v>
      </c>
      <c r="H19546" s="3">
        <v>6182.33</v>
      </c>
      <c r="I19546" s="3">
        <v>0</v>
      </c>
      <c r="J19546" s="3">
        <f>(Draw_down_data[[#This Row],[debit_interest]]+Draw_down_data[[#This Row],[debit_penal]])/Draw_down_data[[#This Row],[disbursed_amount]]</f>
        <v>1.2740242344310267E-2</v>
      </c>
      <c r="K19546" s="3">
        <v>6182.33</v>
      </c>
      <c r="L19546" s="3">
        <v>0</v>
      </c>
    </row>
    <row r="19547" spans="1:12" x14ac:dyDescent="0.3">
      <c r="A19547" s="4">
        <v>70587</v>
      </c>
      <c r="B19547" s="4">
        <v>48218</v>
      </c>
      <c r="C19547" s="2">
        <v>45437.605276921298</v>
      </c>
      <c r="D19547" s="4">
        <v>45608</v>
      </c>
      <c r="E19547" t="s">
        <v>732</v>
      </c>
      <c r="F19547" s="1" t="s">
        <v>452</v>
      </c>
      <c r="H19547" s="3">
        <v>131.25</v>
      </c>
      <c r="I19547" s="3">
        <v>0</v>
      </c>
      <c r="J19547" s="3">
        <f>(Draw_down_data[[#This Row],[debit_interest]]+Draw_down_data[[#This Row],[debit_penal]])/Draw_down_data[[#This Row],[disbursed_amount]]</f>
        <v>2.8777845991931239E-3</v>
      </c>
      <c r="K19547" s="3">
        <v>131.25</v>
      </c>
      <c r="L19547" s="3">
        <v>0</v>
      </c>
    </row>
    <row r="19548" spans="1:12" x14ac:dyDescent="0.3">
      <c r="A19548" s="4">
        <v>70587</v>
      </c>
      <c r="B19548" s="4">
        <v>41211</v>
      </c>
      <c r="C19548" s="2">
        <v>45384.846148391203</v>
      </c>
      <c r="D19548" s="4">
        <v>87435</v>
      </c>
      <c r="E19548" t="s">
        <v>732</v>
      </c>
      <c r="F19548" s="1">
        <v>45414</v>
      </c>
      <c r="G19548" s="1" t="s">
        <v>1179</v>
      </c>
      <c r="H19548" s="3">
        <v>431.28</v>
      </c>
      <c r="I19548" s="3">
        <v>0</v>
      </c>
      <c r="J19548" s="3">
        <f>(Draw_down_data[[#This Row],[debit_interest]]+Draw_down_data[[#This Row],[debit_penal]])/Draw_down_data[[#This Row],[disbursed_amount]]</f>
        <v>4.9325784868759649E-3</v>
      </c>
      <c r="K19548" s="3">
        <v>431.28</v>
      </c>
      <c r="L19548" s="3">
        <v>0</v>
      </c>
    </row>
    <row r="19549" spans="1:12" x14ac:dyDescent="0.3">
      <c r="A19549" s="4">
        <v>70587</v>
      </c>
      <c r="B19549" s="4">
        <v>41210</v>
      </c>
      <c r="C19549" s="2">
        <v>45385.521075578705</v>
      </c>
      <c r="D19549" s="4">
        <v>102512</v>
      </c>
      <c r="E19549" t="s">
        <v>732</v>
      </c>
      <c r="F19549" s="1">
        <v>45414</v>
      </c>
      <c r="G19549" s="1" t="s">
        <v>1179</v>
      </c>
      <c r="H19549" s="3">
        <v>674.08</v>
      </c>
      <c r="I19549" s="3">
        <v>0</v>
      </c>
      <c r="J19549" s="3">
        <f>(Draw_down_data[[#This Row],[debit_interest]]+Draw_down_data[[#This Row],[debit_penal]])/Draw_down_data[[#This Row],[disbursed_amount]]</f>
        <v>6.5756204151709071E-3</v>
      </c>
      <c r="K19549" s="3">
        <v>674.08</v>
      </c>
      <c r="L19549" s="3">
        <v>0</v>
      </c>
    </row>
    <row r="19550" spans="1:12" x14ac:dyDescent="0.3">
      <c r="A19550" s="4">
        <v>70587</v>
      </c>
      <c r="B19550" s="4">
        <v>43131</v>
      </c>
      <c r="C19550" s="2">
        <v>45401.615515092592</v>
      </c>
      <c r="D19550" s="4">
        <v>228451</v>
      </c>
      <c r="E19550" t="s">
        <v>732</v>
      </c>
      <c r="F19550" s="1">
        <v>45445</v>
      </c>
      <c r="G19550" s="1" t="s">
        <v>1179</v>
      </c>
      <c r="H19550" s="3">
        <v>2244.1799999999998</v>
      </c>
      <c r="I19550" s="3">
        <v>0</v>
      </c>
      <c r="J19550" s="3">
        <f>(Draw_down_data[[#This Row],[debit_interest]]+Draw_down_data[[#This Row],[debit_penal]])/Draw_down_data[[#This Row],[disbursed_amount]]</f>
        <v>9.8234632371930961E-3</v>
      </c>
      <c r="K19550" s="3">
        <v>2244.1799999999998</v>
      </c>
      <c r="L19550" s="3">
        <v>0</v>
      </c>
    </row>
    <row r="19551" spans="1:12" x14ac:dyDescent="0.3">
      <c r="A19551" s="4">
        <v>70587</v>
      </c>
      <c r="B19551" s="4">
        <v>43132</v>
      </c>
      <c r="C19551" s="2">
        <v>45401.616154756943</v>
      </c>
      <c r="D19551" s="4">
        <v>89225</v>
      </c>
      <c r="E19551" t="s">
        <v>732</v>
      </c>
      <c r="F19551" s="1">
        <v>45445</v>
      </c>
      <c r="G19551" s="1" t="s">
        <v>1179</v>
      </c>
      <c r="H19551" s="3">
        <v>953.42</v>
      </c>
      <c r="I19551" s="3">
        <v>0</v>
      </c>
      <c r="J19551" s="3">
        <f>(Draw_down_data[[#This Row],[debit_interest]]+Draw_down_data[[#This Row],[debit_penal]])/Draw_down_data[[#This Row],[disbursed_amount]]</f>
        <v>1.0685570187727655E-2</v>
      </c>
      <c r="K19551" s="3">
        <v>953.42</v>
      </c>
      <c r="L19551" s="3">
        <v>0</v>
      </c>
    </row>
    <row r="19552" spans="1:12" x14ac:dyDescent="0.3">
      <c r="A19552" s="4">
        <v>70587</v>
      </c>
      <c r="B19552" s="4">
        <v>43133</v>
      </c>
      <c r="C19552" s="2">
        <v>45401.614646817128</v>
      </c>
      <c r="D19552" s="4">
        <v>117729</v>
      </c>
      <c r="E19552" t="s">
        <v>732</v>
      </c>
      <c r="F19552" s="1">
        <v>45445</v>
      </c>
      <c r="G19552" s="1" t="s">
        <v>1179</v>
      </c>
      <c r="H19552" s="3">
        <v>658.23</v>
      </c>
      <c r="I19552" s="3">
        <v>0</v>
      </c>
      <c r="J19552" s="3">
        <f>(Draw_down_data[[#This Row],[debit_interest]]+Draw_down_data[[#This Row],[debit_penal]])/Draw_down_data[[#This Row],[disbursed_amount]]</f>
        <v>5.5910608261345975E-3</v>
      </c>
      <c r="K19552" s="3">
        <v>658.23</v>
      </c>
      <c r="L19552" s="3">
        <v>0</v>
      </c>
    </row>
    <row r="19553" spans="1:12" x14ac:dyDescent="0.3">
      <c r="A19553" s="4">
        <v>70587</v>
      </c>
      <c r="B19553" s="4">
        <v>49042</v>
      </c>
      <c r="C19553" s="2">
        <v>45442.667766134262</v>
      </c>
      <c r="D19553" s="4">
        <v>539978</v>
      </c>
      <c r="E19553" t="s">
        <v>732</v>
      </c>
      <c r="F19553" s="1" t="s">
        <v>452</v>
      </c>
      <c r="H19553" s="3">
        <v>366.36</v>
      </c>
      <c r="I19553" s="3">
        <v>0</v>
      </c>
      <c r="J19553" s="3">
        <f>(Draw_down_data[[#This Row],[debit_interest]]+Draw_down_data[[#This Row],[debit_penal]])/Draw_down_data[[#This Row],[disbursed_amount]]</f>
        <v>6.7847208589979591E-4</v>
      </c>
      <c r="K19553" s="3">
        <v>366.36</v>
      </c>
      <c r="L19553" s="3">
        <v>0</v>
      </c>
    </row>
    <row r="19554" spans="1:12" x14ac:dyDescent="0.3">
      <c r="A19554" s="4">
        <v>70587</v>
      </c>
      <c r="B19554" s="4">
        <v>49044</v>
      </c>
      <c r="C19554" s="2">
        <v>45442.667594756946</v>
      </c>
      <c r="D19554" s="4">
        <v>53300</v>
      </c>
      <c r="E19554" t="s">
        <v>732</v>
      </c>
      <c r="F19554" s="1" t="s">
        <v>452</v>
      </c>
      <c r="H19554" s="3">
        <v>0</v>
      </c>
      <c r="I19554" s="3">
        <v>0</v>
      </c>
      <c r="J19554" s="3">
        <f>(Draw_down_data[[#This Row],[debit_interest]]+Draw_down_data[[#This Row],[debit_penal]])/Draw_down_data[[#This Row],[disbursed_amount]]</f>
        <v>0</v>
      </c>
      <c r="K19554" s="3">
        <v>0</v>
      </c>
      <c r="L19554" s="3">
        <v>0</v>
      </c>
    </row>
    <row r="19555" spans="1:12" x14ac:dyDescent="0.3">
      <c r="A19555" s="4">
        <v>70587</v>
      </c>
      <c r="B19555" s="4">
        <v>43135</v>
      </c>
      <c r="C19555" s="2">
        <v>45401.61495023148</v>
      </c>
      <c r="D19555" s="4">
        <v>39298</v>
      </c>
      <c r="E19555" t="s">
        <v>732</v>
      </c>
      <c r="F19555" s="1">
        <v>45445</v>
      </c>
      <c r="G19555" s="1" t="s">
        <v>1179</v>
      </c>
      <c r="H19555" s="3">
        <v>324.58999999999997</v>
      </c>
      <c r="I19555" s="3">
        <v>0</v>
      </c>
      <c r="J19555" s="3">
        <f>(Draw_down_data[[#This Row],[debit_interest]]+Draw_down_data[[#This Row],[debit_penal]])/Draw_down_data[[#This Row],[disbursed_amount]]</f>
        <v>8.2597078731742064E-3</v>
      </c>
      <c r="K19555" s="3">
        <v>324.58999999999997</v>
      </c>
      <c r="L19555" s="3">
        <v>0</v>
      </c>
    </row>
    <row r="19556" spans="1:12" x14ac:dyDescent="0.3">
      <c r="A19556" s="4">
        <v>70587</v>
      </c>
      <c r="B19556" s="4">
        <v>43136</v>
      </c>
      <c r="C19556" s="2">
        <v>45401.615225879628</v>
      </c>
      <c r="D19556" s="4">
        <v>74466</v>
      </c>
      <c r="E19556" t="s">
        <v>732</v>
      </c>
      <c r="F19556" s="1">
        <v>45445</v>
      </c>
      <c r="G19556" s="1" t="s">
        <v>1179</v>
      </c>
      <c r="H19556" s="3">
        <v>704.03</v>
      </c>
      <c r="I19556" s="3">
        <v>0</v>
      </c>
      <c r="J19556" s="3">
        <f>(Draw_down_data[[#This Row],[debit_interest]]+Draw_down_data[[#This Row],[debit_penal]])/Draw_down_data[[#This Row],[disbursed_amount]]</f>
        <v>9.4543818655493782E-3</v>
      </c>
      <c r="K19556" s="3">
        <v>704.03</v>
      </c>
      <c r="L19556" s="3">
        <v>0</v>
      </c>
    </row>
    <row r="19557" spans="1:12" x14ac:dyDescent="0.3">
      <c r="A19557" s="4">
        <v>70587</v>
      </c>
      <c r="B19557" s="4">
        <v>43137</v>
      </c>
      <c r="C19557" s="2">
        <v>45401.615368425926</v>
      </c>
      <c r="D19557" s="4">
        <v>129219</v>
      </c>
      <c r="E19557" t="s">
        <v>732</v>
      </c>
      <c r="F19557" s="1">
        <v>45445</v>
      </c>
      <c r="G19557" s="1" t="s">
        <v>1179</v>
      </c>
      <c r="H19557" s="3">
        <v>770.42</v>
      </c>
      <c r="I19557" s="3">
        <v>0</v>
      </c>
      <c r="J19557" s="3">
        <f>(Draw_down_data[[#This Row],[debit_interest]]+Draw_down_data[[#This Row],[debit_penal]])/Draw_down_data[[#This Row],[disbursed_amount]]</f>
        <v>5.9621263126939531E-3</v>
      </c>
      <c r="K19557" s="3">
        <v>770.42</v>
      </c>
      <c r="L19557" s="3">
        <v>0</v>
      </c>
    </row>
    <row r="19558" spans="1:12" x14ac:dyDescent="0.3">
      <c r="A19558" s="4">
        <v>70587</v>
      </c>
      <c r="B19558" s="4">
        <v>41655</v>
      </c>
      <c r="C19558" s="2">
        <v>45390.543281099533</v>
      </c>
      <c r="D19558" s="4">
        <v>117767</v>
      </c>
      <c r="E19558" t="s">
        <v>732</v>
      </c>
      <c r="F19558" s="1">
        <v>45414</v>
      </c>
      <c r="G19558" s="1" t="s">
        <v>1179</v>
      </c>
      <c r="H19558" s="3">
        <v>869.84</v>
      </c>
      <c r="I19558" s="3">
        <v>0</v>
      </c>
      <c r="J19558" s="3">
        <f>(Draw_down_data[[#This Row],[debit_interest]]+Draw_down_data[[#This Row],[debit_penal]])/Draw_down_data[[#This Row],[disbursed_amount]]</f>
        <v>7.3861098609967141E-3</v>
      </c>
      <c r="K19558" s="3">
        <v>869.84</v>
      </c>
      <c r="L19558" s="3">
        <v>0</v>
      </c>
    </row>
    <row r="19559" spans="1:12" x14ac:dyDescent="0.3">
      <c r="A19559" s="4">
        <v>70587</v>
      </c>
      <c r="B19559" s="4">
        <v>41657</v>
      </c>
      <c r="C19559" s="2">
        <v>45390.541986539349</v>
      </c>
      <c r="D19559" s="4">
        <v>102799</v>
      </c>
      <c r="E19559" t="s">
        <v>732</v>
      </c>
      <c r="F19559" s="1">
        <v>45414</v>
      </c>
      <c r="G19559" s="1" t="s">
        <v>1179</v>
      </c>
      <c r="H19559" s="3">
        <v>591.5</v>
      </c>
      <c r="I19559" s="3">
        <v>0</v>
      </c>
      <c r="J19559" s="3">
        <f>(Draw_down_data[[#This Row],[debit_interest]]+Draw_down_data[[#This Row],[debit_penal]])/Draw_down_data[[#This Row],[disbursed_amount]]</f>
        <v>5.7539470228309617E-3</v>
      </c>
      <c r="K19559" s="3">
        <v>591.5</v>
      </c>
      <c r="L19559" s="3">
        <v>0</v>
      </c>
    </row>
    <row r="19560" spans="1:12" x14ac:dyDescent="0.3">
      <c r="A19560" s="4">
        <v>70587</v>
      </c>
      <c r="B19560" s="4">
        <v>41658</v>
      </c>
      <c r="C19560" s="2">
        <v>45390.544322916663</v>
      </c>
      <c r="D19560" s="4">
        <v>96523</v>
      </c>
      <c r="E19560" t="s">
        <v>732</v>
      </c>
      <c r="F19560" s="1">
        <v>45414</v>
      </c>
      <c r="G19560" s="1" t="s">
        <v>1179</v>
      </c>
      <c r="H19560" s="3">
        <v>499.76</v>
      </c>
      <c r="I19560" s="3">
        <v>0</v>
      </c>
      <c r="J19560" s="3">
        <f>(Draw_down_data[[#This Row],[debit_interest]]+Draw_down_data[[#This Row],[debit_penal]])/Draw_down_data[[#This Row],[disbursed_amount]]</f>
        <v>5.1776260580379801E-3</v>
      </c>
      <c r="K19560" s="3">
        <v>499.76</v>
      </c>
      <c r="L19560" s="3">
        <v>0</v>
      </c>
    </row>
    <row r="19561" spans="1:12" x14ac:dyDescent="0.3">
      <c r="A19561" s="4">
        <v>70587</v>
      </c>
      <c r="B19561" s="4">
        <v>42702</v>
      </c>
      <c r="C19561" s="2">
        <v>45398.616723321757</v>
      </c>
      <c r="D19561" s="4">
        <v>45063</v>
      </c>
      <c r="E19561" t="s">
        <v>732</v>
      </c>
      <c r="F19561" s="1">
        <v>45414</v>
      </c>
      <c r="G19561" s="1" t="s">
        <v>1179</v>
      </c>
      <c r="H19561" s="3">
        <v>277.8</v>
      </c>
      <c r="I19561" s="3">
        <v>0</v>
      </c>
      <c r="J19561" s="3">
        <f>(Draw_down_data[[#This Row],[debit_interest]]+Draw_down_data[[#This Row],[debit_penal]])/Draw_down_data[[#This Row],[disbursed_amount]]</f>
        <v>6.1647027494840557E-3</v>
      </c>
      <c r="K19561" s="3">
        <v>277.8</v>
      </c>
      <c r="L19561" s="3">
        <v>0</v>
      </c>
    </row>
    <row r="19562" spans="1:12" x14ac:dyDescent="0.3">
      <c r="A19562" s="4">
        <v>70587</v>
      </c>
      <c r="B19562" s="4">
        <v>42703</v>
      </c>
      <c r="C19562" s="2">
        <v>45398.617081180557</v>
      </c>
      <c r="D19562" s="4">
        <v>60267</v>
      </c>
      <c r="E19562" t="s">
        <v>732</v>
      </c>
      <c r="F19562" s="1">
        <v>45414</v>
      </c>
      <c r="G19562" s="1" t="s">
        <v>1179</v>
      </c>
      <c r="H19562" s="3">
        <v>371.55</v>
      </c>
      <c r="I19562" s="3">
        <v>0</v>
      </c>
      <c r="J19562" s="3">
        <f>(Draw_down_data[[#This Row],[debit_interest]]+Draw_down_data[[#This Row],[debit_penal]])/Draw_down_data[[#This Row],[disbursed_amount]]</f>
        <v>6.1650654587087463E-3</v>
      </c>
      <c r="K19562" s="3">
        <v>371.55</v>
      </c>
      <c r="L19562" s="3">
        <v>0</v>
      </c>
    </row>
    <row r="19563" spans="1:12" x14ac:dyDescent="0.3">
      <c r="A19563" s="4">
        <v>70587</v>
      </c>
      <c r="B19563" s="4">
        <v>48219</v>
      </c>
      <c r="C19563" s="2">
        <v>45437.605342222225</v>
      </c>
      <c r="D19563" s="4">
        <v>247627</v>
      </c>
      <c r="E19563" t="s">
        <v>732</v>
      </c>
      <c r="F19563" s="1" t="s">
        <v>452</v>
      </c>
      <c r="H19563" s="3">
        <v>712.39</v>
      </c>
      <c r="I19563" s="3">
        <v>0</v>
      </c>
      <c r="J19563" s="3">
        <f>(Draw_down_data[[#This Row],[debit_interest]]+Draw_down_data[[#This Row],[debit_penal]])/Draw_down_data[[#This Row],[disbursed_amount]]</f>
        <v>2.8768672236872393E-3</v>
      </c>
      <c r="K19563" s="3">
        <v>712.39</v>
      </c>
      <c r="L19563" s="3">
        <v>0</v>
      </c>
    </row>
    <row r="19564" spans="1:12" x14ac:dyDescent="0.3">
      <c r="A19564" s="4">
        <v>70587</v>
      </c>
      <c r="B19564" s="4">
        <v>42708</v>
      </c>
      <c r="C19564" s="2">
        <v>45398.61758366898</v>
      </c>
      <c r="D19564" s="4">
        <v>42918</v>
      </c>
      <c r="E19564" t="s">
        <v>732</v>
      </c>
      <c r="F19564" s="1">
        <v>45414</v>
      </c>
      <c r="G19564" s="1" t="s">
        <v>1179</v>
      </c>
      <c r="H19564" s="3">
        <v>264.60000000000002</v>
      </c>
      <c r="I19564" s="3">
        <v>0</v>
      </c>
      <c r="J19564" s="3">
        <f>(Draw_down_data[[#This Row],[debit_interest]]+Draw_down_data[[#This Row],[debit_penal]])/Draw_down_data[[#This Row],[disbursed_amount]]</f>
        <v>6.1652453516007275E-3</v>
      </c>
      <c r="K19564" s="3">
        <v>264.60000000000002</v>
      </c>
      <c r="L19564" s="3">
        <v>0</v>
      </c>
    </row>
    <row r="19565" spans="1:12" x14ac:dyDescent="0.3">
      <c r="A19565" s="4">
        <v>70587</v>
      </c>
      <c r="B19565" s="4">
        <v>48220</v>
      </c>
      <c r="C19565" s="2">
        <v>45437.604395451388</v>
      </c>
      <c r="D19565" s="4">
        <v>388234</v>
      </c>
      <c r="E19565" t="s">
        <v>732</v>
      </c>
      <c r="F19565" s="1" t="s">
        <v>452</v>
      </c>
      <c r="H19565" s="3">
        <v>1116.8499999999999</v>
      </c>
      <c r="I19565" s="3">
        <v>0</v>
      </c>
      <c r="J19565" s="3">
        <f>(Draw_down_data[[#This Row],[debit_interest]]+Draw_down_data[[#This Row],[debit_penal]])/Draw_down_data[[#This Row],[disbursed_amount]]</f>
        <v>2.8767444376329738E-3</v>
      </c>
      <c r="K19565" s="3">
        <v>1116.8499999999999</v>
      </c>
      <c r="L19565" s="3">
        <v>0</v>
      </c>
    </row>
    <row r="19566" spans="1:12" x14ac:dyDescent="0.3">
      <c r="A19566" s="4">
        <v>70587</v>
      </c>
      <c r="B19566" s="4">
        <v>41190</v>
      </c>
      <c r="C19566" s="2">
        <v>45384.771010648146</v>
      </c>
      <c r="D19566" s="4">
        <v>70709</v>
      </c>
      <c r="E19566" t="s">
        <v>732</v>
      </c>
      <c r="F19566" s="1">
        <v>45414</v>
      </c>
      <c r="G19566" s="1" t="s">
        <v>1179</v>
      </c>
      <c r="H19566" s="3">
        <v>425.52</v>
      </c>
      <c r="I19566" s="3">
        <v>0</v>
      </c>
      <c r="J19566" s="3">
        <f>(Draw_down_data[[#This Row],[debit_interest]]+Draw_down_data[[#This Row],[debit_penal]])/Draw_down_data[[#This Row],[disbursed_amount]]</f>
        <v>6.0179043686093706E-3</v>
      </c>
      <c r="K19566" s="3">
        <v>425.52</v>
      </c>
      <c r="L19566" s="3">
        <v>0</v>
      </c>
    </row>
    <row r="19567" spans="1:12" x14ac:dyDescent="0.3">
      <c r="A19567" s="4">
        <v>70587</v>
      </c>
      <c r="B19567" s="4">
        <v>44130</v>
      </c>
      <c r="C19567" s="2">
        <v>45408.687666990743</v>
      </c>
      <c r="D19567" s="4">
        <v>485260</v>
      </c>
      <c r="E19567" t="s">
        <v>732</v>
      </c>
      <c r="F19567" s="1">
        <v>45454</v>
      </c>
      <c r="G19567" s="1" t="s">
        <v>1179</v>
      </c>
      <c r="H19567" s="3">
        <v>5037</v>
      </c>
      <c r="I19567" s="3">
        <v>0</v>
      </c>
      <c r="J19567" s="3">
        <f>(Draw_down_data[[#This Row],[debit_interest]]+Draw_down_data[[#This Row],[debit_penal]])/Draw_down_data[[#This Row],[disbursed_amount]]</f>
        <v>1.0380002472901126E-2</v>
      </c>
      <c r="K19567" s="3">
        <v>5037</v>
      </c>
      <c r="L19567" s="3">
        <v>0</v>
      </c>
    </row>
    <row r="19568" spans="1:12" x14ac:dyDescent="0.3">
      <c r="A19568" s="4">
        <v>70587</v>
      </c>
      <c r="B19568" s="4">
        <v>44131</v>
      </c>
      <c r="C19568" s="2">
        <v>45408.687952372682</v>
      </c>
      <c r="D19568" s="4">
        <v>583929</v>
      </c>
      <c r="E19568" t="s">
        <v>732</v>
      </c>
      <c r="F19568" s="1" t="s">
        <v>452</v>
      </c>
      <c r="H19568" s="3">
        <v>8327.42</v>
      </c>
      <c r="I19568" s="3">
        <v>0</v>
      </c>
      <c r="J19568" s="3">
        <f>(Draw_down_data[[#This Row],[debit_interest]]+Draw_down_data[[#This Row],[debit_penal]])/Draw_down_data[[#This Row],[disbursed_amount]]</f>
        <v>1.4261014609652886E-2</v>
      </c>
      <c r="K19568" s="3">
        <v>8327.42</v>
      </c>
      <c r="L19568" s="3">
        <v>0</v>
      </c>
    </row>
    <row r="19569" spans="1:12" x14ac:dyDescent="0.3">
      <c r="A19569" s="4">
        <v>70587</v>
      </c>
      <c r="B19569" s="4">
        <v>41212</v>
      </c>
      <c r="C19569" s="2">
        <v>45384.846107465281</v>
      </c>
      <c r="D19569" s="4">
        <v>129221</v>
      </c>
      <c r="E19569" t="s">
        <v>732</v>
      </c>
      <c r="F19569" s="1">
        <v>45414</v>
      </c>
      <c r="G19569" s="1" t="s">
        <v>1179</v>
      </c>
      <c r="H19569" s="3">
        <v>637.32000000000005</v>
      </c>
      <c r="I19569" s="3">
        <v>0</v>
      </c>
      <c r="J19569" s="3">
        <f>(Draw_down_data[[#This Row],[debit_interest]]+Draw_down_data[[#This Row],[debit_penal]])/Draw_down_data[[#This Row],[disbursed_amount]]</f>
        <v>4.9320156940435384E-3</v>
      </c>
      <c r="K19569" s="3">
        <v>637.32000000000005</v>
      </c>
      <c r="L19569" s="3">
        <v>0</v>
      </c>
    </row>
    <row r="19570" spans="1:12" x14ac:dyDescent="0.3">
      <c r="A19570" s="4">
        <v>70601</v>
      </c>
      <c r="B19570" s="4">
        <v>50065</v>
      </c>
      <c r="C19570" s="2">
        <v>45449.646120381942</v>
      </c>
      <c r="D19570" s="4">
        <v>200000</v>
      </c>
      <c r="E19570" t="s">
        <v>1038</v>
      </c>
      <c r="F19570" s="1" t="s">
        <v>452</v>
      </c>
      <c r="H19570" s="3">
        <v>0</v>
      </c>
      <c r="I19570" s="3">
        <v>0</v>
      </c>
      <c r="J19570" s="3">
        <f>(Draw_down_data[[#This Row],[debit_interest]]+Draw_down_data[[#This Row],[debit_penal]])/Draw_down_data[[#This Row],[disbursed_amount]]</f>
        <v>0</v>
      </c>
      <c r="K19570" s="3">
        <v>0</v>
      </c>
      <c r="L19570" s="3">
        <v>0</v>
      </c>
    </row>
    <row r="19571" spans="1:12" x14ac:dyDescent="0.3">
      <c r="A19571" s="4">
        <v>70601</v>
      </c>
      <c r="B19571" s="4">
        <v>48879</v>
      </c>
      <c r="C19571" s="2">
        <v>45441.718957604164</v>
      </c>
      <c r="D19571" s="4">
        <v>700000</v>
      </c>
      <c r="E19571" t="s">
        <v>1038</v>
      </c>
      <c r="F19571" s="1" t="s">
        <v>452</v>
      </c>
      <c r="H19571" s="3">
        <v>863.04</v>
      </c>
      <c r="I19571" s="3">
        <v>0</v>
      </c>
      <c r="J19571" s="3">
        <f>(Draw_down_data[[#This Row],[debit_interest]]+Draw_down_data[[#This Row],[debit_penal]])/Draw_down_data[[#This Row],[disbursed_amount]]</f>
        <v>1.2329142857142857E-3</v>
      </c>
      <c r="K19571" s="3">
        <v>863.04</v>
      </c>
      <c r="L19571" s="3">
        <v>0</v>
      </c>
    </row>
    <row r="19572" spans="1:12" x14ac:dyDescent="0.3">
      <c r="A19572" s="4">
        <v>70601</v>
      </c>
      <c r="B19572" s="4">
        <v>49023</v>
      </c>
      <c r="C19572" s="2">
        <v>45442.583781597219</v>
      </c>
      <c r="D19572" s="4">
        <v>400000</v>
      </c>
      <c r="E19572" t="s">
        <v>1038</v>
      </c>
      <c r="F19572" s="1" t="s">
        <v>452</v>
      </c>
      <c r="H19572" s="3">
        <v>328.96</v>
      </c>
      <c r="I19572" s="3">
        <v>0</v>
      </c>
      <c r="J19572" s="3">
        <f>(Draw_down_data[[#This Row],[debit_interest]]+Draw_down_data[[#This Row],[debit_penal]])/Draw_down_data[[#This Row],[disbursed_amount]]</f>
        <v>8.2239999999999993E-4</v>
      </c>
      <c r="K19572" s="3">
        <v>328.96</v>
      </c>
      <c r="L19572" s="3">
        <v>0</v>
      </c>
    </row>
    <row r="19573" spans="1:12" x14ac:dyDescent="0.3">
      <c r="A19573" s="4">
        <v>70630</v>
      </c>
      <c r="B19573" s="4">
        <v>42084</v>
      </c>
      <c r="C19573" s="2">
        <v>45393.531464363426</v>
      </c>
      <c r="D19573" s="4">
        <v>141360</v>
      </c>
      <c r="E19573" t="s">
        <v>1044</v>
      </c>
      <c r="F19573" s="1">
        <v>45445</v>
      </c>
      <c r="G19573" s="1" t="s">
        <v>1179</v>
      </c>
      <c r="H19573" s="3">
        <v>1777.9</v>
      </c>
      <c r="I19573" s="3">
        <v>0</v>
      </c>
      <c r="J19573" s="3">
        <f>(Draw_down_data[[#This Row],[debit_interest]]+Draw_down_data[[#This Row],[debit_penal]])/Draw_down_data[[#This Row],[disbursed_amount]]</f>
        <v>1.2577108092812678E-2</v>
      </c>
      <c r="K19573" s="3">
        <v>1777.9</v>
      </c>
      <c r="L19573" s="3">
        <v>0</v>
      </c>
    </row>
    <row r="19574" spans="1:12" x14ac:dyDescent="0.3">
      <c r="A19574" s="4">
        <v>70630</v>
      </c>
      <c r="B19574" s="4">
        <v>46095</v>
      </c>
      <c r="C19574" s="2">
        <v>45422.825513715281</v>
      </c>
      <c r="D19574" s="4">
        <v>149692</v>
      </c>
      <c r="E19574" t="s">
        <v>1044</v>
      </c>
      <c r="F19574" s="1">
        <v>45454</v>
      </c>
      <c r="G19574" s="1" t="s">
        <v>1179</v>
      </c>
      <c r="H19574" s="3">
        <v>1374.74</v>
      </c>
      <c r="I19574" s="3">
        <v>0</v>
      </c>
      <c r="J19574" s="3">
        <f>(Draw_down_data[[#This Row],[debit_interest]]+Draw_down_data[[#This Row],[debit_penal]])/Draw_down_data[[#This Row],[disbursed_amount]]</f>
        <v>9.1837907169387816E-3</v>
      </c>
      <c r="K19574" s="3">
        <v>1374.74</v>
      </c>
      <c r="L19574" s="3">
        <v>0</v>
      </c>
    </row>
    <row r="19575" spans="1:12" x14ac:dyDescent="0.3">
      <c r="A19575" s="4">
        <v>70630</v>
      </c>
      <c r="B19575" s="4">
        <v>44223</v>
      </c>
      <c r="C19575" s="2">
        <v>45409.532045416665</v>
      </c>
      <c r="D19575" s="4">
        <v>149089</v>
      </c>
      <c r="E19575" t="s">
        <v>1044</v>
      </c>
      <c r="F19575" s="1">
        <v>45445</v>
      </c>
      <c r="G19575" s="1" t="s">
        <v>1179</v>
      </c>
      <c r="H19575" s="3">
        <v>1851.14</v>
      </c>
      <c r="I19575" s="3">
        <v>0</v>
      </c>
      <c r="J19575" s="3">
        <f>(Draw_down_data[[#This Row],[debit_interest]]+Draw_down_data[[#This Row],[debit_penal]])/Draw_down_data[[#This Row],[disbursed_amount]]</f>
        <v>1.2416341916573323E-2</v>
      </c>
      <c r="K19575" s="3">
        <v>1851.14</v>
      </c>
      <c r="L19575" s="3">
        <v>0</v>
      </c>
    </row>
    <row r="19576" spans="1:12" x14ac:dyDescent="0.3">
      <c r="A19576" s="4">
        <v>70630</v>
      </c>
      <c r="B19576" s="4">
        <v>42288</v>
      </c>
      <c r="C19576" s="2">
        <v>45395.469245949076</v>
      </c>
      <c r="D19576" s="4">
        <v>106941</v>
      </c>
      <c r="E19576" t="s">
        <v>1045</v>
      </c>
      <c r="F19576" s="1">
        <v>45445</v>
      </c>
      <c r="G19576" s="1" t="s">
        <v>1179</v>
      </c>
      <c r="H19576" s="3">
        <v>1401.78</v>
      </c>
      <c r="I19576" s="3">
        <v>0</v>
      </c>
      <c r="J19576" s="3">
        <f>(Draw_down_data[[#This Row],[debit_interest]]+Draw_down_data[[#This Row],[debit_penal]])/Draw_down_data[[#This Row],[disbursed_amount]]</f>
        <v>1.3107975425702023E-2</v>
      </c>
      <c r="K19576" s="3">
        <v>1401.78</v>
      </c>
      <c r="L19576" s="3">
        <v>0</v>
      </c>
    </row>
    <row r="19577" spans="1:12" x14ac:dyDescent="0.3">
      <c r="A19577" s="4">
        <v>70630</v>
      </c>
      <c r="B19577" s="4">
        <v>41632</v>
      </c>
      <c r="C19577" s="2">
        <v>45388.594236041667</v>
      </c>
      <c r="D19577" s="4">
        <v>99940</v>
      </c>
      <c r="E19577" t="s">
        <v>1045</v>
      </c>
      <c r="F19577" s="1">
        <v>45445</v>
      </c>
      <c r="G19577" s="1" t="s">
        <v>1179</v>
      </c>
      <c r="H19577" s="3">
        <v>1276.58</v>
      </c>
      <c r="I19577" s="3">
        <v>0</v>
      </c>
      <c r="J19577" s="3">
        <f>(Draw_down_data[[#This Row],[debit_interest]]+Draw_down_data[[#This Row],[debit_penal]])/Draw_down_data[[#This Row],[disbursed_amount]]</f>
        <v>1.2773464078447068E-2</v>
      </c>
      <c r="K19577" s="3">
        <v>1276.58</v>
      </c>
      <c r="L19577" s="3">
        <v>0</v>
      </c>
    </row>
    <row r="19578" spans="1:12" x14ac:dyDescent="0.3">
      <c r="A19578" s="4">
        <v>70630</v>
      </c>
      <c r="B19578" s="4">
        <v>40877</v>
      </c>
      <c r="C19578" s="2">
        <v>45381.875906354166</v>
      </c>
      <c r="D19578" s="4">
        <v>12288</v>
      </c>
      <c r="E19578" t="s">
        <v>1045</v>
      </c>
      <c r="F19578" s="1">
        <v>45413</v>
      </c>
      <c r="G19578" s="1" t="s">
        <v>1179</v>
      </c>
      <c r="H19578" s="3">
        <v>150.91999999999999</v>
      </c>
      <c r="I19578" s="3">
        <v>0</v>
      </c>
      <c r="J19578" s="3">
        <f>(Draw_down_data[[#This Row],[debit_interest]]+Draw_down_data[[#This Row],[debit_penal]])/Draw_down_data[[#This Row],[disbursed_amount]]</f>
        <v>1.2281901041666666E-2</v>
      </c>
      <c r="K19578" s="3">
        <v>150.91999999999999</v>
      </c>
      <c r="L19578" s="3">
        <v>0</v>
      </c>
    </row>
    <row r="19579" spans="1:12" x14ac:dyDescent="0.3">
      <c r="A19579" s="4">
        <v>70630</v>
      </c>
      <c r="B19579" s="4">
        <v>40798</v>
      </c>
      <c r="C19579" s="2">
        <v>45380.656687164352</v>
      </c>
      <c r="D19579" s="4">
        <v>111544</v>
      </c>
      <c r="E19579" t="s">
        <v>1045</v>
      </c>
      <c r="F19579" s="1">
        <v>45413</v>
      </c>
      <c r="G19579" s="1" t="s">
        <v>1179</v>
      </c>
      <c r="H19579" s="3">
        <v>1445.03</v>
      </c>
      <c r="I19579" s="3">
        <v>0</v>
      </c>
      <c r="J19579" s="3">
        <f>(Draw_down_data[[#This Row],[debit_interest]]+Draw_down_data[[#This Row],[debit_penal]])/Draw_down_data[[#This Row],[disbursed_amount]]</f>
        <v>1.2954798106576777E-2</v>
      </c>
      <c r="K19579" s="3">
        <v>1445.03</v>
      </c>
      <c r="L19579" s="3">
        <v>0</v>
      </c>
    </row>
    <row r="19580" spans="1:12" x14ac:dyDescent="0.3">
      <c r="A19580" s="4">
        <v>70630</v>
      </c>
      <c r="B19580" s="4">
        <v>50190</v>
      </c>
      <c r="C19580" s="2">
        <v>45450.635729629626</v>
      </c>
      <c r="D19580" s="4">
        <v>92351</v>
      </c>
      <c r="E19580" t="s">
        <v>1044</v>
      </c>
      <c r="F19580" s="1" t="s">
        <v>452</v>
      </c>
      <c r="H19580" s="3">
        <v>0</v>
      </c>
      <c r="I19580" s="3">
        <v>0</v>
      </c>
      <c r="J19580" s="3">
        <f>(Draw_down_data[[#This Row],[debit_interest]]+Draw_down_data[[#This Row],[debit_penal]])/Draw_down_data[[#This Row],[disbursed_amount]]</f>
        <v>0</v>
      </c>
      <c r="K19580" s="3">
        <v>0</v>
      </c>
      <c r="L19580" s="3">
        <v>0</v>
      </c>
    </row>
    <row r="19581" spans="1:12" x14ac:dyDescent="0.3">
      <c r="A19581" s="4">
        <v>70636</v>
      </c>
      <c r="B19581" s="4">
        <v>46293</v>
      </c>
      <c r="C19581" s="2">
        <v>45425.531439965278</v>
      </c>
      <c r="D19581" s="4">
        <v>500000</v>
      </c>
      <c r="E19581" t="s">
        <v>1043</v>
      </c>
      <c r="F19581" s="1" t="s">
        <v>452</v>
      </c>
      <c r="H19581" s="3">
        <v>3904.12</v>
      </c>
      <c r="I19581" s="3">
        <v>0</v>
      </c>
      <c r="J19581" s="3">
        <f>(Draw_down_data[[#This Row],[debit_interest]]+Draw_down_data[[#This Row],[debit_penal]])/Draw_down_data[[#This Row],[disbursed_amount]]</f>
        <v>7.8082400000000001E-3</v>
      </c>
      <c r="K19581" s="3">
        <v>3904.12</v>
      </c>
      <c r="L19581" s="3">
        <v>0</v>
      </c>
    </row>
    <row r="19582" spans="1:12" x14ac:dyDescent="0.3">
      <c r="A19582" s="4">
        <v>70636</v>
      </c>
      <c r="B19582" s="4">
        <v>48260</v>
      </c>
      <c r="C19582" s="2">
        <v>45437.875185543984</v>
      </c>
      <c r="D19582" s="4">
        <v>700000</v>
      </c>
      <c r="E19582" t="s">
        <v>1043</v>
      </c>
      <c r="F19582" s="1" t="s">
        <v>452</v>
      </c>
      <c r="H19582" s="3">
        <v>1682.98</v>
      </c>
      <c r="I19582" s="3">
        <v>0</v>
      </c>
      <c r="J19582" s="3">
        <f>(Draw_down_data[[#This Row],[debit_interest]]+Draw_down_data[[#This Row],[debit_penal]])/Draw_down_data[[#This Row],[disbursed_amount]]</f>
        <v>2.4042571428571427E-3</v>
      </c>
      <c r="K19582" s="3">
        <v>1682.98</v>
      </c>
      <c r="L19582" s="3">
        <v>0</v>
      </c>
    </row>
    <row r="19583" spans="1:12" x14ac:dyDescent="0.3">
      <c r="A19583" s="4">
        <v>70636</v>
      </c>
      <c r="B19583" s="4">
        <v>49894</v>
      </c>
      <c r="C19583" s="2">
        <v>45448.698198402781</v>
      </c>
      <c r="D19583" s="4">
        <v>400000</v>
      </c>
      <c r="E19583" t="s">
        <v>1043</v>
      </c>
      <c r="F19583" s="1" t="s">
        <v>452</v>
      </c>
      <c r="H19583" s="3">
        <v>0</v>
      </c>
      <c r="I19583" s="3">
        <v>0</v>
      </c>
      <c r="J19583" s="3">
        <f>(Draw_down_data[[#This Row],[debit_interest]]+Draw_down_data[[#This Row],[debit_penal]])/Draw_down_data[[#This Row],[disbursed_amount]]</f>
        <v>0</v>
      </c>
      <c r="K19583" s="3">
        <v>0</v>
      </c>
      <c r="L19583" s="3">
        <v>0</v>
      </c>
    </row>
    <row r="19584" spans="1:12" x14ac:dyDescent="0.3">
      <c r="A19584" s="4">
        <v>70636</v>
      </c>
      <c r="B19584" s="4">
        <v>41332</v>
      </c>
      <c r="C19584" s="2">
        <v>45385.864782245371</v>
      </c>
      <c r="D19584" s="4">
        <v>1200000</v>
      </c>
      <c r="E19584" t="s">
        <v>1043</v>
      </c>
      <c r="F19584" s="1">
        <v>45454</v>
      </c>
      <c r="G19584" s="1" t="s">
        <v>1179</v>
      </c>
      <c r="H19584" s="3">
        <v>28573.1</v>
      </c>
      <c r="I19584" s="3">
        <v>295</v>
      </c>
      <c r="J19584" s="3">
        <f>(Draw_down_data[[#This Row],[debit_interest]]+Draw_down_data[[#This Row],[debit_penal]])/Draw_down_data[[#This Row],[disbursed_amount]]</f>
        <v>2.4056749999999998E-2</v>
      </c>
      <c r="K19584" s="3">
        <v>28573.1</v>
      </c>
      <c r="L19584" s="3">
        <v>295</v>
      </c>
    </row>
    <row r="19585" spans="1:12" x14ac:dyDescent="0.3">
      <c r="A19585" s="4">
        <v>70636</v>
      </c>
      <c r="B19585" s="4">
        <v>41018</v>
      </c>
      <c r="C19585" s="2">
        <v>45384.3549584375</v>
      </c>
      <c r="D19585" s="4">
        <v>100000</v>
      </c>
      <c r="E19585" t="s">
        <v>1043</v>
      </c>
      <c r="F19585" s="1">
        <v>45444</v>
      </c>
      <c r="G19585" s="1" t="s">
        <v>1179</v>
      </c>
      <c r="H19585" s="3">
        <v>2219.4</v>
      </c>
      <c r="I19585" s="3">
        <v>0</v>
      </c>
      <c r="J19585" s="3">
        <f>(Draw_down_data[[#This Row],[debit_interest]]+Draw_down_data[[#This Row],[debit_penal]])/Draw_down_data[[#This Row],[disbursed_amount]]</f>
        <v>2.2194000000000002E-2</v>
      </c>
      <c r="K19585" s="3">
        <v>2219.4</v>
      </c>
      <c r="L19585" s="3">
        <v>0</v>
      </c>
    </row>
    <row r="19586" spans="1:12" x14ac:dyDescent="0.3">
      <c r="A19586" s="4">
        <v>70636</v>
      </c>
      <c r="B19586" s="4">
        <v>45009</v>
      </c>
      <c r="C19586" s="2">
        <v>45414.636213252314</v>
      </c>
      <c r="D19586" s="4">
        <v>600000</v>
      </c>
      <c r="E19586" t="s">
        <v>1043</v>
      </c>
      <c r="F19586" s="1" t="s">
        <v>452</v>
      </c>
      <c r="H19586" s="3">
        <v>7397.4</v>
      </c>
      <c r="I19586" s="3">
        <v>0</v>
      </c>
      <c r="J19586" s="3">
        <f>(Draw_down_data[[#This Row],[debit_interest]]+Draw_down_data[[#This Row],[debit_penal]])/Draw_down_data[[#This Row],[disbursed_amount]]</f>
        <v>1.2329E-2</v>
      </c>
      <c r="K19586" s="3">
        <v>7397.4</v>
      </c>
      <c r="L19586" s="3">
        <v>0</v>
      </c>
    </row>
    <row r="19587" spans="1:12" x14ac:dyDescent="0.3">
      <c r="A19587" s="4">
        <v>70636</v>
      </c>
      <c r="B19587" s="4">
        <v>50541</v>
      </c>
      <c r="C19587" s="2">
        <v>45453.656520046294</v>
      </c>
      <c r="D19587" s="4">
        <v>500000</v>
      </c>
      <c r="E19587" t="s">
        <v>1043</v>
      </c>
      <c r="F19587" s="1" t="s">
        <v>452</v>
      </c>
      <c r="H19587" s="3">
        <v>0</v>
      </c>
      <c r="I19587" s="3">
        <v>0</v>
      </c>
      <c r="J19587" s="3">
        <f>(Draw_down_data[[#This Row],[debit_interest]]+Draw_down_data[[#This Row],[debit_penal]])/Draw_down_data[[#This Row],[disbursed_amount]]</f>
        <v>0</v>
      </c>
      <c r="K19587" s="3">
        <v>0</v>
      </c>
      <c r="L19587" s="3">
        <v>0</v>
      </c>
    </row>
    <row r="19588" spans="1:12" x14ac:dyDescent="0.3">
      <c r="A19588" s="4">
        <v>70644</v>
      </c>
      <c r="B19588" s="4">
        <v>44296</v>
      </c>
      <c r="C19588" s="2">
        <v>45409.667323425929</v>
      </c>
      <c r="D19588" s="4">
        <v>594573</v>
      </c>
      <c r="E19588" t="s">
        <v>630</v>
      </c>
      <c r="F19588" s="1" t="s">
        <v>452</v>
      </c>
      <c r="H19588" s="3">
        <v>7982.1</v>
      </c>
      <c r="I19588" s="3">
        <v>0</v>
      </c>
      <c r="J19588" s="3">
        <f>(Draw_down_data[[#This Row],[debit_interest]]+Draw_down_data[[#This Row],[debit_penal]])/Draw_down_data[[#This Row],[disbursed_amount]]</f>
        <v>1.3424928478084273E-2</v>
      </c>
      <c r="K19588" s="3">
        <v>7982.1</v>
      </c>
      <c r="L19588" s="3">
        <v>0</v>
      </c>
    </row>
    <row r="19589" spans="1:12" x14ac:dyDescent="0.3">
      <c r="A19589" s="4">
        <v>70644</v>
      </c>
      <c r="B19589" s="4">
        <v>50073</v>
      </c>
      <c r="C19589" s="2">
        <v>45449.720099039354</v>
      </c>
      <c r="D19589" s="4">
        <v>70000</v>
      </c>
      <c r="E19589" t="s">
        <v>972</v>
      </c>
      <c r="F19589" s="1" t="s">
        <v>452</v>
      </c>
      <c r="H19589" s="3">
        <v>0</v>
      </c>
      <c r="I19589" s="3">
        <v>0</v>
      </c>
      <c r="J19589" s="3">
        <f>(Draw_down_data[[#This Row],[debit_interest]]+Draw_down_data[[#This Row],[debit_penal]])/Draw_down_data[[#This Row],[disbursed_amount]]</f>
        <v>0</v>
      </c>
      <c r="K19589" s="3">
        <v>0</v>
      </c>
      <c r="L19589" s="3">
        <v>0</v>
      </c>
    </row>
    <row r="19590" spans="1:12" x14ac:dyDescent="0.3">
      <c r="A19590" s="4">
        <v>70644</v>
      </c>
      <c r="B19590" s="4">
        <v>49079</v>
      </c>
      <c r="C19590" s="2">
        <v>45442.708463564813</v>
      </c>
      <c r="D19590" s="4">
        <v>70000</v>
      </c>
      <c r="E19590" t="s">
        <v>972</v>
      </c>
      <c r="F19590" s="1" t="s">
        <v>452</v>
      </c>
      <c r="H19590" s="3">
        <v>53.18</v>
      </c>
      <c r="I19590" s="3">
        <v>0</v>
      </c>
      <c r="J19590" s="3">
        <f>(Draw_down_data[[#This Row],[debit_interest]]+Draw_down_data[[#This Row],[debit_penal]])/Draw_down_data[[#This Row],[disbursed_amount]]</f>
        <v>7.5971428571428566E-4</v>
      </c>
      <c r="K19590" s="3">
        <v>53.18</v>
      </c>
      <c r="L19590" s="3">
        <v>0</v>
      </c>
    </row>
    <row r="19591" spans="1:12" x14ac:dyDescent="0.3">
      <c r="A19591" s="4">
        <v>70644</v>
      </c>
      <c r="B19591" s="4">
        <v>49945</v>
      </c>
      <c r="C19591" s="2">
        <v>45448.823054340275</v>
      </c>
      <c r="D19591" s="4">
        <v>160000</v>
      </c>
      <c r="E19591" t="s">
        <v>972</v>
      </c>
      <c r="F19591" s="1" t="s">
        <v>452</v>
      </c>
      <c r="H19591" s="3">
        <v>0</v>
      </c>
      <c r="I19591" s="3">
        <v>0</v>
      </c>
      <c r="J19591" s="3">
        <f>(Draw_down_data[[#This Row],[debit_interest]]+Draw_down_data[[#This Row],[debit_penal]])/Draw_down_data[[#This Row],[disbursed_amount]]</f>
        <v>0</v>
      </c>
      <c r="K19591" s="3">
        <v>0</v>
      </c>
      <c r="L19591" s="3">
        <v>0</v>
      </c>
    </row>
    <row r="19592" spans="1:12" x14ac:dyDescent="0.3">
      <c r="A19592" s="4">
        <v>70644</v>
      </c>
      <c r="B19592" s="4">
        <v>44388</v>
      </c>
      <c r="C19592" s="2">
        <v>45411.511569097223</v>
      </c>
      <c r="D19592" s="4">
        <v>112000</v>
      </c>
      <c r="E19592" t="s">
        <v>972</v>
      </c>
      <c r="F19592" s="1" t="s">
        <v>452</v>
      </c>
      <c r="H19592" s="3">
        <v>1417.36</v>
      </c>
      <c r="I19592" s="3">
        <v>0</v>
      </c>
      <c r="J19592" s="3">
        <f>(Draw_down_data[[#This Row],[debit_interest]]+Draw_down_data[[#This Row],[debit_penal]])/Draw_down_data[[#This Row],[disbursed_amount]]</f>
        <v>1.2655E-2</v>
      </c>
      <c r="K19592" s="3">
        <v>1417.36</v>
      </c>
      <c r="L19592" s="3">
        <v>0</v>
      </c>
    </row>
    <row r="19593" spans="1:12" x14ac:dyDescent="0.3">
      <c r="A19593" s="4">
        <v>70644</v>
      </c>
      <c r="B19593" s="4">
        <v>50406</v>
      </c>
      <c r="C19593" s="2">
        <v>45451.791707719909</v>
      </c>
      <c r="D19593" s="4">
        <v>70000</v>
      </c>
      <c r="E19593" t="s">
        <v>972</v>
      </c>
      <c r="F19593" s="1" t="s">
        <v>452</v>
      </c>
      <c r="H19593" s="3">
        <v>0</v>
      </c>
      <c r="I19593" s="3">
        <v>0</v>
      </c>
      <c r="J19593" s="3">
        <f>(Draw_down_data[[#This Row],[debit_interest]]+Draw_down_data[[#This Row],[debit_penal]])/Draw_down_data[[#This Row],[disbursed_amount]]</f>
        <v>0</v>
      </c>
      <c r="K19593" s="3">
        <v>0</v>
      </c>
      <c r="L19593" s="3">
        <v>0</v>
      </c>
    </row>
    <row r="19594" spans="1:12" x14ac:dyDescent="0.3">
      <c r="A19594" s="4">
        <v>70644</v>
      </c>
      <c r="B19594" s="4">
        <v>50407</v>
      </c>
      <c r="C19594" s="2">
        <v>45451.79179949074</v>
      </c>
      <c r="D19594" s="4">
        <v>18000</v>
      </c>
      <c r="E19594" t="s">
        <v>972</v>
      </c>
      <c r="F19594" s="1" t="s">
        <v>452</v>
      </c>
      <c r="H19594" s="3">
        <v>0</v>
      </c>
      <c r="I19594" s="3">
        <v>0</v>
      </c>
      <c r="J19594" s="3">
        <f>(Draw_down_data[[#This Row],[debit_interest]]+Draw_down_data[[#This Row],[debit_penal]])/Draw_down_data[[#This Row],[disbursed_amount]]</f>
        <v>0</v>
      </c>
      <c r="K19594" s="3">
        <v>0</v>
      </c>
      <c r="L19594" s="3">
        <v>0</v>
      </c>
    </row>
    <row r="19595" spans="1:12" x14ac:dyDescent="0.3">
      <c r="A19595" s="4">
        <v>70644</v>
      </c>
      <c r="B19595" s="4">
        <v>44233</v>
      </c>
      <c r="C19595" s="2">
        <v>45409.541900324075</v>
      </c>
      <c r="D19595" s="4">
        <v>150000</v>
      </c>
      <c r="E19595" t="s">
        <v>972</v>
      </c>
      <c r="F19595" s="1">
        <v>45454</v>
      </c>
      <c r="G19595" s="1" t="s">
        <v>1179</v>
      </c>
      <c r="H19595" s="3">
        <v>1989.36</v>
      </c>
      <c r="I19595" s="3">
        <v>295</v>
      </c>
      <c r="J19595" s="3">
        <f>(Draw_down_data[[#This Row],[debit_interest]]+Draw_down_data[[#This Row],[debit_penal]])/Draw_down_data[[#This Row],[disbursed_amount]]</f>
        <v>1.5229066666666664E-2</v>
      </c>
      <c r="K19595" s="3">
        <v>1989.36</v>
      </c>
      <c r="L19595" s="3">
        <v>295</v>
      </c>
    </row>
    <row r="19596" spans="1:12" x14ac:dyDescent="0.3">
      <c r="A19596" s="4">
        <v>70702</v>
      </c>
      <c r="B19596" s="4">
        <v>42479</v>
      </c>
      <c r="C19596" s="2">
        <v>45397.605182650463</v>
      </c>
      <c r="D19596" s="4">
        <v>450000</v>
      </c>
      <c r="E19596" t="s">
        <v>744</v>
      </c>
      <c r="F19596" s="1">
        <v>45446</v>
      </c>
      <c r="G19596" s="1" t="s">
        <v>1179</v>
      </c>
      <c r="H19596" s="3">
        <v>5917.68</v>
      </c>
      <c r="I19596" s="3">
        <v>0</v>
      </c>
      <c r="J19596" s="3">
        <f>(Draw_down_data[[#This Row],[debit_interest]]+Draw_down_data[[#This Row],[debit_penal]])/Draw_down_data[[#This Row],[disbursed_amount]]</f>
        <v>1.3150400000000001E-2</v>
      </c>
      <c r="K19596" s="3">
        <v>5917.68</v>
      </c>
      <c r="L19596" s="3">
        <v>0</v>
      </c>
    </row>
    <row r="19597" spans="1:12" x14ac:dyDescent="0.3">
      <c r="A19597" s="4">
        <v>70702</v>
      </c>
      <c r="B19597" s="4">
        <v>45969</v>
      </c>
      <c r="C19597" s="2">
        <v>45421.688447488428</v>
      </c>
      <c r="D19597" s="4">
        <v>400000</v>
      </c>
      <c r="E19597" t="s">
        <v>744</v>
      </c>
      <c r="F19597" s="1">
        <v>45454</v>
      </c>
      <c r="G19597" s="1" t="s">
        <v>1179</v>
      </c>
      <c r="H19597" s="3">
        <v>4032.57</v>
      </c>
      <c r="I19597" s="3">
        <v>0</v>
      </c>
      <c r="J19597" s="3">
        <f>(Draw_down_data[[#This Row],[debit_interest]]+Draw_down_data[[#This Row],[debit_penal]])/Draw_down_data[[#This Row],[disbursed_amount]]</f>
        <v>1.0081425E-2</v>
      </c>
      <c r="K19597" s="3">
        <v>4032.57</v>
      </c>
      <c r="L19597" s="3">
        <v>0</v>
      </c>
    </row>
    <row r="19598" spans="1:12" x14ac:dyDescent="0.3">
      <c r="A19598" s="4">
        <v>70702</v>
      </c>
      <c r="B19598" s="4">
        <v>41295</v>
      </c>
      <c r="C19598" s="2">
        <v>45385.730645370371</v>
      </c>
      <c r="D19598" s="4">
        <v>400000</v>
      </c>
      <c r="E19598" t="s">
        <v>744</v>
      </c>
      <c r="F19598" s="1">
        <v>45413</v>
      </c>
      <c r="G19598" s="1" t="s">
        <v>1179</v>
      </c>
      <c r="H19598" s="3">
        <v>701.4</v>
      </c>
      <c r="I19598" s="3">
        <v>0</v>
      </c>
      <c r="J19598" s="3">
        <f>(Draw_down_data[[#This Row],[debit_interest]]+Draw_down_data[[#This Row],[debit_penal]])/Draw_down_data[[#This Row],[disbursed_amount]]</f>
        <v>1.7534999999999999E-3</v>
      </c>
      <c r="K19598" s="3">
        <v>701.4</v>
      </c>
      <c r="L19598" s="3">
        <v>0</v>
      </c>
    </row>
    <row r="19599" spans="1:12" x14ac:dyDescent="0.3">
      <c r="A19599" s="4">
        <v>70702</v>
      </c>
      <c r="B19599" s="4">
        <v>42031</v>
      </c>
      <c r="C19599" s="2">
        <v>45392.677250960645</v>
      </c>
      <c r="D19599" s="4">
        <v>400000</v>
      </c>
      <c r="E19599" t="s">
        <v>744</v>
      </c>
      <c r="F19599" s="1">
        <v>45446</v>
      </c>
      <c r="G19599" s="1" t="s">
        <v>1179</v>
      </c>
      <c r="H19599" s="3">
        <v>5084.8500000000004</v>
      </c>
      <c r="I19599" s="3">
        <v>0</v>
      </c>
      <c r="J19599" s="3">
        <f>(Draw_down_data[[#This Row],[debit_interest]]+Draw_down_data[[#This Row],[debit_penal]])/Draw_down_data[[#This Row],[disbursed_amount]]</f>
        <v>1.2712125000000001E-2</v>
      </c>
      <c r="K19599" s="3">
        <v>5084.8500000000004</v>
      </c>
      <c r="L19599" s="3">
        <v>0</v>
      </c>
    </row>
    <row r="19600" spans="1:12" x14ac:dyDescent="0.3">
      <c r="A19600" s="4">
        <v>70702</v>
      </c>
      <c r="B19600" s="4">
        <v>49858</v>
      </c>
      <c r="C19600" s="2">
        <v>45448.698920937502</v>
      </c>
      <c r="D19600" s="4">
        <v>420000</v>
      </c>
      <c r="E19600" t="s">
        <v>744</v>
      </c>
      <c r="F19600" s="1" t="s">
        <v>452</v>
      </c>
      <c r="H19600" s="3">
        <v>0</v>
      </c>
      <c r="I19600" s="3">
        <v>0</v>
      </c>
      <c r="J19600" s="3">
        <f>(Draw_down_data[[#This Row],[debit_interest]]+Draw_down_data[[#This Row],[debit_penal]])/Draw_down_data[[#This Row],[disbursed_amount]]</f>
        <v>0</v>
      </c>
      <c r="K19600" s="3">
        <v>0</v>
      </c>
      <c r="L19600" s="3">
        <v>0</v>
      </c>
    </row>
    <row r="19601" spans="1:12" x14ac:dyDescent="0.3">
      <c r="A19601" s="4">
        <v>70702</v>
      </c>
      <c r="B19601" s="4">
        <v>47652</v>
      </c>
      <c r="C19601" s="2">
        <v>45434.541719236113</v>
      </c>
      <c r="D19601" s="4">
        <v>420000</v>
      </c>
      <c r="E19601" t="s">
        <v>744</v>
      </c>
      <c r="F19601" s="1" t="s">
        <v>452</v>
      </c>
      <c r="H19601" s="3">
        <v>1841.1</v>
      </c>
      <c r="I19601" s="3">
        <v>0</v>
      </c>
      <c r="J19601" s="3">
        <f>(Draw_down_data[[#This Row],[debit_interest]]+Draw_down_data[[#This Row],[debit_penal]])/Draw_down_data[[#This Row],[disbursed_amount]]</f>
        <v>4.3835714285714285E-3</v>
      </c>
      <c r="K19601" s="3">
        <v>1841.1</v>
      </c>
      <c r="L19601" s="3">
        <v>0</v>
      </c>
    </row>
    <row r="19602" spans="1:12" x14ac:dyDescent="0.3">
      <c r="A19602" s="4">
        <v>70702</v>
      </c>
      <c r="B19602" s="4">
        <v>43049</v>
      </c>
      <c r="C19602" s="2">
        <v>45400.773002928239</v>
      </c>
      <c r="D19602" s="4">
        <v>450000</v>
      </c>
      <c r="E19602" t="s">
        <v>744</v>
      </c>
      <c r="F19602" s="1">
        <v>45446</v>
      </c>
      <c r="G19602" s="1" t="s">
        <v>1179</v>
      </c>
      <c r="H19602" s="3">
        <v>5296.53</v>
      </c>
      <c r="I19602" s="3">
        <v>0</v>
      </c>
      <c r="J19602" s="3">
        <f>(Draw_down_data[[#This Row],[debit_interest]]+Draw_down_data[[#This Row],[debit_penal]])/Draw_down_data[[#This Row],[disbursed_amount]]</f>
        <v>1.1770066666666665E-2</v>
      </c>
      <c r="K19602" s="3">
        <v>5296.53</v>
      </c>
      <c r="L19602" s="3">
        <v>0</v>
      </c>
    </row>
    <row r="19603" spans="1:12" x14ac:dyDescent="0.3">
      <c r="A19603" s="4">
        <v>70702</v>
      </c>
      <c r="B19603" s="4">
        <v>43988</v>
      </c>
      <c r="C19603" s="2">
        <v>45407.698258900462</v>
      </c>
      <c r="D19603" s="4">
        <v>400000</v>
      </c>
      <c r="E19603" t="s">
        <v>744</v>
      </c>
      <c r="F19603" s="1">
        <v>45446</v>
      </c>
      <c r="G19603" s="1" t="s">
        <v>1179</v>
      </c>
      <c r="H19603" s="3">
        <v>4208.22</v>
      </c>
      <c r="I19603" s="3">
        <v>0</v>
      </c>
      <c r="J19603" s="3">
        <f>(Draw_down_data[[#This Row],[debit_interest]]+Draw_down_data[[#This Row],[debit_penal]])/Draw_down_data[[#This Row],[disbursed_amount]]</f>
        <v>1.052055E-2</v>
      </c>
      <c r="K19603" s="3">
        <v>4208.22</v>
      </c>
      <c r="L19603" s="3">
        <v>0</v>
      </c>
    </row>
    <row r="19604" spans="1:12" x14ac:dyDescent="0.3">
      <c r="A19604" s="4">
        <v>70702</v>
      </c>
      <c r="B19604" s="4">
        <v>41683</v>
      </c>
      <c r="C19604" s="2">
        <v>45388.833692476852</v>
      </c>
      <c r="D19604" s="4">
        <v>429000</v>
      </c>
      <c r="E19604" t="s">
        <v>744</v>
      </c>
      <c r="F19604" s="1">
        <v>45446</v>
      </c>
      <c r="G19604" s="1" t="s">
        <v>1179</v>
      </c>
      <c r="H19604" s="3">
        <v>5341.78</v>
      </c>
      <c r="I19604" s="3">
        <v>0</v>
      </c>
      <c r="J19604" s="3">
        <f>(Draw_down_data[[#This Row],[debit_interest]]+Draw_down_data[[#This Row],[debit_penal]])/Draw_down_data[[#This Row],[disbursed_amount]]</f>
        <v>1.2451701631701631E-2</v>
      </c>
      <c r="K19604" s="3">
        <v>5341.78</v>
      </c>
      <c r="L19604" s="3">
        <v>0</v>
      </c>
    </row>
    <row r="19605" spans="1:12" x14ac:dyDescent="0.3">
      <c r="A19605" s="4">
        <v>70702</v>
      </c>
      <c r="B19605" s="4">
        <v>48091</v>
      </c>
      <c r="C19605" s="2">
        <v>45436.678795451386</v>
      </c>
      <c r="D19605" s="4">
        <v>400000</v>
      </c>
      <c r="E19605" t="s">
        <v>744</v>
      </c>
      <c r="F19605" s="1" t="s">
        <v>452</v>
      </c>
      <c r="H19605" s="3">
        <v>262.07</v>
      </c>
      <c r="I19605" s="3">
        <v>0</v>
      </c>
      <c r="J19605" s="3">
        <f>(Draw_down_data[[#This Row],[debit_interest]]+Draw_down_data[[#This Row],[debit_penal]])/Draw_down_data[[#This Row],[disbursed_amount]]</f>
        <v>6.5517500000000003E-4</v>
      </c>
      <c r="K19605" s="3">
        <v>262.07</v>
      </c>
      <c r="L19605" s="3">
        <v>0</v>
      </c>
    </row>
    <row r="19606" spans="1:12" x14ac:dyDescent="0.3">
      <c r="A19606" s="4">
        <v>70702</v>
      </c>
      <c r="B19606" s="4">
        <v>41338</v>
      </c>
      <c r="C19606" s="2">
        <v>45386.385787291663</v>
      </c>
      <c r="D19606" s="4">
        <v>2532342</v>
      </c>
      <c r="E19606" t="s">
        <v>630</v>
      </c>
      <c r="F19606" s="1">
        <v>45446</v>
      </c>
      <c r="G19606" s="1" t="s">
        <v>1179</v>
      </c>
      <c r="H19606" s="3">
        <v>19384.439999999999</v>
      </c>
      <c r="I19606" s="3">
        <v>0</v>
      </c>
      <c r="J19606" s="3">
        <f>(Draw_down_data[[#This Row],[debit_interest]]+Draw_down_data[[#This Row],[debit_penal]])/Draw_down_data[[#This Row],[disbursed_amount]]</f>
        <v>7.6547480553574515E-3</v>
      </c>
      <c r="K19606" s="3">
        <v>19384.439999999999</v>
      </c>
      <c r="L19606" s="3">
        <v>0</v>
      </c>
    </row>
    <row r="19607" spans="1:12" x14ac:dyDescent="0.3">
      <c r="A19607" s="4">
        <v>70702</v>
      </c>
      <c r="B19607" s="4">
        <v>47104</v>
      </c>
      <c r="C19607" s="2">
        <v>45430.687793634257</v>
      </c>
      <c r="D19607" s="4">
        <v>420000</v>
      </c>
      <c r="E19607" t="s">
        <v>744</v>
      </c>
      <c r="F19607" s="1" t="s">
        <v>452</v>
      </c>
      <c r="H19607" s="3">
        <v>2577.54</v>
      </c>
      <c r="I19607" s="3">
        <v>0</v>
      </c>
      <c r="J19607" s="3">
        <f>(Draw_down_data[[#This Row],[debit_interest]]+Draw_down_data[[#This Row],[debit_penal]])/Draw_down_data[[#This Row],[disbursed_amount]]</f>
        <v>6.1370000000000001E-3</v>
      </c>
      <c r="K19607" s="3">
        <v>2577.54</v>
      </c>
      <c r="L19607" s="3">
        <v>0</v>
      </c>
    </row>
    <row r="19608" spans="1:12" x14ac:dyDescent="0.3">
      <c r="A19608" s="4">
        <v>70702</v>
      </c>
      <c r="B19608" s="4">
        <v>43666</v>
      </c>
      <c r="C19608" s="2">
        <v>45405.720513379631</v>
      </c>
      <c r="D19608" s="4">
        <v>375000</v>
      </c>
      <c r="E19608" t="s">
        <v>744</v>
      </c>
      <c r="F19608" s="1">
        <v>45446</v>
      </c>
      <c r="G19608" s="1" t="s">
        <v>1179</v>
      </c>
      <c r="H19608" s="3">
        <v>3616.22</v>
      </c>
      <c r="I19608" s="3">
        <v>0</v>
      </c>
      <c r="J19608" s="3">
        <f>(Draw_down_data[[#This Row],[debit_interest]]+Draw_down_data[[#This Row],[debit_penal]])/Draw_down_data[[#This Row],[disbursed_amount]]</f>
        <v>9.6432533333333324E-3</v>
      </c>
      <c r="K19608" s="3">
        <v>3616.22</v>
      </c>
      <c r="L19608" s="3">
        <v>0</v>
      </c>
    </row>
    <row r="19609" spans="1:12" x14ac:dyDescent="0.3">
      <c r="A19609" s="4">
        <v>70702</v>
      </c>
      <c r="B19609" s="4">
        <v>46741</v>
      </c>
      <c r="C19609" s="2">
        <v>45428.573806678243</v>
      </c>
      <c r="D19609" s="4">
        <v>400000</v>
      </c>
      <c r="E19609" t="s">
        <v>744</v>
      </c>
      <c r="F19609" s="1" t="s">
        <v>452</v>
      </c>
      <c r="H19609" s="3">
        <v>2805.6</v>
      </c>
      <c r="I19609" s="3">
        <v>0</v>
      </c>
      <c r="J19609" s="3">
        <f>(Draw_down_data[[#This Row],[debit_interest]]+Draw_down_data[[#This Row],[debit_penal]])/Draw_down_data[[#This Row],[disbursed_amount]]</f>
        <v>7.0139999999999994E-3</v>
      </c>
      <c r="K19609" s="3">
        <v>2805.6</v>
      </c>
      <c r="L19609" s="3">
        <v>0</v>
      </c>
    </row>
    <row r="19610" spans="1:12" x14ac:dyDescent="0.3">
      <c r="A19610" s="4">
        <v>70708</v>
      </c>
      <c r="B19610" s="4">
        <v>43710</v>
      </c>
      <c r="C19610" s="2">
        <v>45405.896372719908</v>
      </c>
      <c r="D19610" s="4">
        <v>200000</v>
      </c>
      <c r="E19610" t="s">
        <v>1042</v>
      </c>
      <c r="F19610" s="1" t="s">
        <v>452</v>
      </c>
      <c r="H19610" s="3">
        <v>3123.14</v>
      </c>
      <c r="I19610" s="3">
        <v>0</v>
      </c>
      <c r="J19610" s="3">
        <f>(Draw_down_data[[#This Row],[debit_interest]]+Draw_down_data[[#This Row],[debit_penal]])/Draw_down_data[[#This Row],[disbursed_amount]]</f>
        <v>1.56157E-2</v>
      </c>
      <c r="K19610" s="3">
        <v>3123.14</v>
      </c>
      <c r="L19610" s="3">
        <v>0</v>
      </c>
    </row>
    <row r="19611" spans="1:12" x14ac:dyDescent="0.3">
      <c r="A19611" s="4">
        <v>70708</v>
      </c>
      <c r="B19611" s="4">
        <v>42819</v>
      </c>
      <c r="C19611" s="2">
        <v>45399.406640312503</v>
      </c>
      <c r="D19611" s="4">
        <v>300000</v>
      </c>
      <c r="E19611" t="s">
        <v>630</v>
      </c>
      <c r="F19611" s="1" t="s">
        <v>452</v>
      </c>
      <c r="H19611" s="3">
        <v>5486.41</v>
      </c>
      <c r="I19611" s="3">
        <v>0</v>
      </c>
      <c r="J19611" s="3">
        <f>(Draw_down_data[[#This Row],[debit_interest]]+Draw_down_data[[#This Row],[debit_penal]])/Draw_down_data[[#This Row],[disbursed_amount]]</f>
        <v>1.8288033333333332E-2</v>
      </c>
      <c r="K19611" s="3">
        <v>5486.41</v>
      </c>
      <c r="L19611" s="3">
        <v>0</v>
      </c>
    </row>
    <row r="19612" spans="1:12" x14ac:dyDescent="0.3">
      <c r="A19612" s="4">
        <v>70708</v>
      </c>
      <c r="B19612" s="4">
        <v>49306</v>
      </c>
      <c r="C19612" s="2">
        <v>45443.761657581017</v>
      </c>
      <c r="D19612" s="4">
        <v>150000</v>
      </c>
      <c r="E19612" t="s">
        <v>1042</v>
      </c>
      <c r="F19612" s="1" t="s">
        <v>452</v>
      </c>
      <c r="H19612" s="3">
        <v>61.45</v>
      </c>
      <c r="I19612" s="3">
        <v>0</v>
      </c>
      <c r="J19612" s="3">
        <f>(Draw_down_data[[#This Row],[debit_interest]]+Draw_down_data[[#This Row],[debit_penal]])/Draw_down_data[[#This Row],[disbursed_amount]]</f>
        <v>4.0966666666666669E-4</v>
      </c>
      <c r="K19612" s="3">
        <v>61.45</v>
      </c>
      <c r="L19612" s="3">
        <v>0</v>
      </c>
    </row>
    <row r="19613" spans="1:12" x14ac:dyDescent="0.3">
      <c r="A19613" s="4">
        <v>70718</v>
      </c>
      <c r="B19613" s="4">
        <v>47433</v>
      </c>
      <c r="C19613" s="2">
        <v>45433.564369756947</v>
      </c>
      <c r="D19613" s="4">
        <v>35875</v>
      </c>
      <c r="E19613" t="s">
        <v>1046</v>
      </c>
      <c r="F19613" s="1" t="s">
        <v>452</v>
      </c>
      <c r="H19613" s="3">
        <v>162.25</v>
      </c>
      <c r="I19613" s="3">
        <v>0</v>
      </c>
      <c r="J19613" s="3">
        <f>(Draw_down_data[[#This Row],[debit_interest]]+Draw_down_data[[#This Row],[debit_penal]])/Draw_down_data[[#This Row],[disbursed_amount]]</f>
        <v>4.5226480836236937E-3</v>
      </c>
      <c r="K19613" s="3">
        <v>162.25</v>
      </c>
      <c r="L19613" s="3">
        <v>0</v>
      </c>
    </row>
    <row r="19614" spans="1:12" x14ac:dyDescent="0.3">
      <c r="A19614" s="4">
        <v>70718</v>
      </c>
      <c r="B19614" s="4">
        <v>48188</v>
      </c>
      <c r="C19614" s="2">
        <v>45437.500714247682</v>
      </c>
      <c r="D19614" s="4">
        <v>35875</v>
      </c>
      <c r="E19614" t="s">
        <v>1047</v>
      </c>
      <c r="F19614" s="1" t="s">
        <v>452</v>
      </c>
      <c r="H19614" s="3">
        <v>103.25</v>
      </c>
      <c r="I19614" s="3">
        <v>0</v>
      </c>
      <c r="J19614" s="3">
        <f>(Draw_down_data[[#This Row],[debit_interest]]+Draw_down_data[[#This Row],[debit_penal]])/Draw_down_data[[#This Row],[disbursed_amount]]</f>
        <v>2.8780487804878048E-3</v>
      </c>
      <c r="K19614" s="3">
        <v>103.25</v>
      </c>
      <c r="L19614" s="3">
        <v>0</v>
      </c>
    </row>
    <row r="19615" spans="1:12" x14ac:dyDescent="0.3">
      <c r="A19615" s="4">
        <v>70718</v>
      </c>
      <c r="B19615" s="4">
        <v>48189</v>
      </c>
      <c r="C19615" s="2">
        <v>45437.500861006942</v>
      </c>
      <c r="D19615" s="4">
        <v>35875</v>
      </c>
      <c r="E19615" t="s">
        <v>1047</v>
      </c>
      <c r="F19615" s="1" t="s">
        <v>452</v>
      </c>
      <c r="H19615" s="3">
        <v>103.25</v>
      </c>
      <c r="I19615" s="3">
        <v>0</v>
      </c>
      <c r="J19615" s="3">
        <f>(Draw_down_data[[#This Row],[debit_interest]]+Draw_down_data[[#This Row],[debit_penal]])/Draw_down_data[[#This Row],[disbursed_amount]]</f>
        <v>2.8780487804878048E-3</v>
      </c>
      <c r="K19615" s="3">
        <v>103.25</v>
      </c>
      <c r="L19615" s="3">
        <v>0</v>
      </c>
    </row>
    <row r="19616" spans="1:12" x14ac:dyDescent="0.3">
      <c r="A19616" s="4">
        <v>70718</v>
      </c>
      <c r="B19616" s="4">
        <v>48190</v>
      </c>
      <c r="C19616" s="2">
        <v>45437.500075729164</v>
      </c>
      <c r="D19616" s="4">
        <v>35875</v>
      </c>
      <c r="E19616" t="s">
        <v>1047</v>
      </c>
      <c r="F19616" s="1" t="s">
        <v>452</v>
      </c>
      <c r="H19616" s="3">
        <v>103.25</v>
      </c>
      <c r="I19616" s="3">
        <v>0</v>
      </c>
      <c r="J19616" s="3">
        <f>(Draw_down_data[[#This Row],[debit_interest]]+Draw_down_data[[#This Row],[debit_penal]])/Draw_down_data[[#This Row],[disbursed_amount]]</f>
        <v>2.8780487804878048E-3</v>
      </c>
      <c r="K19616" s="3">
        <v>103.25</v>
      </c>
      <c r="L19616" s="3">
        <v>0</v>
      </c>
    </row>
    <row r="19617" spans="1:12" x14ac:dyDescent="0.3">
      <c r="A19617" s="4">
        <v>70718</v>
      </c>
      <c r="B19617" s="4">
        <v>48191</v>
      </c>
      <c r="C19617" s="2">
        <v>45437.542407372683</v>
      </c>
      <c r="D19617" s="4">
        <v>22125</v>
      </c>
      <c r="E19617" t="s">
        <v>1047</v>
      </c>
      <c r="F19617" s="1" t="s">
        <v>452</v>
      </c>
      <c r="H19617" s="3">
        <v>63.7</v>
      </c>
      <c r="I19617" s="3">
        <v>0</v>
      </c>
      <c r="J19617" s="3">
        <f>(Draw_down_data[[#This Row],[debit_interest]]+Draw_down_data[[#This Row],[debit_penal]])/Draw_down_data[[#This Row],[disbursed_amount]]</f>
        <v>2.8790960451977403E-3</v>
      </c>
      <c r="K19617" s="3">
        <v>63.7</v>
      </c>
      <c r="L19617" s="3">
        <v>0</v>
      </c>
    </row>
    <row r="19618" spans="1:12" x14ac:dyDescent="0.3">
      <c r="A19618" s="4">
        <v>70718</v>
      </c>
      <c r="B19618" s="4">
        <v>48192</v>
      </c>
      <c r="C19618" s="2">
        <v>45437.542637766201</v>
      </c>
      <c r="D19618" s="4">
        <v>35875</v>
      </c>
      <c r="E19618" t="s">
        <v>1047</v>
      </c>
      <c r="F19618" s="1" t="s">
        <v>452</v>
      </c>
      <c r="H19618" s="3">
        <v>6.12</v>
      </c>
      <c r="I19618" s="3">
        <v>0</v>
      </c>
      <c r="J19618" s="3">
        <f>(Draw_down_data[[#This Row],[debit_interest]]+Draw_down_data[[#This Row],[debit_penal]])/Draw_down_data[[#This Row],[disbursed_amount]]</f>
        <v>1.7059233449477352E-4</v>
      </c>
      <c r="K19618" s="3">
        <v>6.12</v>
      </c>
      <c r="L19618" s="3">
        <v>0</v>
      </c>
    </row>
    <row r="19619" spans="1:12" x14ac:dyDescent="0.3">
      <c r="A19619" s="4">
        <v>70718</v>
      </c>
      <c r="B19619" s="4">
        <v>48193</v>
      </c>
      <c r="C19619" s="2">
        <v>45437.542802337965</v>
      </c>
      <c r="D19619" s="4">
        <v>35875</v>
      </c>
      <c r="E19619" t="s">
        <v>1047</v>
      </c>
      <c r="F19619" s="1" t="s">
        <v>452</v>
      </c>
      <c r="H19619" s="3">
        <v>0</v>
      </c>
      <c r="I19619" s="3">
        <v>0</v>
      </c>
      <c r="J19619" s="3">
        <f>(Draw_down_data[[#This Row],[debit_interest]]+Draw_down_data[[#This Row],[debit_penal]])/Draw_down_data[[#This Row],[disbursed_amount]]</f>
        <v>0</v>
      </c>
      <c r="K19619" s="3">
        <v>0</v>
      </c>
      <c r="L19619" s="3">
        <v>0</v>
      </c>
    </row>
    <row r="19620" spans="1:12" x14ac:dyDescent="0.3">
      <c r="A19620" s="4">
        <v>70718</v>
      </c>
      <c r="B19620" s="4">
        <v>45989</v>
      </c>
      <c r="C19620" s="2">
        <v>45421.8543240625</v>
      </c>
      <c r="D19620" s="4">
        <v>180000</v>
      </c>
      <c r="E19620" t="s">
        <v>1048</v>
      </c>
      <c r="F19620" s="1" t="s">
        <v>452</v>
      </c>
      <c r="H19620" s="3">
        <v>1701.54</v>
      </c>
      <c r="I19620" s="3">
        <v>0</v>
      </c>
      <c r="J19620" s="3">
        <f>(Draw_down_data[[#This Row],[debit_interest]]+Draw_down_data[[#This Row],[debit_penal]])/Draw_down_data[[#This Row],[disbursed_amount]]</f>
        <v>9.4529999999999996E-3</v>
      </c>
      <c r="K19620" s="3">
        <v>1701.54</v>
      </c>
      <c r="L19620" s="3">
        <v>0</v>
      </c>
    </row>
    <row r="19621" spans="1:12" x14ac:dyDescent="0.3">
      <c r="A19621" s="4">
        <v>70718</v>
      </c>
      <c r="B19621" s="4">
        <v>47863</v>
      </c>
      <c r="C19621" s="2">
        <v>45435.573289074076</v>
      </c>
      <c r="D19621" s="4">
        <v>34875</v>
      </c>
      <c r="E19621" t="s">
        <v>1047</v>
      </c>
      <c r="F19621" s="1" t="s">
        <v>452</v>
      </c>
      <c r="H19621" s="3">
        <v>129.06</v>
      </c>
      <c r="I19621" s="3">
        <v>0</v>
      </c>
      <c r="J19621" s="3">
        <f>(Draw_down_data[[#This Row],[debit_interest]]+Draw_down_data[[#This Row],[debit_penal]])/Draw_down_data[[#This Row],[disbursed_amount]]</f>
        <v>3.7006451612903225E-3</v>
      </c>
      <c r="K19621" s="3">
        <v>129.06</v>
      </c>
      <c r="L19621" s="3">
        <v>0</v>
      </c>
    </row>
    <row r="19622" spans="1:12" x14ac:dyDescent="0.3">
      <c r="A19622" s="4">
        <v>70718</v>
      </c>
      <c r="B19622" s="4">
        <v>47862</v>
      </c>
      <c r="C19622" s="2">
        <v>45435.573210405091</v>
      </c>
      <c r="D19622" s="4">
        <v>35875</v>
      </c>
      <c r="E19622" t="s">
        <v>1047</v>
      </c>
      <c r="F19622" s="1" t="s">
        <v>452</v>
      </c>
      <c r="H19622" s="3">
        <v>132.75</v>
      </c>
      <c r="I19622" s="3">
        <v>0</v>
      </c>
      <c r="J19622" s="3">
        <f>(Draw_down_data[[#This Row],[debit_interest]]+Draw_down_data[[#This Row],[debit_penal]])/Draw_down_data[[#This Row],[disbursed_amount]]</f>
        <v>3.7003484320557493E-3</v>
      </c>
      <c r="K19622" s="3">
        <v>132.75</v>
      </c>
      <c r="L19622" s="3">
        <v>0</v>
      </c>
    </row>
    <row r="19623" spans="1:12" x14ac:dyDescent="0.3">
      <c r="A19623" s="4">
        <v>70718</v>
      </c>
      <c r="B19623" s="4">
        <v>47861</v>
      </c>
      <c r="C19623" s="2">
        <v>45435.573110474535</v>
      </c>
      <c r="D19623" s="4">
        <v>36875</v>
      </c>
      <c r="E19623" t="s">
        <v>1047</v>
      </c>
      <c r="F19623" s="1" t="s">
        <v>452</v>
      </c>
      <c r="H19623" s="3">
        <v>136.44</v>
      </c>
      <c r="I19623" s="3">
        <v>0</v>
      </c>
      <c r="J19623" s="3">
        <f>(Draw_down_data[[#This Row],[debit_interest]]+Draw_down_data[[#This Row],[debit_penal]])/Draw_down_data[[#This Row],[disbursed_amount]]</f>
        <v>3.7000677966101693E-3</v>
      </c>
      <c r="K19623" s="3">
        <v>136.44</v>
      </c>
      <c r="L19623" s="3">
        <v>0</v>
      </c>
    </row>
    <row r="19624" spans="1:12" x14ac:dyDescent="0.3">
      <c r="A19624" s="4">
        <v>70718</v>
      </c>
      <c r="B19624" s="4">
        <v>47860</v>
      </c>
      <c r="C19624" s="2">
        <v>45435.573411967591</v>
      </c>
      <c r="D19624" s="4">
        <v>18438</v>
      </c>
      <c r="E19624" t="s">
        <v>1047</v>
      </c>
      <c r="F19624" s="1" t="s">
        <v>452</v>
      </c>
      <c r="H19624" s="3">
        <v>68.22</v>
      </c>
      <c r="I19624" s="3">
        <v>0</v>
      </c>
      <c r="J19624" s="3">
        <f>(Draw_down_data[[#This Row],[debit_interest]]+Draw_down_data[[#This Row],[debit_penal]])/Draw_down_data[[#This Row],[disbursed_amount]]</f>
        <v>3.6999674585095998E-3</v>
      </c>
      <c r="K19624" s="3">
        <v>68.22</v>
      </c>
      <c r="L19624" s="3">
        <v>0</v>
      </c>
    </row>
    <row r="19625" spans="1:12" x14ac:dyDescent="0.3">
      <c r="A19625" s="4">
        <v>70718</v>
      </c>
      <c r="B19625" s="4">
        <v>47859</v>
      </c>
      <c r="C19625" s="2">
        <v>45435.572982708334</v>
      </c>
      <c r="D19625" s="4">
        <v>36875</v>
      </c>
      <c r="E19625" t="s">
        <v>1047</v>
      </c>
      <c r="F19625" s="1" t="s">
        <v>452</v>
      </c>
      <c r="H19625" s="3">
        <v>136.44</v>
      </c>
      <c r="I19625" s="3">
        <v>0</v>
      </c>
      <c r="J19625" s="3">
        <f>(Draw_down_data[[#This Row],[debit_interest]]+Draw_down_data[[#This Row],[debit_penal]])/Draw_down_data[[#This Row],[disbursed_amount]]</f>
        <v>3.7000677966101693E-3</v>
      </c>
      <c r="K19625" s="3">
        <v>136.44</v>
      </c>
      <c r="L19625" s="3">
        <v>0</v>
      </c>
    </row>
    <row r="19626" spans="1:12" x14ac:dyDescent="0.3">
      <c r="A19626" s="4">
        <v>70718</v>
      </c>
      <c r="B19626" s="4">
        <v>45922</v>
      </c>
      <c r="C19626" s="2">
        <v>45421.656316377317</v>
      </c>
      <c r="D19626" s="4">
        <v>41850</v>
      </c>
      <c r="E19626" t="s">
        <v>1046</v>
      </c>
      <c r="F19626" s="1" t="s">
        <v>452</v>
      </c>
      <c r="H19626" s="3">
        <v>395.6</v>
      </c>
      <c r="I19626" s="3">
        <v>0</v>
      </c>
      <c r="J19626" s="3">
        <f>(Draw_down_data[[#This Row],[debit_interest]]+Draw_down_data[[#This Row],[debit_penal]])/Draw_down_data[[#This Row],[disbursed_amount]]</f>
        <v>9.4528076463560335E-3</v>
      </c>
      <c r="K19626" s="3">
        <v>395.6</v>
      </c>
      <c r="L19626" s="3">
        <v>0</v>
      </c>
    </row>
    <row r="19627" spans="1:12" x14ac:dyDescent="0.3">
      <c r="A19627" s="4">
        <v>70718</v>
      </c>
      <c r="B19627" s="4">
        <v>45915</v>
      </c>
      <c r="C19627" s="2">
        <v>45421.605350590275</v>
      </c>
      <c r="D19627" s="4">
        <v>35875</v>
      </c>
      <c r="E19627" t="s">
        <v>1046</v>
      </c>
      <c r="F19627" s="1" t="s">
        <v>452</v>
      </c>
      <c r="H19627" s="3">
        <v>339.25</v>
      </c>
      <c r="I19627" s="3">
        <v>0</v>
      </c>
      <c r="J19627" s="3">
        <f>(Draw_down_data[[#This Row],[debit_interest]]+Draw_down_data[[#This Row],[debit_penal]])/Draw_down_data[[#This Row],[disbursed_amount]]</f>
        <v>9.4564459930313594E-3</v>
      </c>
      <c r="K19627" s="3">
        <v>339.25</v>
      </c>
      <c r="L19627" s="3">
        <v>0</v>
      </c>
    </row>
    <row r="19628" spans="1:12" x14ac:dyDescent="0.3">
      <c r="A19628" s="4">
        <v>70718</v>
      </c>
      <c r="B19628" s="4">
        <v>47785</v>
      </c>
      <c r="C19628" s="2">
        <v>45434.927655567131</v>
      </c>
      <c r="D19628" s="4">
        <v>10605</v>
      </c>
      <c r="E19628" t="s">
        <v>1047</v>
      </c>
      <c r="F19628" s="1" t="s">
        <v>452</v>
      </c>
      <c r="H19628" s="3">
        <v>43.6</v>
      </c>
      <c r="I19628" s="3">
        <v>0</v>
      </c>
      <c r="J19628" s="3">
        <f>(Draw_down_data[[#This Row],[debit_interest]]+Draw_down_data[[#This Row],[debit_penal]])/Draw_down_data[[#This Row],[disbursed_amount]]</f>
        <v>4.1112682696841114E-3</v>
      </c>
      <c r="K19628" s="3">
        <v>43.6</v>
      </c>
      <c r="L19628" s="3">
        <v>0</v>
      </c>
    </row>
    <row r="19629" spans="1:12" x14ac:dyDescent="0.3">
      <c r="A19629" s="4">
        <v>70718</v>
      </c>
      <c r="B19629" s="4">
        <v>44731</v>
      </c>
      <c r="C19629" s="2">
        <v>45412.574505462966</v>
      </c>
      <c r="D19629" s="4">
        <v>248448</v>
      </c>
      <c r="E19629" t="s">
        <v>1046</v>
      </c>
      <c r="F19629" s="1" t="s">
        <v>452</v>
      </c>
      <c r="H19629" s="3">
        <v>3267.52</v>
      </c>
      <c r="I19629" s="3">
        <v>295</v>
      </c>
      <c r="J19629" s="3">
        <f>(Draw_down_data[[#This Row],[debit_interest]]+Draw_down_data[[#This Row],[debit_penal]])/Draw_down_data[[#This Row],[disbursed_amount]]</f>
        <v>1.4339097114889232E-2</v>
      </c>
      <c r="K19629" s="3">
        <v>3267.52</v>
      </c>
      <c r="L19629" s="3">
        <v>295</v>
      </c>
    </row>
    <row r="19630" spans="1:12" x14ac:dyDescent="0.3">
      <c r="A19630" s="4">
        <v>70718</v>
      </c>
      <c r="B19630" s="4">
        <v>44738</v>
      </c>
      <c r="C19630" s="2">
        <v>45412.573233564814</v>
      </c>
      <c r="D19630" s="4">
        <v>248448</v>
      </c>
      <c r="E19630" t="s">
        <v>1046</v>
      </c>
      <c r="F19630" s="1" t="s">
        <v>452</v>
      </c>
      <c r="H19630" s="3">
        <v>3267.52</v>
      </c>
      <c r="I19630" s="3">
        <v>0</v>
      </c>
      <c r="J19630" s="3">
        <f>(Draw_down_data[[#This Row],[debit_interest]]+Draw_down_data[[#This Row],[debit_penal]])/Draw_down_data[[#This Row],[disbursed_amount]]</f>
        <v>1.3151725914477073E-2</v>
      </c>
      <c r="K19630" s="3">
        <v>3267.52</v>
      </c>
      <c r="L19630" s="3">
        <v>0</v>
      </c>
    </row>
    <row r="19631" spans="1:12" x14ac:dyDescent="0.3">
      <c r="A19631" s="4">
        <v>70718</v>
      </c>
      <c r="B19631" s="4">
        <v>46636</v>
      </c>
      <c r="C19631" s="2">
        <v>45427.729884398148</v>
      </c>
      <c r="D19631" s="4">
        <v>35875</v>
      </c>
      <c r="E19631" t="s">
        <v>1046</v>
      </c>
      <c r="F19631" s="1" t="s">
        <v>452</v>
      </c>
      <c r="H19631" s="3">
        <v>250.75</v>
      </c>
      <c r="I19631" s="3">
        <v>0</v>
      </c>
      <c r="J19631" s="3">
        <f>(Draw_down_data[[#This Row],[debit_interest]]+Draw_down_data[[#This Row],[debit_penal]])/Draw_down_data[[#This Row],[disbursed_amount]]</f>
        <v>6.9895470383275265E-3</v>
      </c>
      <c r="K19631" s="3">
        <v>250.75</v>
      </c>
      <c r="L19631" s="3">
        <v>0</v>
      </c>
    </row>
    <row r="19632" spans="1:12" x14ac:dyDescent="0.3">
      <c r="A19632" s="4">
        <v>70718</v>
      </c>
      <c r="B19632" s="4">
        <v>46637</v>
      </c>
      <c r="C19632" s="2">
        <v>45427.730669826386</v>
      </c>
      <c r="D19632" s="4">
        <v>14350</v>
      </c>
      <c r="E19632" t="s">
        <v>1046</v>
      </c>
      <c r="F19632" s="1" t="s">
        <v>452</v>
      </c>
      <c r="H19632" s="3">
        <v>100.3</v>
      </c>
      <c r="I19632" s="3">
        <v>0</v>
      </c>
      <c r="J19632" s="3">
        <f>(Draw_down_data[[#This Row],[debit_interest]]+Draw_down_data[[#This Row],[debit_penal]])/Draw_down_data[[#This Row],[disbursed_amount]]</f>
        <v>6.9895470383275256E-3</v>
      </c>
      <c r="K19632" s="3">
        <v>100.3</v>
      </c>
      <c r="L19632" s="3">
        <v>0</v>
      </c>
    </row>
    <row r="19633" spans="1:12" x14ac:dyDescent="0.3">
      <c r="A19633" s="4">
        <v>70718</v>
      </c>
      <c r="B19633" s="4">
        <v>46639</v>
      </c>
      <c r="C19633" s="2">
        <v>45427.731683784725</v>
      </c>
      <c r="D19633" s="4">
        <v>39463</v>
      </c>
      <c r="E19633" t="s">
        <v>1046</v>
      </c>
      <c r="F19633" s="1" t="s">
        <v>452</v>
      </c>
      <c r="H19633" s="3">
        <v>275.74</v>
      </c>
      <c r="I19633" s="3">
        <v>0</v>
      </c>
      <c r="J19633" s="3">
        <f>(Draw_down_data[[#This Row],[debit_interest]]+Draw_down_data[[#This Row],[debit_penal]])/Draw_down_data[[#This Row],[disbursed_amount]]</f>
        <v>6.9873045637685932E-3</v>
      </c>
      <c r="K19633" s="3">
        <v>275.74</v>
      </c>
      <c r="L19633" s="3">
        <v>0</v>
      </c>
    </row>
    <row r="19634" spans="1:12" x14ac:dyDescent="0.3">
      <c r="A19634" s="4">
        <v>70718</v>
      </c>
      <c r="B19634" s="4">
        <v>46640</v>
      </c>
      <c r="C19634" s="2">
        <v>45427.732052418978</v>
      </c>
      <c r="D19634" s="4">
        <v>39463</v>
      </c>
      <c r="E19634" t="s">
        <v>1046</v>
      </c>
      <c r="F19634" s="1" t="s">
        <v>452</v>
      </c>
      <c r="H19634" s="3">
        <v>275.74</v>
      </c>
      <c r="I19634" s="3">
        <v>0</v>
      </c>
      <c r="J19634" s="3">
        <f>(Draw_down_data[[#This Row],[debit_interest]]+Draw_down_data[[#This Row],[debit_penal]])/Draw_down_data[[#This Row],[disbursed_amount]]</f>
        <v>6.9873045637685932E-3</v>
      </c>
      <c r="K19634" s="3">
        <v>275.74</v>
      </c>
      <c r="L19634" s="3">
        <v>0</v>
      </c>
    </row>
    <row r="19635" spans="1:12" x14ac:dyDescent="0.3">
      <c r="A19635" s="4">
        <v>70718</v>
      </c>
      <c r="B19635" s="4">
        <v>44832</v>
      </c>
      <c r="C19635" s="2">
        <v>45412.709197233795</v>
      </c>
      <c r="D19635" s="4">
        <v>21225</v>
      </c>
      <c r="E19635" t="s">
        <v>1046</v>
      </c>
      <c r="F19635" s="1" t="s">
        <v>452</v>
      </c>
      <c r="H19635" s="3">
        <v>279.41000000000003</v>
      </c>
      <c r="I19635" s="3">
        <v>0</v>
      </c>
      <c r="J19635" s="3">
        <f>(Draw_down_data[[#This Row],[debit_interest]]+Draw_down_data[[#This Row],[debit_penal]])/Draw_down_data[[#This Row],[disbursed_amount]]</f>
        <v>1.3164193168433452E-2</v>
      </c>
      <c r="K19635" s="3">
        <v>279.41000000000003</v>
      </c>
      <c r="L19635" s="3">
        <v>0</v>
      </c>
    </row>
    <row r="19636" spans="1:12" x14ac:dyDescent="0.3">
      <c r="A19636" s="4">
        <v>70718</v>
      </c>
      <c r="B19636" s="4">
        <v>47453</v>
      </c>
      <c r="C19636" s="2">
        <v>45433.565878333335</v>
      </c>
      <c r="D19636" s="4">
        <v>36875</v>
      </c>
      <c r="E19636" t="s">
        <v>1046</v>
      </c>
      <c r="F19636" s="1" t="s">
        <v>452</v>
      </c>
      <c r="H19636" s="3">
        <v>166.76</v>
      </c>
      <c r="I19636" s="3">
        <v>0</v>
      </c>
      <c r="J19636" s="3">
        <f>(Draw_down_data[[#This Row],[debit_interest]]+Draw_down_data[[#This Row],[debit_penal]])/Draw_down_data[[#This Row],[disbursed_amount]]</f>
        <v>4.5223050847457624E-3</v>
      </c>
      <c r="K19636" s="3">
        <v>166.76</v>
      </c>
      <c r="L19636" s="3">
        <v>0</v>
      </c>
    </row>
    <row r="19637" spans="1:12" x14ac:dyDescent="0.3">
      <c r="A19637" s="4">
        <v>70718</v>
      </c>
      <c r="B19637" s="4">
        <v>47451</v>
      </c>
      <c r="C19637" s="2">
        <v>45433.565782071761</v>
      </c>
      <c r="D19637" s="4">
        <v>36875</v>
      </c>
      <c r="E19637" t="s">
        <v>1046</v>
      </c>
      <c r="F19637" s="1" t="s">
        <v>452</v>
      </c>
      <c r="H19637" s="3">
        <v>166.76</v>
      </c>
      <c r="I19637" s="3">
        <v>0</v>
      </c>
      <c r="J19637" s="3">
        <f>(Draw_down_data[[#This Row],[debit_interest]]+Draw_down_data[[#This Row],[debit_penal]])/Draw_down_data[[#This Row],[disbursed_amount]]</f>
        <v>4.5223050847457624E-3</v>
      </c>
      <c r="K19637" s="3">
        <v>166.76</v>
      </c>
      <c r="L19637" s="3">
        <v>0</v>
      </c>
    </row>
    <row r="19638" spans="1:12" x14ac:dyDescent="0.3">
      <c r="A19638" s="4">
        <v>70718</v>
      </c>
      <c r="B19638" s="4">
        <v>47450</v>
      </c>
      <c r="C19638" s="2">
        <v>45433.565703460648</v>
      </c>
      <c r="D19638" s="4">
        <v>36875</v>
      </c>
      <c r="E19638" t="s">
        <v>1046</v>
      </c>
      <c r="F19638" s="1" t="s">
        <v>452</v>
      </c>
      <c r="H19638" s="3">
        <v>166.76</v>
      </c>
      <c r="I19638" s="3">
        <v>0</v>
      </c>
      <c r="J19638" s="3">
        <f>(Draw_down_data[[#This Row],[debit_interest]]+Draw_down_data[[#This Row],[debit_penal]])/Draw_down_data[[#This Row],[disbursed_amount]]</f>
        <v>4.5223050847457624E-3</v>
      </c>
      <c r="K19638" s="3">
        <v>166.76</v>
      </c>
      <c r="L19638" s="3">
        <v>0</v>
      </c>
    </row>
    <row r="19639" spans="1:12" x14ac:dyDescent="0.3">
      <c r="A19639" s="4">
        <v>70718</v>
      </c>
      <c r="B19639" s="4">
        <v>47448</v>
      </c>
      <c r="C19639" s="2">
        <v>45433.565634710649</v>
      </c>
      <c r="D19639" s="4">
        <v>17438</v>
      </c>
      <c r="E19639" t="s">
        <v>1046</v>
      </c>
      <c r="F19639" s="1" t="s">
        <v>452</v>
      </c>
      <c r="H19639" s="3">
        <v>78.87</v>
      </c>
      <c r="I19639" s="3">
        <v>0</v>
      </c>
      <c r="J19639" s="3">
        <f>(Draw_down_data[[#This Row],[debit_interest]]+Draw_down_data[[#This Row],[debit_penal]])/Draw_down_data[[#This Row],[disbursed_amount]]</f>
        <v>4.522881064342241E-3</v>
      </c>
      <c r="K19639" s="3">
        <v>78.87</v>
      </c>
      <c r="L19639" s="3">
        <v>0</v>
      </c>
    </row>
    <row r="19640" spans="1:12" x14ac:dyDescent="0.3">
      <c r="A19640" s="4">
        <v>70718</v>
      </c>
      <c r="B19640" s="4">
        <v>47447</v>
      </c>
      <c r="C19640" s="2">
        <v>45433.565555277775</v>
      </c>
      <c r="D19640" s="4">
        <v>6975</v>
      </c>
      <c r="E19640" t="s">
        <v>1046</v>
      </c>
      <c r="F19640" s="1" t="s">
        <v>452</v>
      </c>
      <c r="H19640" s="3">
        <v>31.57</v>
      </c>
      <c r="I19640" s="3">
        <v>0</v>
      </c>
      <c r="J19640" s="3">
        <f>(Draw_down_data[[#This Row],[debit_interest]]+Draw_down_data[[#This Row],[debit_penal]])/Draw_down_data[[#This Row],[disbursed_amount]]</f>
        <v>4.5261648745519717E-3</v>
      </c>
      <c r="K19640" s="3">
        <v>31.57</v>
      </c>
      <c r="L19640" s="3">
        <v>0</v>
      </c>
    </row>
    <row r="19641" spans="1:12" x14ac:dyDescent="0.3">
      <c r="A19641" s="4">
        <v>70718</v>
      </c>
      <c r="B19641" s="4">
        <v>45578</v>
      </c>
      <c r="C19641" s="2">
        <v>45418.739765300925</v>
      </c>
      <c r="D19641" s="4">
        <v>288000</v>
      </c>
      <c r="E19641" t="s">
        <v>1048</v>
      </c>
      <c r="F19641" s="1" t="s">
        <v>452</v>
      </c>
      <c r="H19641" s="3">
        <v>3077.36</v>
      </c>
      <c r="I19641" s="3">
        <v>0</v>
      </c>
      <c r="J19641" s="3">
        <f>(Draw_down_data[[#This Row],[debit_interest]]+Draw_down_data[[#This Row],[debit_penal]])/Draw_down_data[[#This Row],[disbursed_amount]]</f>
        <v>1.0685277777777778E-2</v>
      </c>
      <c r="K19641" s="3">
        <v>3077.36</v>
      </c>
      <c r="L19641" s="3">
        <v>0</v>
      </c>
    </row>
    <row r="19642" spans="1:12" x14ac:dyDescent="0.3">
      <c r="A19642" s="4">
        <v>70718</v>
      </c>
      <c r="B19642" s="4">
        <v>47445</v>
      </c>
      <c r="C19642" s="2">
        <v>45433.565460069447</v>
      </c>
      <c r="D19642" s="4">
        <v>17938</v>
      </c>
      <c r="E19642" t="s">
        <v>1046</v>
      </c>
      <c r="F19642" s="1" t="s">
        <v>452</v>
      </c>
      <c r="H19642" s="3">
        <v>81.180000000000007</v>
      </c>
      <c r="I19642" s="3">
        <v>0</v>
      </c>
      <c r="J19642" s="3">
        <f>(Draw_down_data[[#This Row],[debit_interest]]+Draw_down_data[[#This Row],[debit_penal]])/Draw_down_data[[#This Row],[disbursed_amount]]</f>
        <v>4.5255881369160441E-3</v>
      </c>
      <c r="K19642" s="3">
        <v>81.180000000000007</v>
      </c>
      <c r="L19642" s="3">
        <v>0</v>
      </c>
    </row>
    <row r="19643" spans="1:12" x14ac:dyDescent="0.3">
      <c r="A19643" s="4">
        <v>70718</v>
      </c>
      <c r="B19643" s="4">
        <v>47443</v>
      </c>
      <c r="C19643" s="2">
        <v>45433.565216215276</v>
      </c>
      <c r="D19643" s="4">
        <v>33188</v>
      </c>
      <c r="E19643" t="s">
        <v>1046</v>
      </c>
      <c r="F19643" s="1" t="s">
        <v>452</v>
      </c>
      <c r="H19643" s="3">
        <v>150.04</v>
      </c>
      <c r="I19643" s="3">
        <v>0</v>
      </c>
      <c r="J19643" s="3">
        <f>(Draw_down_data[[#This Row],[debit_interest]]+Draw_down_data[[#This Row],[debit_penal]])/Draw_down_data[[#This Row],[disbursed_amount]]</f>
        <v>4.5209111727130286E-3</v>
      </c>
      <c r="K19643" s="3">
        <v>150.04</v>
      </c>
      <c r="L19643" s="3">
        <v>0</v>
      </c>
    </row>
    <row r="19644" spans="1:12" x14ac:dyDescent="0.3">
      <c r="A19644" s="4">
        <v>70718</v>
      </c>
      <c r="B19644" s="4">
        <v>47442</v>
      </c>
      <c r="C19644" s="2">
        <v>45433.565149745373</v>
      </c>
      <c r="D19644" s="4">
        <v>22125</v>
      </c>
      <c r="E19644" t="s">
        <v>1046</v>
      </c>
      <c r="F19644" s="1" t="s">
        <v>452</v>
      </c>
      <c r="H19644" s="3">
        <v>100.1</v>
      </c>
      <c r="I19644" s="3">
        <v>0</v>
      </c>
      <c r="J19644" s="3">
        <f>(Draw_down_data[[#This Row],[debit_interest]]+Draw_down_data[[#This Row],[debit_penal]])/Draw_down_data[[#This Row],[disbursed_amount]]</f>
        <v>4.5242937853107344E-3</v>
      </c>
      <c r="K19644" s="3">
        <v>100.1</v>
      </c>
      <c r="L19644" s="3">
        <v>0</v>
      </c>
    </row>
    <row r="19645" spans="1:12" x14ac:dyDescent="0.3">
      <c r="A19645" s="4">
        <v>70718</v>
      </c>
      <c r="B19645" s="4">
        <v>47441</v>
      </c>
      <c r="C19645" s="2">
        <v>45433.565374259262</v>
      </c>
      <c r="D19645" s="4">
        <v>36875</v>
      </c>
      <c r="E19645" t="s">
        <v>1046</v>
      </c>
      <c r="F19645" s="1" t="s">
        <v>452</v>
      </c>
      <c r="H19645" s="3">
        <v>166.76</v>
      </c>
      <c r="I19645" s="3">
        <v>0</v>
      </c>
      <c r="J19645" s="3">
        <f>(Draw_down_data[[#This Row],[debit_interest]]+Draw_down_data[[#This Row],[debit_penal]])/Draw_down_data[[#This Row],[disbursed_amount]]</f>
        <v>4.5223050847457624E-3</v>
      </c>
      <c r="K19645" s="3">
        <v>166.76</v>
      </c>
      <c r="L19645" s="3">
        <v>0</v>
      </c>
    </row>
    <row r="19646" spans="1:12" x14ac:dyDescent="0.3">
      <c r="A19646" s="4">
        <v>70718</v>
      </c>
      <c r="B19646" s="4">
        <v>47440</v>
      </c>
      <c r="C19646" s="2">
        <v>45433.565293900465</v>
      </c>
      <c r="D19646" s="4">
        <v>36875</v>
      </c>
      <c r="E19646" t="s">
        <v>1046</v>
      </c>
      <c r="F19646" s="1" t="s">
        <v>452</v>
      </c>
      <c r="H19646" s="3">
        <v>166.76</v>
      </c>
      <c r="I19646" s="3">
        <v>0</v>
      </c>
      <c r="J19646" s="3">
        <f>(Draw_down_data[[#This Row],[debit_interest]]+Draw_down_data[[#This Row],[debit_penal]])/Draw_down_data[[#This Row],[disbursed_amount]]</f>
        <v>4.5223050847457624E-3</v>
      </c>
      <c r="K19646" s="3">
        <v>166.76</v>
      </c>
      <c r="L19646" s="3">
        <v>0</v>
      </c>
    </row>
    <row r="19647" spans="1:12" x14ac:dyDescent="0.3">
      <c r="A19647" s="4">
        <v>70718</v>
      </c>
      <c r="B19647" s="4">
        <v>47439</v>
      </c>
      <c r="C19647" s="2">
        <v>45433.565056701387</v>
      </c>
      <c r="D19647" s="4">
        <v>34875</v>
      </c>
      <c r="E19647" t="s">
        <v>1046</v>
      </c>
      <c r="F19647" s="1" t="s">
        <v>452</v>
      </c>
      <c r="H19647" s="3">
        <v>157.74</v>
      </c>
      <c r="I19647" s="3">
        <v>0</v>
      </c>
      <c r="J19647" s="3">
        <f>(Draw_down_data[[#This Row],[debit_interest]]+Draw_down_data[[#This Row],[debit_penal]])/Draw_down_data[[#This Row],[disbursed_amount]]</f>
        <v>4.5230107526881723E-3</v>
      </c>
      <c r="K19647" s="3">
        <v>157.74</v>
      </c>
      <c r="L19647" s="3">
        <v>0</v>
      </c>
    </row>
    <row r="19648" spans="1:12" x14ac:dyDescent="0.3">
      <c r="A19648" s="4">
        <v>70718</v>
      </c>
      <c r="B19648" s="4">
        <v>47438</v>
      </c>
      <c r="C19648" s="2">
        <v>45433.56497929398</v>
      </c>
      <c r="D19648" s="4">
        <v>36875</v>
      </c>
      <c r="E19648" t="s">
        <v>1046</v>
      </c>
      <c r="F19648" s="1" t="s">
        <v>452</v>
      </c>
      <c r="H19648" s="3">
        <v>166.76</v>
      </c>
      <c r="I19648" s="3">
        <v>0</v>
      </c>
      <c r="J19648" s="3">
        <f>(Draw_down_data[[#This Row],[debit_interest]]+Draw_down_data[[#This Row],[debit_penal]])/Draw_down_data[[#This Row],[disbursed_amount]]</f>
        <v>4.5223050847457624E-3</v>
      </c>
      <c r="K19648" s="3">
        <v>166.76</v>
      </c>
      <c r="L19648" s="3">
        <v>0</v>
      </c>
    </row>
    <row r="19649" spans="1:12" x14ac:dyDescent="0.3">
      <c r="A19649" s="4">
        <v>70718</v>
      </c>
      <c r="B19649" s="4">
        <v>47437</v>
      </c>
      <c r="C19649" s="2">
        <v>45433.564899560188</v>
      </c>
      <c r="D19649" s="4">
        <v>18438</v>
      </c>
      <c r="E19649" t="s">
        <v>1046</v>
      </c>
      <c r="F19649" s="1" t="s">
        <v>452</v>
      </c>
      <c r="H19649" s="3">
        <v>83.38</v>
      </c>
      <c r="I19649" s="3">
        <v>0</v>
      </c>
      <c r="J19649" s="3">
        <f>(Draw_down_data[[#This Row],[debit_interest]]+Draw_down_data[[#This Row],[debit_penal]])/Draw_down_data[[#This Row],[disbursed_amount]]</f>
        <v>4.5221824492895106E-3</v>
      </c>
      <c r="K19649" s="3">
        <v>83.38</v>
      </c>
      <c r="L19649" s="3">
        <v>0</v>
      </c>
    </row>
    <row r="19650" spans="1:12" x14ac:dyDescent="0.3">
      <c r="A19650" s="4">
        <v>70718</v>
      </c>
      <c r="B19650" s="4">
        <v>47436</v>
      </c>
      <c r="C19650" s="2">
        <v>45433.564765937503</v>
      </c>
      <c r="D19650" s="4">
        <v>34875</v>
      </c>
      <c r="E19650" t="s">
        <v>1046</v>
      </c>
      <c r="F19650" s="1" t="s">
        <v>452</v>
      </c>
      <c r="H19650" s="3">
        <v>157.74</v>
      </c>
      <c r="I19650" s="3">
        <v>0</v>
      </c>
      <c r="J19650" s="3">
        <f>(Draw_down_data[[#This Row],[debit_interest]]+Draw_down_data[[#This Row],[debit_penal]])/Draw_down_data[[#This Row],[disbursed_amount]]</f>
        <v>4.5230107526881723E-3</v>
      </c>
      <c r="K19650" s="3">
        <v>157.74</v>
      </c>
      <c r="L19650" s="3">
        <v>0</v>
      </c>
    </row>
    <row r="19651" spans="1:12" x14ac:dyDescent="0.3">
      <c r="A19651" s="4">
        <v>70718</v>
      </c>
      <c r="B19651" s="4">
        <v>47435</v>
      </c>
      <c r="C19651" s="2">
        <v>45433.564681886572</v>
      </c>
      <c r="D19651" s="4">
        <v>34875</v>
      </c>
      <c r="E19651" t="s">
        <v>1046</v>
      </c>
      <c r="F19651" s="1" t="s">
        <v>452</v>
      </c>
      <c r="H19651" s="3">
        <v>157.74</v>
      </c>
      <c r="I19651" s="3">
        <v>0</v>
      </c>
      <c r="J19651" s="3">
        <f>(Draw_down_data[[#This Row],[debit_interest]]+Draw_down_data[[#This Row],[debit_penal]])/Draw_down_data[[#This Row],[disbursed_amount]]</f>
        <v>4.5230107526881723E-3</v>
      </c>
      <c r="K19651" s="3">
        <v>157.74</v>
      </c>
      <c r="L19651" s="3">
        <v>0</v>
      </c>
    </row>
    <row r="19652" spans="1:12" x14ac:dyDescent="0.3">
      <c r="A19652" s="4">
        <v>70718</v>
      </c>
      <c r="B19652" s="4">
        <v>47434</v>
      </c>
      <c r="C19652" s="2">
        <v>45433.56459746528</v>
      </c>
      <c r="D19652" s="4">
        <v>34875</v>
      </c>
      <c r="E19652" t="s">
        <v>1046</v>
      </c>
      <c r="F19652" s="1" t="s">
        <v>452</v>
      </c>
      <c r="H19652" s="3">
        <v>157.74</v>
      </c>
      <c r="I19652" s="3">
        <v>0</v>
      </c>
      <c r="J19652" s="3">
        <f>(Draw_down_data[[#This Row],[debit_interest]]+Draw_down_data[[#This Row],[debit_penal]])/Draw_down_data[[#This Row],[disbursed_amount]]</f>
        <v>4.5230107526881723E-3</v>
      </c>
      <c r="K19652" s="3">
        <v>157.74</v>
      </c>
      <c r="L19652" s="3">
        <v>0</v>
      </c>
    </row>
    <row r="19653" spans="1:12" x14ac:dyDescent="0.3">
      <c r="A19653" s="4">
        <v>70718</v>
      </c>
      <c r="B19653" s="4">
        <v>47358</v>
      </c>
      <c r="C19653" s="2">
        <v>45432.823488206021</v>
      </c>
      <c r="D19653" s="4">
        <v>35875</v>
      </c>
      <c r="E19653" t="s">
        <v>1046</v>
      </c>
      <c r="F19653" s="1" t="s">
        <v>452</v>
      </c>
      <c r="H19653" s="3">
        <v>177</v>
      </c>
      <c r="I19653" s="3">
        <v>0</v>
      </c>
      <c r="J19653" s="3">
        <f>(Draw_down_data[[#This Row],[debit_interest]]+Draw_down_data[[#This Row],[debit_penal]])/Draw_down_data[[#This Row],[disbursed_amount]]</f>
        <v>4.9337979094076657E-3</v>
      </c>
      <c r="K19653" s="3">
        <v>177</v>
      </c>
      <c r="L19653" s="3">
        <v>0</v>
      </c>
    </row>
    <row r="19654" spans="1:12" x14ac:dyDescent="0.3">
      <c r="A19654" s="4">
        <v>70718</v>
      </c>
      <c r="B19654" s="4">
        <v>47357</v>
      </c>
      <c r="C19654" s="2">
        <v>45432.823377974535</v>
      </c>
      <c r="D19654" s="4">
        <v>7175</v>
      </c>
      <c r="E19654" t="s">
        <v>1046</v>
      </c>
      <c r="F19654" s="1" t="s">
        <v>452</v>
      </c>
      <c r="H19654" s="3">
        <v>35.4</v>
      </c>
      <c r="I19654" s="3">
        <v>0</v>
      </c>
      <c r="J19654" s="3">
        <f>(Draw_down_data[[#This Row],[debit_interest]]+Draw_down_data[[#This Row],[debit_penal]])/Draw_down_data[[#This Row],[disbursed_amount]]</f>
        <v>4.9337979094076657E-3</v>
      </c>
      <c r="K19654" s="3">
        <v>35.4</v>
      </c>
      <c r="L19654" s="3">
        <v>0</v>
      </c>
    </row>
    <row r="19655" spans="1:12" x14ac:dyDescent="0.3">
      <c r="A19655" s="4">
        <v>70718</v>
      </c>
      <c r="B19655" s="4">
        <v>47355</v>
      </c>
      <c r="C19655" s="2">
        <v>45432.82329828704</v>
      </c>
      <c r="D19655" s="4">
        <v>35875</v>
      </c>
      <c r="E19655" t="s">
        <v>1046</v>
      </c>
      <c r="F19655" s="1" t="s">
        <v>452</v>
      </c>
      <c r="H19655" s="3">
        <v>177</v>
      </c>
      <c r="I19655" s="3">
        <v>0</v>
      </c>
      <c r="J19655" s="3">
        <f>(Draw_down_data[[#This Row],[debit_interest]]+Draw_down_data[[#This Row],[debit_penal]])/Draw_down_data[[#This Row],[disbursed_amount]]</f>
        <v>4.9337979094076657E-3</v>
      </c>
      <c r="K19655" s="3">
        <v>177</v>
      </c>
      <c r="L19655" s="3">
        <v>0</v>
      </c>
    </row>
    <row r="19656" spans="1:12" x14ac:dyDescent="0.3">
      <c r="A19656" s="4">
        <v>70718</v>
      </c>
      <c r="B19656" s="4">
        <v>47351</v>
      </c>
      <c r="C19656" s="2">
        <v>45432.823187685186</v>
      </c>
      <c r="D19656" s="4">
        <v>27656</v>
      </c>
      <c r="E19656" t="s">
        <v>1046</v>
      </c>
      <c r="F19656" s="1" t="s">
        <v>452</v>
      </c>
      <c r="H19656" s="3">
        <v>136.44</v>
      </c>
      <c r="I19656" s="3">
        <v>0</v>
      </c>
      <c r="J19656" s="3">
        <f>(Draw_down_data[[#This Row],[debit_interest]]+Draw_down_data[[#This Row],[debit_penal]])/Draw_down_data[[#This Row],[disbursed_amount]]</f>
        <v>4.9334683251374021E-3</v>
      </c>
      <c r="K19656" s="3">
        <v>136.44</v>
      </c>
      <c r="L19656" s="3">
        <v>0</v>
      </c>
    </row>
    <row r="19657" spans="1:12" x14ac:dyDescent="0.3">
      <c r="A19657" s="4">
        <v>70718</v>
      </c>
      <c r="B19657" s="4">
        <v>47350</v>
      </c>
      <c r="C19657" s="2">
        <v>45432.823130891207</v>
      </c>
      <c r="D19657" s="4">
        <v>17938</v>
      </c>
      <c r="E19657" t="s">
        <v>1046</v>
      </c>
      <c r="F19657" s="1" t="s">
        <v>452</v>
      </c>
      <c r="H19657" s="3">
        <v>88.56</v>
      </c>
      <c r="I19657" s="3">
        <v>0</v>
      </c>
      <c r="J19657" s="3">
        <f>(Draw_down_data[[#This Row],[debit_interest]]+Draw_down_data[[#This Row],[debit_penal]])/Draw_down_data[[#This Row],[disbursed_amount]]</f>
        <v>4.9370052402720483E-3</v>
      </c>
      <c r="K19657" s="3">
        <v>88.56</v>
      </c>
      <c r="L19657" s="3">
        <v>0</v>
      </c>
    </row>
    <row r="19658" spans="1:12" x14ac:dyDescent="0.3">
      <c r="A19658" s="4">
        <v>70718</v>
      </c>
      <c r="B19658" s="4">
        <v>47346</v>
      </c>
      <c r="C19658" s="2">
        <v>45432.822978750002</v>
      </c>
      <c r="D19658" s="4">
        <v>35875</v>
      </c>
      <c r="E19658" t="s">
        <v>1046</v>
      </c>
      <c r="F19658" s="1" t="s">
        <v>452</v>
      </c>
      <c r="H19658" s="3">
        <v>177</v>
      </c>
      <c r="I19658" s="3">
        <v>0</v>
      </c>
      <c r="J19658" s="3">
        <f>(Draw_down_data[[#This Row],[debit_interest]]+Draw_down_data[[#This Row],[debit_penal]])/Draw_down_data[[#This Row],[disbursed_amount]]</f>
        <v>4.9337979094076657E-3</v>
      </c>
      <c r="K19658" s="3">
        <v>177</v>
      </c>
      <c r="L19658" s="3">
        <v>0</v>
      </c>
    </row>
    <row r="19659" spans="1:12" x14ac:dyDescent="0.3">
      <c r="A19659" s="4">
        <v>70718</v>
      </c>
      <c r="B19659" s="4">
        <v>46831</v>
      </c>
      <c r="C19659" s="2">
        <v>45428.781394155092</v>
      </c>
      <c r="D19659" s="4">
        <v>24754</v>
      </c>
      <c r="E19659" t="s">
        <v>1046</v>
      </c>
      <c r="F19659" s="1" t="s">
        <v>452</v>
      </c>
      <c r="H19659" s="3">
        <v>162.88</v>
      </c>
      <c r="I19659" s="3">
        <v>0</v>
      </c>
      <c r="J19659" s="3">
        <f>(Draw_down_data[[#This Row],[debit_interest]]+Draw_down_data[[#This Row],[debit_penal]])/Draw_down_data[[#This Row],[disbursed_amount]]</f>
        <v>6.5799466752848026E-3</v>
      </c>
      <c r="K19659" s="3">
        <v>162.88</v>
      </c>
      <c r="L19659" s="3">
        <v>0</v>
      </c>
    </row>
    <row r="19660" spans="1:12" x14ac:dyDescent="0.3">
      <c r="A19660" s="4">
        <v>70718</v>
      </c>
      <c r="B19660" s="4">
        <v>46834</v>
      </c>
      <c r="C19660" s="2">
        <v>45428.781450787035</v>
      </c>
      <c r="D19660" s="4">
        <v>35875</v>
      </c>
      <c r="E19660" t="s">
        <v>1046</v>
      </c>
      <c r="F19660" s="1" t="s">
        <v>452</v>
      </c>
      <c r="H19660" s="3">
        <v>236</v>
      </c>
      <c r="I19660" s="3">
        <v>0</v>
      </c>
      <c r="J19660" s="3">
        <f>(Draw_down_data[[#This Row],[debit_interest]]+Draw_down_data[[#This Row],[debit_penal]])/Draw_down_data[[#This Row],[disbursed_amount]]</f>
        <v>6.5783972125435537E-3</v>
      </c>
      <c r="K19660" s="3">
        <v>236</v>
      </c>
      <c r="L19660" s="3">
        <v>0</v>
      </c>
    </row>
    <row r="19661" spans="1:12" x14ac:dyDescent="0.3">
      <c r="A19661" s="4">
        <v>70718</v>
      </c>
      <c r="B19661" s="4">
        <v>46835</v>
      </c>
      <c r="C19661" s="2">
        <v>45428.844021851852</v>
      </c>
      <c r="D19661" s="4">
        <v>35875</v>
      </c>
      <c r="E19661" t="s">
        <v>1046</v>
      </c>
      <c r="F19661" s="1" t="s">
        <v>452</v>
      </c>
      <c r="H19661" s="3">
        <v>236</v>
      </c>
      <c r="I19661" s="3">
        <v>0</v>
      </c>
      <c r="J19661" s="3">
        <f>(Draw_down_data[[#This Row],[debit_interest]]+Draw_down_data[[#This Row],[debit_penal]])/Draw_down_data[[#This Row],[disbursed_amount]]</f>
        <v>6.5783972125435537E-3</v>
      </c>
      <c r="K19661" s="3">
        <v>236</v>
      </c>
      <c r="L19661" s="3">
        <v>0</v>
      </c>
    </row>
    <row r="19662" spans="1:12" x14ac:dyDescent="0.3">
      <c r="A19662" s="4">
        <v>70718</v>
      </c>
      <c r="B19662" s="4">
        <v>46838</v>
      </c>
      <c r="C19662" s="2">
        <v>45428.844077002315</v>
      </c>
      <c r="D19662" s="4">
        <v>35875</v>
      </c>
      <c r="E19662" t="s">
        <v>1046</v>
      </c>
      <c r="F19662" s="1" t="s">
        <v>452</v>
      </c>
      <c r="H19662" s="3">
        <v>236</v>
      </c>
      <c r="I19662" s="3">
        <v>0</v>
      </c>
      <c r="J19662" s="3">
        <f>(Draw_down_data[[#This Row],[debit_interest]]+Draw_down_data[[#This Row],[debit_penal]])/Draw_down_data[[#This Row],[disbursed_amount]]</f>
        <v>6.5783972125435537E-3</v>
      </c>
      <c r="K19662" s="3">
        <v>236</v>
      </c>
      <c r="L19662" s="3">
        <v>0</v>
      </c>
    </row>
    <row r="19663" spans="1:12" x14ac:dyDescent="0.3">
      <c r="A19663" s="4">
        <v>70718</v>
      </c>
      <c r="B19663" s="4">
        <v>46840</v>
      </c>
      <c r="C19663" s="2">
        <v>45428.844138657405</v>
      </c>
      <c r="D19663" s="4">
        <v>35875</v>
      </c>
      <c r="E19663" t="s">
        <v>1046</v>
      </c>
      <c r="F19663" s="1" t="s">
        <v>452</v>
      </c>
      <c r="H19663" s="3">
        <v>236</v>
      </c>
      <c r="I19663" s="3">
        <v>0</v>
      </c>
      <c r="J19663" s="3">
        <f>(Draw_down_data[[#This Row],[debit_interest]]+Draw_down_data[[#This Row],[debit_penal]])/Draw_down_data[[#This Row],[disbursed_amount]]</f>
        <v>6.5783972125435537E-3</v>
      </c>
      <c r="K19663" s="3">
        <v>236</v>
      </c>
      <c r="L19663" s="3">
        <v>0</v>
      </c>
    </row>
    <row r="19664" spans="1:12" x14ac:dyDescent="0.3">
      <c r="A19664" s="4">
        <v>70718</v>
      </c>
      <c r="B19664" s="4">
        <v>46841</v>
      </c>
      <c r="C19664" s="2">
        <v>45428.8441996412</v>
      </c>
      <c r="D19664" s="4">
        <v>35875</v>
      </c>
      <c r="E19664" t="s">
        <v>1046</v>
      </c>
      <c r="F19664" s="1" t="s">
        <v>452</v>
      </c>
      <c r="H19664" s="3">
        <v>236</v>
      </c>
      <c r="I19664" s="3">
        <v>0</v>
      </c>
      <c r="J19664" s="3">
        <f>(Draw_down_data[[#This Row],[debit_interest]]+Draw_down_data[[#This Row],[debit_penal]])/Draw_down_data[[#This Row],[disbursed_amount]]</f>
        <v>6.5783972125435537E-3</v>
      </c>
      <c r="K19664" s="3">
        <v>236</v>
      </c>
      <c r="L19664" s="3">
        <v>0</v>
      </c>
    </row>
    <row r="19665" spans="1:12" x14ac:dyDescent="0.3">
      <c r="A19665" s="4">
        <v>70718</v>
      </c>
      <c r="B19665" s="4">
        <v>46842</v>
      </c>
      <c r="C19665" s="2">
        <v>45428.844257881945</v>
      </c>
      <c r="D19665" s="4">
        <v>35875</v>
      </c>
      <c r="E19665" t="s">
        <v>1046</v>
      </c>
      <c r="F19665" s="1" t="s">
        <v>452</v>
      </c>
      <c r="H19665" s="3">
        <v>236</v>
      </c>
      <c r="I19665" s="3">
        <v>0</v>
      </c>
      <c r="J19665" s="3">
        <f>(Draw_down_data[[#This Row],[debit_interest]]+Draw_down_data[[#This Row],[debit_penal]])/Draw_down_data[[#This Row],[disbursed_amount]]</f>
        <v>6.5783972125435537E-3</v>
      </c>
      <c r="K19665" s="3">
        <v>236</v>
      </c>
      <c r="L19665" s="3">
        <v>0</v>
      </c>
    </row>
    <row r="19666" spans="1:12" x14ac:dyDescent="0.3">
      <c r="A19666" s="4">
        <v>70718</v>
      </c>
      <c r="B19666" s="4">
        <v>46843</v>
      </c>
      <c r="C19666" s="2">
        <v>45428.844317650466</v>
      </c>
      <c r="D19666" s="4">
        <v>35875</v>
      </c>
      <c r="E19666" t="s">
        <v>1046</v>
      </c>
      <c r="F19666" s="1" t="s">
        <v>452</v>
      </c>
      <c r="H19666" s="3">
        <v>236</v>
      </c>
      <c r="I19666" s="3">
        <v>0</v>
      </c>
      <c r="J19666" s="3">
        <f>(Draw_down_data[[#This Row],[debit_interest]]+Draw_down_data[[#This Row],[debit_penal]])/Draw_down_data[[#This Row],[disbursed_amount]]</f>
        <v>6.5783972125435537E-3</v>
      </c>
      <c r="K19666" s="3">
        <v>236</v>
      </c>
      <c r="L19666" s="3">
        <v>0</v>
      </c>
    </row>
    <row r="19667" spans="1:12" x14ac:dyDescent="0.3">
      <c r="A19667" s="4">
        <v>70738</v>
      </c>
      <c r="B19667" s="4">
        <v>44911</v>
      </c>
      <c r="C19667" s="2">
        <v>45414.532737106485</v>
      </c>
      <c r="D19667" s="4">
        <v>717454</v>
      </c>
      <c r="E19667" t="s">
        <v>1049</v>
      </c>
      <c r="F19667" s="1" t="s">
        <v>452</v>
      </c>
      <c r="H19667" s="3">
        <v>8845.5</v>
      </c>
      <c r="I19667" s="3">
        <v>0</v>
      </c>
      <c r="J19667" s="3">
        <f>(Draw_down_data[[#This Row],[debit_interest]]+Draw_down_data[[#This Row],[debit_penal]])/Draw_down_data[[#This Row],[disbursed_amount]]</f>
        <v>1.2329013428038592E-2</v>
      </c>
      <c r="K19667" s="3">
        <v>8845.5</v>
      </c>
      <c r="L19667" s="3">
        <v>0</v>
      </c>
    </row>
    <row r="19668" spans="1:12" x14ac:dyDescent="0.3">
      <c r="A19668" s="4">
        <v>70738</v>
      </c>
      <c r="B19668" s="4">
        <v>49929</v>
      </c>
      <c r="C19668" s="2">
        <v>45448.823005844904</v>
      </c>
      <c r="D19668" s="4">
        <v>38672</v>
      </c>
      <c r="E19668" t="s">
        <v>1049</v>
      </c>
      <c r="F19668" s="1" t="s">
        <v>452</v>
      </c>
      <c r="H19668" s="3">
        <v>0</v>
      </c>
      <c r="I19668" s="3">
        <v>0</v>
      </c>
      <c r="J19668" s="3">
        <f>(Draw_down_data[[#This Row],[debit_interest]]+Draw_down_data[[#This Row],[debit_penal]])/Draw_down_data[[#This Row],[disbursed_amount]]</f>
        <v>0</v>
      </c>
      <c r="K19668" s="3">
        <v>0</v>
      </c>
      <c r="L19668" s="3">
        <v>0</v>
      </c>
    </row>
    <row r="19669" spans="1:12" x14ac:dyDescent="0.3">
      <c r="A19669" s="4">
        <v>70738</v>
      </c>
      <c r="B19669" s="4">
        <v>43996</v>
      </c>
      <c r="C19669" s="2">
        <v>45407.781967939816</v>
      </c>
      <c r="D19669" s="4">
        <v>587004</v>
      </c>
      <c r="E19669" t="s">
        <v>1049</v>
      </c>
      <c r="F19669" s="1">
        <v>45454</v>
      </c>
      <c r="G19669" s="1" t="s">
        <v>1179</v>
      </c>
      <c r="H19669" s="3">
        <v>6607.39</v>
      </c>
      <c r="I19669" s="3">
        <v>0</v>
      </c>
      <c r="J19669" s="3">
        <f>(Draw_down_data[[#This Row],[debit_interest]]+Draw_down_data[[#This Row],[debit_penal]])/Draw_down_data[[#This Row],[disbursed_amount]]</f>
        <v>1.1256124319425421E-2</v>
      </c>
      <c r="K19669" s="3">
        <v>6607.39</v>
      </c>
      <c r="L19669" s="3">
        <v>0</v>
      </c>
    </row>
    <row r="19670" spans="1:12" x14ac:dyDescent="0.3">
      <c r="A19670" s="4">
        <v>70738</v>
      </c>
      <c r="B19670" s="4">
        <v>47922</v>
      </c>
      <c r="C19670" s="2">
        <v>45435.791928368053</v>
      </c>
      <c r="D19670" s="4">
        <v>43337</v>
      </c>
      <c r="E19670" t="s">
        <v>1049</v>
      </c>
      <c r="F19670" s="1" t="s">
        <v>452</v>
      </c>
      <c r="H19670" s="3">
        <v>160.33000000000001</v>
      </c>
      <c r="I19670" s="3">
        <v>0</v>
      </c>
      <c r="J19670" s="3">
        <f>(Draw_down_data[[#This Row],[debit_interest]]+Draw_down_data[[#This Row],[debit_penal]])/Draw_down_data[[#This Row],[disbursed_amount]]</f>
        <v>3.6996100329972081E-3</v>
      </c>
      <c r="K19670" s="3">
        <v>160.33000000000001</v>
      </c>
      <c r="L19670" s="3">
        <v>0</v>
      </c>
    </row>
    <row r="19671" spans="1:12" x14ac:dyDescent="0.3">
      <c r="A19671" s="4">
        <v>70738</v>
      </c>
      <c r="B19671" s="4">
        <v>47109</v>
      </c>
      <c r="C19671" s="2">
        <v>45432.500838043983</v>
      </c>
      <c r="D19671" s="4">
        <v>449911</v>
      </c>
      <c r="E19671" t="s">
        <v>1049</v>
      </c>
      <c r="F19671" s="1" t="s">
        <v>452</v>
      </c>
      <c r="H19671" s="3">
        <v>2218.8000000000002</v>
      </c>
      <c r="I19671" s="3">
        <v>0</v>
      </c>
      <c r="J19671" s="3">
        <f>(Draw_down_data[[#This Row],[debit_interest]]+Draw_down_data[[#This Row],[debit_penal]])/Draw_down_data[[#This Row],[disbursed_amount]]</f>
        <v>4.931642035869317E-3</v>
      </c>
      <c r="K19671" s="3">
        <v>2218.8000000000002</v>
      </c>
      <c r="L19671" s="3">
        <v>0</v>
      </c>
    </row>
    <row r="19672" spans="1:12" x14ac:dyDescent="0.3">
      <c r="A19672" s="4">
        <v>70738</v>
      </c>
      <c r="B19672" s="4">
        <v>49550</v>
      </c>
      <c r="C19672" s="2">
        <v>45446.739890150464</v>
      </c>
      <c r="D19672" s="4">
        <v>26949</v>
      </c>
      <c r="E19672" t="s">
        <v>1049</v>
      </c>
      <c r="F19672" s="1" t="s">
        <v>452</v>
      </c>
      <c r="H19672" s="3">
        <v>0</v>
      </c>
      <c r="I19672" s="3">
        <v>0</v>
      </c>
      <c r="J19672" s="3">
        <f>(Draw_down_data[[#This Row],[debit_interest]]+Draw_down_data[[#This Row],[debit_penal]])/Draw_down_data[[#This Row],[disbursed_amount]]</f>
        <v>0</v>
      </c>
      <c r="K19672" s="3">
        <v>0</v>
      </c>
      <c r="L19672" s="3">
        <v>0</v>
      </c>
    </row>
    <row r="19673" spans="1:12" x14ac:dyDescent="0.3">
      <c r="A19673" s="4">
        <v>70738</v>
      </c>
      <c r="B19673" s="4">
        <v>49444</v>
      </c>
      <c r="C19673" s="2">
        <v>45446.594661099538</v>
      </c>
      <c r="D19673" s="4">
        <v>325000</v>
      </c>
      <c r="E19673" t="s">
        <v>1049</v>
      </c>
      <c r="F19673" s="1" t="s">
        <v>452</v>
      </c>
      <c r="H19673" s="3">
        <v>0</v>
      </c>
      <c r="I19673" s="3">
        <v>0</v>
      </c>
      <c r="J19673" s="3">
        <f>(Draw_down_data[[#This Row],[debit_interest]]+Draw_down_data[[#This Row],[debit_penal]])/Draw_down_data[[#This Row],[disbursed_amount]]</f>
        <v>0</v>
      </c>
      <c r="K19673" s="3">
        <v>0</v>
      </c>
      <c r="L19673" s="3">
        <v>0</v>
      </c>
    </row>
    <row r="19674" spans="1:12" x14ac:dyDescent="0.3">
      <c r="A19674" s="4">
        <v>70738</v>
      </c>
      <c r="B19674" s="4">
        <v>46359</v>
      </c>
      <c r="C19674" s="2">
        <v>45426.479435300927</v>
      </c>
      <c r="D19674" s="4">
        <v>42847</v>
      </c>
      <c r="E19674" t="s">
        <v>1049</v>
      </c>
      <c r="F19674" s="1" t="s">
        <v>452</v>
      </c>
      <c r="H19674" s="3">
        <v>316.98</v>
      </c>
      <c r="I19674" s="3">
        <v>0</v>
      </c>
      <c r="J19674" s="3">
        <f>(Draw_down_data[[#This Row],[debit_interest]]+Draw_down_data[[#This Row],[debit_penal]])/Draw_down_data[[#This Row],[disbursed_amount]]</f>
        <v>7.397950848367447E-3</v>
      </c>
      <c r="K19674" s="3">
        <v>316.98</v>
      </c>
      <c r="L19674" s="3">
        <v>0</v>
      </c>
    </row>
    <row r="19675" spans="1:12" x14ac:dyDescent="0.3">
      <c r="A19675" s="4">
        <v>70776</v>
      </c>
      <c r="B19675" s="4">
        <v>41070</v>
      </c>
      <c r="C19675" s="2">
        <v>45384.709160925922</v>
      </c>
      <c r="D19675" s="4">
        <v>700000</v>
      </c>
      <c r="E19675" t="s">
        <v>754</v>
      </c>
      <c r="F19675" s="1">
        <v>45444</v>
      </c>
      <c r="G19675" s="1" t="s">
        <v>1179</v>
      </c>
      <c r="H19675" s="3">
        <v>13112.15</v>
      </c>
      <c r="I19675" s="3">
        <v>1079.19</v>
      </c>
      <c r="J19675" s="3">
        <f>(Draw_down_data[[#This Row],[debit_interest]]+Draw_down_data[[#This Row],[debit_penal]])/Draw_down_data[[#This Row],[disbursed_amount]]</f>
        <v>2.0273342857142856E-2</v>
      </c>
      <c r="K19675" s="3">
        <v>13112.15</v>
      </c>
      <c r="L19675" s="3">
        <v>1079.19</v>
      </c>
    </row>
    <row r="19676" spans="1:12" x14ac:dyDescent="0.3">
      <c r="A19676" s="4">
        <v>70776</v>
      </c>
      <c r="B19676" s="4">
        <v>46414</v>
      </c>
      <c r="C19676" s="2">
        <v>45426.479767395831</v>
      </c>
      <c r="D19676" s="4">
        <v>500000</v>
      </c>
      <c r="E19676" t="s">
        <v>754</v>
      </c>
      <c r="F19676" s="1">
        <v>45444</v>
      </c>
      <c r="G19676" s="1" t="s">
        <v>1179</v>
      </c>
      <c r="H19676" s="3">
        <v>2627.91</v>
      </c>
      <c r="I19676" s="3">
        <v>0</v>
      </c>
      <c r="J19676" s="3">
        <f>(Draw_down_data[[#This Row],[debit_interest]]+Draw_down_data[[#This Row],[debit_penal]])/Draw_down_data[[#This Row],[disbursed_amount]]</f>
        <v>5.2558199999999996E-3</v>
      </c>
      <c r="K19676" s="3">
        <v>2627.91</v>
      </c>
      <c r="L19676" s="3">
        <v>0</v>
      </c>
    </row>
    <row r="19677" spans="1:12" x14ac:dyDescent="0.3">
      <c r="A19677" s="4">
        <v>70776</v>
      </c>
      <c r="B19677" s="4">
        <v>47019</v>
      </c>
      <c r="C19677" s="2">
        <v>45429.833757754626</v>
      </c>
      <c r="D19677" s="4">
        <v>800000</v>
      </c>
      <c r="E19677" t="s">
        <v>754</v>
      </c>
      <c r="F19677" s="1">
        <v>45454</v>
      </c>
      <c r="G19677" s="1" t="s">
        <v>1179</v>
      </c>
      <c r="H19677" s="3">
        <v>4624.58</v>
      </c>
      <c r="I19677" s="3">
        <v>0</v>
      </c>
      <c r="J19677" s="3">
        <f>(Draw_down_data[[#This Row],[debit_interest]]+Draw_down_data[[#This Row],[debit_penal]])/Draw_down_data[[#This Row],[disbursed_amount]]</f>
        <v>5.7807249999999996E-3</v>
      </c>
      <c r="K19677" s="3">
        <v>4624.58</v>
      </c>
      <c r="L19677" s="3">
        <v>0</v>
      </c>
    </row>
    <row r="19678" spans="1:12" x14ac:dyDescent="0.3">
      <c r="A19678" s="4">
        <v>70776</v>
      </c>
      <c r="B19678" s="4">
        <v>44545</v>
      </c>
      <c r="C19678" s="2">
        <v>45411.687568773152</v>
      </c>
      <c r="D19678" s="4">
        <v>595000</v>
      </c>
      <c r="E19678" t="s">
        <v>754</v>
      </c>
      <c r="F19678" s="1">
        <v>45444</v>
      </c>
      <c r="G19678" s="1" t="s">
        <v>1179</v>
      </c>
      <c r="H19678" s="3">
        <v>5445.82</v>
      </c>
      <c r="I19678" s="3">
        <v>0</v>
      </c>
      <c r="J19678" s="3">
        <f>(Draw_down_data[[#This Row],[debit_interest]]+Draw_down_data[[#This Row],[debit_penal]])/Draw_down_data[[#This Row],[disbursed_amount]]</f>
        <v>9.1526386554621839E-3</v>
      </c>
      <c r="K19678" s="3">
        <v>5445.82</v>
      </c>
      <c r="L19678" s="3">
        <v>0</v>
      </c>
    </row>
    <row r="19679" spans="1:12" x14ac:dyDescent="0.3">
      <c r="A19679" s="4">
        <v>70776</v>
      </c>
      <c r="B19679" s="4">
        <v>43219</v>
      </c>
      <c r="C19679" s="2">
        <v>45401.709080682871</v>
      </c>
      <c r="D19679" s="4">
        <v>300000</v>
      </c>
      <c r="E19679" t="s">
        <v>754</v>
      </c>
      <c r="F19679" s="1">
        <v>45444</v>
      </c>
      <c r="G19679" s="1" t="s">
        <v>1179</v>
      </c>
      <c r="H19679" s="3">
        <v>3604.54</v>
      </c>
      <c r="I19679" s="3">
        <v>0</v>
      </c>
      <c r="J19679" s="3">
        <f>(Draw_down_data[[#This Row],[debit_interest]]+Draw_down_data[[#This Row],[debit_penal]])/Draw_down_data[[#This Row],[disbursed_amount]]</f>
        <v>1.2015133333333334E-2</v>
      </c>
      <c r="K19679" s="3">
        <v>3604.54</v>
      </c>
      <c r="L19679" s="3">
        <v>0</v>
      </c>
    </row>
    <row r="19680" spans="1:12" x14ac:dyDescent="0.3">
      <c r="A19680" s="4">
        <v>70776</v>
      </c>
      <c r="B19680" s="4">
        <v>48749</v>
      </c>
      <c r="C19680" s="2">
        <v>45441.479427858794</v>
      </c>
      <c r="D19680" s="4">
        <v>1126000</v>
      </c>
      <c r="E19680" t="s">
        <v>754</v>
      </c>
      <c r="F19680" s="1" t="s">
        <v>452</v>
      </c>
      <c r="H19680" s="3">
        <v>0</v>
      </c>
      <c r="I19680" s="3">
        <v>0</v>
      </c>
      <c r="J19680" s="3">
        <f>(Draw_down_data[[#This Row],[debit_interest]]+Draw_down_data[[#This Row],[debit_penal]])/Draw_down_data[[#This Row],[disbursed_amount]]</f>
        <v>0</v>
      </c>
      <c r="K19680" s="3">
        <v>0</v>
      </c>
      <c r="L19680" s="3">
        <v>0</v>
      </c>
    </row>
    <row r="19681" spans="1:12" x14ac:dyDescent="0.3">
      <c r="A19681" s="4">
        <v>70784</v>
      </c>
      <c r="B19681" s="4">
        <v>42341</v>
      </c>
      <c r="C19681" s="2">
        <v>45395.698680671296</v>
      </c>
      <c r="D19681" s="4">
        <v>450000</v>
      </c>
      <c r="E19681" t="s">
        <v>989</v>
      </c>
      <c r="F19681" s="1">
        <v>45446</v>
      </c>
      <c r="G19681" s="1" t="s">
        <v>1179</v>
      </c>
      <c r="H19681" s="3">
        <v>3698.88</v>
      </c>
      <c r="I19681" s="3">
        <v>0</v>
      </c>
      <c r="J19681" s="3">
        <f>(Draw_down_data[[#This Row],[debit_interest]]+Draw_down_data[[#This Row],[debit_penal]])/Draw_down_data[[#This Row],[disbursed_amount]]</f>
        <v>8.2197333333333331E-3</v>
      </c>
      <c r="K19681" s="3">
        <v>3698.88</v>
      </c>
      <c r="L19681" s="3">
        <v>0</v>
      </c>
    </row>
    <row r="19682" spans="1:12" x14ac:dyDescent="0.3">
      <c r="A19682" s="4">
        <v>70784</v>
      </c>
      <c r="B19682" s="4">
        <v>45670</v>
      </c>
      <c r="C19682" s="2">
        <v>45419.583381886572</v>
      </c>
      <c r="D19682" s="4">
        <v>200000</v>
      </c>
      <c r="E19682" t="s">
        <v>989</v>
      </c>
      <c r="F19682" s="1">
        <v>45454</v>
      </c>
      <c r="G19682" s="1" t="s">
        <v>1179</v>
      </c>
      <c r="H19682" s="3">
        <v>1870.12</v>
      </c>
      <c r="I19682" s="3">
        <v>295</v>
      </c>
      <c r="J19682" s="3">
        <f>(Draw_down_data[[#This Row],[debit_interest]]+Draw_down_data[[#This Row],[debit_penal]])/Draw_down_data[[#This Row],[disbursed_amount]]</f>
        <v>1.0825599999999999E-2</v>
      </c>
      <c r="K19682" s="3">
        <v>1870.12</v>
      </c>
      <c r="L19682" s="3">
        <v>295</v>
      </c>
    </row>
    <row r="19683" spans="1:12" x14ac:dyDescent="0.3">
      <c r="A19683" s="4">
        <v>70786</v>
      </c>
      <c r="B19683" s="4">
        <v>40626</v>
      </c>
      <c r="C19683" s="2">
        <v>45379.68760315972</v>
      </c>
      <c r="D19683" s="4">
        <v>1100000</v>
      </c>
      <c r="E19683" t="s">
        <v>1050</v>
      </c>
      <c r="F19683" s="1">
        <v>45454</v>
      </c>
      <c r="G19683" s="1" t="s">
        <v>1179</v>
      </c>
      <c r="H19683" s="3">
        <v>28829.23</v>
      </c>
      <c r="I19683" s="3">
        <v>6460.46</v>
      </c>
      <c r="J19683" s="3">
        <f>(Draw_down_data[[#This Row],[debit_interest]]+Draw_down_data[[#This Row],[debit_penal]])/Draw_down_data[[#This Row],[disbursed_amount]]</f>
        <v>3.2081536363636365E-2</v>
      </c>
      <c r="K19683" s="3">
        <v>28829.23</v>
      </c>
      <c r="L19683" s="3">
        <v>6460.46</v>
      </c>
    </row>
    <row r="19684" spans="1:12" x14ac:dyDescent="0.3">
      <c r="A19684" s="4">
        <v>70786</v>
      </c>
      <c r="B19684" s="4">
        <v>50745</v>
      </c>
      <c r="C19684" s="2">
        <v>45454.740069953703</v>
      </c>
      <c r="D19684" s="4">
        <v>650000</v>
      </c>
      <c r="E19684" t="s">
        <v>1050</v>
      </c>
      <c r="F19684" s="1" t="s">
        <v>452</v>
      </c>
      <c r="H19684" s="3">
        <v>0</v>
      </c>
      <c r="I19684" s="3">
        <v>0</v>
      </c>
      <c r="J19684" s="3">
        <f>(Draw_down_data[[#This Row],[debit_interest]]+Draw_down_data[[#This Row],[debit_penal]])/Draw_down_data[[#This Row],[disbursed_amount]]</f>
        <v>0</v>
      </c>
      <c r="K19684" s="3">
        <v>0</v>
      </c>
      <c r="L19684" s="3">
        <v>0</v>
      </c>
    </row>
    <row r="19685" spans="1:12" x14ac:dyDescent="0.3">
      <c r="A19685" s="4">
        <v>70786</v>
      </c>
      <c r="B19685" s="4">
        <v>43357</v>
      </c>
      <c r="C19685" s="2">
        <v>45402.781738761572</v>
      </c>
      <c r="D19685" s="4">
        <v>200000</v>
      </c>
      <c r="E19685" t="s">
        <v>1050</v>
      </c>
      <c r="F19685" s="1" t="s">
        <v>452</v>
      </c>
      <c r="H19685" s="3">
        <v>3451.8</v>
      </c>
      <c r="I19685" s="3">
        <v>11.94</v>
      </c>
      <c r="J19685" s="3">
        <f>(Draw_down_data[[#This Row],[debit_interest]]+Draw_down_data[[#This Row],[debit_penal]])/Draw_down_data[[#This Row],[disbursed_amount]]</f>
        <v>1.7318700000000003E-2</v>
      </c>
      <c r="K19685" s="3">
        <v>3451.8</v>
      </c>
      <c r="L19685" s="3">
        <v>11.94</v>
      </c>
    </row>
    <row r="19686" spans="1:12" x14ac:dyDescent="0.3">
      <c r="A19686" s="4">
        <v>70786</v>
      </c>
      <c r="B19686" s="4">
        <v>41344</v>
      </c>
      <c r="C19686" s="2">
        <v>45386.511067187501</v>
      </c>
      <c r="D19686" s="4">
        <v>1498443</v>
      </c>
      <c r="E19686" t="s">
        <v>630</v>
      </c>
      <c r="F19686" s="1" t="s">
        <v>452</v>
      </c>
      <c r="H19686" s="3">
        <v>35716.400000000001</v>
      </c>
      <c r="I19686" s="3">
        <v>8227.4599999999991</v>
      </c>
      <c r="J19686" s="3">
        <f>(Draw_down_data[[#This Row],[debit_interest]]+Draw_down_data[[#This Row],[debit_penal]])/Draw_down_data[[#This Row],[disbursed_amount]]</f>
        <v>2.932634741528373E-2</v>
      </c>
      <c r="K19686" s="3">
        <v>35716.400000000001</v>
      </c>
      <c r="L19686" s="3">
        <v>8227.4599999999991</v>
      </c>
    </row>
    <row r="19687" spans="1:12" x14ac:dyDescent="0.3">
      <c r="A19687" s="4">
        <v>70786</v>
      </c>
      <c r="B19687" s="4">
        <v>48922</v>
      </c>
      <c r="C19687" s="2">
        <v>45441.833374884256</v>
      </c>
      <c r="D19687" s="4">
        <v>450000</v>
      </c>
      <c r="E19687" t="s">
        <v>1050</v>
      </c>
      <c r="F19687" s="1" t="s">
        <v>452</v>
      </c>
      <c r="H19687" s="3">
        <v>554.57000000000005</v>
      </c>
      <c r="I19687" s="3">
        <v>2.2000000000000002</v>
      </c>
      <c r="J19687" s="3">
        <f>(Draw_down_data[[#This Row],[debit_interest]]+Draw_down_data[[#This Row],[debit_penal]])/Draw_down_data[[#This Row],[disbursed_amount]]</f>
        <v>1.2372666666666669E-3</v>
      </c>
      <c r="K19687" s="3">
        <v>554.57000000000005</v>
      </c>
      <c r="L19687" s="3">
        <v>2.2000000000000002</v>
      </c>
    </row>
    <row r="19688" spans="1:12" x14ac:dyDescent="0.3">
      <c r="A19688" s="4">
        <v>70797</v>
      </c>
      <c r="B19688" s="4">
        <v>42743</v>
      </c>
      <c r="C19688" s="2">
        <v>45398.667048761577</v>
      </c>
      <c r="D19688" s="4">
        <v>498650</v>
      </c>
      <c r="E19688" t="s">
        <v>678</v>
      </c>
      <c r="F19688" s="1">
        <v>45446</v>
      </c>
      <c r="G19688" s="1" t="s">
        <v>1179</v>
      </c>
      <c r="H19688" s="3">
        <v>5929.37</v>
      </c>
      <c r="I19688" s="3">
        <v>0</v>
      </c>
      <c r="J19688" s="3">
        <f>(Draw_down_data[[#This Row],[debit_interest]]+Draw_down_data[[#This Row],[debit_penal]])/Draw_down_data[[#This Row],[disbursed_amount]]</f>
        <v>1.1890845282262107E-2</v>
      </c>
      <c r="K19688" s="3">
        <v>5929.37</v>
      </c>
      <c r="L19688" s="3">
        <v>0</v>
      </c>
    </row>
    <row r="19689" spans="1:12" x14ac:dyDescent="0.3">
      <c r="A19689" s="4">
        <v>70797</v>
      </c>
      <c r="B19689" s="4">
        <v>48349</v>
      </c>
      <c r="C19689" s="2">
        <v>45439.584367708332</v>
      </c>
      <c r="D19689" s="4">
        <v>500000</v>
      </c>
      <c r="E19689" t="s">
        <v>1014</v>
      </c>
      <c r="F19689" s="1" t="s">
        <v>452</v>
      </c>
      <c r="H19689" s="3">
        <v>958.95</v>
      </c>
      <c r="I19689" s="3">
        <v>0</v>
      </c>
      <c r="J19689" s="3">
        <f>(Draw_down_data[[#This Row],[debit_interest]]+Draw_down_data[[#This Row],[debit_penal]])/Draw_down_data[[#This Row],[disbursed_amount]]</f>
        <v>1.9179000000000002E-3</v>
      </c>
      <c r="K19689" s="3">
        <v>958.95</v>
      </c>
      <c r="L19689" s="3">
        <v>0</v>
      </c>
    </row>
    <row r="19690" spans="1:12" x14ac:dyDescent="0.3">
      <c r="A19690" s="4">
        <v>70797</v>
      </c>
      <c r="B19690" s="4">
        <v>50451</v>
      </c>
      <c r="C19690" s="2">
        <v>45453.531708206021</v>
      </c>
      <c r="D19690" s="4">
        <v>400000</v>
      </c>
      <c r="E19690" t="s">
        <v>1014</v>
      </c>
      <c r="F19690" s="1" t="s">
        <v>452</v>
      </c>
      <c r="H19690" s="3">
        <v>0</v>
      </c>
      <c r="I19690" s="3">
        <v>0</v>
      </c>
      <c r="J19690" s="3">
        <f>(Draw_down_data[[#This Row],[debit_interest]]+Draw_down_data[[#This Row],[debit_penal]])/Draw_down_data[[#This Row],[disbursed_amount]]</f>
        <v>0</v>
      </c>
      <c r="K19690" s="3">
        <v>0</v>
      </c>
      <c r="L19690" s="3">
        <v>0</v>
      </c>
    </row>
    <row r="19691" spans="1:12" x14ac:dyDescent="0.3">
      <c r="A19691" s="4">
        <v>70797</v>
      </c>
      <c r="B19691" s="4">
        <v>43206</v>
      </c>
      <c r="C19691" s="2">
        <v>45401.708430810184</v>
      </c>
      <c r="D19691" s="4">
        <v>650000</v>
      </c>
      <c r="E19691" t="s">
        <v>1014</v>
      </c>
      <c r="F19691" s="1">
        <v>45446</v>
      </c>
      <c r="G19691" s="1" t="s">
        <v>1179</v>
      </c>
      <c r="H19691" s="3">
        <v>7225.18</v>
      </c>
      <c r="I19691" s="3">
        <v>0</v>
      </c>
      <c r="J19691" s="3">
        <f>(Draw_down_data[[#This Row],[debit_interest]]+Draw_down_data[[#This Row],[debit_penal]])/Draw_down_data[[#This Row],[disbursed_amount]]</f>
        <v>1.1115661538461538E-2</v>
      </c>
      <c r="K19691" s="3">
        <v>7225.18</v>
      </c>
      <c r="L19691" s="3">
        <v>0</v>
      </c>
    </row>
    <row r="19692" spans="1:12" x14ac:dyDescent="0.3">
      <c r="A19692" s="4">
        <v>70797</v>
      </c>
      <c r="B19692" s="4">
        <v>50449</v>
      </c>
      <c r="C19692" s="2">
        <v>45453.531581145835</v>
      </c>
      <c r="D19692" s="4">
        <v>500000</v>
      </c>
      <c r="E19692" t="s">
        <v>1014</v>
      </c>
      <c r="F19692" s="1" t="s">
        <v>452</v>
      </c>
      <c r="H19692" s="3">
        <v>0</v>
      </c>
      <c r="I19692" s="3">
        <v>0</v>
      </c>
      <c r="J19692" s="3">
        <f>(Draw_down_data[[#This Row],[debit_interest]]+Draw_down_data[[#This Row],[debit_penal]])/Draw_down_data[[#This Row],[disbursed_amount]]</f>
        <v>0</v>
      </c>
      <c r="K19692" s="3">
        <v>0</v>
      </c>
      <c r="L19692" s="3">
        <v>0</v>
      </c>
    </row>
    <row r="19693" spans="1:12" x14ac:dyDescent="0.3">
      <c r="A19693" s="4">
        <v>70797</v>
      </c>
      <c r="B19693" s="4">
        <v>42143</v>
      </c>
      <c r="C19693" s="2">
        <v>45394.468867662035</v>
      </c>
      <c r="D19693" s="4">
        <v>795410</v>
      </c>
      <c r="E19693" t="s">
        <v>678</v>
      </c>
      <c r="F19693" s="1">
        <v>45446</v>
      </c>
      <c r="G19693" s="1" t="s">
        <v>1179</v>
      </c>
      <c r="H19693" s="3">
        <v>10293.780000000001</v>
      </c>
      <c r="I19693" s="3">
        <v>295</v>
      </c>
      <c r="J19693" s="3">
        <f>(Draw_down_data[[#This Row],[debit_interest]]+Draw_down_data[[#This Row],[debit_penal]])/Draw_down_data[[#This Row],[disbursed_amount]]</f>
        <v>1.3312354634716687E-2</v>
      </c>
      <c r="K19693" s="3">
        <v>10293.780000000001</v>
      </c>
      <c r="L19693" s="3">
        <v>295</v>
      </c>
    </row>
    <row r="19694" spans="1:12" x14ac:dyDescent="0.3">
      <c r="A19694" s="4">
        <v>70797</v>
      </c>
      <c r="B19694" s="4">
        <v>44978</v>
      </c>
      <c r="C19694" s="2">
        <v>45414.532493240738</v>
      </c>
      <c r="D19694" s="4">
        <v>750000</v>
      </c>
      <c r="E19694" t="s">
        <v>678</v>
      </c>
      <c r="F19694" s="1">
        <v>45446</v>
      </c>
      <c r="G19694" s="1" t="s">
        <v>1179</v>
      </c>
      <c r="H19694" s="3">
        <v>6201.18</v>
      </c>
      <c r="I19694" s="3">
        <v>0</v>
      </c>
      <c r="J19694" s="3">
        <f>(Draw_down_data[[#This Row],[debit_interest]]+Draw_down_data[[#This Row],[debit_penal]])/Draw_down_data[[#This Row],[disbursed_amount]]</f>
        <v>8.2682399999999996E-3</v>
      </c>
      <c r="K19694" s="3">
        <v>6201.18</v>
      </c>
      <c r="L19694" s="3">
        <v>0</v>
      </c>
    </row>
    <row r="19695" spans="1:12" x14ac:dyDescent="0.3">
      <c r="A19695" s="4">
        <v>70797</v>
      </c>
      <c r="B19695" s="4">
        <v>44977</v>
      </c>
      <c r="C19695" s="2">
        <v>45414.532249062497</v>
      </c>
      <c r="D19695" s="4">
        <v>390000</v>
      </c>
      <c r="E19695" t="s">
        <v>678</v>
      </c>
      <c r="F19695" s="1">
        <v>45446</v>
      </c>
      <c r="G19695" s="1" t="s">
        <v>1179</v>
      </c>
      <c r="H19695" s="3">
        <v>2832.05</v>
      </c>
      <c r="I19695" s="3">
        <v>0</v>
      </c>
      <c r="J19695" s="3">
        <f>(Draw_down_data[[#This Row],[debit_interest]]+Draw_down_data[[#This Row],[debit_penal]])/Draw_down_data[[#This Row],[disbursed_amount]]</f>
        <v>7.2616666666666671E-3</v>
      </c>
      <c r="K19695" s="3">
        <v>2832.05</v>
      </c>
      <c r="L19695" s="3">
        <v>0</v>
      </c>
    </row>
    <row r="19696" spans="1:12" x14ac:dyDescent="0.3">
      <c r="A19696" s="4">
        <v>70797</v>
      </c>
      <c r="B19696" s="4">
        <v>50500</v>
      </c>
      <c r="C19696" s="2">
        <v>45453.710392499997</v>
      </c>
      <c r="D19696" s="4">
        <v>460000</v>
      </c>
      <c r="E19696" t="s">
        <v>1014</v>
      </c>
      <c r="F19696" s="1" t="s">
        <v>452</v>
      </c>
      <c r="H19696" s="3">
        <v>0</v>
      </c>
      <c r="I19696" s="3">
        <v>0</v>
      </c>
      <c r="J19696" s="3">
        <f>(Draw_down_data[[#This Row],[debit_interest]]+Draw_down_data[[#This Row],[debit_penal]])/Draw_down_data[[#This Row],[disbursed_amount]]</f>
        <v>0</v>
      </c>
      <c r="K19696" s="3">
        <v>0</v>
      </c>
      <c r="L19696" s="3">
        <v>0</v>
      </c>
    </row>
    <row r="19697" spans="1:12" x14ac:dyDescent="0.3">
      <c r="A19697" s="4">
        <v>70797</v>
      </c>
      <c r="B19697" s="4">
        <v>43903</v>
      </c>
      <c r="C19697" s="2">
        <v>45407.574127858796</v>
      </c>
      <c r="D19697" s="4">
        <v>150000</v>
      </c>
      <c r="E19697" t="s">
        <v>1014</v>
      </c>
      <c r="F19697" s="1">
        <v>45446</v>
      </c>
      <c r="G19697" s="1" t="s">
        <v>1179</v>
      </c>
      <c r="H19697" s="3">
        <v>1323.58</v>
      </c>
      <c r="I19697" s="3">
        <v>0</v>
      </c>
      <c r="J19697" s="3">
        <f>(Draw_down_data[[#This Row],[debit_interest]]+Draw_down_data[[#This Row],[debit_penal]])/Draw_down_data[[#This Row],[disbursed_amount]]</f>
        <v>8.823866666666666E-3</v>
      </c>
      <c r="K19697" s="3">
        <v>1323.58</v>
      </c>
      <c r="L19697" s="3">
        <v>0</v>
      </c>
    </row>
    <row r="19698" spans="1:12" x14ac:dyDescent="0.3">
      <c r="A19698" s="4">
        <v>70797</v>
      </c>
      <c r="B19698" s="4">
        <v>47282</v>
      </c>
      <c r="C19698" s="2">
        <v>45432.699498587965</v>
      </c>
      <c r="D19698" s="4">
        <v>440000</v>
      </c>
      <c r="E19698" t="s">
        <v>1014</v>
      </c>
      <c r="F19698" s="1">
        <v>45454</v>
      </c>
      <c r="G19698" s="1" t="s">
        <v>1179</v>
      </c>
      <c r="H19698" s="3">
        <v>2025.24</v>
      </c>
      <c r="I19698" s="3">
        <v>0</v>
      </c>
      <c r="J19698" s="3">
        <f>(Draw_down_data[[#This Row],[debit_interest]]+Draw_down_data[[#This Row],[debit_penal]])/Draw_down_data[[#This Row],[disbursed_amount]]</f>
        <v>4.6028181818181819E-3</v>
      </c>
      <c r="K19698" s="3">
        <v>2025.24</v>
      </c>
      <c r="L19698" s="3">
        <v>0</v>
      </c>
    </row>
    <row r="19699" spans="1:12" x14ac:dyDescent="0.3">
      <c r="A19699" s="4">
        <v>70797</v>
      </c>
      <c r="B19699" s="4">
        <v>46733</v>
      </c>
      <c r="C19699" s="2">
        <v>45428.573441435183</v>
      </c>
      <c r="D19699" s="4">
        <v>300000</v>
      </c>
      <c r="E19699" t="s">
        <v>1014</v>
      </c>
      <c r="F19699" s="1">
        <v>45446</v>
      </c>
      <c r="G19699" s="1" t="s">
        <v>1179</v>
      </c>
      <c r="H19699" s="3">
        <v>1610.98</v>
      </c>
      <c r="I19699" s="3">
        <v>0</v>
      </c>
      <c r="J19699" s="3">
        <f>(Draw_down_data[[#This Row],[debit_interest]]+Draw_down_data[[#This Row],[debit_penal]])/Draw_down_data[[#This Row],[disbursed_amount]]</f>
        <v>5.3699333333333335E-3</v>
      </c>
      <c r="K19699" s="3">
        <v>1610.98</v>
      </c>
      <c r="L19699" s="3">
        <v>0</v>
      </c>
    </row>
    <row r="19700" spans="1:12" x14ac:dyDescent="0.3">
      <c r="A19700" s="4">
        <v>70797</v>
      </c>
      <c r="B19700" s="4">
        <v>46730</v>
      </c>
      <c r="C19700" s="2">
        <v>45428.573283067133</v>
      </c>
      <c r="D19700" s="4">
        <v>600000</v>
      </c>
      <c r="E19700" t="s">
        <v>678</v>
      </c>
      <c r="F19700" s="1">
        <v>45446</v>
      </c>
      <c r="G19700" s="1" t="s">
        <v>1179</v>
      </c>
      <c r="H19700" s="3">
        <v>2915.15</v>
      </c>
      <c r="I19700" s="3">
        <v>0</v>
      </c>
      <c r="J19700" s="3">
        <f>(Draw_down_data[[#This Row],[debit_interest]]+Draw_down_data[[#This Row],[debit_penal]])/Draw_down_data[[#This Row],[disbursed_amount]]</f>
        <v>4.8585833333333337E-3</v>
      </c>
      <c r="K19700" s="3">
        <v>2915.15</v>
      </c>
      <c r="L19700" s="3">
        <v>0</v>
      </c>
    </row>
    <row r="19701" spans="1:12" x14ac:dyDescent="0.3">
      <c r="A19701" s="4">
        <v>70797</v>
      </c>
      <c r="B19701" s="4">
        <v>50499</v>
      </c>
      <c r="C19701" s="2">
        <v>45453.710305740744</v>
      </c>
      <c r="D19701" s="4">
        <v>400000</v>
      </c>
      <c r="E19701" t="s">
        <v>1014</v>
      </c>
      <c r="F19701" s="1" t="s">
        <v>452</v>
      </c>
      <c r="H19701" s="3">
        <v>0</v>
      </c>
      <c r="I19701" s="3">
        <v>0</v>
      </c>
      <c r="J19701" s="3">
        <f>(Draw_down_data[[#This Row],[debit_interest]]+Draw_down_data[[#This Row],[debit_penal]])/Draw_down_data[[#This Row],[disbursed_amount]]</f>
        <v>0</v>
      </c>
      <c r="K19701" s="3">
        <v>0</v>
      </c>
      <c r="L19701" s="3">
        <v>0</v>
      </c>
    </row>
    <row r="19702" spans="1:12" x14ac:dyDescent="0.3">
      <c r="A19702" s="4">
        <v>70797</v>
      </c>
      <c r="B19702" s="4">
        <v>48774</v>
      </c>
      <c r="C19702" s="2">
        <v>45441.541761643515</v>
      </c>
      <c r="D19702" s="4">
        <v>400000</v>
      </c>
      <c r="E19702" t="s">
        <v>678</v>
      </c>
      <c r="F19702" s="1" t="s">
        <v>452</v>
      </c>
      <c r="H19702" s="3">
        <v>0</v>
      </c>
      <c r="I19702" s="3">
        <v>0</v>
      </c>
      <c r="J19702" s="3">
        <f>(Draw_down_data[[#This Row],[debit_interest]]+Draw_down_data[[#This Row],[debit_penal]])/Draw_down_data[[#This Row],[disbursed_amount]]</f>
        <v>0</v>
      </c>
      <c r="K19702" s="3">
        <v>0</v>
      </c>
      <c r="L19702" s="3">
        <v>0</v>
      </c>
    </row>
    <row r="19703" spans="1:12" x14ac:dyDescent="0.3">
      <c r="A19703" s="4">
        <v>70797</v>
      </c>
      <c r="B19703" s="4">
        <v>48771</v>
      </c>
      <c r="C19703" s="2">
        <v>45441.541922673612</v>
      </c>
      <c r="D19703" s="4">
        <v>580000</v>
      </c>
      <c r="E19703" t="s">
        <v>1014</v>
      </c>
      <c r="F19703" s="1" t="s">
        <v>452</v>
      </c>
      <c r="H19703" s="3">
        <v>230.23</v>
      </c>
      <c r="I19703" s="3">
        <v>0</v>
      </c>
      <c r="J19703" s="3">
        <f>(Draw_down_data[[#This Row],[debit_interest]]+Draw_down_data[[#This Row],[debit_penal]])/Draw_down_data[[#This Row],[disbursed_amount]]</f>
        <v>3.9694827586206897E-4</v>
      </c>
      <c r="K19703" s="3">
        <v>230.23</v>
      </c>
      <c r="L19703" s="3">
        <v>0</v>
      </c>
    </row>
    <row r="19704" spans="1:12" x14ac:dyDescent="0.3">
      <c r="A19704" s="4">
        <v>70797</v>
      </c>
      <c r="B19704" s="4">
        <v>46905</v>
      </c>
      <c r="C19704" s="2">
        <v>45429.541757905092</v>
      </c>
      <c r="D19704" s="4">
        <v>400000</v>
      </c>
      <c r="E19704" t="s">
        <v>1014</v>
      </c>
      <c r="F19704" s="1">
        <v>45454</v>
      </c>
      <c r="G19704" s="1" t="s">
        <v>1179</v>
      </c>
      <c r="H19704" s="3">
        <v>1879.56</v>
      </c>
      <c r="I19704" s="3">
        <v>0</v>
      </c>
      <c r="J19704" s="3">
        <f>(Draw_down_data[[#This Row],[debit_interest]]+Draw_down_data[[#This Row],[debit_penal]])/Draw_down_data[[#This Row],[disbursed_amount]]</f>
        <v>4.6988999999999998E-3</v>
      </c>
      <c r="K19704" s="3">
        <v>1879.56</v>
      </c>
      <c r="L19704" s="3">
        <v>0</v>
      </c>
    </row>
    <row r="19705" spans="1:12" x14ac:dyDescent="0.3">
      <c r="A19705" s="4">
        <v>70797</v>
      </c>
      <c r="B19705" s="4">
        <v>46908</v>
      </c>
      <c r="C19705" s="2">
        <v>45429.542092731484</v>
      </c>
      <c r="D19705" s="4">
        <v>400000</v>
      </c>
      <c r="E19705" t="s">
        <v>1014</v>
      </c>
      <c r="F19705" s="1">
        <v>45454</v>
      </c>
      <c r="G19705" s="1" t="s">
        <v>1179</v>
      </c>
      <c r="H19705" s="3">
        <v>2301.4499999999998</v>
      </c>
      <c r="I19705" s="3">
        <v>0</v>
      </c>
      <c r="J19705" s="3">
        <f>(Draw_down_data[[#This Row],[debit_interest]]+Draw_down_data[[#This Row],[debit_penal]])/Draw_down_data[[#This Row],[disbursed_amount]]</f>
        <v>5.7536249999999992E-3</v>
      </c>
      <c r="K19705" s="3">
        <v>2301.4499999999998</v>
      </c>
      <c r="L19705" s="3">
        <v>0</v>
      </c>
    </row>
    <row r="19706" spans="1:12" x14ac:dyDescent="0.3">
      <c r="A19706" s="4">
        <v>70797</v>
      </c>
      <c r="B19706" s="4">
        <v>47610</v>
      </c>
      <c r="C19706" s="2">
        <v>45434.501626122685</v>
      </c>
      <c r="D19706" s="4">
        <v>400000</v>
      </c>
      <c r="E19706" t="s">
        <v>1014</v>
      </c>
      <c r="F19706" s="1">
        <v>45454</v>
      </c>
      <c r="G19706" s="1" t="s">
        <v>1179</v>
      </c>
      <c r="H19706" s="3">
        <v>1534.3</v>
      </c>
      <c r="I19706" s="3">
        <v>0</v>
      </c>
      <c r="J19706" s="3">
        <f>(Draw_down_data[[#This Row],[debit_interest]]+Draw_down_data[[#This Row],[debit_penal]])/Draw_down_data[[#This Row],[disbursed_amount]]</f>
        <v>3.8357499999999998E-3</v>
      </c>
      <c r="K19706" s="3">
        <v>1534.3</v>
      </c>
      <c r="L19706" s="3">
        <v>0</v>
      </c>
    </row>
    <row r="19707" spans="1:12" x14ac:dyDescent="0.3">
      <c r="A19707" s="4">
        <v>70807</v>
      </c>
      <c r="B19707" s="4">
        <v>49197</v>
      </c>
      <c r="C19707" s="2">
        <v>45443.489625231479</v>
      </c>
      <c r="D19707" s="4">
        <v>69134</v>
      </c>
      <c r="E19707" t="s">
        <v>623</v>
      </c>
      <c r="F19707" s="1" t="s">
        <v>452</v>
      </c>
      <c r="H19707" s="3">
        <v>0</v>
      </c>
      <c r="I19707" s="3">
        <v>0</v>
      </c>
      <c r="J19707" s="3">
        <f>(Draw_down_data[[#This Row],[debit_interest]]+Draw_down_data[[#This Row],[debit_penal]])/Draw_down_data[[#This Row],[disbursed_amount]]</f>
        <v>0</v>
      </c>
      <c r="K19707" s="3">
        <v>0</v>
      </c>
      <c r="L19707" s="3">
        <v>0</v>
      </c>
    </row>
    <row r="19708" spans="1:12" x14ac:dyDescent="0.3">
      <c r="A19708" s="4">
        <v>70807</v>
      </c>
      <c r="B19708" s="4">
        <v>43947</v>
      </c>
      <c r="C19708" s="2">
        <v>45407.781505509258</v>
      </c>
      <c r="D19708" s="4">
        <v>590851</v>
      </c>
      <c r="E19708" t="s">
        <v>623</v>
      </c>
      <c r="F19708" s="1" t="s">
        <v>452</v>
      </c>
      <c r="H19708" s="3">
        <v>7187.82</v>
      </c>
      <c r="I19708" s="3">
        <v>0</v>
      </c>
      <c r="J19708" s="3">
        <f>(Draw_down_data[[#This Row],[debit_interest]]+Draw_down_data[[#This Row],[debit_penal]])/Draw_down_data[[#This Row],[disbursed_amount]]</f>
        <v>1.216519900956417E-2</v>
      </c>
      <c r="K19708" s="3">
        <v>7187.82</v>
      </c>
      <c r="L19708" s="3">
        <v>0</v>
      </c>
    </row>
    <row r="19709" spans="1:12" x14ac:dyDescent="0.3">
      <c r="A19709" s="4">
        <v>70807</v>
      </c>
      <c r="B19709" s="4">
        <v>47375</v>
      </c>
      <c r="C19709" s="2">
        <v>45433.614795821763</v>
      </c>
      <c r="D19709" s="4">
        <v>47449</v>
      </c>
      <c r="E19709" t="s">
        <v>623</v>
      </c>
      <c r="F19709" s="1" t="s">
        <v>452</v>
      </c>
      <c r="H19709" s="3">
        <v>171.6</v>
      </c>
      <c r="I19709" s="3">
        <v>0</v>
      </c>
      <c r="J19709" s="3">
        <f>(Draw_down_data[[#This Row],[debit_interest]]+Draw_down_data[[#This Row],[debit_penal]])/Draw_down_data[[#This Row],[disbursed_amount]]</f>
        <v>3.6165145735421187E-3</v>
      </c>
      <c r="K19709" s="3">
        <v>171.6</v>
      </c>
      <c r="L19709" s="3">
        <v>0</v>
      </c>
    </row>
    <row r="19710" spans="1:12" x14ac:dyDescent="0.3">
      <c r="A19710" s="4">
        <v>70807</v>
      </c>
      <c r="B19710" s="4">
        <v>47376</v>
      </c>
      <c r="C19710" s="2">
        <v>45433.61485435185</v>
      </c>
      <c r="D19710" s="4">
        <v>21545</v>
      </c>
      <c r="E19710" t="s">
        <v>623</v>
      </c>
      <c r="F19710" s="1" t="s">
        <v>452</v>
      </c>
      <c r="H19710" s="3">
        <v>77.989999999999995</v>
      </c>
      <c r="I19710" s="3">
        <v>0</v>
      </c>
      <c r="J19710" s="3">
        <f>(Draw_down_data[[#This Row],[debit_interest]]+Draw_down_data[[#This Row],[debit_penal]])/Draw_down_data[[#This Row],[disbursed_amount]]</f>
        <v>3.6198653980041772E-3</v>
      </c>
      <c r="K19710" s="3">
        <v>77.989999999999995</v>
      </c>
      <c r="L19710" s="3">
        <v>0</v>
      </c>
    </row>
    <row r="19711" spans="1:12" x14ac:dyDescent="0.3">
      <c r="A19711" s="4">
        <v>70807</v>
      </c>
      <c r="B19711" s="4">
        <v>42345</v>
      </c>
      <c r="C19711" s="2">
        <v>45395.698198865743</v>
      </c>
      <c r="D19711" s="4">
        <v>404469</v>
      </c>
      <c r="E19711" t="s">
        <v>623</v>
      </c>
      <c r="F19711" s="1">
        <v>45454</v>
      </c>
      <c r="G19711" s="1" t="s">
        <v>1179</v>
      </c>
      <c r="H19711" s="3">
        <v>6516.02</v>
      </c>
      <c r="I19711" s="3">
        <v>0</v>
      </c>
      <c r="J19711" s="3">
        <f>(Draw_down_data[[#This Row],[debit_interest]]+Draw_down_data[[#This Row],[debit_penal]])/Draw_down_data[[#This Row],[disbursed_amount]]</f>
        <v>1.6110060350731453E-2</v>
      </c>
      <c r="K19711" s="3">
        <v>6516.02</v>
      </c>
      <c r="L19711" s="3">
        <v>0</v>
      </c>
    </row>
    <row r="19712" spans="1:12" x14ac:dyDescent="0.3">
      <c r="A19712" s="4">
        <v>70807</v>
      </c>
      <c r="B19712" s="4">
        <v>47377</v>
      </c>
      <c r="C19712" s="2">
        <v>45433.657573877317</v>
      </c>
      <c r="D19712" s="4">
        <v>36469</v>
      </c>
      <c r="E19712" t="s">
        <v>623</v>
      </c>
      <c r="F19712" s="1" t="s">
        <v>452</v>
      </c>
      <c r="H19712" s="3">
        <v>131.88999999999999</v>
      </c>
      <c r="I19712" s="3">
        <v>0</v>
      </c>
      <c r="J19712" s="3">
        <f>(Draw_down_data[[#This Row],[debit_interest]]+Draw_down_data[[#This Row],[debit_penal]])/Draw_down_data[[#This Row],[disbursed_amount]]</f>
        <v>3.6164962022539686E-3</v>
      </c>
      <c r="K19712" s="3">
        <v>131.88999999999999</v>
      </c>
      <c r="L19712" s="3">
        <v>0</v>
      </c>
    </row>
    <row r="19713" spans="1:12" x14ac:dyDescent="0.3">
      <c r="A19713" s="4">
        <v>70807</v>
      </c>
      <c r="B19713" s="4">
        <v>47378</v>
      </c>
      <c r="C19713" s="2">
        <v>45433.65812216435</v>
      </c>
      <c r="D19713" s="4">
        <v>32317</v>
      </c>
      <c r="E19713" t="s">
        <v>623</v>
      </c>
      <c r="F19713" s="1" t="s">
        <v>452</v>
      </c>
      <c r="H19713" s="3">
        <v>116.93</v>
      </c>
      <c r="I19713" s="3">
        <v>0</v>
      </c>
      <c r="J19713" s="3">
        <f>(Draw_down_data[[#This Row],[debit_interest]]+Draw_down_data[[#This Row],[debit_penal]])/Draw_down_data[[#This Row],[disbursed_amount]]</f>
        <v>3.6182195129498408E-3</v>
      </c>
      <c r="K19713" s="3">
        <v>116.93</v>
      </c>
      <c r="L19713" s="3">
        <v>0</v>
      </c>
    </row>
    <row r="19714" spans="1:12" x14ac:dyDescent="0.3">
      <c r="A19714" s="4">
        <v>70807</v>
      </c>
      <c r="B19714" s="4">
        <v>47379</v>
      </c>
      <c r="C19714" s="2">
        <v>45433.658632175924</v>
      </c>
      <c r="D19714" s="4">
        <v>47449</v>
      </c>
      <c r="E19714" t="s">
        <v>623</v>
      </c>
      <c r="F19714" s="1" t="s">
        <v>452</v>
      </c>
      <c r="H19714" s="3">
        <v>95.7</v>
      </c>
      <c r="I19714" s="3">
        <v>0</v>
      </c>
      <c r="J19714" s="3">
        <f>(Draw_down_data[[#This Row],[debit_interest]]+Draw_down_data[[#This Row],[debit_penal]])/Draw_down_data[[#This Row],[disbursed_amount]]</f>
        <v>2.0169023583215665E-3</v>
      </c>
      <c r="K19714" s="3">
        <v>95.7</v>
      </c>
      <c r="L19714" s="3">
        <v>0</v>
      </c>
    </row>
    <row r="19715" spans="1:12" x14ac:dyDescent="0.3">
      <c r="A19715" s="4">
        <v>70807</v>
      </c>
      <c r="B19715" s="4">
        <v>49215</v>
      </c>
      <c r="C19715" s="2">
        <v>45443.552519976853</v>
      </c>
      <c r="D19715" s="4">
        <v>25345</v>
      </c>
      <c r="E19715" t="s">
        <v>623</v>
      </c>
      <c r="F19715" s="1" t="s">
        <v>452</v>
      </c>
      <c r="H19715" s="3">
        <v>0</v>
      </c>
      <c r="I19715" s="3">
        <v>0</v>
      </c>
      <c r="J19715" s="3">
        <f>(Draw_down_data[[#This Row],[debit_interest]]+Draw_down_data[[#This Row],[debit_penal]])/Draw_down_data[[#This Row],[disbursed_amount]]</f>
        <v>0</v>
      </c>
      <c r="K19715" s="3">
        <v>0</v>
      </c>
      <c r="L19715" s="3">
        <v>0</v>
      </c>
    </row>
    <row r="19716" spans="1:12" x14ac:dyDescent="0.3">
      <c r="A19716" s="4">
        <v>70807</v>
      </c>
      <c r="B19716" s="4">
        <v>49219</v>
      </c>
      <c r="C19716" s="2">
        <v>45443.553256527775</v>
      </c>
      <c r="D19716" s="4">
        <v>47449</v>
      </c>
      <c r="E19716" t="s">
        <v>623</v>
      </c>
      <c r="F19716" s="1" t="s">
        <v>452</v>
      </c>
      <c r="H19716" s="3">
        <v>0</v>
      </c>
      <c r="I19716" s="3">
        <v>0</v>
      </c>
      <c r="J19716" s="3">
        <f>(Draw_down_data[[#This Row],[debit_interest]]+Draw_down_data[[#This Row],[debit_penal]])/Draw_down_data[[#This Row],[disbursed_amount]]</f>
        <v>0</v>
      </c>
      <c r="K19716" s="3">
        <v>0</v>
      </c>
      <c r="L19716" s="3">
        <v>0</v>
      </c>
    </row>
    <row r="19717" spans="1:12" x14ac:dyDescent="0.3">
      <c r="A19717" s="4">
        <v>70807</v>
      </c>
      <c r="B19717" s="4">
        <v>42107</v>
      </c>
      <c r="C19717" s="2">
        <v>45393.709240995369</v>
      </c>
      <c r="D19717" s="4">
        <v>104256</v>
      </c>
      <c r="E19717" t="s">
        <v>623</v>
      </c>
      <c r="F19717" s="1">
        <v>45454</v>
      </c>
      <c r="G19717" s="1" t="s">
        <v>1179</v>
      </c>
      <c r="H19717" s="3">
        <v>1748.28</v>
      </c>
      <c r="I19717" s="3">
        <v>0</v>
      </c>
      <c r="J19717" s="3">
        <f>(Draw_down_data[[#This Row],[debit_interest]]+Draw_down_data[[#This Row],[debit_penal]])/Draw_down_data[[#This Row],[disbursed_amount]]</f>
        <v>1.6769106813996317E-2</v>
      </c>
      <c r="K19717" s="3">
        <v>1748.28</v>
      </c>
      <c r="L19717" s="3">
        <v>0</v>
      </c>
    </row>
    <row r="19718" spans="1:12" x14ac:dyDescent="0.3">
      <c r="A19718" s="4">
        <v>70807</v>
      </c>
      <c r="B19718" s="4">
        <v>49217</v>
      </c>
      <c r="C19718" s="2">
        <v>45443.55281927083</v>
      </c>
      <c r="D19718" s="4">
        <v>32317</v>
      </c>
      <c r="E19718" t="s">
        <v>623</v>
      </c>
      <c r="F19718" s="1" t="s">
        <v>452</v>
      </c>
      <c r="H19718" s="3">
        <v>0</v>
      </c>
      <c r="I19718" s="3">
        <v>0</v>
      </c>
      <c r="J19718" s="3">
        <f>(Draw_down_data[[#This Row],[debit_interest]]+Draw_down_data[[#This Row],[debit_penal]])/Draw_down_data[[#This Row],[disbursed_amount]]</f>
        <v>0</v>
      </c>
      <c r="K19718" s="3">
        <v>0</v>
      </c>
      <c r="L19718" s="3">
        <v>0</v>
      </c>
    </row>
    <row r="19719" spans="1:12" x14ac:dyDescent="0.3">
      <c r="A19719" s="4">
        <v>70807</v>
      </c>
      <c r="B19719" s="4">
        <v>45586</v>
      </c>
      <c r="C19719" s="2">
        <v>45418.781489340276</v>
      </c>
      <c r="D19719" s="4">
        <v>60146</v>
      </c>
      <c r="E19719" t="s">
        <v>623</v>
      </c>
      <c r="F19719" s="1" t="s">
        <v>452</v>
      </c>
      <c r="H19719" s="3">
        <v>514.28</v>
      </c>
      <c r="I19719" s="3">
        <v>0</v>
      </c>
      <c r="J19719" s="3">
        <f>(Draw_down_data[[#This Row],[debit_interest]]+Draw_down_data[[#This Row],[debit_penal]])/Draw_down_data[[#This Row],[disbursed_amount]]</f>
        <v>8.5505270508429484E-3</v>
      </c>
      <c r="K19719" s="3">
        <v>514.28</v>
      </c>
      <c r="L19719" s="3">
        <v>0</v>
      </c>
    </row>
    <row r="19720" spans="1:12" x14ac:dyDescent="0.3">
      <c r="A19720" s="4">
        <v>70807</v>
      </c>
      <c r="B19720" s="4">
        <v>45587</v>
      </c>
      <c r="C19720" s="2">
        <v>45418.781534791669</v>
      </c>
      <c r="D19720" s="4">
        <v>35347</v>
      </c>
      <c r="E19720" t="s">
        <v>623</v>
      </c>
      <c r="F19720" s="1" t="s">
        <v>452</v>
      </c>
      <c r="H19720" s="3">
        <v>302.38</v>
      </c>
      <c r="I19720" s="3">
        <v>0</v>
      </c>
      <c r="J19720" s="3">
        <f>(Draw_down_data[[#This Row],[debit_interest]]+Draw_down_data[[#This Row],[debit_penal]])/Draw_down_data[[#This Row],[disbursed_amount]]</f>
        <v>8.5546156675248251E-3</v>
      </c>
      <c r="K19720" s="3">
        <v>302.38</v>
      </c>
      <c r="L19720" s="3">
        <v>0</v>
      </c>
    </row>
    <row r="19721" spans="1:12" x14ac:dyDescent="0.3">
      <c r="A19721" s="4">
        <v>70807</v>
      </c>
      <c r="B19721" s="4">
        <v>45615</v>
      </c>
      <c r="C19721" s="2">
        <v>45419.543270254631</v>
      </c>
      <c r="D19721" s="4">
        <v>36469</v>
      </c>
      <c r="E19721" t="s">
        <v>623</v>
      </c>
      <c r="F19721" s="1" t="s">
        <v>452</v>
      </c>
      <c r="H19721" s="3">
        <v>299.75</v>
      </c>
      <c r="I19721" s="3">
        <v>0</v>
      </c>
      <c r="J19721" s="3">
        <f>(Draw_down_data[[#This Row],[debit_interest]]+Draw_down_data[[#This Row],[debit_penal]])/Draw_down_data[[#This Row],[disbursed_amount]]</f>
        <v>8.2193095505772029E-3</v>
      </c>
      <c r="K19721" s="3">
        <v>299.75</v>
      </c>
      <c r="L19721" s="3">
        <v>0</v>
      </c>
    </row>
    <row r="19722" spans="1:12" x14ac:dyDescent="0.3">
      <c r="A19722" s="4">
        <v>70807</v>
      </c>
      <c r="B19722" s="4">
        <v>45251</v>
      </c>
      <c r="C19722" s="2">
        <v>45416.719512141201</v>
      </c>
      <c r="D19722" s="4">
        <v>286267</v>
      </c>
      <c r="E19722" t="s">
        <v>623</v>
      </c>
      <c r="F19722" s="1" t="s">
        <v>452</v>
      </c>
      <c r="H19722" s="3">
        <v>2635.36</v>
      </c>
      <c r="I19722" s="3">
        <v>0</v>
      </c>
      <c r="J19722" s="3">
        <f>(Draw_down_data[[#This Row],[debit_interest]]+Draw_down_data[[#This Row],[debit_penal]])/Draw_down_data[[#This Row],[disbursed_amount]]</f>
        <v>9.2059510876209977E-3</v>
      </c>
      <c r="K19722" s="3">
        <v>2635.36</v>
      </c>
      <c r="L19722" s="3">
        <v>0</v>
      </c>
    </row>
    <row r="19723" spans="1:12" x14ac:dyDescent="0.3">
      <c r="A19723" s="4">
        <v>70807</v>
      </c>
      <c r="B19723" s="4">
        <v>49187</v>
      </c>
      <c r="C19723" s="2">
        <v>45443.490071898152</v>
      </c>
      <c r="D19723" s="4">
        <v>18201</v>
      </c>
      <c r="E19723" t="s">
        <v>623</v>
      </c>
      <c r="F19723" s="1" t="s">
        <v>452</v>
      </c>
      <c r="H19723" s="3">
        <v>0</v>
      </c>
      <c r="I19723" s="3">
        <v>0</v>
      </c>
      <c r="J19723" s="3">
        <f>(Draw_down_data[[#This Row],[debit_interest]]+Draw_down_data[[#This Row],[debit_penal]])/Draw_down_data[[#This Row],[disbursed_amount]]</f>
        <v>0</v>
      </c>
      <c r="K19723" s="3">
        <v>0</v>
      </c>
      <c r="L19723" s="3">
        <v>0</v>
      </c>
    </row>
    <row r="19724" spans="1:12" x14ac:dyDescent="0.3">
      <c r="A19724" s="4">
        <v>70807</v>
      </c>
      <c r="B19724" s="4">
        <v>49188</v>
      </c>
      <c r="C19724" s="2">
        <v>45443.490305405096</v>
      </c>
      <c r="D19724" s="4">
        <v>85462</v>
      </c>
      <c r="E19724" t="s">
        <v>623</v>
      </c>
      <c r="F19724" s="1" t="s">
        <v>452</v>
      </c>
      <c r="H19724" s="3">
        <v>0</v>
      </c>
      <c r="I19724" s="3">
        <v>0</v>
      </c>
      <c r="J19724" s="3">
        <f>(Draw_down_data[[#This Row],[debit_interest]]+Draw_down_data[[#This Row],[debit_penal]])/Draw_down_data[[#This Row],[disbursed_amount]]</f>
        <v>0</v>
      </c>
      <c r="K19724" s="3">
        <v>0</v>
      </c>
      <c r="L19724" s="3">
        <v>0</v>
      </c>
    </row>
    <row r="19725" spans="1:12" x14ac:dyDescent="0.3">
      <c r="A19725" s="4">
        <v>70807</v>
      </c>
      <c r="B19725" s="4">
        <v>49196</v>
      </c>
      <c r="C19725" s="2">
        <v>45443.552964456016</v>
      </c>
      <c r="D19725" s="4">
        <v>67428</v>
      </c>
      <c r="E19725" t="s">
        <v>623</v>
      </c>
      <c r="F19725" s="1" t="s">
        <v>452</v>
      </c>
      <c r="H19725" s="3">
        <v>0</v>
      </c>
      <c r="I19725" s="3">
        <v>0</v>
      </c>
      <c r="J19725" s="3">
        <f>(Draw_down_data[[#This Row],[debit_interest]]+Draw_down_data[[#This Row],[debit_penal]])/Draw_down_data[[#This Row],[disbursed_amount]]</f>
        <v>0</v>
      </c>
      <c r="K19725" s="3">
        <v>0</v>
      </c>
      <c r="L19725" s="3">
        <v>0</v>
      </c>
    </row>
    <row r="19726" spans="1:12" x14ac:dyDescent="0.3">
      <c r="A19726" s="4">
        <v>70809</v>
      </c>
      <c r="B19726" s="4">
        <v>44507</v>
      </c>
      <c r="C19726" s="2">
        <v>45411.81373976852</v>
      </c>
      <c r="D19726" s="4">
        <v>44805</v>
      </c>
      <c r="E19726" t="s">
        <v>1051</v>
      </c>
      <c r="F19726" s="1" t="s">
        <v>452</v>
      </c>
      <c r="H19726" s="3">
        <v>648.45000000000005</v>
      </c>
      <c r="I19726" s="3">
        <v>0</v>
      </c>
      <c r="J19726" s="3">
        <f>(Draw_down_data[[#This Row],[debit_interest]]+Draw_down_data[[#This Row],[debit_penal]])/Draw_down_data[[#This Row],[disbursed_amount]]</f>
        <v>1.44727150987613E-2</v>
      </c>
      <c r="K19726" s="3">
        <v>648.45000000000005</v>
      </c>
      <c r="L19726" s="3">
        <v>0</v>
      </c>
    </row>
    <row r="19727" spans="1:12" x14ac:dyDescent="0.3">
      <c r="A19727" s="4">
        <v>70809</v>
      </c>
      <c r="B19727" s="4">
        <v>44522</v>
      </c>
      <c r="C19727" s="2">
        <v>45411.812643194447</v>
      </c>
      <c r="D19727" s="4">
        <v>51498</v>
      </c>
      <c r="E19727" t="s">
        <v>1051</v>
      </c>
      <c r="F19727" s="1" t="s">
        <v>452</v>
      </c>
      <c r="H19727" s="3">
        <v>745.14</v>
      </c>
      <c r="I19727" s="3">
        <v>0</v>
      </c>
      <c r="J19727" s="3">
        <f>(Draw_down_data[[#This Row],[debit_interest]]+Draw_down_data[[#This Row],[debit_penal]])/Draw_down_data[[#This Row],[disbursed_amount]]</f>
        <v>1.4469299778632179E-2</v>
      </c>
      <c r="K19727" s="3">
        <v>745.14</v>
      </c>
      <c r="L19727" s="3">
        <v>0</v>
      </c>
    </row>
    <row r="19728" spans="1:12" x14ac:dyDescent="0.3">
      <c r="A19728" s="4">
        <v>70809</v>
      </c>
      <c r="B19728" s="4">
        <v>44526</v>
      </c>
      <c r="C19728" s="2">
        <v>45411.813902731483</v>
      </c>
      <c r="D19728" s="4">
        <v>139406</v>
      </c>
      <c r="E19728" t="s">
        <v>1051</v>
      </c>
      <c r="F19728" s="1" t="s">
        <v>452</v>
      </c>
      <c r="H19728" s="3">
        <v>2016.61</v>
      </c>
      <c r="I19728" s="3">
        <v>0</v>
      </c>
      <c r="J19728" s="3">
        <f>(Draw_down_data[[#This Row],[debit_interest]]+Draw_down_data[[#This Row],[debit_penal]])/Draw_down_data[[#This Row],[disbursed_amount]]</f>
        <v>1.4465733182215973E-2</v>
      </c>
      <c r="K19728" s="3">
        <v>2016.61</v>
      </c>
      <c r="L19728" s="3">
        <v>0</v>
      </c>
    </row>
    <row r="19729" spans="1:12" x14ac:dyDescent="0.3">
      <c r="A19729" s="4">
        <v>70809</v>
      </c>
      <c r="B19729" s="4">
        <v>42840</v>
      </c>
      <c r="C19729" s="2">
        <v>45399.636430902778</v>
      </c>
      <c r="D19729" s="4">
        <v>30899</v>
      </c>
      <c r="E19729" t="s">
        <v>1051</v>
      </c>
      <c r="F19729" s="1" t="s">
        <v>452</v>
      </c>
      <c r="H19729" s="3">
        <v>609.75</v>
      </c>
      <c r="I19729" s="3">
        <v>0</v>
      </c>
      <c r="J19729" s="3">
        <f>(Draw_down_data[[#This Row],[debit_interest]]+Draw_down_data[[#This Row],[debit_penal]])/Draw_down_data[[#This Row],[disbursed_amount]]</f>
        <v>1.973364833813392E-2</v>
      </c>
      <c r="K19729" s="3">
        <v>609.75</v>
      </c>
      <c r="L19729" s="3">
        <v>0</v>
      </c>
    </row>
    <row r="19730" spans="1:12" x14ac:dyDescent="0.3">
      <c r="A19730" s="4">
        <v>70809</v>
      </c>
      <c r="B19730" s="4">
        <v>49091</v>
      </c>
      <c r="C19730" s="2">
        <v>45442.719012407404</v>
      </c>
      <c r="D19730" s="4">
        <v>43373</v>
      </c>
      <c r="E19730" t="s">
        <v>1051</v>
      </c>
      <c r="F19730" s="1" t="s">
        <v>452</v>
      </c>
      <c r="H19730" s="3">
        <v>38.04</v>
      </c>
      <c r="I19730" s="3">
        <v>0</v>
      </c>
      <c r="J19730" s="3">
        <f>(Draw_down_data[[#This Row],[debit_interest]]+Draw_down_data[[#This Row],[debit_penal]])/Draw_down_data[[#This Row],[disbursed_amount]]</f>
        <v>8.77043321882277E-4</v>
      </c>
      <c r="K19730" s="3">
        <v>38.04</v>
      </c>
      <c r="L19730" s="3">
        <v>0</v>
      </c>
    </row>
    <row r="19731" spans="1:12" x14ac:dyDescent="0.3">
      <c r="A19731" s="4">
        <v>70809</v>
      </c>
      <c r="B19731" s="4">
        <v>49095</v>
      </c>
      <c r="C19731" s="2">
        <v>45442.719066435187</v>
      </c>
      <c r="D19731" s="4">
        <v>322927</v>
      </c>
      <c r="E19731" t="s">
        <v>1051</v>
      </c>
      <c r="F19731" s="1" t="s">
        <v>452</v>
      </c>
      <c r="H19731" s="3">
        <v>283.12</v>
      </c>
      <c r="I19731" s="3">
        <v>0</v>
      </c>
      <c r="J19731" s="3">
        <f>(Draw_down_data[[#This Row],[debit_interest]]+Draw_down_data[[#This Row],[debit_penal]])/Draw_down_data[[#This Row],[disbursed_amount]]</f>
        <v>8.7673065429648184E-4</v>
      </c>
      <c r="K19731" s="3">
        <v>283.12</v>
      </c>
      <c r="L19731" s="3">
        <v>0</v>
      </c>
    </row>
    <row r="19732" spans="1:12" x14ac:dyDescent="0.3">
      <c r="A19732" s="4">
        <v>70809</v>
      </c>
      <c r="B19732" s="4">
        <v>44513</v>
      </c>
      <c r="C19732" s="2">
        <v>45411.813687407404</v>
      </c>
      <c r="D19732" s="4">
        <v>51918</v>
      </c>
      <c r="E19732" t="s">
        <v>1051</v>
      </c>
      <c r="F19732" s="1" t="s">
        <v>452</v>
      </c>
      <c r="H19732" s="3">
        <v>751.08</v>
      </c>
      <c r="I19732" s="3">
        <v>0</v>
      </c>
      <c r="J19732" s="3">
        <f>(Draw_down_data[[#This Row],[debit_interest]]+Draw_down_data[[#This Row],[debit_penal]])/Draw_down_data[[#This Row],[disbursed_amount]]</f>
        <v>1.4466658962209639E-2</v>
      </c>
      <c r="K19732" s="3">
        <v>751.08</v>
      </c>
      <c r="L19732" s="3">
        <v>0</v>
      </c>
    </row>
    <row r="19733" spans="1:12" x14ac:dyDescent="0.3">
      <c r="A19733" s="4">
        <v>70809</v>
      </c>
      <c r="B19733" s="4">
        <v>49093</v>
      </c>
      <c r="C19733" s="2">
        <v>45442.719217858794</v>
      </c>
      <c r="D19733" s="4">
        <v>41879</v>
      </c>
      <c r="E19733" t="s">
        <v>1051</v>
      </c>
      <c r="F19733" s="1" t="s">
        <v>452</v>
      </c>
      <c r="H19733" s="3">
        <v>36.72</v>
      </c>
      <c r="I19733" s="3">
        <v>0</v>
      </c>
      <c r="J19733" s="3">
        <f>(Draw_down_data[[#This Row],[debit_interest]]+Draw_down_data[[#This Row],[debit_penal]])/Draw_down_data[[#This Row],[disbursed_amount]]</f>
        <v>8.7681176723417465E-4</v>
      </c>
      <c r="K19733" s="3">
        <v>36.72</v>
      </c>
      <c r="L19733" s="3">
        <v>0</v>
      </c>
    </row>
    <row r="19734" spans="1:12" x14ac:dyDescent="0.3">
      <c r="A19734" s="4">
        <v>70809</v>
      </c>
      <c r="B19734" s="4">
        <v>49075</v>
      </c>
      <c r="C19734" s="2">
        <v>45442.708691504631</v>
      </c>
      <c r="D19734" s="4">
        <v>62371</v>
      </c>
      <c r="E19734" t="s">
        <v>1051</v>
      </c>
      <c r="F19734" s="1" t="s">
        <v>452</v>
      </c>
      <c r="H19734" s="3">
        <v>54.7</v>
      </c>
      <c r="I19734" s="3">
        <v>0</v>
      </c>
      <c r="J19734" s="3">
        <f>(Draw_down_data[[#This Row],[debit_interest]]+Draw_down_data[[#This Row],[debit_penal]])/Draw_down_data[[#This Row],[disbursed_amount]]</f>
        <v>8.7701014894742753E-4</v>
      </c>
      <c r="K19734" s="3">
        <v>54.7</v>
      </c>
      <c r="L19734" s="3">
        <v>0</v>
      </c>
    </row>
    <row r="19735" spans="1:12" x14ac:dyDescent="0.3">
      <c r="A19735" s="4">
        <v>70809</v>
      </c>
      <c r="B19735" s="4">
        <v>49071</v>
      </c>
      <c r="C19735" s="2">
        <v>45442.709239166667</v>
      </c>
      <c r="D19735" s="4">
        <v>41424</v>
      </c>
      <c r="E19735" t="s">
        <v>1051</v>
      </c>
      <c r="F19735" s="1" t="s">
        <v>452</v>
      </c>
      <c r="H19735" s="3">
        <v>36.32</v>
      </c>
      <c r="I19735" s="3">
        <v>0</v>
      </c>
      <c r="J19735" s="3">
        <f>(Draw_down_data[[#This Row],[debit_interest]]+Draw_down_data[[#This Row],[debit_penal]])/Draw_down_data[[#This Row],[disbursed_amount]]</f>
        <v>8.7678640401699494E-4</v>
      </c>
      <c r="K19735" s="3">
        <v>36.32</v>
      </c>
      <c r="L19735" s="3">
        <v>0</v>
      </c>
    </row>
    <row r="19736" spans="1:12" x14ac:dyDescent="0.3">
      <c r="A19736" s="4">
        <v>70809</v>
      </c>
      <c r="B19736" s="4">
        <v>44508</v>
      </c>
      <c r="C19736" s="2">
        <v>45411.814243703702</v>
      </c>
      <c r="D19736" s="4">
        <v>61798</v>
      </c>
      <c r="E19736" t="s">
        <v>1051</v>
      </c>
      <c r="F19736" s="1" t="s">
        <v>452</v>
      </c>
      <c r="H19736" s="3">
        <v>893.97</v>
      </c>
      <c r="I19736" s="3">
        <v>0</v>
      </c>
      <c r="J19736" s="3">
        <f>(Draw_down_data[[#This Row],[debit_interest]]+Draw_down_data[[#This Row],[debit_penal]])/Draw_down_data[[#This Row],[disbursed_amount]]</f>
        <v>1.4466002135991456E-2</v>
      </c>
      <c r="K19736" s="3">
        <v>893.97</v>
      </c>
      <c r="L19736" s="3">
        <v>0</v>
      </c>
    </row>
    <row r="19737" spans="1:12" x14ac:dyDescent="0.3">
      <c r="A19737" s="4">
        <v>70809</v>
      </c>
      <c r="B19737" s="4">
        <v>49084</v>
      </c>
      <c r="C19737" s="2">
        <v>45442.70853989583</v>
      </c>
      <c r="D19737" s="4">
        <v>34699</v>
      </c>
      <c r="E19737" t="s">
        <v>1051</v>
      </c>
      <c r="F19737" s="1" t="s">
        <v>452</v>
      </c>
      <c r="H19737" s="3">
        <v>30.44</v>
      </c>
      <c r="I19737" s="3">
        <v>0</v>
      </c>
      <c r="J19737" s="3">
        <f>(Draw_down_data[[#This Row],[debit_interest]]+Draw_down_data[[#This Row],[debit_penal]])/Draw_down_data[[#This Row],[disbursed_amount]]</f>
        <v>8.772587106256665E-4</v>
      </c>
      <c r="K19737" s="3">
        <v>30.44</v>
      </c>
      <c r="L19737" s="3">
        <v>0</v>
      </c>
    </row>
    <row r="19738" spans="1:12" x14ac:dyDescent="0.3">
      <c r="A19738" s="4">
        <v>70809</v>
      </c>
      <c r="B19738" s="4">
        <v>49077</v>
      </c>
      <c r="C19738" s="2">
        <v>45442.708973275461</v>
      </c>
      <c r="D19738" s="4">
        <v>251166</v>
      </c>
      <c r="E19738" t="s">
        <v>1051</v>
      </c>
      <c r="F19738" s="1" t="s">
        <v>452</v>
      </c>
      <c r="H19738" s="3">
        <v>220.22</v>
      </c>
      <c r="I19738" s="3">
        <v>0</v>
      </c>
      <c r="J19738" s="3">
        <f>(Draw_down_data[[#This Row],[debit_interest]]+Draw_down_data[[#This Row],[debit_penal]])/Draw_down_data[[#This Row],[disbursed_amount]]</f>
        <v>8.7679064841578874E-4</v>
      </c>
      <c r="K19738" s="3">
        <v>220.22</v>
      </c>
      <c r="L19738" s="3">
        <v>0</v>
      </c>
    </row>
    <row r="19739" spans="1:12" x14ac:dyDescent="0.3">
      <c r="A19739" s="4">
        <v>70809</v>
      </c>
      <c r="B19739" s="4">
        <v>49085</v>
      </c>
      <c r="C19739" s="2">
        <v>45442.708642685182</v>
      </c>
      <c r="D19739" s="4">
        <v>23165</v>
      </c>
      <c r="E19739" t="s">
        <v>1051</v>
      </c>
      <c r="F19739" s="1" t="s">
        <v>452</v>
      </c>
      <c r="H19739" s="3">
        <v>20.32</v>
      </c>
      <c r="I19739" s="3">
        <v>0</v>
      </c>
      <c r="J19739" s="3">
        <f>(Draw_down_data[[#This Row],[debit_interest]]+Draw_down_data[[#This Row],[debit_penal]])/Draw_down_data[[#This Row],[disbursed_amount]]</f>
        <v>8.7718540902223183E-4</v>
      </c>
      <c r="K19739" s="3">
        <v>20.32</v>
      </c>
      <c r="L19739" s="3">
        <v>0</v>
      </c>
    </row>
    <row r="19740" spans="1:12" x14ac:dyDescent="0.3">
      <c r="A19740" s="4">
        <v>70809</v>
      </c>
      <c r="B19740" s="4">
        <v>49081</v>
      </c>
      <c r="C19740" s="2">
        <v>45442.70975898148</v>
      </c>
      <c r="D19740" s="4">
        <v>97303</v>
      </c>
      <c r="E19740" t="s">
        <v>1051</v>
      </c>
      <c r="F19740" s="1" t="s">
        <v>452</v>
      </c>
      <c r="H19740" s="3">
        <v>85.32</v>
      </c>
      <c r="I19740" s="3">
        <v>0</v>
      </c>
      <c r="J19740" s="3">
        <f>(Draw_down_data[[#This Row],[debit_interest]]+Draw_down_data[[#This Row],[debit_penal]])/Draw_down_data[[#This Row],[disbursed_amount]]</f>
        <v>8.7684860692887159E-4</v>
      </c>
      <c r="K19740" s="3">
        <v>85.32</v>
      </c>
      <c r="L19740" s="3">
        <v>0</v>
      </c>
    </row>
    <row r="19741" spans="1:12" x14ac:dyDescent="0.3">
      <c r="A19741" s="4">
        <v>70809</v>
      </c>
      <c r="B19741" s="4">
        <v>49087</v>
      </c>
      <c r="C19741" s="2">
        <v>45442.708780636574</v>
      </c>
      <c r="D19741" s="4">
        <v>48651</v>
      </c>
      <c r="E19741" t="s">
        <v>1051</v>
      </c>
      <c r="F19741" s="1" t="s">
        <v>452</v>
      </c>
      <c r="H19741" s="3">
        <v>42.66</v>
      </c>
      <c r="I19741" s="3">
        <v>0</v>
      </c>
      <c r="J19741" s="3">
        <f>(Draw_down_data[[#This Row],[debit_interest]]+Draw_down_data[[#This Row],[debit_penal]])/Draw_down_data[[#This Row],[disbursed_amount]]</f>
        <v>8.7685761854843674E-4</v>
      </c>
      <c r="K19741" s="3">
        <v>42.66</v>
      </c>
      <c r="L19741" s="3">
        <v>0</v>
      </c>
    </row>
    <row r="19742" spans="1:12" x14ac:dyDescent="0.3">
      <c r="A19742" s="4">
        <v>70809</v>
      </c>
      <c r="B19742" s="4">
        <v>49068</v>
      </c>
      <c r="C19742" s="2">
        <v>45442.70892060185</v>
      </c>
      <c r="D19742" s="4">
        <v>175584</v>
      </c>
      <c r="E19742" t="s">
        <v>1051</v>
      </c>
      <c r="F19742" s="1" t="s">
        <v>452</v>
      </c>
      <c r="H19742" s="3">
        <v>153.94</v>
      </c>
      <c r="I19742" s="3">
        <v>0</v>
      </c>
      <c r="J19742" s="3">
        <f>(Draw_down_data[[#This Row],[debit_interest]]+Draw_down_data[[#This Row],[debit_penal]])/Draw_down_data[[#This Row],[disbursed_amount]]</f>
        <v>8.7673136504465103E-4</v>
      </c>
      <c r="K19742" s="3">
        <v>153.94</v>
      </c>
      <c r="L19742" s="3">
        <v>0</v>
      </c>
    </row>
    <row r="19743" spans="1:12" x14ac:dyDescent="0.3">
      <c r="A19743" s="4">
        <v>70809</v>
      </c>
      <c r="B19743" s="4">
        <v>49082</v>
      </c>
      <c r="C19743" s="2">
        <v>45442.708381180557</v>
      </c>
      <c r="D19743" s="4">
        <v>71694</v>
      </c>
      <c r="E19743" t="s">
        <v>1051</v>
      </c>
      <c r="F19743" s="1" t="s">
        <v>452</v>
      </c>
      <c r="H19743" s="3">
        <v>62.86</v>
      </c>
      <c r="I19743" s="3">
        <v>0</v>
      </c>
      <c r="J19743" s="3">
        <f>(Draw_down_data[[#This Row],[debit_interest]]+Draw_down_data[[#This Row],[debit_penal]])/Draw_down_data[[#This Row],[disbursed_amount]]</f>
        <v>8.767818785393478E-4</v>
      </c>
      <c r="K19743" s="3">
        <v>62.86</v>
      </c>
      <c r="L19743" s="3">
        <v>0</v>
      </c>
    </row>
    <row r="19744" spans="1:12" x14ac:dyDescent="0.3">
      <c r="A19744" s="4">
        <v>70809</v>
      </c>
      <c r="B19744" s="4">
        <v>49069</v>
      </c>
      <c r="C19744" s="2">
        <v>45442.70908310185</v>
      </c>
      <c r="D19744" s="4">
        <v>42961</v>
      </c>
      <c r="E19744" t="s">
        <v>1051</v>
      </c>
      <c r="F19744" s="1" t="s">
        <v>452</v>
      </c>
      <c r="H19744" s="3">
        <v>37.68</v>
      </c>
      <c r="I19744" s="3">
        <v>0</v>
      </c>
      <c r="J19744" s="3">
        <f>(Draw_down_data[[#This Row],[debit_interest]]+Draw_down_data[[#This Row],[debit_penal]])/Draw_down_data[[#This Row],[disbursed_amount]]</f>
        <v>8.7707455599264443E-4</v>
      </c>
      <c r="K19744" s="3">
        <v>37.68</v>
      </c>
      <c r="L19744" s="3">
        <v>0</v>
      </c>
    </row>
    <row r="19745" spans="1:12" x14ac:dyDescent="0.3">
      <c r="A19745" s="4">
        <v>70809</v>
      </c>
      <c r="B19745" s="4">
        <v>49074</v>
      </c>
      <c r="C19745" s="2">
        <v>45442.709430439812</v>
      </c>
      <c r="D19745" s="4">
        <v>40220</v>
      </c>
      <c r="E19745" t="s">
        <v>1051</v>
      </c>
      <c r="F19745" s="1" t="s">
        <v>452</v>
      </c>
      <c r="H19745" s="3">
        <v>35.28</v>
      </c>
      <c r="I19745" s="3">
        <v>0</v>
      </c>
      <c r="J19745" s="3">
        <f>(Draw_down_data[[#This Row],[debit_interest]]+Draw_down_data[[#This Row],[debit_penal]])/Draw_down_data[[#This Row],[disbursed_amount]]</f>
        <v>8.7717553455992042E-4</v>
      </c>
      <c r="K19745" s="3">
        <v>35.28</v>
      </c>
      <c r="L19745" s="3">
        <v>0</v>
      </c>
    </row>
    <row r="19746" spans="1:12" x14ac:dyDescent="0.3">
      <c r="A19746" s="4">
        <v>70809</v>
      </c>
      <c r="B19746" s="4">
        <v>44523</v>
      </c>
      <c r="C19746" s="2">
        <v>45411.813021666669</v>
      </c>
      <c r="D19746" s="4">
        <v>50007</v>
      </c>
      <c r="E19746" t="s">
        <v>1051</v>
      </c>
      <c r="F19746" s="1" t="s">
        <v>452</v>
      </c>
      <c r="H19746" s="3">
        <v>723.69</v>
      </c>
      <c r="I19746" s="3">
        <v>0</v>
      </c>
      <c r="J19746" s="3">
        <f>(Draw_down_data[[#This Row],[debit_interest]]+Draw_down_data[[#This Row],[debit_penal]])/Draw_down_data[[#This Row],[disbursed_amount]]</f>
        <v>1.447177395164677E-2</v>
      </c>
      <c r="K19746" s="3">
        <v>723.69</v>
      </c>
      <c r="L19746" s="3">
        <v>0</v>
      </c>
    </row>
    <row r="19747" spans="1:12" x14ac:dyDescent="0.3">
      <c r="A19747" s="4">
        <v>70809</v>
      </c>
      <c r="B19747" s="4">
        <v>49072</v>
      </c>
      <c r="C19747" s="2">
        <v>45442.709369826393</v>
      </c>
      <c r="D19747" s="4">
        <v>40276</v>
      </c>
      <c r="E19747" t="s">
        <v>1051</v>
      </c>
      <c r="F19747" s="1" t="s">
        <v>452</v>
      </c>
      <c r="H19747" s="3">
        <v>35.32</v>
      </c>
      <c r="I19747" s="3">
        <v>0</v>
      </c>
      <c r="J19747" s="3">
        <f>(Draw_down_data[[#This Row],[debit_interest]]+Draw_down_data[[#This Row],[debit_penal]])/Draw_down_data[[#This Row],[disbursed_amount]]</f>
        <v>8.7694905154434401E-4</v>
      </c>
      <c r="K19747" s="3">
        <v>35.32</v>
      </c>
      <c r="L19747" s="3">
        <v>0</v>
      </c>
    </row>
    <row r="19748" spans="1:12" x14ac:dyDescent="0.3">
      <c r="A19748" s="4">
        <v>70809</v>
      </c>
      <c r="B19748" s="4">
        <v>44514</v>
      </c>
      <c r="C19748" s="2">
        <v>45411.8138540625</v>
      </c>
      <c r="D19748" s="4">
        <v>111510</v>
      </c>
      <c r="E19748" t="s">
        <v>1051</v>
      </c>
      <c r="F19748" s="1" t="s">
        <v>452</v>
      </c>
      <c r="H19748" s="3">
        <v>1613.37</v>
      </c>
      <c r="I19748" s="3">
        <v>0</v>
      </c>
      <c r="J19748" s="3">
        <f>(Draw_down_data[[#This Row],[debit_interest]]+Draw_down_data[[#This Row],[debit_penal]])/Draw_down_data[[#This Row],[disbursed_amount]]</f>
        <v>1.4468388485337637E-2</v>
      </c>
      <c r="K19748" s="3">
        <v>1613.37</v>
      </c>
      <c r="L19748" s="3">
        <v>0</v>
      </c>
    </row>
    <row r="19749" spans="1:12" x14ac:dyDescent="0.3">
      <c r="A19749" s="4">
        <v>70809</v>
      </c>
      <c r="B19749" s="4">
        <v>44516</v>
      </c>
      <c r="C19749" s="2">
        <v>45411.814187418982</v>
      </c>
      <c r="D19749" s="4">
        <v>37170</v>
      </c>
      <c r="E19749" t="s">
        <v>1051</v>
      </c>
      <c r="F19749" s="1" t="s">
        <v>452</v>
      </c>
      <c r="H19749" s="3">
        <v>537.9</v>
      </c>
      <c r="I19749" s="3">
        <v>0</v>
      </c>
      <c r="J19749" s="3">
        <f>(Draw_down_data[[#This Row],[debit_interest]]+Draw_down_data[[#This Row],[debit_penal]])/Draw_down_data[[#This Row],[disbursed_amount]]</f>
        <v>1.4471347861178369E-2</v>
      </c>
      <c r="K19749" s="3">
        <v>537.9</v>
      </c>
      <c r="L19749" s="3">
        <v>0</v>
      </c>
    </row>
    <row r="19750" spans="1:12" x14ac:dyDescent="0.3">
      <c r="A19750" s="4">
        <v>70809</v>
      </c>
      <c r="B19750" s="4">
        <v>49067</v>
      </c>
      <c r="C19750" s="2">
        <v>45442.709299618058</v>
      </c>
      <c r="D19750" s="4">
        <v>20599</v>
      </c>
      <c r="E19750" t="s">
        <v>1051</v>
      </c>
      <c r="F19750" s="1" t="s">
        <v>452</v>
      </c>
      <c r="H19750" s="3">
        <v>18.059999999999999</v>
      </c>
      <c r="I19750" s="3">
        <v>0</v>
      </c>
      <c r="J19750" s="3">
        <f>(Draw_down_data[[#This Row],[debit_interest]]+Draw_down_data[[#This Row],[debit_penal]])/Draw_down_data[[#This Row],[disbursed_amount]]</f>
        <v>8.7674158939754347E-4</v>
      </c>
      <c r="K19750" s="3">
        <v>18.059999999999999</v>
      </c>
      <c r="L19750" s="3">
        <v>0</v>
      </c>
    </row>
    <row r="19751" spans="1:12" x14ac:dyDescent="0.3">
      <c r="A19751" s="4">
        <v>70809</v>
      </c>
      <c r="B19751" s="4">
        <v>44517</v>
      </c>
      <c r="C19751" s="2">
        <v>45411.814292280091</v>
      </c>
      <c r="D19751" s="4">
        <v>376219</v>
      </c>
      <c r="E19751" t="s">
        <v>1051</v>
      </c>
      <c r="F19751" s="1" t="s">
        <v>452</v>
      </c>
      <c r="H19751" s="3">
        <v>5442.36</v>
      </c>
      <c r="I19751" s="3">
        <v>0</v>
      </c>
      <c r="J19751" s="3">
        <f>(Draw_down_data[[#This Row],[debit_interest]]+Draw_down_data[[#This Row],[debit_penal]])/Draw_down_data[[#This Row],[disbursed_amount]]</f>
        <v>1.446593606383516E-2</v>
      </c>
      <c r="K19751" s="3">
        <v>5442.36</v>
      </c>
      <c r="L19751" s="3">
        <v>0</v>
      </c>
    </row>
    <row r="19752" spans="1:12" x14ac:dyDescent="0.3">
      <c r="A19752" s="4">
        <v>70809</v>
      </c>
      <c r="B19752" s="4">
        <v>49078</v>
      </c>
      <c r="C19752" s="2">
        <v>45442.709636296298</v>
      </c>
      <c r="D19752" s="4">
        <v>108678</v>
      </c>
      <c r="E19752" t="s">
        <v>1051</v>
      </c>
      <c r="F19752" s="1" t="s">
        <v>452</v>
      </c>
      <c r="H19752" s="3">
        <v>95.28</v>
      </c>
      <c r="I19752" s="3">
        <v>0</v>
      </c>
      <c r="J19752" s="3">
        <f>(Draw_down_data[[#This Row],[debit_interest]]+Draw_down_data[[#This Row],[debit_penal]])/Draw_down_data[[#This Row],[disbursed_amount]]</f>
        <v>8.7671837906476012E-4</v>
      </c>
      <c r="K19752" s="3">
        <v>95.28</v>
      </c>
      <c r="L19752" s="3">
        <v>0</v>
      </c>
    </row>
    <row r="19753" spans="1:12" x14ac:dyDescent="0.3">
      <c r="A19753" s="4">
        <v>70809</v>
      </c>
      <c r="B19753" s="4">
        <v>49342</v>
      </c>
      <c r="C19753" s="2">
        <v>45443.854949930559</v>
      </c>
      <c r="D19753" s="4">
        <v>139406</v>
      </c>
      <c r="E19753" t="s">
        <v>1051</v>
      </c>
      <c r="F19753" s="1" t="s">
        <v>452</v>
      </c>
      <c r="H19753" s="3">
        <v>40.71</v>
      </c>
      <c r="I19753" s="3">
        <v>0</v>
      </c>
      <c r="J19753" s="3">
        <f>(Draw_down_data[[#This Row],[debit_interest]]+Draw_down_data[[#This Row],[debit_penal]])/Draw_down_data[[#This Row],[disbursed_amount]]</f>
        <v>2.9202473351218745E-4</v>
      </c>
      <c r="K19753" s="3">
        <v>40.71</v>
      </c>
      <c r="L19753" s="3">
        <v>0</v>
      </c>
    </row>
    <row r="19754" spans="1:12" x14ac:dyDescent="0.3">
      <c r="A19754" s="4">
        <v>70809</v>
      </c>
      <c r="B19754" s="4">
        <v>44524</v>
      </c>
      <c r="C19754" s="2">
        <v>45411.813610509256</v>
      </c>
      <c r="D19754" s="4">
        <v>52250</v>
      </c>
      <c r="E19754" t="s">
        <v>1051</v>
      </c>
      <c r="F19754" s="1" t="s">
        <v>452</v>
      </c>
      <c r="H19754" s="3">
        <v>756.03</v>
      </c>
      <c r="I19754" s="3">
        <v>0</v>
      </c>
      <c r="J19754" s="3">
        <f>(Draw_down_data[[#This Row],[debit_interest]]+Draw_down_data[[#This Row],[debit_penal]])/Draw_down_data[[#This Row],[disbursed_amount]]</f>
        <v>1.4469473684210525E-2</v>
      </c>
      <c r="K19754" s="3">
        <v>756.03</v>
      </c>
      <c r="L19754" s="3">
        <v>0</v>
      </c>
    </row>
    <row r="19755" spans="1:12" x14ac:dyDescent="0.3">
      <c r="A19755" s="4">
        <v>70809</v>
      </c>
      <c r="B19755" s="4">
        <v>44518</v>
      </c>
      <c r="C19755" s="2">
        <v>45411.814376192131</v>
      </c>
      <c r="D19755" s="4">
        <v>369604</v>
      </c>
      <c r="E19755" t="s">
        <v>1051</v>
      </c>
      <c r="F19755" s="1" t="s">
        <v>452</v>
      </c>
      <c r="H19755" s="3">
        <v>5346.66</v>
      </c>
      <c r="I19755" s="3">
        <v>0</v>
      </c>
      <c r="J19755" s="3">
        <f>(Draw_down_data[[#This Row],[debit_interest]]+Draw_down_data[[#This Row],[debit_penal]])/Draw_down_data[[#This Row],[disbursed_amount]]</f>
        <v>1.4465914871051179E-2</v>
      </c>
      <c r="K19755" s="3">
        <v>5346.66</v>
      </c>
      <c r="L19755" s="3">
        <v>0</v>
      </c>
    </row>
    <row r="19756" spans="1:12" x14ac:dyDescent="0.3">
      <c r="A19756" s="4">
        <v>70876</v>
      </c>
      <c r="B19756" s="4">
        <v>42358</v>
      </c>
      <c r="C19756" s="2">
        <v>45395.760718333331</v>
      </c>
      <c r="D19756" s="4">
        <v>106636</v>
      </c>
      <c r="E19756" t="s">
        <v>619</v>
      </c>
      <c r="F19756" s="1" t="s">
        <v>452</v>
      </c>
      <c r="H19756" s="3">
        <v>2290.75</v>
      </c>
      <c r="I19756" s="3">
        <v>0</v>
      </c>
      <c r="J19756" s="3">
        <f>(Draw_down_data[[#This Row],[debit_interest]]+Draw_down_data[[#This Row],[debit_penal]])/Draw_down_data[[#This Row],[disbursed_amount]]</f>
        <v>2.1481957312727409E-2</v>
      </c>
      <c r="K19756" s="3">
        <v>2290.75</v>
      </c>
      <c r="L19756" s="3">
        <v>0</v>
      </c>
    </row>
    <row r="19757" spans="1:12" x14ac:dyDescent="0.3">
      <c r="A19757" s="4">
        <v>70876</v>
      </c>
      <c r="B19757" s="4">
        <v>43116</v>
      </c>
      <c r="C19757" s="2">
        <v>45401.617055868053</v>
      </c>
      <c r="D19757" s="4">
        <v>6094</v>
      </c>
      <c r="E19757" t="s">
        <v>619</v>
      </c>
      <c r="F19757" s="1" t="s">
        <v>452</v>
      </c>
      <c r="H19757" s="3">
        <v>115.24</v>
      </c>
      <c r="I19757" s="3">
        <v>0</v>
      </c>
      <c r="J19757" s="3">
        <f>(Draw_down_data[[#This Row],[debit_interest]]+Draw_down_data[[#This Row],[debit_penal]])/Draw_down_data[[#This Row],[disbursed_amount]]</f>
        <v>1.8910403675746635E-2</v>
      </c>
      <c r="K19757" s="3">
        <v>115.24</v>
      </c>
      <c r="L19757" s="3">
        <v>0</v>
      </c>
    </row>
    <row r="19758" spans="1:12" x14ac:dyDescent="0.3">
      <c r="A19758" s="4">
        <v>70876</v>
      </c>
      <c r="B19758" s="4">
        <v>43894</v>
      </c>
      <c r="C19758" s="2">
        <v>45407.563065451388</v>
      </c>
      <c r="D19758" s="4">
        <v>23111</v>
      </c>
      <c r="E19758" t="s">
        <v>619</v>
      </c>
      <c r="F19758" s="1" t="s">
        <v>452</v>
      </c>
      <c r="H19758" s="3">
        <v>314.33999999999997</v>
      </c>
      <c r="I19758" s="3">
        <v>0</v>
      </c>
      <c r="J19758" s="3">
        <f>(Draw_down_data[[#This Row],[debit_interest]]+Draw_down_data[[#This Row],[debit_penal]])/Draw_down_data[[#This Row],[disbursed_amount]]</f>
        <v>1.3601315390939379E-2</v>
      </c>
      <c r="K19758" s="3">
        <v>314.33999999999997</v>
      </c>
      <c r="L19758" s="3">
        <v>0</v>
      </c>
    </row>
    <row r="19759" spans="1:12" x14ac:dyDescent="0.3">
      <c r="A19759" s="4">
        <v>70876</v>
      </c>
      <c r="B19759" s="4">
        <v>40640</v>
      </c>
      <c r="C19759" s="2">
        <v>45379.81386130787</v>
      </c>
      <c r="D19759" s="4">
        <v>12381</v>
      </c>
      <c r="E19759" t="s">
        <v>619</v>
      </c>
      <c r="F19759" s="1">
        <v>45446</v>
      </c>
      <c r="G19759" s="1" t="s">
        <v>1179</v>
      </c>
      <c r="H19759" s="3">
        <v>320.43</v>
      </c>
      <c r="I19759" s="3">
        <v>0</v>
      </c>
      <c r="J19759" s="3">
        <f>(Draw_down_data[[#This Row],[debit_interest]]+Draw_down_data[[#This Row],[debit_penal]])/Draw_down_data[[#This Row],[disbursed_amount]]</f>
        <v>2.5880785073903564E-2</v>
      </c>
      <c r="K19759" s="3">
        <v>320.43</v>
      </c>
      <c r="L19759" s="3">
        <v>0</v>
      </c>
    </row>
    <row r="19760" spans="1:12" x14ac:dyDescent="0.3">
      <c r="A19760" s="4">
        <v>70876</v>
      </c>
      <c r="B19760" s="4">
        <v>48573</v>
      </c>
      <c r="C19760" s="2">
        <v>45440.83351045139</v>
      </c>
      <c r="D19760" s="4">
        <v>43050</v>
      </c>
      <c r="E19760" t="s">
        <v>619</v>
      </c>
      <c r="F19760" s="1" t="s">
        <v>452</v>
      </c>
      <c r="H19760" s="3">
        <v>0</v>
      </c>
      <c r="I19760" s="3">
        <v>0</v>
      </c>
      <c r="J19760" s="3">
        <f>(Draw_down_data[[#This Row],[debit_interest]]+Draw_down_data[[#This Row],[debit_penal]])/Draw_down_data[[#This Row],[disbursed_amount]]</f>
        <v>0</v>
      </c>
      <c r="K19760" s="3">
        <v>0</v>
      </c>
      <c r="L19760" s="3">
        <v>0</v>
      </c>
    </row>
    <row r="19761" spans="1:12" x14ac:dyDescent="0.3">
      <c r="A19761" s="4">
        <v>70876</v>
      </c>
      <c r="B19761" s="4">
        <v>40641</v>
      </c>
      <c r="C19761" s="2">
        <v>45379.814024444444</v>
      </c>
      <c r="D19761" s="4">
        <v>8241</v>
      </c>
      <c r="E19761" t="s">
        <v>619</v>
      </c>
      <c r="F19761" s="1">
        <v>45446</v>
      </c>
      <c r="G19761" s="1" t="s">
        <v>1179</v>
      </c>
      <c r="H19761" s="3">
        <v>220.82</v>
      </c>
      <c r="I19761" s="3">
        <v>0</v>
      </c>
      <c r="J19761" s="3">
        <f>(Draw_down_data[[#This Row],[debit_interest]]+Draw_down_data[[#This Row],[debit_penal]])/Draw_down_data[[#This Row],[disbursed_amount]]</f>
        <v>2.6795291833515349E-2</v>
      </c>
      <c r="K19761" s="3">
        <v>220.82</v>
      </c>
      <c r="L19761" s="3">
        <v>0</v>
      </c>
    </row>
    <row r="19762" spans="1:12" x14ac:dyDescent="0.3">
      <c r="A19762" s="4">
        <v>70876</v>
      </c>
      <c r="B19762" s="4">
        <v>43117</v>
      </c>
      <c r="C19762" s="2">
        <v>45401.616541354168</v>
      </c>
      <c r="D19762" s="4">
        <v>6923</v>
      </c>
      <c r="E19762" t="s">
        <v>619</v>
      </c>
      <c r="F19762" s="1" t="s">
        <v>452</v>
      </c>
      <c r="H19762" s="3">
        <v>130.72</v>
      </c>
      <c r="I19762" s="3">
        <v>0</v>
      </c>
      <c r="J19762" s="3">
        <f>(Draw_down_data[[#This Row],[debit_interest]]+Draw_down_data[[#This Row],[debit_penal]])/Draw_down_data[[#This Row],[disbursed_amount]]</f>
        <v>1.8881987577639751E-2</v>
      </c>
      <c r="K19762" s="3">
        <v>130.72</v>
      </c>
      <c r="L19762" s="3">
        <v>0</v>
      </c>
    </row>
    <row r="19763" spans="1:12" x14ac:dyDescent="0.3">
      <c r="A19763" s="4">
        <v>70876</v>
      </c>
      <c r="B19763" s="4">
        <v>47481</v>
      </c>
      <c r="C19763" s="2">
        <v>45433.659999108793</v>
      </c>
      <c r="D19763" s="4">
        <v>132112</v>
      </c>
      <c r="E19763" t="s">
        <v>619</v>
      </c>
      <c r="F19763" s="1" t="s">
        <v>452</v>
      </c>
      <c r="H19763" s="3">
        <v>637.12</v>
      </c>
      <c r="I19763" s="3">
        <v>0</v>
      </c>
      <c r="J19763" s="3">
        <f>(Draw_down_data[[#This Row],[debit_interest]]+Draw_down_data[[#This Row],[debit_penal]])/Draw_down_data[[#This Row],[disbursed_amount]]</f>
        <v>4.8225747850308828E-3</v>
      </c>
      <c r="K19763" s="3">
        <v>637.12</v>
      </c>
      <c r="L19763" s="3">
        <v>0</v>
      </c>
    </row>
    <row r="19764" spans="1:12" x14ac:dyDescent="0.3">
      <c r="A19764" s="4">
        <v>70876</v>
      </c>
      <c r="B19764" s="4">
        <v>47493</v>
      </c>
      <c r="C19764" s="2">
        <v>45433.660117581021</v>
      </c>
      <c r="D19764" s="4">
        <v>143420</v>
      </c>
      <c r="E19764" t="s">
        <v>619</v>
      </c>
      <c r="F19764" s="1" t="s">
        <v>452</v>
      </c>
      <c r="H19764" s="3">
        <v>691.57</v>
      </c>
      <c r="I19764" s="3">
        <v>0</v>
      </c>
      <c r="J19764" s="3">
        <f>(Draw_down_data[[#This Row],[debit_interest]]+Draw_down_data[[#This Row],[debit_penal]])/Draw_down_data[[#This Row],[disbursed_amount]]</f>
        <v>4.8219913540649842E-3</v>
      </c>
      <c r="K19764" s="3">
        <v>691.57</v>
      </c>
      <c r="L19764" s="3">
        <v>0</v>
      </c>
    </row>
    <row r="19765" spans="1:12" x14ac:dyDescent="0.3">
      <c r="A19765" s="4">
        <v>70876</v>
      </c>
      <c r="B19765" s="4">
        <v>43892</v>
      </c>
      <c r="C19765" s="2">
        <v>45407.562912372683</v>
      </c>
      <c r="D19765" s="4">
        <v>74051</v>
      </c>
      <c r="E19765" t="s">
        <v>619</v>
      </c>
      <c r="F19765" s="1" t="s">
        <v>452</v>
      </c>
      <c r="H19765" s="3">
        <v>1072.01</v>
      </c>
      <c r="I19765" s="3">
        <v>0</v>
      </c>
      <c r="J19765" s="3">
        <f>(Draw_down_data[[#This Row],[debit_interest]]+Draw_down_data[[#This Row],[debit_penal]])/Draw_down_data[[#This Row],[disbursed_amount]]</f>
        <v>1.4476644474753886E-2</v>
      </c>
      <c r="K19765" s="3">
        <v>1072.01</v>
      </c>
      <c r="L19765" s="3">
        <v>0</v>
      </c>
    </row>
    <row r="19766" spans="1:12" x14ac:dyDescent="0.3">
      <c r="A19766" s="4">
        <v>70876</v>
      </c>
      <c r="B19766" s="4">
        <v>43114</v>
      </c>
      <c r="C19766" s="2">
        <v>45401.617008136571</v>
      </c>
      <c r="D19766" s="4">
        <v>51350</v>
      </c>
      <c r="E19766" t="s">
        <v>619</v>
      </c>
      <c r="F19766" s="1" t="s">
        <v>452</v>
      </c>
      <c r="H19766" s="3">
        <v>967.93</v>
      </c>
      <c r="I19766" s="3">
        <v>0</v>
      </c>
      <c r="J19766" s="3">
        <f>(Draw_down_data[[#This Row],[debit_interest]]+Draw_down_data[[#This Row],[debit_penal]])/Draw_down_data[[#This Row],[disbursed_amount]]</f>
        <v>1.8849659201557935E-2</v>
      </c>
      <c r="K19766" s="3">
        <v>967.93</v>
      </c>
      <c r="L19766" s="3">
        <v>0</v>
      </c>
    </row>
    <row r="19767" spans="1:12" x14ac:dyDescent="0.3">
      <c r="A19767" s="4">
        <v>70876</v>
      </c>
      <c r="B19767" s="4">
        <v>40639</v>
      </c>
      <c r="C19767" s="2">
        <v>45379.813769236112</v>
      </c>
      <c r="D19767" s="4">
        <v>18982</v>
      </c>
      <c r="E19767" t="s">
        <v>619</v>
      </c>
      <c r="F19767" s="1">
        <v>45446</v>
      </c>
      <c r="G19767" s="1" t="s">
        <v>1179</v>
      </c>
      <c r="H19767" s="3">
        <v>499.8</v>
      </c>
      <c r="I19767" s="3">
        <v>0</v>
      </c>
      <c r="J19767" s="3">
        <f>(Draw_down_data[[#This Row],[debit_interest]]+Draw_down_data[[#This Row],[debit_penal]])/Draw_down_data[[#This Row],[disbursed_amount]]</f>
        <v>2.6330207565061638E-2</v>
      </c>
      <c r="K19767" s="3">
        <v>499.8</v>
      </c>
      <c r="L19767" s="3">
        <v>0</v>
      </c>
    </row>
    <row r="19768" spans="1:12" x14ac:dyDescent="0.3">
      <c r="A19768" s="4">
        <v>70876</v>
      </c>
      <c r="B19768" s="4">
        <v>40294</v>
      </c>
      <c r="C19768" s="2">
        <v>45377.42756596065</v>
      </c>
      <c r="D19768" s="4">
        <v>112388</v>
      </c>
      <c r="E19768" t="s">
        <v>619</v>
      </c>
      <c r="F19768" s="1">
        <v>45414</v>
      </c>
      <c r="G19768" s="1" t="s">
        <v>1179</v>
      </c>
      <c r="H19768" s="3">
        <v>904.46</v>
      </c>
      <c r="I19768" s="3">
        <v>0</v>
      </c>
      <c r="J19768" s="3">
        <f>(Draw_down_data[[#This Row],[debit_interest]]+Draw_down_data[[#This Row],[debit_penal]])/Draw_down_data[[#This Row],[disbursed_amount]]</f>
        <v>8.0476563334163798E-3</v>
      </c>
      <c r="K19768" s="3">
        <v>904.46</v>
      </c>
      <c r="L19768" s="3">
        <v>0</v>
      </c>
    </row>
    <row r="19769" spans="1:12" x14ac:dyDescent="0.3">
      <c r="A19769" s="4">
        <v>70876</v>
      </c>
      <c r="B19769" s="4">
        <v>50742</v>
      </c>
      <c r="C19769" s="2">
        <v>45454.636085810183</v>
      </c>
      <c r="D19769" s="4">
        <v>126451</v>
      </c>
      <c r="E19769" t="s">
        <v>619</v>
      </c>
      <c r="F19769" s="1" t="s">
        <v>452</v>
      </c>
      <c r="H19769" s="3">
        <v>0</v>
      </c>
      <c r="I19769" s="3">
        <v>0</v>
      </c>
      <c r="J19769" s="3">
        <f>(Draw_down_data[[#This Row],[debit_interest]]+Draw_down_data[[#This Row],[debit_penal]])/Draw_down_data[[#This Row],[disbursed_amount]]</f>
        <v>0</v>
      </c>
      <c r="K19769" s="3">
        <v>0</v>
      </c>
      <c r="L19769" s="3">
        <v>0</v>
      </c>
    </row>
    <row r="19770" spans="1:12" x14ac:dyDescent="0.3">
      <c r="A19770" s="4">
        <v>70876</v>
      </c>
      <c r="B19770" s="4">
        <v>40637</v>
      </c>
      <c r="C19770" s="2">
        <v>45379.813613611113</v>
      </c>
      <c r="D19770" s="4">
        <v>80274</v>
      </c>
      <c r="E19770" t="s">
        <v>619</v>
      </c>
      <c r="F19770" s="1">
        <v>45446</v>
      </c>
      <c r="G19770" s="1" t="s">
        <v>1179</v>
      </c>
      <c r="H19770" s="3">
        <v>1935.29</v>
      </c>
      <c r="I19770" s="3">
        <v>0</v>
      </c>
      <c r="J19770" s="3">
        <f>(Draw_down_data[[#This Row],[debit_interest]]+Draw_down_data[[#This Row],[debit_penal]])/Draw_down_data[[#This Row],[disbursed_amount]]</f>
        <v>2.4108553205271943E-2</v>
      </c>
      <c r="K19770" s="3">
        <v>1935.29</v>
      </c>
      <c r="L19770" s="3">
        <v>0</v>
      </c>
    </row>
    <row r="19771" spans="1:12" x14ac:dyDescent="0.3">
      <c r="A19771" s="4">
        <v>70876</v>
      </c>
      <c r="B19771" s="4">
        <v>40238</v>
      </c>
      <c r="C19771" s="2">
        <v>45374.813483495367</v>
      </c>
      <c r="D19771" s="4">
        <v>160922</v>
      </c>
      <c r="E19771" t="s">
        <v>619</v>
      </c>
      <c r="F19771" s="1">
        <v>45414</v>
      </c>
      <c r="G19771" s="1" t="s">
        <v>1179</v>
      </c>
      <c r="H19771" s="3">
        <v>1577.69</v>
      </c>
      <c r="I19771" s="3">
        <v>0</v>
      </c>
      <c r="J19771" s="3">
        <f>(Draw_down_data[[#This Row],[debit_interest]]+Draw_down_data[[#This Row],[debit_penal]])/Draw_down_data[[#This Row],[disbursed_amount]]</f>
        <v>9.8040665664110571E-3</v>
      </c>
      <c r="K19771" s="3">
        <v>1577.69</v>
      </c>
      <c r="L19771" s="3">
        <v>0</v>
      </c>
    </row>
    <row r="19772" spans="1:12" x14ac:dyDescent="0.3">
      <c r="A19772" s="4">
        <v>70876</v>
      </c>
      <c r="B19772" s="4">
        <v>49046</v>
      </c>
      <c r="C19772" s="2">
        <v>45442.667717997683</v>
      </c>
      <c r="D19772" s="4">
        <v>56138</v>
      </c>
      <c r="E19772" t="s">
        <v>619</v>
      </c>
      <c r="F19772" s="1" t="s">
        <v>452</v>
      </c>
      <c r="H19772" s="3">
        <v>0</v>
      </c>
      <c r="I19772" s="3">
        <v>0</v>
      </c>
      <c r="J19772" s="3">
        <f>(Draw_down_data[[#This Row],[debit_interest]]+Draw_down_data[[#This Row],[debit_penal]])/Draw_down_data[[#This Row],[disbursed_amount]]</f>
        <v>0</v>
      </c>
      <c r="K19772" s="3">
        <v>0</v>
      </c>
      <c r="L19772" s="3">
        <v>0</v>
      </c>
    </row>
    <row r="19773" spans="1:12" x14ac:dyDescent="0.3">
      <c r="A19773" s="4">
        <v>70876</v>
      </c>
      <c r="B19773" s="4">
        <v>40638</v>
      </c>
      <c r="C19773" s="2">
        <v>45379.813665289352</v>
      </c>
      <c r="D19773" s="4">
        <v>56260</v>
      </c>
      <c r="E19773" t="s">
        <v>619</v>
      </c>
      <c r="F19773" s="1">
        <v>45446</v>
      </c>
      <c r="G19773" s="1" t="s">
        <v>1179</v>
      </c>
      <c r="H19773" s="3">
        <v>1401.55</v>
      </c>
      <c r="I19773" s="3">
        <v>295</v>
      </c>
      <c r="J19773" s="3">
        <f>(Draw_down_data[[#This Row],[debit_interest]]+Draw_down_data[[#This Row],[debit_penal]])/Draw_down_data[[#This Row],[disbursed_amount]]</f>
        <v>3.0155527906150018E-2</v>
      </c>
      <c r="K19773" s="3">
        <v>1401.55</v>
      </c>
      <c r="L19773" s="3">
        <v>295</v>
      </c>
    </row>
    <row r="19774" spans="1:12" x14ac:dyDescent="0.3">
      <c r="A19774" s="4">
        <v>70876</v>
      </c>
      <c r="B19774" s="4">
        <v>40286</v>
      </c>
      <c r="C19774" s="2">
        <v>45377.468920462961</v>
      </c>
      <c r="D19774" s="4">
        <v>197048</v>
      </c>
      <c r="E19774" t="s">
        <v>619</v>
      </c>
      <c r="F19774" s="1">
        <v>45446</v>
      </c>
      <c r="G19774" s="1" t="s">
        <v>1179</v>
      </c>
      <c r="H19774" s="3">
        <v>3849.68</v>
      </c>
      <c r="I19774" s="3">
        <v>0</v>
      </c>
      <c r="J19774" s="3">
        <f>(Draw_down_data[[#This Row],[debit_interest]]+Draw_down_data[[#This Row],[debit_penal]])/Draw_down_data[[#This Row],[disbursed_amount]]</f>
        <v>1.9536762616215338E-2</v>
      </c>
      <c r="K19774" s="3">
        <v>3849.68</v>
      </c>
      <c r="L19774" s="3">
        <v>0</v>
      </c>
    </row>
    <row r="19775" spans="1:12" x14ac:dyDescent="0.3">
      <c r="A19775" s="4">
        <v>70876</v>
      </c>
      <c r="B19775" s="4">
        <v>43118</v>
      </c>
      <c r="C19775" s="2">
        <v>45401.616625844908</v>
      </c>
      <c r="D19775" s="4">
        <v>5973</v>
      </c>
      <c r="E19775" t="s">
        <v>619</v>
      </c>
      <c r="F19775" s="1" t="s">
        <v>452</v>
      </c>
      <c r="H19775" s="3">
        <v>112.66</v>
      </c>
      <c r="I19775" s="3">
        <v>0</v>
      </c>
      <c r="J19775" s="3">
        <f>(Draw_down_data[[#This Row],[debit_interest]]+Draw_down_data[[#This Row],[debit_penal]])/Draw_down_data[[#This Row],[disbursed_amount]]</f>
        <v>1.8861543612924827E-2</v>
      </c>
      <c r="K19775" s="3">
        <v>112.66</v>
      </c>
      <c r="L19775" s="3">
        <v>0</v>
      </c>
    </row>
    <row r="19776" spans="1:12" x14ac:dyDescent="0.3">
      <c r="A19776" s="4">
        <v>70876</v>
      </c>
      <c r="B19776" s="4">
        <v>40285</v>
      </c>
      <c r="C19776" s="2">
        <v>45377.427528773151</v>
      </c>
      <c r="D19776" s="4">
        <v>219601</v>
      </c>
      <c r="E19776" t="s">
        <v>619</v>
      </c>
      <c r="F19776" s="1">
        <v>45446</v>
      </c>
      <c r="G19776" s="1" t="s">
        <v>1179</v>
      </c>
      <c r="H19776" s="3">
        <v>4424.67</v>
      </c>
      <c r="I19776" s="3">
        <v>0</v>
      </c>
      <c r="J19776" s="3">
        <f>(Draw_down_data[[#This Row],[debit_interest]]+Draw_down_data[[#This Row],[debit_penal]])/Draw_down_data[[#This Row],[disbursed_amount]]</f>
        <v>2.0148678740078599E-2</v>
      </c>
      <c r="K19776" s="3">
        <v>4424.67</v>
      </c>
      <c r="L19776" s="3">
        <v>0</v>
      </c>
    </row>
    <row r="19777" spans="1:12" x14ac:dyDescent="0.3">
      <c r="A19777" s="4">
        <v>70876</v>
      </c>
      <c r="B19777" s="4">
        <v>42347</v>
      </c>
      <c r="C19777" s="2">
        <v>45395.698598379633</v>
      </c>
      <c r="D19777" s="4">
        <v>289887</v>
      </c>
      <c r="E19777" t="s">
        <v>619</v>
      </c>
      <c r="F19777" s="1" t="s">
        <v>452</v>
      </c>
      <c r="H19777" s="3">
        <v>6226.3</v>
      </c>
      <c r="I19777" s="3">
        <v>0</v>
      </c>
      <c r="J19777" s="3">
        <f>(Draw_down_data[[#This Row],[debit_interest]]+Draw_down_data[[#This Row],[debit_penal]])/Draw_down_data[[#This Row],[disbursed_amount]]</f>
        <v>2.1478369157637286E-2</v>
      </c>
      <c r="K19777" s="3">
        <v>6226.3</v>
      </c>
      <c r="L19777" s="3">
        <v>0</v>
      </c>
    </row>
    <row r="19778" spans="1:12" x14ac:dyDescent="0.3">
      <c r="A19778" s="4">
        <v>70876</v>
      </c>
      <c r="B19778" s="4">
        <v>48570</v>
      </c>
      <c r="C19778" s="2">
        <v>45440.833451018516</v>
      </c>
      <c r="D19778" s="4">
        <v>48512</v>
      </c>
      <c r="E19778" t="s">
        <v>619</v>
      </c>
      <c r="F19778" s="1" t="s">
        <v>452</v>
      </c>
      <c r="H19778" s="3">
        <v>78.13</v>
      </c>
      <c r="I19778" s="3">
        <v>0</v>
      </c>
      <c r="J19778" s="3">
        <f>(Draw_down_data[[#This Row],[debit_interest]]+Draw_down_data[[#This Row],[debit_penal]])/Draw_down_data[[#This Row],[disbursed_amount]]</f>
        <v>1.6105293535620053E-3</v>
      </c>
      <c r="K19778" s="3">
        <v>78.13</v>
      </c>
      <c r="L19778" s="3">
        <v>0</v>
      </c>
    </row>
    <row r="19779" spans="1:12" x14ac:dyDescent="0.3">
      <c r="A19779" s="4">
        <v>70883</v>
      </c>
      <c r="B19779" s="4">
        <v>43936</v>
      </c>
      <c r="C19779" s="2">
        <v>45407.636262673608</v>
      </c>
      <c r="D19779" s="4">
        <v>563247</v>
      </c>
      <c r="E19779" t="s">
        <v>691</v>
      </c>
      <c r="F19779" s="1">
        <v>45446</v>
      </c>
      <c r="G19779" s="1" t="s">
        <v>1179</v>
      </c>
      <c r="H19779" s="3">
        <v>3300.72</v>
      </c>
      <c r="I19779" s="3">
        <v>0</v>
      </c>
      <c r="J19779" s="3">
        <f>(Draw_down_data[[#This Row],[debit_interest]]+Draw_down_data[[#This Row],[debit_penal]])/Draw_down_data[[#This Row],[disbursed_amount]]</f>
        <v>5.8601643683854508E-3</v>
      </c>
      <c r="K19779" s="3">
        <v>3300.72</v>
      </c>
      <c r="L19779" s="3">
        <v>0</v>
      </c>
    </row>
    <row r="19780" spans="1:12" x14ac:dyDescent="0.3">
      <c r="A19780" s="4">
        <v>70883</v>
      </c>
      <c r="B19780" s="4">
        <v>46598</v>
      </c>
      <c r="C19780" s="2">
        <v>45427.583391481479</v>
      </c>
      <c r="D19780" s="4">
        <v>537281</v>
      </c>
      <c r="E19780" t="s">
        <v>691</v>
      </c>
      <c r="F19780" s="1" t="s">
        <v>452</v>
      </c>
      <c r="H19780" s="3">
        <v>2940.28</v>
      </c>
      <c r="I19780" s="3">
        <v>0</v>
      </c>
      <c r="J19780" s="3">
        <f>(Draw_down_data[[#This Row],[debit_interest]]+Draw_down_data[[#This Row],[debit_penal]])/Draw_down_data[[#This Row],[disbursed_amount]]</f>
        <v>5.4725181050511744E-3</v>
      </c>
      <c r="K19780" s="3">
        <v>2940.28</v>
      </c>
      <c r="L19780" s="3">
        <v>0</v>
      </c>
    </row>
    <row r="19781" spans="1:12" x14ac:dyDescent="0.3">
      <c r="A19781" s="4">
        <v>70885</v>
      </c>
      <c r="B19781" s="4">
        <v>47225</v>
      </c>
      <c r="C19781" s="2">
        <v>45432.542763055557</v>
      </c>
      <c r="D19781" s="4">
        <v>131312</v>
      </c>
      <c r="E19781" t="s">
        <v>643</v>
      </c>
      <c r="F19781" s="1" t="s">
        <v>452</v>
      </c>
      <c r="H19781" s="3">
        <v>647.64</v>
      </c>
      <c r="I19781" s="3">
        <v>0</v>
      </c>
      <c r="J19781" s="3">
        <f>(Draw_down_data[[#This Row],[debit_interest]]+Draw_down_data[[#This Row],[debit_penal]])/Draw_down_data[[#This Row],[disbursed_amount]]</f>
        <v>4.9320701839892771E-3</v>
      </c>
      <c r="K19781" s="3">
        <v>647.64</v>
      </c>
      <c r="L19781" s="3">
        <v>0</v>
      </c>
    </row>
    <row r="19782" spans="1:12" x14ac:dyDescent="0.3">
      <c r="A19782" s="4">
        <v>70885</v>
      </c>
      <c r="B19782" s="4">
        <v>49821</v>
      </c>
      <c r="C19782" s="2">
        <v>45448.510507453706</v>
      </c>
      <c r="D19782" s="4">
        <v>132374</v>
      </c>
      <c r="E19782" t="s">
        <v>643</v>
      </c>
      <c r="F19782" s="1" t="s">
        <v>452</v>
      </c>
      <c r="H19782" s="3">
        <v>0</v>
      </c>
      <c r="I19782" s="3">
        <v>0</v>
      </c>
      <c r="J19782" s="3">
        <f>(Draw_down_data[[#This Row],[debit_interest]]+Draw_down_data[[#This Row],[debit_penal]])/Draw_down_data[[#This Row],[disbursed_amount]]</f>
        <v>0</v>
      </c>
      <c r="K19782" s="3">
        <v>0</v>
      </c>
      <c r="L19782" s="3">
        <v>0</v>
      </c>
    </row>
    <row r="19783" spans="1:12" x14ac:dyDescent="0.3">
      <c r="A19783" s="4">
        <v>70885</v>
      </c>
      <c r="B19783" s="4">
        <v>46438</v>
      </c>
      <c r="C19783" s="2">
        <v>45426.542631238422</v>
      </c>
      <c r="D19783" s="4">
        <v>130925</v>
      </c>
      <c r="E19783" t="s">
        <v>643</v>
      </c>
      <c r="F19783" s="1" t="s">
        <v>452</v>
      </c>
      <c r="H19783" s="3">
        <v>968.58</v>
      </c>
      <c r="I19783" s="3">
        <v>0</v>
      </c>
      <c r="J19783" s="3">
        <f>(Draw_down_data[[#This Row],[debit_interest]]+Draw_down_data[[#This Row],[debit_penal]])/Draw_down_data[[#This Row],[disbursed_amount]]</f>
        <v>7.3979759404239074E-3</v>
      </c>
      <c r="K19783" s="3">
        <v>968.58</v>
      </c>
      <c r="L19783" s="3">
        <v>0</v>
      </c>
    </row>
    <row r="19784" spans="1:12" x14ac:dyDescent="0.3">
      <c r="A19784" s="4">
        <v>70885</v>
      </c>
      <c r="B19784" s="4">
        <v>47854</v>
      </c>
      <c r="C19784" s="2">
        <v>45435.563176724536</v>
      </c>
      <c r="D19784" s="4">
        <v>144787</v>
      </c>
      <c r="E19784" t="s">
        <v>643</v>
      </c>
      <c r="F19784" s="1" t="s">
        <v>452</v>
      </c>
      <c r="H19784" s="3">
        <v>535.59</v>
      </c>
      <c r="I19784" s="3">
        <v>0</v>
      </c>
      <c r="J19784" s="3">
        <f>(Draw_down_data[[#This Row],[debit_interest]]+Draw_down_data[[#This Row],[debit_penal]])/Draw_down_data[[#This Row],[disbursed_amount]]</f>
        <v>3.6991580735839546E-3</v>
      </c>
      <c r="K19784" s="3">
        <v>535.59</v>
      </c>
      <c r="L19784" s="3">
        <v>0</v>
      </c>
    </row>
    <row r="19785" spans="1:12" x14ac:dyDescent="0.3">
      <c r="A19785" s="4">
        <v>70885</v>
      </c>
      <c r="B19785" s="4">
        <v>46709</v>
      </c>
      <c r="C19785" s="2">
        <v>45428.501620497686</v>
      </c>
      <c r="D19785" s="4">
        <v>131312</v>
      </c>
      <c r="E19785" t="s">
        <v>643</v>
      </c>
      <c r="F19785" s="1" t="s">
        <v>452</v>
      </c>
      <c r="H19785" s="3">
        <v>863.52</v>
      </c>
      <c r="I19785" s="3">
        <v>0</v>
      </c>
      <c r="J19785" s="3">
        <f>(Draw_down_data[[#This Row],[debit_interest]]+Draw_down_data[[#This Row],[debit_penal]])/Draw_down_data[[#This Row],[disbursed_amount]]</f>
        <v>6.5760935786523698E-3</v>
      </c>
      <c r="K19785" s="3">
        <v>863.52</v>
      </c>
      <c r="L19785" s="3">
        <v>0</v>
      </c>
    </row>
    <row r="19786" spans="1:12" x14ac:dyDescent="0.3">
      <c r="A19786" s="4">
        <v>70885</v>
      </c>
      <c r="B19786" s="4">
        <v>48359</v>
      </c>
      <c r="C19786" s="2">
        <v>45439.615144074072</v>
      </c>
      <c r="D19786" s="4">
        <v>136875</v>
      </c>
      <c r="E19786" t="s">
        <v>643</v>
      </c>
      <c r="F19786" s="1" t="s">
        <v>452</v>
      </c>
      <c r="H19786" s="3">
        <v>280.58999999999997</v>
      </c>
      <c r="I19786" s="3">
        <v>0</v>
      </c>
      <c r="J19786" s="3">
        <f>(Draw_down_data[[#This Row],[debit_interest]]+Draw_down_data[[#This Row],[debit_penal]])/Draw_down_data[[#This Row],[disbursed_amount]]</f>
        <v>2.0499726027397259E-3</v>
      </c>
      <c r="K19786" s="3">
        <v>280.58999999999997</v>
      </c>
      <c r="L19786" s="3">
        <v>0</v>
      </c>
    </row>
    <row r="19787" spans="1:12" x14ac:dyDescent="0.3">
      <c r="A19787" s="4">
        <v>70885</v>
      </c>
      <c r="B19787" s="4">
        <v>47410</v>
      </c>
      <c r="C19787" s="2">
        <v>45433.531976307873</v>
      </c>
      <c r="D19787" s="4">
        <v>126855</v>
      </c>
      <c r="E19787" t="s">
        <v>643</v>
      </c>
      <c r="F19787" s="1" t="s">
        <v>452</v>
      </c>
      <c r="H19787" s="3">
        <v>573.54</v>
      </c>
      <c r="I19787" s="3">
        <v>0</v>
      </c>
      <c r="J19787" s="3">
        <f>(Draw_down_data[[#This Row],[debit_interest]]+Draw_down_data[[#This Row],[debit_penal]])/Draw_down_data[[#This Row],[disbursed_amount]]</f>
        <v>4.5212250206929172E-3</v>
      </c>
      <c r="K19787" s="3">
        <v>573.54</v>
      </c>
      <c r="L19787" s="3">
        <v>0</v>
      </c>
    </row>
    <row r="19788" spans="1:12" x14ac:dyDescent="0.3">
      <c r="A19788" s="4">
        <v>70885</v>
      </c>
      <c r="B19788" s="4">
        <v>43576</v>
      </c>
      <c r="C19788" s="2">
        <v>45405.333705972225</v>
      </c>
      <c r="D19788" s="4">
        <v>2825000</v>
      </c>
      <c r="E19788" t="s">
        <v>630</v>
      </c>
      <c r="F19788" s="1" t="s">
        <v>452</v>
      </c>
      <c r="H19788" s="3">
        <v>41965.54</v>
      </c>
      <c r="I19788" s="3">
        <v>0</v>
      </c>
      <c r="J19788" s="3">
        <f>(Draw_down_data[[#This Row],[debit_interest]]+Draw_down_data[[#This Row],[debit_penal]])/Draw_down_data[[#This Row],[disbursed_amount]]</f>
        <v>1.4855058407079647E-2</v>
      </c>
      <c r="K19788" s="3">
        <v>41965.54</v>
      </c>
      <c r="L19788" s="3">
        <v>0</v>
      </c>
    </row>
    <row r="19789" spans="1:12" x14ac:dyDescent="0.3">
      <c r="A19789" s="4">
        <v>70885</v>
      </c>
      <c r="B19789" s="4">
        <v>50103</v>
      </c>
      <c r="C19789" s="2">
        <v>45449.760648634256</v>
      </c>
      <c r="D19789" s="4">
        <v>51401</v>
      </c>
      <c r="E19789" t="s">
        <v>643</v>
      </c>
      <c r="F19789" s="1" t="s">
        <v>452</v>
      </c>
      <c r="H19789" s="3">
        <v>0</v>
      </c>
      <c r="I19789" s="3">
        <v>0</v>
      </c>
      <c r="J19789" s="3">
        <f>(Draw_down_data[[#This Row],[debit_interest]]+Draw_down_data[[#This Row],[debit_penal]])/Draw_down_data[[#This Row],[disbursed_amount]]</f>
        <v>0</v>
      </c>
      <c r="K19789" s="3">
        <v>0</v>
      </c>
      <c r="L19789" s="3">
        <v>0</v>
      </c>
    </row>
    <row r="19790" spans="1:12" x14ac:dyDescent="0.3">
      <c r="A19790" s="4">
        <v>70885</v>
      </c>
      <c r="B19790" s="4">
        <v>49704</v>
      </c>
      <c r="C19790" s="2">
        <v>45447.562835891207</v>
      </c>
      <c r="D19790" s="4">
        <v>126639</v>
      </c>
      <c r="E19790" t="s">
        <v>643</v>
      </c>
      <c r="F19790" s="1" t="s">
        <v>452</v>
      </c>
      <c r="H19790" s="3">
        <v>0</v>
      </c>
      <c r="I19790" s="3">
        <v>0</v>
      </c>
      <c r="J19790" s="3">
        <f>(Draw_down_data[[#This Row],[debit_interest]]+Draw_down_data[[#This Row],[debit_penal]])/Draw_down_data[[#This Row],[disbursed_amount]]</f>
        <v>0</v>
      </c>
      <c r="K19790" s="3">
        <v>0</v>
      </c>
      <c r="L19790" s="3">
        <v>0</v>
      </c>
    </row>
    <row r="19791" spans="1:12" x14ac:dyDescent="0.3">
      <c r="A19791" s="4">
        <v>70888</v>
      </c>
      <c r="B19791" s="4">
        <v>45453</v>
      </c>
      <c r="C19791" s="2">
        <v>45418.553108171298</v>
      </c>
      <c r="D19791" s="4">
        <v>1500000</v>
      </c>
      <c r="E19791" t="s">
        <v>1052</v>
      </c>
      <c r="F19791" s="1">
        <v>45454</v>
      </c>
      <c r="G19791" s="1" t="s">
        <v>1179</v>
      </c>
      <c r="H19791" s="3">
        <v>16027.8</v>
      </c>
      <c r="I19791" s="3">
        <v>295</v>
      </c>
      <c r="J19791" s="3">
        <f>(Draw_down_data[[#This Row],[debit_interest]]+Draw_down_data[[#This Row],[debit_penal]])/Draw_down_data[[#This Row],[disbursed_amount]]</f>
        <v>1.0881866666666667E-2</v>
      </c>
      <c r="K19791" s="3">
        <v>16027.8</v>
      </c>
      <c r="L19791" s="3">
        <v>295</v>
      </c>
    </row>
    <row r="19792" spans="1:12" x14ac:dyDescent="0.3">
      <c r="A19792" s="4">
        <v>70888</v>
      </c>
      <c r="B19792" s="4">
        <v>45081</v>
      </c>
      <c r="C19792" s="2">
        <v>45414.823088425925</v>
      </c>
      <c r="D19792" s="4">
        <v>1500000</v>
      </c>
      <c r="E19792" t="s">
        <v>1052</v>
      </c>
      <c r="F19792" s="1">
        <v>45454</v>
      </c>
      <c r="G19792" s="1" t="s">
        <v>1179</v>
      </c>
      <c r="H19792" s="3">
        <v>18493.2</v>
      </c>
      <c r="I19792" s="3">
        <v>295</v>
      </c>
      <c r="J19792" s="3">
        <f>(Draw_down_data[[#This Row],[debit_interest]]+Draw_down_data[[#This Row],[debit_penal]])/Draw_down_data[[#This Row],[disbursed_amount]]</f>
        <v>1.2525466666666667E-2</v>
      </c>
      <c r="K19792" s="3">
        <v>18493.2</v>
      </c>
      <c r="L19792" s="3">
        <v>295</v>
      </c>
    </row>
    <row r="19793" spans="1:12" x14ac:dyDescent="0.3">
      <c r="A19793" s="4">
        <v>70888</v>
      </c>
      <c r="B19793" s="4">
        <v>49978</v>
      </c>
      <c r="C19793" s="2">
        <v>45449.542433912036</v>
      </c>
      <c r="D19793" s="4">
        <v>950000</v>
      </c>
      <c r="E19793" t="s">
        <v>1052</v>
      </c>
      <c r="F19793" s="1" t="s">
        <v>452</v>
      </c>
      <c r="H19793" s="3">
        <v>0</v>
      </c>
      <c r="I19793" s="3">
        <v>0</v>
      </c>
      <c r="J19793" s="3">
        <f>(Draw_down_data[[#This Row],[debit_interest]]+Draw_down_data[[#This Row],[debit_penal]])/Draw_down_data[[#This Row],[disbursed_amount]]</f>
        <v>0</v>
      </c>
      <c r="K19793" s="3">
        <v>0</v>
      </c>
      <c r="L19793" s="3">
        <v>0</v>
      </c>
    </row>
    <row r="19794" spans="1:12" x14ac:dyDescent="0.3">
      <c r="A19794" s="4">
        <v>70888</v>
      </c>
      <c r="B19794" s="4">
        <v>49489</v>
      </c>
      <c r="C19794" s="2">
        <v>45446.500052476855</v>
      </c>
      <c r="D19794" s="4">
        <v>500000</v>
      </c>
      <c r="E19794" t="s">
        <v>1052</v>
      </c>
      <c r="F19794" s="1" t="s">
        <v>452</v>
      </c>
      <c r="H19794" s="3">
        <v>0</v>
      </c>
      <c r="I19794" s="3">
        <v>0</v>
      </c>
      <c r="J19794" s="3">
        <f>(Draw_down_data[[#This Row],[debit_interest]]+Draw_down_data[[#This Row],[debit_penal]])/Draw_down_data[[#This Row],[disbursed_amount]]</f>
        <v>0</v>
      </c>
      <c r="K19794" s="3">
        <v>0</v>
      </c>
      <c r="L19794" s="3">
        <v>0</v>
      </c>
    </row>
    <row r="19795" spans="1:12" x14ac:dyDescent="0.3">
      <c r="A19795" s="4">
        <v>70893</v>
      </c>
      <c r="B19795" s="4">
        <v>46242</v>
      </c>
      <c r="C19795" s="2">
        <v>45423.823230324073</v>
      </c>
      <c r="D19795" s="4">
        <v>120000</v>
      </c>
      <c r="E19795" t="s">
        <v>1053</v>
      </c>
      <c r="F19795" s="1">
        <v>45454</v>
      </c>
      <c r="G19795" s="1" t="s">
        <v>1179</v>
      </c>
      <c r="H19795" s="3">
        <v>1075</v>
      </c>
      <c r="I19795" s="3">
        <v>0</v>
      </c>
      <c r="J19795" s="3">
        <f>(Draw_down_data[[#This Row],[debit_interest]]+Draw_down_data[[#This Row],[debit_penal]])/Draw_down_data[[#This Row],[disbursed_amount]]</f>
        <v>8.9583333333333338E-3</v>
      </c>
      <c r="K19795" s="3">
        <v>1075</v>
      </c>
      <c r="L19795" s="3">
        <v>0</v>
      </c>
    </row>
    <row r="19796" spans="1:12" x14ac:dyDescent="0.3">
      <c r="A19796" s="4">
        <v>70904</v>
      </c>
      <c r="B19796" s="4">
        <v>45090</v>
      </c>
      <c r="C19796" s="2">
        <v>45414.823042916665</v>
      </c>
      <c r="D19796" s="4">
        <v>269582</v>
      </c>
      <c r="E19796" t="s">
        <v>1012</v>
      </c>
      <c r="F19796" s="1">
        <v>45445</v>
      </c>
      <c r="G19796" s="1" t="s">
        <v>1179</v>
      </c>
      <c r="H19796" s="3">
        <v>2574</v>
      </c>
      <c r="I19796" s="3">
        <v>0</v>
      </c>
      <c r="J19796" s="3">
        <f>(Draw_down_data[[#This Row],[debit_interest]]+Draw_down_data[[#This Row],[debit_penal]])/Draw_down_data[[#This Row],[disbursed_amount]]</f>
        <v>9.548115230245343E-3</v>
      </c>
      <c r="K19796" s="3">
        <v>2574</v>
      </c>
      <c r="L19796" s="3">
        <v>0</v>
      </c>
    </row>
    <row r="19797" spans="1:12" x14ac:dyDescent="0.3">
      <c r="A19797" s="4">
        <v>70938</v>
      </c>
      <c r="B19797" s="4">
        <v>43692</v>
      </c>
      <c r="C19797" s="2">
        <v>45405.896330613425</v>
      </c>
      <c r="D19797" s="4">
        <v>500000</v>
      </c>
      <c r="E19797" t="s">
        <v>735</v>
      </c>
      <c r="F19797" s="1">
        <v>45446</v>
      </c>
      <c r="G19797" s="1" t="s">
        <v>1179</v>
      </c>
      <c r="H19797" s="3">
        <v>590.77</v>
      </c>
      <c r="I19797" s="3">
        <v>0</v>
      </c>
      <c r="J19797" s="3">
        <f>(Draw_down_data[[#This Row],[debit_interest]]+Draw_down_data[[#This Row],[debit_penal]])/Draw_down_data[[#This Row],[disbursed_amount]]</f>
        <v>1.18154E-3</v>
      </c>
      <c r="K19797" s="3">
        <v>590.77</v>
      </c>
      <c r="L19797" s="3">
        <v>0</v>
      </c>
    </row>
    <row r="19798" spans="1:12" x14ac:dyDescent="0.3">
      <c r="A19798" s="4">
        <v>70938</v>
      </c>
      <c r="B19798" s="4">
        <v>46609</v>
      </c>
      <c r="C19798" s="2">
        <v>45427.730468657406</v>
      </c>
      <c r="D19798" s="4">
        <v>430000</v>
      </c>
      <c r="E19798" t="s">
        <v>735</v>
      </c>
      <c r="F19798" s="1" t="s">
        <v>452</v>
      </c>
      <c r="H19798" s="3">
        <v>3004.24</v>
      </c>
      <c r="I19798" s="3">
        <v>0</v>
      </c>
      <c r="J19798" s="3">
        <f>(Draw_down_data[[#This Row],[debit_interest]]+Draw_down_data[[#This Row],[debit_penal]])/Draw_down_data[[#This Row],[disbursed_amount]]</f>
        <v>6.9866046511627899E-3</v>
      </c>
      <c r="K19798" s="3">
        <v>3004.24</v>
      </c>
      <c r="L19798" s="3">
        <v>0</v>
      </c>
    </row>
    <row r="19799" spans="1:12" x14ac:dyDescent="0.3">
      <c r="A19799" s="4">
        <v>70938</v>
      </c>
      <c r="B19799" s="4">
        <v>42262</v>
      </c>
      <c r="C19799" s="2">
        <v>45394.792013402781</v>
      </c>
      <c r="D19799" s="4">
        <v>223000</v>
      </c>
      <c r="E19799" t="s">
        <v>735</v>
      </c>
      <c r="F19799" s="1">
        <v>45414</v>
      </c>
      <c r="G19799" s="1" t="s">
        <v>1179</v>
      </c>
      <c r="H19799" s="3">
        <v>1700.25</v>
      </c>
      <c r="I19799" s="3">
        <v>0</v>
      </c>
      <c r="J19799" s="3">
        <f>(Draw_down_data[[#This Row],[debit_interest]]+Draw_down_data[[#This Row],[debit_penal]])/Draw_down_data[[#This Row],[disbursed_amount]]</f>
        <v>7.6244394618834085E-3</v>
      </c>
      <c r="K19799" s="3">
        <v>1700.25</v>
      </c>
      <c r="L19799" s="3">
        <v>0</v>
      </c>
    </row>
    <row r="19800" spans="1:12" x14ac:dyDescent="0.3">
      <c r="A19800" s="4">
        <v>70938</v>
      </c>
      <c r="B19800" s="4">
        <v>42603</v>
      </c>
      <c r="C19800" s="2">
        <v>45397.843924386572</v>
      </c>
      <c r="D19800" s="4">
        <v>186446</v>
      </c>
      <c r="E19800" t="s">
        <v>735</v>
      </c>
      <c r="F19800" s="1">
        <v>45414</v>
      </c>
      <c r="G19800" s="1" t="s">
        <v>1179</v>
      </c>
      <c r="H19800" s="3">
        <v>1226.08</v>
      </c>
      <c r="I19800" s="3">
        <v>0</v>
      </c>
      <c r="J19800" s="3">
        <f>(Draw_down_data[[#This Row],[debit_interest]]+Draw_down_data[[#This Row],[debit_penal]])/Draw_down_data[[#This Row],[disbursed_amount]]</f>
        <v>6.5760595561181251E-3</v>
      </c>
      <c r="K19800" s="3">
        <v>1226.08</v>
      </c>
      <c r="L19800" s="3">
        <v>0</v>
      </c>
    </row>
    <row r="19801" spans="1:12" x14ac:dyDescent="0.3">
      <c r="A19801" s="4">
        <v>70938</v>
      </c>
      <c r="B19801" s="4">
        <v>45005</v>
      </c>
      <c r="C19801" s="2">
        <v>45414.604244004629</v>
      </c>
      <c r="D19801" s="4">
        <v>550000</v>
      </c>
      <c r="E19801" t="s">
        <v>735</v>
      </c>
      <c r="F19801" s="1">
        <v>45446</v>
      </c>
      <c r="G19801" s="1" t="s">
        <v>1179</v>
      </c>
      <c r="H19801" s="3">
        <v>2910.08</v>
      </c>
      <c r="I19801" s="3">
        <v>0</v>
      </c>
      <c r="J19801" s="3">
        <f>(Draw_down_data[[#This Row],[debit_interest]]+Draw_down_data[[#This Row],[debit_penal]])/Draw_down_data[[#This Row],[disbursed_amount]]</f>
        <v>5.2910545454545451E-3</v>
      </c>
      <c r="K19801" s="3">
        <v>2910.08</v>
      </c>
      <c r="L19801" s="3">
        <v>0</v>
      </c>
    </row>
    <row r="19802" spans="1:12" x14ac:dyDescent="0.3">
      <c r="A19802" s="4">
        <v>70938</v>
      </c>
      <c r="B19802" s="4">
        <v>44740</v>
      </c>
      <c r="C19802" s="2">
        <v>45412.573453217592</v>
      </c>
      <c r="D19802" s="4">
        <v>500000</v>
      </c>
      <c r="E19802" t="s">
        <v>735</v>
      </c>
      <c r="F19802" s="1">
        <v>45446</v>
      </c>
      <c r="G19802" s="1" t="s">
        <v>1179</v>
      </c>
      <c r="H19802" s="3">
        <v>1345.21</v>
      </c>
      <c r="I19802" s="3">
        <v>0</v>
      </c>
      <c r="J19802" s="3">
        <f>(Draw_down_data[[#This Row],[debit_interest]]+Draw_down_data[[#This Row],[debit_penal]])/Draw_down_data[[#This Row],[disbursed_amount]]</f>
        <v>2.6904200000000002E-3</v>
      </c>
      <c r="K19802" s="3">
        <v>1345.21</v>
      </c>
      <c r="L19802" s="3">
        <v>0</v>
      </c>
    </row>
    <row r="19803" spans="1:12" x14ac:dyDescent="0.3">
      <c r="A19803" s="4">
        <v>70938</v>
      </c>
      <c r="B19803" s="4">
        <v>45299</v>
      </c>
      <c r="C19803" s="2">
        <v>45416.719695127314</v>
      </c>
      <c r="D19803" s="4">
        <v>400000</v>
      </c>
      <c r="E19803" t="s">
        <v>735</v>
      </c>
      <c r="F19803" s="1">
        <v>45446</v>
      </c>
      <c r="G19803" s="1" t="s">
        <v>1179</v>
      </c>
      <c r="H19803" s="3">
        <v>2693.94</v>
      </c>
      <c r="I19803" s="3">
        <v>0</v>
      </c>
      <c r="J19803" s="3">
        <f>(Draw_down_data[[#This Row],[debit_interest]]+Draw_down_data[[#This Row],[debit_penal]])/Draw_down_data[[#This Row],[disbursed_amount]]</f>
        <v>6.7348500000000006E-3</v>
      </c>
      <c r="K19803" s="3">
        <v>2693.94</v>
      </c>
      <c r="L19803" s="3">
        <v>0</v>
      </c>
    </row>
    <row r="19804" spans="1:12" x14ac:dyDescent="0.3">
      <c r="A19804" s="4">
        <v>70938</v>
      </c>
      <c r="B19804" s="4">
        <v>45859</v>
      </c>
      <c r="C19804" s="2">
        <v>45420.82352878472</v>
      </c>
      <c r="D19804" s="4">
        <v>350000</v>
      </c>
      <c r="E19804" t="s">
        <v>735</v>
      </c>
      <c r="F19804" s="1">
        <v>45454</v>
      </c>
      <c r="G19804" s="1" t="s">
        <v>1179</v>
      </c>
      <c r="H19804" s="3">
        <v>3452.16</v>
      </c>
      <c r="I19804" s="3">
        <v>295</v>
      </c>
      <c r="J19804" s="3">
        <f>(Draw_down_data[[#This Row],[debit_interest]]+Draw_down_data[[#This Row],[debit_penal]])/Draw_down_data[[#This Row],[disbursed_amount]]</f>
        <v>1.0706171428571429E-2</v>
      </c>
      <c r="K19804" s="3">
        <v>3452.16</v>
      </c>
      <c r="L19804" s="3">
        <v>295</v>
      </c>
    </row>
    <row r="19805" spans="1:12" x14ac:dyDescent="0.3">
      <c r="A19805" s="4">
        <v>70938</v>
      </c>
      <c r="B19805" s="4">
        <v>48597</v>
      </c>
      <c r="C19805" s="2">
        <v>45440.656492662034</v>
      </c>
      <c r="D19805" s="4">
        <v>482000</v>
      </c>
      <c r="E19805" t="s">
        <v>735</v>
      </c>
      <c r="F19805" s="1" t="s">
        <v>452</v>
      </c>
      <c r="H19805" s="3">
        <v>286.33999999999997</v>
      </c>
      <c r="I19805" s="3">
        <v>0</v>
      </c>
      <c r="J19805" s="3">
        <f>(Draw_down_data[[#This Row],[debit_interest]]+Draw_down_data[[#This Row],[debit_penal]])/Draw_down_data[[#This Row],[disbursed_amount]]</f>
        <v>5.9406639004149376E-4</v>
      </c>
      <c r="K19805" s="3">
        <v>286.33999999999997</v>
      </c>
      <c r="L19805" s="3">
        <v>0</v>
      </c>
    </row>
    <row r="19806" spans="1:12" x14ac:dyDescent="0.3">
      <c r="A19806" s="4">
        <v>70938</v>
      </c>
      <c r="B19806" s="4">
        <v>45633</v>
      </c>
      <c r="C19806" s="2">
        <v>45419.542789305553</v>
      </c>
      <c r="D19806" s="4">
        <v>400000</v>
      </c>
      <c r="E19806" t="s">
        <v>735</v>
      </c>
      <c r="F19806" s="1">
        <v>45454</v>
      </c>
      <c r="G19806" s="1" t="s">
        <v>1179</v>
      </c>
      <c r="H19806" s="3">
        <v>4109.75</v>
      </c>
      <c r="I19806" s="3">
        <v>0</v>
      </c>
      <c r="J19806" s="3">
        <f>(Draw_down_data[[#This Row],[debit_interest]]+Draw_down_data[[#This Row],[debit_penal]])/Draw_down_data[[#This Row],[disbursed_amount]]</f>
        <v>1.0274375000000001E-2</v>
      </c>
      <c r="K19806" s="3">
        <v>4109.75</v>
      </c>
      <c r="L19806" s="3">
        <v>0</v>
      </c>
    </row>
    <row r="19807" spans="1:12" x14ac:dyDescent="0.3">
      <c r="A19807" s="4">
        <v>70938</v>
      </c>
      <c r="B19807" s="4">
        <v>45581</v>
      </c>
      <c r="C19807" s="2">
        <v>45418.78137837963</v>
      </c>
      <c r="D19807" s="4">
        <v>460000</v>
      </c>
      <c r="E19807" t="s">
        <v>735</v>
      </c>
      <c r="F19807" s="1">
        <v>45454</v>
      </c>
      <c r="G19807" s="1" t="s">
        <v>1179</v>
      </c>
      <c r="H19807" s="3">
        <v>4032.82</v>
      </c>
      <c r="I19807" s="3">
        <v>0</v>
      </c>
      <c r="J19807" s="3">
        <f>(Draw_down_data[[#This Row],[debit_interest]]+Draw_down_data[[#This Row],[debit_penal]])/Draw_down_data[[#This Row],[disbursed_amount]]</f>
        <v>8.7670000000000005E-3</v>
      </c>
      <c r="K19807" s="3">
        <v>4032.82</v>
      </c>
      <c r="L19807" s="3">
        <v>0</v>
      </c>
    </row>
    <row r="19808" spans="1:12" x14ac:dyDescent="0.3">
      <c r="A19808" s="4">
        <v>70938</v>
      </c>
      <c r="B19808" s="4">
        <v>47423</v>
      </c>
      <c r="C19808" s="2">
        <v>45433.531708344904</v>
      </c>
      <c r="D19808" s="4">
        <v>400000</v>
      </c>
      <c r="E19808" t="s">
        <v>735</v>
      </c>
      <c r="F19808" s="1" t="s">
        <v>452</v>
      </c>
      <c r="H19808" s="3">
        <v>1808.29</v>
      </c>
      <c r="I19808" s="3">
        <v>0</v>
      </c>
      <c r="J19808" s="3">
        <f>(Draw_down_data[[#This Row],[debit_interest]]+Draw_down_data[[#This Row],[debit_penal]])/Draw_down_data[[#This Row],[disbursed_amount]]</f>
        <v>4.5207249999999997E-3</v>
      </c>
      <c r="K19808" s="3">
        <v>1808.29</v>
      </c>
      <c r="L19808" s="3">
        <v>0</v>
      </c>
    </row>
    <row r="19809" spans="1:12" x14ac:dyDescent="0.3">
      <c r="A19809" s="4">
        <v>70938</v>
      </c>
      <c r="B19809" s="4">
        <v>50367</v>
      </c>
      <c r="C19809" s="2">
        <v>45451.625820914349</v>
      </c>
      <c r="D19809" s="4">
        <v>275000</v>
      </c>
      <c r="E19809" t="s">
        <v>735</v>
      </c>
      <c r="F19809" s="1" t="s">
        <v>452</v>
      </c>
      <c r="H19809" s="3">
        <v>0</v>
      </c>
      <c r="I19809" s="3">
        <v>0</v>
      </c>
      <c r="J19809" s="3">
        <f>(Draw_down_data[[#This Row],[debit_interest]]+Draw_down_data[[#This Row],[debit_penal]])/Draw_down_data[[#This Row],[disbursed_amount]]</f>
        <v>0</v>
      </c>
      <c r="K19809" s="3">
        <v>0</v>
      </c>
      <c r="L19809" s="3">
        <v>0</v>
      </c>
    </row>
    <row r="19810" spans="1:12" x14ac:dyDescent="0.3">
      <c r="A19810" s="4">
        <v>70938</v>
      </c>
      <c r="B19810" s="4">
        <v>42144</v>
      </c>
      <c r="C19810" s="2">
        <v>45393.885529386571</v>
      </c>
      <c r="D19810" s="4">
        <v>1436660</v>
      </c>
      <c r="E19810" t="s">
        <v>630</v>
      </c>
      <c r="F19810" s="1">
        <v>45414</v>
      </c>
      <c r="G19810" s="1" t="s">
        <v>1179</v>
      </c>
      <c r="H19810" s="3">
        <v>5652.07</v>
      </c>
      <c r="I19810" s="3">
        <v>0</v>
      </c>
      <c r="J19810" s="3">
        <f>(Draw_down_data[[#This Row],[debit_interest]]+Draw_down_data[[#This Row],[debit_penal]])/Draw_down_data[[#This Row],[disbursed_amount]]</f>
        <v>3.9341737084626844E-3</v>
      </c>
      <c r="K19810" s="3">
        <v>5652.07</v>
      </c>
      <c r="L19810" s="3">
        <v>0</v>
      </c>
    </row>
    <row r="19811" spans="1:12" x14ac:dyDescent="0.3">
      <c r="A19811" s="4">
        <v>70942</v>
      </c>
      <c r="B19811" s="4">
        <v>42365</v>
      </c>
      <c r="C19811" s="2">
        <v>45397.604665844905</v>
      </c>
      <c r="D19811" s="4">
        <v>673078</v>
      </c>
      <c r="E19811" t="s">
        <v>1049</v>
      </c>
      <c r="F19811" s="1" t="s">
        <v>452</v>
      </c>
      <c r="H19811" s="3">
        <v>12466.81</v>
      </c>
      <c r="I19811" s="3">
        <v>25.69</v>
      </c>
      <c r="J19811" s="3">
        <f>(Draw_down_data[[#This Row],[debit_interest]]+Draw_down_data[[#This Row],[debit_penal]])/Draw_down_data[[#This Row],[disbursed_amount]]</f>
        <v>1.8560256017876087E-2</v>
      </c>
      <c r="K19811" s="3">
        <v>12466.81</v>
      </c>
      <c r="L19811" s="3">
        <v>25.69</v>
      </c>
    </row>
    <row r="19812" spans="1:12" x14ac:dyDescent="0.3">
      <c r="A19812" s="4">
        <v>70942</v>
      </c>
      <c r="B19812" s="4">
        <v>48723</v>
      </c>
      <c r="C19812" s="2">
        <v>45441.895913958331</v>
      </c>
      <c r="D19812" s="4">
        <v>187212</v>
      </c>
      <c r="E19812" t="s">
        <v>1049</v>
      </c>
      <c r="F19812" s="1" t="s">
        <v>452</v>
      </c>
      <c r="H19812" s="3">
        <v>164.19</v>
      </c>
      <c r="I19812" s="3">
        <v>0</v>
      </c>
      <c r="J19812" s="3">
        <f>(Draw_down_data[[#This Row],[debit_interest]]+Draw_down_data[[#This Row],[debit_penal]])/Draw_down_data[[#This Row],[disbursed_amount]]</f>
        <v>8.7702711364656108E-4</v>
      </c>
      <c r="K19812" s="3">
        <v>164.19</v>
      </c>
      <c r="L19812" s="3">
        <v>0</v>
      </c>
    </row>
    <row r="19813" spans="1:12" x14ac:dyDescent="0.3">
      <c r="A19813" s="4">
        <v>70942</v>
      </c>
      <c r="B19813" s="4">
        <v>49706</v>
      </c>
      <c r="C19813" s="2">
        <v>45447.562960532407</v>
      </c>
      <c r="D19813" s="4">
        <v>121495</v>
      </c>
      <c r="E19813" t="s">
        <v>1049</v>
      </c>
      <c r="F19813" s="1" t="s">
        <v>452</v>
      </c>
      <c r="H19813" s="3">
        <v>0</v>
      </c>
      <c r="I19813" s="3">
        <v>0</v>
      </c>
      <c r="J19813" s="3">
        <f>(Draw_down_data[[#This Row],[debit_interest]]+Draw_down_data[[#This Row],[debit_penal]])/Draw_down_data[[#This Row],[disbursed_amount]]</f>
        <v>0</v>
      </c>
      <c r="K19813" s="3">
        <v>0</v>
      </c>
      <c r="L19813" s="3">
        <v>0</v>
      </c>
    </row>
    <row r="19814" spans="1:12" x14ac:dyDescent="0.3">
      <c r="A19814" s="4">
        <v>70957</v>
      </c>
      <c r="B19814" s="4">
        <v>46897</v>
      </c>
      <c r="C19814" s="2">
        <v>45429.542835810185</v>
      </c>
      <c r="D19814" s="4">
        <v>346437</v>
      </c>
      <c r="E19814" t="s">
        <v>1042</v>
      </c>
      <c r="F19814" s="1" t="s">
        <v>452</v>
      </c>
      <c r="H19814" s="3">
        <v>1519</v>
      </c>
      <c r="I19814" s="3">
        <v>0</v>
      </c>
      <c r="J19814" s="3">
        <f>(Draw_down_data[[#This Row],[debit_interest]]+Draw_down_data[[#This Row],[debit_penal]])/Draw_down_data[[#This Row],[disbursed_amount]]</f>
        <v>4.3846355903093496E-3</v>
      </c>
      <c r="K19814" s="3">
        <v>1519</v>
      </c>
      <c r="L19814" s="3">
        <v>0</v>
      </c>
    </row>
    <row r="19815" spans="1:12" x14ac:dyDescent="0.3">
      <c r="A19815" s="4">
        <v>70959</v>
      </c>
      <c r="B19815" s="4">
        <v>44334</v>
      </c>
      <c r="C19815" s="2">
        <v>45409.812676805559</v>
      </c>
      <c r="D19815" s="4">
        <v>24614</v>
      </c>
      <c r="E19815" t="s">
        <v>1042</v>
      </c>
      <c r="F19815" s="1" t="s">
        <v>452</v>
      </c>
      <c r="H19815" s="3">
        <v>354.2</v>
      </c>
      <c r="I19815" s="3">
        <v>0</v>
      </c>
      <c r="J19815" s="3">
        <f>(Draw_down_data[[#This Row],[debit_interest]]+Draw_down_data[[#This Row],[debit_penal]])/Draw_down_data[[#This Row],[disbursed_amount]]</f>
        <v>1.4390184447875192E-2</v>
      </c>
      <c r="K19815" s="3">
        <v>354.2</v>
      </c>
      <c r="L19815" s="3">
        <v>0</v>
      </c>
    </row>
    <row r="19816" spans="1:12" x14ac:dyDescent="0.3">
      <c r="A19816" s="4">
        <v>70959</v>
      </c>
      <c r="B19816" s="4">
        <v>44472</v>
      </c>
      <c r="C19816" s="2">
        <v>45411.625915636578</v>
      </c>
      <c r="D19816" s="4">
        <v>202560</v>
      </c>
      <c r="E19816" t="s">
        <v>1042</v>
      </c>
      <c r="F19816" s="1" t="s">
        <v>452</v>
      </c>
      <c r="H19816" s="3">
        <v>2747.31</v>
      </c>
      <c r="I19816" s="3">
        <v>0</v>
      </c>
      <c r="J19816" s="3">
        <f>(Draw_down_data[[#This Row],[debit_interest]]+Draw_down_data[[#This Row],[debit_penal]])/Draw_down_data[[#This Row],[disbursed_amount]]</f>
        <v>1.3562944312796208E-2</v>
      </c>
      <c r="K19816" s="3">
        <v>2747.31</v>
      </c>
      <c r="L19816" s="3">
        <v>0</v>
      </c>
    </row>
    <row r="19817" spans="1:12" x14ac:dyDescent="0.3">
      <c r="A19817" s="4">
        <v>70959</v>
      </c>
      <c r="B19817" s="4">
        <v>46499</v>
      </c>
      <c r="C19817" s="2">
        <v>45426.729468437501</v>
      </c>
      <c r="D19817" s="4">
        <v>144692</v>
      </c>
      <c r="E19817" t="s">
        <v>1042</v>
      </c>
      <c r="F19817" s="1" t="s">
        <v>452</v>
      </c>
      <c r="H19817" s="3">
        <v>1070.01</v>
      </c>
      <c r="I19817" s="3">
        <v>0</v>
      </c>
      <c r="J19817" s="3">
        <f>(Draw_down_data[[#This Row],[debit_interest]]+Draw_down_data[[#This Row],[debit_penal]])/Draw_down_data[[#This Row],[disbursed_amount]]</f>
        <v>7.3950874961988223E-3</v>
      </c>
      <c r="K19817" s="3">
        <v>1070.01</v>
      </c>
      <c r="L19817" s="3">
        <v>0</v>
      </c>
    </row>
    <row r="19818" spans="1:12" x14ac:dyDescent="0.3">
      <c r="A19818" s="4">
        <v>70959</v>
      </c>
      <c r="B19818" s="4">
        <v>46488</v>
      </c>
      <c r="C19818" s="2">
        <v>45426.687798113424</v>
      </c>
      <c r="D19818" s="4">
        <v>69611</v>
      </c>
      <c r="E19818" t="s">
        <v>1042</v>
      </c>
      <c r="F19818" s="1" t="s">
        <v>452</v>
      </c>
      <c r="H19818" s="3">
        <v>514.98</v>
      </c>
      <c r="I19818" s="3">
        <v>0</v>
      </c>
      <c r="J19818" s="3">
        <f>(Draw_down_data[[#This Row],[debit_interest]]+Draw_down_data[[#This Row],[debit_penal]])/Draw_down_data[[#This Row],[disbursed_amount]]</f>
        <v>7.3979687118415193E-3</v>
      </c>
      <c r="K19818" s="3">
        <v>514.98</v>
      </c>
      <c r="L19818" s="3">
        <v>0</v>
      </c>
    </row>
    <row r="19819" spans="1:12" x14ac:dyDescent="0.3">
      <c r="A19819" s="4">
        <v>70959</v>
      </c>
      <c r="B19819" s="4">
        <v>44471</v>
      </c>
      <c r="C19819" s="2">
        <v>45411.625446168982</v>
      </c>
      <c r="D19819" s="4">
        <v>25487</v>
      </c>
      <c r="E19819" t="s">
        <v>1042</v>
      </c>
      <c r="F19819" s="1" t="s">
        <v>452</v>
      </c>
      <c r="H19819" s="3">
        <v>345.84</v>
      </c>
      <c r="I19819" s="3">
        <v>0</v>
      </c>
      <c r="J19819" s="3">
        <f>(Draw_down_data[[#This Row],[debit_interest]]+Draw_down_data[[#This Row],[debit_penal]])/Draw_down_data[[#This Row],[disbursed_amount]]</f>
        <v>1.3569270608545531E-2</v>
      </c>
      <c r="K19819" s="3">
        <v>345.84</v>
      </c>
      <c r="L19819" s="3">
        <v>0</v>
      </c>
    </row>
    <row r="19820" spans="1:12" x14ac:dyDescent="0.3">
      <c r="A19820" s="4">
        <v>70959</v>
      </c>
      <c r="B19820" s="4">
        <v>46484</v>
      </c>
      <c r="C19820" s="2">
        <v>45426.687878402779</v>
      </c>
      <c r="D19820" s="4">
        <v>144466</v>
      </c>
      <c r="E19820" t="s">
        <v>1042</v>
      </c>
      <c r="F19820" s="1" t="s">
        <v>452</v>
      </c>
      <c r="H19820" s="3">
        <v>1068.6600000000001</v>
      </c>
      <c r="I19820" s="3">
        <v>0</v>
      </c>
      <c r="J19820" s="3">
        <f>(Draw_down_data[[#This Row],[debit_interest]]+Draw_down_data[[#This Row],[debit_penal]])/Draw_down_data[[#This Row],[disbursed_amount]]</f>
        <v>7.397311478133264E-3</v>
      </c>
      <c r="K19820" s="3">
        <v>1068.6600000000001</v>
      </c>
      <c r="L19820" s="3">
        <v>0</v>
      </c>
    </row>
    <row r="19821" spans="1:12" x14ac:dyDescent="0.3">
      <c r="A19821" s="4">
        <v>70986</v>
      </c>
      <c r="B19821" s="4">
        <v>47380</v>
      </c>
      <c r="C19821" s="2">
        <v>45433.53365513889</v>
      </c>
      <c r="D19821" s="4">
        <v>29367</v>
      </c>
      <c r="E19821" t="s">
        <v>1054</v>
      </c>
      <c r="F19821" s="1" t="s">
        <v>452</v>
      </c>
      <c r="H19821" s="3">
        <v>132.77000000000001</v>
      </c>
      <c r="I19821" s="3">
        <v>0</v>
      </c>
      <c r="J19821" s="3">
        <f>(Draw_down_data[[#This Row],[debit_interest]]+Draw_down_data[[#This Row],[debit_penal]])/Draw_down_data[[#This Row],[disbursed_amount]]</f>
        <v>4.5210610549255969E-3</v>
      </c>
      <c r="K19821" s="3">
        <v>132.77000000000001</v>
      </c>
      <c r="L19821" s="3">
        <v>0</v>
      </c>
    </row>
    <row r="19822" spans="1:12" x14ac:dyDescent="0.3">
      <c r="A19822" s="4">
        <v>70986</v>
      </c>
      <c r="B19822" s="4">
        <v>41764</v>
      </c>
      <c r="C19822" s="2">
        <v>45390.614781793978</v>
      </c>
      <c r="D19822" s="4">
        <v>45977</v>
      </c>
      <c r="E19822" t="s">
        <v>1054</v>
      </c>
      <c r="F19822" s="1" t="s">
        <v>452</v>
      </c>
      <c r="H19822" s="3">
        <v>1020.6</v>
      </c>
      <c r="I19822" s="3">
        <v>0</v>
      </c>
      <c r="J19822" s="3">
        <f>(Draw_down_data[[#This Row],[debit_interest]]+Draw_down_data[[#This Row],[debit_penal]])/Draw_down_data[[#This Row],[disbursed_amount]]</f>
        <v>2.2198055549513887E-2</v>
      </c>
      <c r="K19822" s="3">
        <v>1020.6</v>
      </c>
      <c r="L19822" s="3">
        <v>0</v>
      </c>
    </row>
    <row r="19823" spans="1:12" x14ac:dyDescent="0.3">
      <c r="A19823" s="4">
        <v>70986</v>
      </c>
      <c r="B19823" s="4">
        <v>45474</v>
      </c>
      <c r="C19823" s="2">
        <v>45418.55215476852</v>
      </c>
      <c r="D19823" s="4">
        <v>31310</v>
      </c>
      <c r="E19823" t="s">
        <v>1054</v>
      </c>
      <c r="F19823" s="1" t="s">
        <v>452</v>
      </c>
      <c r="H19823" s="3">
        <v>334.62</v>
      </c>
      <c r="I19823" s="3">
        <v>0</v>
      </c>
      <c r="J19823" s="3">
        <f>(Draw_down_data[[#This Row],[debit_interest]]+Draw_down_data[[#This Row],[debit_penal]])/Draw_down_data[[#This Row],[disbursed_amount]]</f>
        <v>1.0687320344937719E-2</v>
      </c>
      <c r="K19823" s="3">
        <v>334.62</v>
      </c>
      <c r="L19823" s="3">
        <v>0</v>
      </c>
    </row>
    <row r="19824" spans="1:12" x14ac:dyDescent="0.3">
      <c r="A19824" s="4">
        <v>70986</v>
      </c>
      <c r="B19824" s="4">
        <v>45475</v>
      </c>
      <c r="C19824" s="2">
        <v>45418.552411712961</v>
      </c>
      <c r="D19824" s="4">
        <v>17750</v>
      </c>
      <c r="E19824" t="s">
        <v>1054</v>
      </c>
      <c r="F19824" s="1" t="s">
        <v>452</v>
      </c>
      <c r="H19824" s="3">
        <v>189.8</v>
      </c>
      <c r="I19824" s="3">
        <v>0</v>
      </c>
      <c r="J19824" s="3">
        <f>(Draw_down_data[[#This Row],[debit_interest]]+Draw_down_data[[#This Row],[debit_penal]])/Draw_down_data[[#This Row],[disbursed_amount]]</f>
        <v>1.0692957746478875E-2</v>
      </c>
      <c r="K19824" s="3">
        <v>189.8</v>
      </c>
      <c r="L19824" s="3">
        <v>0</v>
      </c>
    </row>
    <row r="19825" spans="1:12" x14ac:dyDescent="0.3">
      <c r="A19825" s="4">
        <v>70986</v>
      </c>
      <c r="B19825" s="4">
        <v>45476</v>
      </c>
      <c r="C19825" s="2">
        <v>45418.552625185184</v>
      </c>
      <c r="D19825" s="4">
        <v>27633</v>
      </c>
      <c r="E19825" t="s">
        <v>1054</v>
      </c>
      <c r="F19825" s="1" t="s">
        <v>452</v>
      </c>
      <c r="H19825" s="3">
        <v>295.36</v>
      </c>
      <c r="I19825" s="3">
        <v>0</v>
      </c>
      <c r="J19825" s="3">
        <f>(Draw_down_data[[#This Row],[debit_interest]]+Draw_down_data[[#This Row],[debit_penal]])/Draw_down_data[[#This Row],[disbursed_amount]]</f>
        <v>1.0688669344624181E-2</v>
      </c>
      <c r="K19825" s="3">
        <v>295.36</v>
      </c>
      <c r="L19825" s="3">
        <v>0</v>
      </c>
    </row>
    <row r="19826" spans="1:12" x14ac:dyDescent="0.3">
      <c r="A19826" s="4">
        <v>70986</v>
      </c>
      <c r="B19826" s="4">
        <v>47381</v>
      </c>
      <c r="C19826" s="2">
        <v>45433.533928263889</v>
      </c>
      <c r="D19826" s="4">
        <v>9662</v>
      </c>
      <c r="E19826" t="s">
        <v>1054</v>
      </c>
      <c r="F19826" s="1" t="s">
        <v>452</v>
      </c>
      <c r="H19826" s="3">
        <v>43.78</v>
      </c>
      <c r="I19826" s="3">
        <v>0</v>
      </c>
      <c r="J19826" s="3">
        <f>(Draw_down_data[[#This Row],[debit_interest]]+Draw_down_data[[#This Row],[debit_penal]])/Draw_down_data[[#This Row],[disbursed_amount]]</f>
        <v>4.531152970399503E-3</v>
      </c>
      <c r="K19826" s="3">
        <v>43.78</v>
      </c>
      <c r="L19826" s="3">
        <v>0</v>
      </c>
    </row>
    <row r="19827" spans="1:12" x14ac:dyDescent="0.3">
      <c r="A19827" s="4">
        <v>70986</v>
      </c>
      <c r="B19827" s="4">
        <v>43489</v>
      </c>
      <c r="C19827" s="2">
        <v>45404.700362708332</v>
      </c>
      <c r="D19827" s="4">
        <v>5269</v>
      </c>
      <c r="E19827" t="s">
        <v>1054</v>
      </c>
      <c r="F19827" s="1" t="s">
        <v>452</v>
      </c>
      <c r="H19827" s="3">
        <v>67.27</v>
      </c>
      <c r="I19827" s="3">
        <v>0</v>
      </c>
      <c r="J19827" s="3">
        <f>(Draw_down_data[[#This Row],[debit_interest]]+Draw_down_data[[#This Row],[debit_penal]])/Draw_down_data[[#This Row],[disbursed_amount]]</f>
        <v>1.2767128487379008E-2</v>
      </c>
      <c r="K19827" s="3">
        <v>67.27</v>
      </c>
      <c r="L19827" s="3">
        <v>0</v>
      </c>
    </row>
    <row r="19828" spans="1:12" x14ac:dyDescent="0.3">
      <c r="A19828" s="4">
        <v>70986</v>
      </c>
      <c r="B19828" s="4">
        <v>43488</v>
      </c>
      <c r="C19828" s="2">
        <v>45404.700251226852</v>
      </c>
      <c r="D19828" s="4">
        <v>7587</v>
      </c>
      <c r="E19828" t="s">
        <v>1054</v>
      </c>
      <c r="F19828" s="1" t="s">
        <v>452</v>
      </c>
      <c r="H19828" s="3">
        <v>96.72</v>
      </c>
      <c r="I19828" s="3">
        <v>0</v>
      </c>
      <c r="J19828" s="3">
        <f>(Draw_down_data[[#This Row],[debit_interest]]+Draw_down_data[[#This Row],[debit_penal]])/Draw_down_data[[#This Row],[disbursed_amount]]</f>
        <v>1.2748121787267695E-2</v>
      </c>
      <c r="K19828" s="3">
        <v>96.72</v>
      </c>
      <c r="L19828" s="3">
        <v>0</v>
      </c>
    </row>
    <row r="19829" spans="1:12" x14ac:dyDescent="0.3">
      <c r="A19829" s="4">
        <v>70986</v>
      </c>
      <c r="B19829" s="4">
        <v>43484</v>
      </c>
      <c r="C19829" s="2">
        <v>45404.700122662034</v>
      </c>
      <c r="D19829" s="4">
        <v>20117</v>
      </c>
      <c r="E19829" t="s">
        <v>1054</v>
      </c>
      <c r="F19829" s="1" t="s">
        <v>452</v>
      </c>
      <c r="H19829" s="3">
        <v>256.37</v>
      </c>
      <c r="I19829" s="3">
        <v>0</v>
      </c>
      <c r="J19829" s="3">
        <f>(Draw_down_data[[#This Row],[debit_interest]]+Draw_down_data[[#This Row],[debit_penal]])/Draw_down_data[[#This Row],[disbursed_amount]]</f>
        <v>1.274394790475717E-2</v>
      </c>
      <c r="K19829" s="3">
        <v>256.37</v>
      </c>
      <c r="L19829" s="3">
        <v>0</v>
      </c>
    </row>
    <row r="19830" spans="1:12" x14ac:dyDescent="0.3">
      <c r="A19830" s="4">
        <v>70986</v>
      </c>
      <c r="B19830" s="4">
        <v>42467</v>
      </c>
      <c r="C19830" s="2">
        <v>45397.755514050928</v>
      </c>
      <c r="D19830" s="4">
        <v>13178</v>
      </c>
      <c r="E19830" t="s">
        <v>1054</v>
      </c>
      <c r="F19830" s="1" t="s">
        <v>452</v>
      </c>
      <c r="H19830" s="3">
        <v>254.74</v>
      </c>
      <c r="I19830" s="3">
        <v>0</v>
      </c>
      <c r="J19830" s="3">
        <f>(Draw_down_data[[#This Row],[debit_interest]]+Draw_down_data[[#This Row],[debit_penal]])/Draw_down_data[[#This Row],[disbursed_amount]]</f>
        <v>1.9330702686295342E-2</v>
      </c>
      <c r="K19830" s="3">
        <v>254.74</v>
      </c>
      <c r="L19830" s="3">
        <v>0</v>
      </c>
    </row>
    <row r="19831" spans="1:12" x14ac:dyDescent="0.3">
      <c r="A19831" s="4">
        <v>70986</v>
      </c>
      <c r="B19831" s="4">
        <v>42469</v>
      </c>
      <c r="C19831" s="2">
        <v>45397.755745023147</v>
      </c>
      <c r="D19831" s="4">
        <v>35096</v>
      </c>
      <c r="E19831" t="s">
        <v>1054</v>
      </c>
      <c r="F19831" s="1" t="s">
        <v>452</v>
      </c>
      <c r="H19831" s="3">
        <v>678.21</v>
      </c>
      <c r="I19831" s="3">
        <v>0</v>
      </c>
      <c r="J19831" s="3">
        <f>(Draw_down_data[[#This Row],[debit_interest]]+Draw_down_data[[#This Row],[debit_penal]])/Draw_down_data[[#This Row],[disbursed_amount]]</f>
        <v>1.9324424435833144E-2</v>
      </c>
      <c r="K19831" s="3">
        <v>678.21</v>
      </c>
      <c r="L19831" s="3">
        <v>0</v>
      </c>
    </row>
    <row r="19832" spans="1:12" x14ac:dyDescent="0.3">
      <c r="A19832" s="4">
        <v>70986</v>
      </c>
      <c r="B19832" s="4">
        <v>42470</v>
      </c>
      <c r="C19832" s="2">
        <v>45397.755867314816</v>
      </c>
      <c r="D19832" s="4">
        <v>26564</v>
      </c>
      <c r="E19832" t="s">
        <v>1054</v>
      </c>
      <c r="F19832" s="1" t="s">
        <v>452</v>
      </c>
      <c r="H19832" s="3">
        <v>513.24</v>
      </c>
      <c r="I19832" s="3">
        <v>0</v>
      </c>
      <c r="J19832" s="3">
        <f>(Draw_down_data[[#This Row],[debit_interest]]+Draw_down_data[[#This Row],[debit_penal]])/Draw_down_data[[#This Row],[disbursed_amount]]</f>
        <v>1.9320885408823974E-2</v>
      </c>
      <c r="K19832" s="3">
        <v>513.24</v>
      </c>
      <c r="L19832" s="3">
        <v>0</v>
      </c>
    </row>
    <row r="19833" spans="1:12" x14ac:dyDescent="0.3">
      <c r="A19833" s="4">
        <v>70986</v>
      </c>
      <c r="B19833" s="4">
        <v>42472</v>
      </c>
      <c r="C19833" s="2">
        <v>45397.751897789349</v>
      </c>
      <c r="D19833" s="4">
        <v>83118</v>
      </c>
      <c r="E19833" t="s">
        <v>1054</v>
      </c>
      <c r="F19833" s="1" t="s">
        <v>452</v>
      </c>
      <c r="H19833" s="3">
        <v>1605.52</v>
      </c>
      <c r="I19833" s="3">
        <v>0</v>
      </c>
      <c r="J19833" s="3">
        <f>(Draw_down_data[[#This Row],[debit_interest]]+Draw_down_data[[#This Row],[debit_penal]])/Draw_down_data[[#This Row],[disbursed_amount]]</f>
        <v>1.9316152939194878E-2</v>
      </c>
      <c r="K19833" s="3">
        <v>1605.52</v>
      </c>
      <c r="L19833" s="3">
        <v>0</v>
      </c>
    </row>
    <row r="19834" spans="1:12" x14ac:dyDescent="0.3">
      <c r="A19834" s="4">
        <v>70986</v>
      </c>
      <c r="B19834" s="4">
        <v>48775</v>
      </c>
      <c r="C19834" s="2">
        <v>45441.562582303239</v>
      </c>
      <c r="D19834" s="4">
        <v>39632</v>
      </c>
      <c r="E19834" t="s">
        <v>1054</v>
      </c>
      <c r="F19834" s="1" t="s">
        <v>452</v>
      </c>
      <c r="H19834" s="3">
        <v>43.82</v>
      </c>
      <c r="I19834" s="3">
        <v>0</v>
      </c>
      <c r="J19834" s="3">
        <f>(Draw_down_data[[#This Row],[debit_interest]]+Draw_down_data[[#This Row],[debit_penal]])/Draw_down_data[[#This Row],[disbursed_amount]]</f>
        <v>1.1056721840936618E-3</v>
      </c>
      <c r="K19834" s="3">
        <v>43.82</v>
      </c>
      <c r="L19834" s="3">
        <v>0</v>
      </c>
    </row>
    <row r="19835" spans="1:12" x14ac:dyDescent="0.3">
      <c r="A19835" s="4">
        <v>70986</v>
      </c>
      <c r="B19835" s="4">
        <v>47685</v>
      </c>
      <c r="C19835" s="2">
        <v>45434.710037199075</v>
      </c>
      <c r="D19835" s="4">
        <v>14185</v>
      </c>
      <c r="E19835" t="s">
        <v>1054</v>
      </c>
      <c r="F19835" s="1" t="s">
        <v>452</v>
      </c>
      <c r="H19835" s="3">
        <v>58.3</v>
      </c>
      <c r="I19835" s="3">
        <v>0</v>
      </c>
      <c r="J19835" s="3">
        <f>(Draw_down_data[[#This Row],[debit_interest]]+Draw_down_data[[#This Row],[debit_penal]])/Draw_down_data[[#This Row],[disbursed_amount]]</f>
        <v>4.109975326048643E-3</v>
      </c>
      <c r="K19835" s="3">
        <v>58.3</v>
      </c>
      <c r="L19835" s="3">
        <v>0</v>
      </c>
    </row>
    <row r="19836" spans="1:12" x14ac:dyDescent="0.3">
      <c r="A19836" s="4">
        <v>70986</v>
      </c>
      <c r="B19836" s="4">
        <v>47686</v>
      </c>
      <c r="C19836" s="2">
        <v>45434.710362627316</v>
      </c>
      <c r="D19836" s="4">
        <v>173030</v>
      </c>
      <c r="E19836" t="s">
        <v>1054</v>
      </c>
      <c r="F19836" s="1" t="s">
        <v>452</v>
      </c>
      <c r="H19836" s="3">
        <v>711.1</v>
      </c>
      <c r="I19836" s="3">
        <v>0</v>
      </c>
      <c r="J19836" s="3">
        <f>(Draw_down_data[[#This Row],[debit_interest]]+Draw_down_data[[#This Row],[debit_penal]])/Draw_down_data[[#This Row],[disbursed_amount]]</f>
        <v>4.1096919609316307E-3</v>
      </c>
      <c r="K19836" s="3">
        <v>711.1</v>
      </c>
      <c r="L19836" s="3">
        <v>0</v>
      </c>
    </row>
    <row r="19837" spans="1:12" x14ac:dyDescent="0.3">
      <c r="A19837" s="4">
        <v>70986</v>
      </c>
      <c r="B19837" s="4">
        <v>41988</v>
      </c>
      <c r="C19837" s="2">
        <v>45392.594064282406</v>
      </c>
      <c r="D19837" s="4">
        <v>30176</v>
      </c>
      <c r="E19837" t="s">
        <v>1054</v>
      </c>
      <c r="F19837" s="1" t="s">
        <v>452</v>
      </c>
      <c r="H19837" s="3">
        <v>645.32000000000005</v>
      </c>
      <c r="I19837" s="3">
        <v>0</v>
      </c>
      <c r="J19837" s="3">
        <f>(Draw_down_data[[#This Row],[debit_interest]]+Draw_down_data[[#This Row],[debit_penal]])/Draw_down_data[[#This Row],[disbursed_amount]]</f>
        <v>2.1385206786850477E-2</v>
      </c>
      <c r="K19837" s="3">
        <v>645.32000000000005</v>
      </c>
      <c r="L19837" s="3">
        <v>0</v>
      </c>
    </row>
    <row r="19838" spans="1:12" x14ac:dyDescent="0.3">
      <c r="A19838" s="4">
        <v>70986</v>
      </c>
      <c r="B19838" s="4">
        <v>41989</v>
      </c>
      <c r="C19838" s="2">
        <v>45392.594204618057</v>
      </c>
      <c r="D19838" s="4">
        <v>61033</v>
      </c>
      <c r="E19838" t="s">
        <v>1054</v>
      </c>
      <c r="F19838" s="1" t="s">
        <v>452</v>
      </c>
      <c r="H19838" s="3">
        <v>1304.68</v>
      </c>
      <c r="I19838" s="3">
        <v>0</v>
      </c>
      <c r="J19838" s="3">
        <f>(Draw_down_data[[#This Row],[debit_interest]]+Draw_down_data[[#This Row],[debit_penal]])/Draw_down_data[[#This Row],[disbursed_amount]]</f>
        <v>2.1376632313666377E-2</v>
      </c>
      <c r="K19838" s="3">
        <v>1304.68</v>
      </c>
      <c r="L19838" s="3">
        <v>0</v>
      </c>
    </row>
    <row r="19839" spans="1:12" x14ac:dyDescent="0.3">
      <c r="A19839" s="4">
        <v>70986</v>
      </c>
      <c r="B19839" s="4">
        <v>41232</v>
      </c>
      <c r="C19839" s="2">
        <v>45385.48005528935</v>
      </c>
      <c r="D19839" s="4">
        <v>1627499</v>
      </c>
      <c r="E19839" t="s">
        <v>630</v>
      </c>
      <c r="F19839" s="1" t="s">
        <v>452</v>
      </c>
      <c r="H19839" s="3">
        <v>36919.910000000003</v>
      </c>
      <c r="I19839" s="3">
        <v>8206.86</v>
      </c>
      <c r="J19839" s="3">
        <f>(Draw_down_data[[#This Row],[debit_interest]]+Draw_down_data[[#This Row],[debit_penal]])/Draw_down_data[[#This Row],[disbursed_amount]]</f>
        <v>2.7727679095348141E-2</v>
      </c>
      <c r="K19839" s="3">
        <v>36919.910000000003</v>
      </c>
      <c r="L19839" s="3">
        <v>8206.86</v>
      </c>
    </row>
    <row r="19840" spans="1:12" x14ac:dyDescent="0.3">
      <c r="A19840" s="4">
        <v>70986</v>
      </c>
      <c r="B19840" s="4">
        <v>47800</v>
      </c>
      <c r="C19840" s="2">
        <v>45435.566973275461</v>
      </c>
      <c r="D19840" s="4">
        <v>33159</v>
      </c>
      <c r="E19840" t="s">
        <v>1054</v>
      </c>
      <c r="F19840" s="1" t="s">
        <v>452</v>
      </c>
      <c r="H19840" s="3">
        <v>122.67</v>
      </c>
      <c r="I19840" s="3">
        <v>0</v>
      </c>
      <c r="J19840" s="3">
        <f>(Draw_down_data[[#This Row],[debit_interest]]+Draw_down_data[[#This Row],[debit_penal]])/Draw_down_data[[#This Row],[disbursed_amount]]</f>
        <v>3.6994481136343074E-3</v>
      </c>
      <c r="K19840" s="3">
        <v>122.67</v>
      </c>
      <c r="L19840" s="3">
        <v>0</v>
      </c>
    </row>
    <row r="19841" spans="1:12" x14ac:dyDescent="0.3">
      <c r="A19841" s="4">
        <v>70986</v>
      </c>
      <c r="B19841" s="4">
        <v>47801</v>
      </c>
      <c r="C19841" s="2">
        <v>45435.567353796294</v>
      </c>
      <c r="D19841" s="4">
        <v>55263</v>
      </c>
      <c r="E19841" t="s">
        <v>1054</v>
      </c>
      <c r="F19841" s="1" t="s">
        <v>452</v>
      </c>
      <c r="H19841" s="3">
        <v>204.48</v>
      </c>
      <c r="I19841" s="3">
        <v>0</v>
      </c>
      <c r="J19841" s="3">
        <f>(Draw_down_data[[#This Row],[debit_interest]]+Draw_down_data[[#This Row],[debit_penal]])/Draw_down_data[[#This Row],[disbursed_amount]]</f>
        <v>3.7001248574995925E-3</v>
      </c>
      <c r="K19841" s="3">
        <v>204.48</v>
      </c>
      <c r="L19841" s="3">
        <v>0</v>
      </c>
    </row>
    <row r="19842" spans="1:12" x14ac:dyDescent="0.3">
      <c r="A19842" s="4">
        <v>70986</v>
      </c>
      <c r="B19842" s="4">
        <v>45902</v>
      </c>
      <c r="C19842" s="2">
        <v>45421.605279733798</v>
      </c>
      <c r="D19842" s="4">
        <v>14845</v>
      </c>
      <c r="E19842" t="s">
        <v>1054</v>
      </c>
      <c r="F19842" s="1" t="s">
        <v>452</v>
      </c>
      <c r="H19842" s="3">
        <v>140.53</v>
      </c>
      <c r="I19842" s="3">
        <v>0</v>
      </c>
      <c r="J19842" s="3">
        <f>(Draw_down_data[[#This Row],[debit_interest]]+Draw_down_data[[#This Row],[debit_penal]])/Draw_down_data[[#This Row],[disbursed_amount]]</f>
        <v>9.4664870326709328E-3</v>
      </c>
      <c r="K19842" s="3">
        <v>140.53</v>
      </c>
      <c r="L19842" s="3">
        <v>0</v>
      </c>
    </row>
    <row r="19843" spans="1:12" x14ac:dyDescent="0.3">
      <c r="A19843" s="4">
        <v>70986</v>
      </c>
      <c r="B19843" s="4">
        <v>44489</v>
      </c>
      <c r="C19843" s="2">
        <v>45411.62741734954</v>
      </c>
      <c r="D19843" s="4">
        <v>10621</v>
      </c>
      <c r="E19843" t="s">
        <v>1054</v>
      </c>
      <c r="F19843" s="1" t="s">
        <v>452</v>
      </c>
      <c r="H19843" s="3">
        <v>135.47</v>
      </c>
      <c r="I19843" s="3">
        <v>0</v>
      </c>
      <c r="J19843" s="3">
        <f>(Draw_down_data[[#This Row],[debit_interest]]+Draw_down_data[[#This Row],[debit_penal]])/Draw_down_data[[#This Row],[disbursed_amount]]</f>
        <v>1.2754919499105545E-2</v>
      </c>
      <c r="K19843" s="3">
        <v>135.47</v>
      </c>
      <c r="L19843" s="3">
        <v>0</v>
      </c>
    </row>
    <row r="19844" spans="1:12" x14ac:dyDescent="0.3">
      <c r="A19844" s="4">
        <v>70986</v>
      </c>
      <c r="B19844" s="4">
        <v>44488</v>
      </c>
      <c r="C19844" s="2">
        <v>45411.627346354166</v>
      </c>
      <c r="D19844" s="4">
        <v>11681</v>
      </c>
      <c r="E19844" t="s">
        <v>1054</v>
      </c>
      <c r="F19844" s="1" t="s">
        <v>452</v>
      </c>
      <c r="H19844" s="3">
        <v>149.11000000000001</v>
      </c>
      <c r="I19844" s="3">
        <v>0</v>
      </c>
      <c r="J19844" s="3">
        <f>(Draw_down_data[[#This Row],[debit_interest]]+Draw_down_data[[#This Row],[debit_penal]])/Draw_down_data[[#This Row],[disbursed_amount]]</f>
        <v>1.2765174214536427E-2</v>
      </c>
      <c r="K19844" s="3">
        <v>149.11000000000001</v>
      </c>
      <c r="L19844" s="3">
        <v>0</v>
      </c>
    </row>
    <row r="19845" spans="1:12" x14ac:dyDescent="0.3">
      <c r="A19845" s="4">
        <v>70986</v>
      </c>
      <c r="B19845" s="4">
        <v>44486</v>
      </c>
      <c r="C19845" s="2">
        <v>45411.627279479166</v>
      </c>
      <c r="D19845" s="4">
        <v>20086</v>
      </c>
      <c r="E19845" t="s">
        <v>1054</v>
      </c>
      <c r="F19845" s="1" t="s">
        <v>452</v>
      </c>
      <c r="H19845" s="3">
        <v>256.06</v>
      </c>
      <c r="I19845" s="3">
        <v>0</v>
      </c>
      <c r="J19845" s="3">
        <f>(Draw_down_data[[#This Row],[debit_interest]]+Draw_down_data[[#This Row],[debit_penal]])/Draw_down_data[[#This Row],[disbursed_amount]]</f>
        <v>1.2748182813900229E-2</v>
      </c>
      <c r="K19845" s="3">
        <v>256.06</v>
      </c>
      <c r="L19845" s="3">
        <v>0</v>
      </c>
    </row>
    <row r="19846" spans="1:12" x14ac:dyDescent="0.3">
      <c r="A19846" s="4">
        <v>70986</v>
      </c>
      <c r="B19846" s="4">
        <v>44482</v>
      </c>
      <c r="C19846" s="2">
        <v>45411.626939895832</v>
      </c>
      <c r="D19846" s="4">
        <v>150408</v>
      </c>
      <c r="E19846" t="s">
        <v>1054</v>
      </c>
      <c r="F19846" s="1" t="s">
        <v>452</v>
      </c>
      <c r="H19846" s="3">
        <v>1916.42</v>
      </c>
      <c r="I19846" s="3">
        <v>0</v>
      </c>
      <c r="J19846" s="3">
        <f>(Draw_down_data[[#This Row],[debit_interest]]+Draw_down_data[[#This Row],[debit_penal]])/Draw_down_data[[#This Row],[disbursed_amount]]</f>
        <v>1.2741476517206533E-2</v>
      </c>
      <c r="K19846" s="3">
        <v>1916.42</v>
      </c>
      <c r="L19846" s="3">
        <v>0</v>
      </c>
    </row>
    <row r="19847" spans="1:12" x14ac:dyDescent="0.3">
      <c r="A19847" s="4">
        <v>70986</v>
      </c>
      <c r="B19847" s="4">
        <v>46318</v>
      </c>
      <c r="C19847" s="2">
        <v>45425.616536875001</v>
      </c>
      <c r="D19847" s="4">
        <v>22225</v>
      </c>
      <c r="E19847" t="s">
        <v>1054</v>
      </c>
      <c r="F19847" s="1" t="s">
        <v>452</v>
      </c>
      <c r="H19847" s="3">
        <v>173.66</v>
      </c>
      <c r="I19847" s="3">
        <v>0</v>
      </c>
      <c r="J19847" s="3">
        <f>(Draw_down_data[[#This Row],[debit_interest]]+Draw_down_data[[#This Row],[debit_penal]])/Draw_down_data[[#This Row],[disbursed_amount]]</f>
        <v>7.8137232845894265E-3</v>
      </c>
      <c r="K19847" s="3">
        <v>173.66</v>
      </c>
      <c r="L19847" s="3">
        <v>0</v>
      </c>
    </row>
    <row r="19848" spans="1:12" x14ac:dyDescent="0.3">
      <c r="A19848" s="4">
        <v>70986</v>
      </c>
      <c r="B19848" s="4">
        <v>43779</v>
      </c>
      <c r="C19848" s="2">
        <v>45406.554952696759</v>
      </c>
      <c r="D19848" s="4">
        <v>54384</v>
      </c>
      <c r="E19848" t="s">
        <v>1054</v>
      </c>
      <c r="F19848" s="1" t="s">
        <v>452</v>
      </c>
      <c r="H19848" s="3">
        <v>692.85</v>
      </c>
      <c r="I19848" s="3">
        <v>0</v>
      </c>
      <c r="J19848" s="3">
        <f>(Draw_down_data[[#This Row],[debit_interest]]+Draw_down_data[[#This Row],[debit_penal]])/Draw_down_data[[#This Row],[disbursed_amount]]</f>
        <v>1.273996028243601E-2</v>
      </c>
      <c r="K19848" s="3">
        <v>692.85</v>
      </c>
      <c r="L19848" s="3">
        <v>0</v>
      </c>
    </row>
    <row r="19849" spans="1:12" x14ac:dyDescent="0.3">
      <c r="A19849" s="4">
        <v>70986</v>
      </c>
      <c r="B19849" s="4">
        <v>46317</v>
      </c>
      <c r="C19849" s="2">
        <v>45425.616460914353</v>
      </c>
      <c r="D19849" s="4">
        <v>13101</v>
      </c>
      <c r="E19849" t="s">
        <v>1054</v>
      </c>
      <c r="F19849" s="1" t="s">
        <v>452</v>
      </c>
      <c r="H19849" s="3">
        <v>102.41</v>
      </c>
      <c r="I19849" s="3">
        <v>0</v>
      </c>
      <c r="J19849" s="3">
        <f>(Draw_down_data[[#This Row],[debit_interest]]+Draw_down_data[[#This Row],[debit_penal]])/Draw_down_data[[#This Row],[disbursed_amount]]</f>
        <v>7.8169605373635594E-3</v>
      </c>
      <c r="K19849" s="3">
        <v>102.41</v>
      </c>
      <c r="L19849" s="3">
        <v>0</v>
      </c>
    </row>
    <row r="19850" spans="1:12" x14ac:dyDescent="0.3">
      <c r="A19850" s="4">
        <v>70986</v>
      </c>
      <c r="B19850" s="4">
        <v>46316</v>
      </c>
      <c r="C19850" s="2">
        <v>45425.616337037034</v>
      </c>
      <c r="D19850" s="4">
        <v>23580</v>
      </c>
      <c r="E19850" t="s">
        <v>1054</v>
      </c>
      <c r="F19850" s="1" t="s">
        <v>452</v>
      </c>
      <c r="H19850" s="3">
        <v>184.3</v>
      </c>
      <c r="I19850" s="3">
        <v>0</v>
      </c>
      <c r="J19850" s="3">
        <f>(Draw_down_data[[#This Row],[debit_interest]]+Draw_down_data[[#This Row],[debit_penal]])/Draw_down_data[[#This Row],[disbursed_amount]]</f>
        <v>7.8159457167090753E-3</v>
      </c>
      <c r="K19850" s="3">
        <v>184.3</v>
      </c>
      <c r="L19850" s="3">
        <v>0</v>
      </c>
    </row>
    <row r="19851" spans="1:12" x14ac:dyDescent="0.3">
      <c r="A19851" s="4">
        <v>70986</v>
      </c>
      <c r="B19851" s="4">
        <v>46313</v>
      </c>
      <c r="C19851" s="2">
        <v>45425.616024571762</v>
      </c>
      <c r="D19851" s="4">
        <v>20548</v>
      </c>
      <c r="E19851" t="s">
        <v>1054</v>
      </c>
      <c r="F19851" s="1" t="s">
        <v>452</v>
      </c>
      <c r="H19851" s="3">
        <v>160.55000000000001</v>
      </c>
      <c r="I19851" s="3">
        <v>0</v>
      </c>
      <c r="J19851" s="3">
        <f>(Draw_down_data[[#This Row],[debit_interest]]+Draw_down_data[[#This Row],[debit_penal]])/Draw_down_data[[#This Row],[disbursed_amount]]</f>
        <v>7.8134124975666741E-3</v>
      </c>
      <c r="K19851" s="3">
        <v>160.55000000000001</v>
      </c>
      <c r="L19851" s="3">
        <v>0</v>
      </c>
    </row>
    <row r="19852" spans="1:12" x14ac:dyDescent="0.3">
      <c r="A19852" s="4">
        <v>70986</v>
      </c>
      <c r="B19852" s="4">
        <v>46310</v>
      </c>
      <c r="C19852" s="2">
        <v>45425.616857291665</v>
      </c>
      <c r="D19852" s="4">
        <v>67423</v>
      </c>
      <c r="E19852" t="s">
        <v>1054</v>
      </c>
      <c r="F19852" s="1" t="s">
        <v>452</v>
      </c>
      <c r="H19852" s="3">
        <v>526.49</v>
      </c>
      <c r="I19852" s="3">
        <v>0</v>
      </c>
      <c r="J19852" s="3">
        <f>(Draw_down_data[[#This Row],[debit_interest]]+Draw_down_data[[#This Row],[debit_penal]])/Draw_down_data[[#This Row],[disbursed_amount]]</f>
        <v>7.8087596220874182E-3</v>
      </c>
      <c r="K19852" s="3">
        <v>526.49</v>
      </c>
      <c r="L19852" s="3">
        <v>0</v>
      </c>
    </row>
    <row r="19853" spans="1:12" x14ac:dyDescent="0.3">
      <c r="A19853" s="4">
        <v>70986</v>
      </c>
      <c r="B19853" s="4">
        <v>46308</v>
      </c>
      <c r="C19853" s="2">
        <v>45425.616788576386</v>
      </c>
      <c r="D19853" s="4">
        <v>70792</v>
      </c>
      <c r="E19853" t="s">
        <v>1054</v>
      </c>
      <c r="F19853" s="1" t="s">
        <v>452</v>
      </c>
      <c r="H19853" s="3">
        <v>552.9</v>
      </c>
      <c r="I19853" s="3">
        <v>0</v>
      </c>
      <c r="J19853" s="3">
        <f>(Draw_down_data[[#This Row],[debit_interest]]+Draw_down_data[[#This Row],[debit_penal]])/Draw_down_data[[#This Row],[disbursed_amount]]</f>
        <v>7.8102045428862015E-3</v>
      </c>
      <c r="K19853" s="3">
        <v>552.9</v>
      </c>
      <c r="L19853" s="3">
        <v>0</v>
      </c>
    </row>
    <row r="19854" spans="1:12" x14ac:dyDescent="0.3">
      <c r="A19854" s="4">
        <v>70986</v>
      </c>
      <c r="B19854" s="4">
        <v>46307</v>
      </c>
      <c r="C19854" s="2">
        <v>45425.616599745372</v>
      </c>
      <c r="D19854" s="4">
        <v>10762</v>
      </c>
      <c r="E19854" t="s">
        <v>1054</v>
      </c>
      <c r="F19854" s="1" t="s">
        <v>452</v>
      </c>
      <c r="H19854" s="3">
        <v>84.17</v>
      </c>
      <c r="I19854" s="3">
        <v>0</v>
      </c>
      <c r="J19854" s="3">
        <f>(Draw_down_data[[#This Row],[debit_interest]]+Draw_down_data[[#This Row],[debit_penal]])/Draw_down_data[[#This Row],[disbursed_amount]]</f>
        <v>7.8210369819736118E-3</v>
      </c>
      <c r="K19854" s="3">
        <v>84.17</v>
      </c>
      <c r="L19854" s="3">
        <v>0</v>
      </c>
    </row>
    <row r="19855" spans="1:12" x14ac:dyDescent="0.3">
      <c r="A19855" s="4">
        <v>70986</v>
      </c>
      <c r="B19855" s="4">
        <v>46306</v>
      </c>
      <c r="C19855" s="2">
        <v>45425.616723749998</v>
      </c>
      <c r="D19855" s="4">
        <v>33159</v>
      </c>
      <c r="E19855" t="s">
        <v>1054</v>
      </c>
      <c r="F19855" s="1" t="s">
        <v>452</v>
      </c>
      <c r="H19855" s="3">
        <v>258.97000000000003</v>
      </c>
      <c r="I19855" s="3">
        <v>0</v>
      </c>
      <c r="J19855" s="3">
        <f>(Draw_down_data[[#This Row],[debit_interest]]+Draw_down_data[[#This Row],[debit_penal]])/Draw_down_data[[#This Row],[disbursed_amount]]</f>
        <v>7.8099460176724277E-3</v>
      </c>
      <c r="K19855" s="3">
        <v>258.97000000000003</v>
      </c>
      <c r="L19855" s="3">
        <v>0</v>
      </c>
    </row>
    <row r="19856" spans="1:12" x14ac:dyDescent="0.3">
      <c r="A19856" s="4">
        <v>70986</v>
      </c>
      <c r="B19856" s="4">
        <v>42944</v>
      </c>
      <c r="C19856" s="2">
        <v>45399.834161099534</v>
      </c>
      <c r="D19856" s="4">
        <v>127095</v>
      </c>
      <c r="E19856" t="s">
        <v>1054</v>
      </c>
      <c r="F19856" s="1" t="s">
        <v>452</v>
      </c>
      <c r="H19856" s="3">
        <v>2315.4499999999998</v>
      </c>
      <c r="I19856" s="3">
        <v>0</v>
      </c>
      <c r="J19856" s="3">
        <f>(Draw_down_data[[#This Row],[debit_interest]]+Draw_down_data[[#This Row],[debit_penal]])/Draw_down_data[[#This Row],[disbursed_amount]]</f>
        <v>1.8218261930052323E-2</v>
      </c>
      <c r="K19856" s="3">
        <v>2315.4499999999998</v>
      </c>
      <c r="L19856" s="3">
        <v>0</v>
      </c>
    </row>
    <row r="19857" spans="1:12" x14ac:dyDescent="0.3">
      <c r="A19857" s="4">
        <v>70986</v>
      </c>
      <c r="B19857" s="4">
        <v>42945</v>
      </c>
      <c r="C19857" s="2">
        <v>45399.834339953704</v>
      </c>
      <c r="D19857" s="4">
        <v>46176</v>
      </c>
      <c r="E19857" t="s">
        <v>1054</v>
      </c>
      <c r="F19857" s="1" t="s">
        <v>452</v>
      </c>
      <c r="H19857" s="3">
        <v>588.38</v>
      </c>
      <c r="I19857" s="3">
        <v>0</v>
      </c>
      <c r="J19857" s="3">
        <f>(Draw_down_data[[#This Row],[debit_interest]]+Draw_down_data[[#This Row],[debit_penal]])/Draw_down_data[[#This Row],[disbursed_amount]]</f>
        <v>1.2742117117117117E-2</v>
      </c>
      <c r="K19857" s="3">
        <v>588.38</v>
      </c>
      <c r="L19857" s="3">
        <v>0</v>
      </c>
    </row>
    <row r="19858" spans="1:12" x14ac:dyDescent="0.3">
      <c r="A19858" s="4">
        <v>71040</v>
      </c>
      <c r="B19858" s="4">
        <v>48510</v>
      </c>
      <c r="C19858" s="2">
        <v>45440.458486481482</v>
      </c>
      <c r="D19858" s="4">
        <v>30042</v>
      </c>
      <c r="E19858" t="s">
        <v>953</v>
      </c>
      <c r="F19858" s="1" t="s">
        <v>452</v>
      </c>
      <c r="H19858" s="3">
        <v>59.28</v>
      </c>
      <c r="I19858" s="3">
        <v>0</v>
      </c>
      <c r="J19858" s="3">
        <f>(Draw_down_data[[#This Row],[debit_interest]]+Draw_down_data[[#This Row],[debit_penal]])/Draw_down_data[[#This Row],[disbursed_amount]]</f>
        <v>1.9732374675454365E-3</v>
      </c>
      <c r="K19858" s="3">
        <v>59.28</v>
      </c>
      <c r="L19858" s="3">
        <v>0</v>
      </c>
    </row>
    <row r="19859" spans="1:12" x14ac:dyDescent="0.3">
      <c r="A19859" s="4">
        <v>71040</v>
      </c>
      <c r="B19859" s="4">
        <v>48511</v>
      </c>
      <c r="C19859" s="2">
        <v>45440.458571400464</v>
      </c>
      <c r="D19859" s="4">
        <v>21292</v>
      </c>
      <c r="E19859" t="s">
        <v>953</v>
      </c>
      <c r="F19859" s="1" t="s">
        <v>452</v>
      </c>
      <c r="H19859" s="3">
        <v>42.04</v>
      </c>
      <c r="I19859" s="3">
        <v>0</v>
      </c>
      <c r="J19859" s="3">
        <f>(Draw_down_data[[#This Row],[debit_interest]]+Draw_down_data[[#This Row],[debit_penal]])/Draw_down_data[[#This Row],[disbursed_amount]]</f>
        <v>1.9744504978395643E-3</v>
      </c>
      <c r="K19859" s="3">
        <v>42.04</v>
      </c>
      <c r="L19859" s="3">
        <v>0</v>
      </c>
    </row>
    <row r="19860" spans="1:12" x14ac:dyDescent="0.3">
      <c r="A19860" s="4">
        <v>71040</v>
      </c>
      <c r="B19860" s="4">
        <v>48512</v>
      </c>
      <c r="C19860" s="2">
        <v>45440.458640636571</v>
      </c>
      <c r="D19860" s="4">
        <v>30043</v>
      </c>
      <c r="E19860" t="s">
        <v>953</v>
      </c>
      <c r="F19860" s="1" t="s">
        <v>452</v>
      </c>
      <c r="H19860" s="3">
        <v>59.28</v>
      </c>
      <c r="I19860" s="3">
        <v>0</v>
      </c>
      <c r="J19860" s="3">
        <f>(Draw_down_data[[#This Row],[debit_interest]]+Draw_down_data[[#This Row],[debit_penal]])/Draw_down_data[[#This Row],[disbursed_amount]]</f>
        <v>1.9731717871051494E-3</v>
      </c>
      <c r="K19860" s="3">
        <v>59.28</v>
      </c>
      <c r="L19860" s="3">
        <v>0</v>
      </c>
    </row>
    <row r="19861" spans="1:12" x14ac:dyDescent="0.3">
      <c r="A19861" s="4">
        <v>71040</v>
      </c>
      <c r="B19861" s="4">
        <v>44224</v>
      </c>
      <c r="C19861" s="2">
        <v>45409.532264074071</v>
      </c>
      <c r="D19861" s="4">
        <v>30189</v>
      </c>
      <c r="E19861" t="s">
        <v>953</v>
      </c>
      <c r="F19861" s="1">
        <v>45446</v>
      </c>
      <c r="G19861" s="1" t="s">
        <v>1179</v>
      </c>
      <c r="H19861" s="3">
        <v>256.45</v>
      </c>
      <c r="I19861" s="3">
        <v>0</v>
      </c>
      <c r="J19861" s="3">
        <f>(Draw_down_data[[#This Row],[debit_interest]]+Draw_down_data[[#This Row],[debit_penal]])/Draw_down_data[[#This Row],[disbursed_amount]]</f>
        <v>8.4948159925800782E-3</v>
      </c>
      <c r="K19861" s="3">
        <v>256.45</v>
      </c>
      <c r="L19861" s="3">
        <v>0</v>
      </c>
    </row>
    <row r="19862" spans="1:12" x14ac:dyDescent="0.3">
      <c r="A19862" s="4">
        <v>71040</v>
      </c>
      <c r="B19862" s="4">
        <v>44580</v>
      </c>
      <c r="C19862" s="2">
        <v>45411.761531643519</v>
      </c>
      <c r="D19862" s="4">
        <v>43785</v>
      </c>
      <c r="E19862" t="s">
        <v>1055</v>
      </c>
      <c r="F19862" s="1">
        <v>45446</v>
      </c>
      <c r="G19862" s="1" t="s">
        <v>1179</v>
      </c>
      <c r="H19862" s="3">
        <v>345.86</v>
      </c>
      <c r="I19862" s="3">
        <v>0</v>
      </c>
      <c r="J19862" s="3">
        <f>(Draw_down_data[[#This Row],[debit_interest]]+Draw_down_data[[#This Row],[debit_penal]])/Draw_down_data[[#This Row],[disbursed_amount]]</f>
        <v>7.8990521868219712E-3</v>
      </c>
      <c r="K19862" s="3">
        <v>345.86</v>
      </c>
      <c r="L19862" s="3">
        <v>0</v>
      </c>
    </row>
    <row r="19863" spans="1:12" x14ac:dyDescent="0.3">
      <c r="A19863" s="4">
        <v>71040</v>
      </c>
      <c r="B19863" s="4">
        <v>45176</v>
      </c>
      <c r="C19863" s="2">
        <v>45415.698353125001</v>
      </c>
      <c r="D19863" s="4">
        <v>28100</v>
      </c>
      <c r="E19863" t="s">
        <v>1056</v>
      </c>
      <c r="F19863" s="1">
        <v>45454</v>
      </c>
      <c r="G19863" s="1" t="s">
        <v>1179</v>
      </c>
      <c r="H19863" s="3">
        <v>401.94</v>
      </c>
      <c r="I19863" s="3">
        <v>0</v>
      </c>
      <c r="J19863" s="3">
        <f>(Draw_down_data[[#This Row],[debit_interest]]+Draw_down_data[[#This Row],[debit_penal]])/Draw_down_data[[#This Row],[disbursed_amount]]</f>
        <v>1.430391459074733E-2</v>
      </c>
      <c r="K19863" s="3">
        <v>401.94</v>
      </c>
      <c r="L19863" s="3">
        <v>0</v>
      </c>
    </row>
    <row r="19864" spans="1:12" x14ac:dyDescent="0.3">
      <c r="A19864" s="4">
        <v>71040</v>
      </c>
      <c r="B19864" s="4">
        <v>48485</v>
      </c>
      <c r="C19864" s="2">
        <v>45439.803198263886</v>
      </c>
      <c r="D19864" s="4">
        <v>38232</v>
      </c>
      <c r="E19864" t="s">
        <v>1055</v>
      </c>
      <c r="F19864" s="1" t="s">
        <v>452</v>
      </c>
      <c r="H19864" s="3">
        <v>94.3</v>
      </c>
      <c r="I19864" s="3">
        <v>0</v>
      </c>
      <c r="J19864" s="3">
        <f>(Draw_down_data[[#This Row],[debit_interest]]+Draw_down_data[[#This Row],[debit_penal]])/Draw_down_data[[#This Row],[disbursed_amount]]</f>
        <v>2.4665201925088932E-3</v>
      </c>
      <c r="K19864" s="3">
        <v>94.3</v>
      </c>
      <c r="L19864" s="3">
        <v>0</v>
      </c>
    </row>
    <row r="19865" spans="1:12" x14ac:dyDescent="0.3">
      <c r="A19865" s="4">
        <v>71040</v>
      </c>
      <c r="B19865" s="4">
        <v>46695</v>
      </c>
      <c r="C19865" s="2">
        <v>45427.833544907407</v>
      </c>
      <c r="D19865" s="4">
        <v>42584</v>
      </c>
      <c r="E19865" t="s">
        <v>953</v>
      </c>
      <c r="F19865" s="1" t="s">
        <v>452</v>
      </c>
      <c r="H19865" s="3">
        <v>357.17</v>
      </c>
      <c r="I19865" s="3">
        <v>0</v>
      </c>
      <c r="J19865" s="3">
        <f>(Draw_down_data[[#This Row],[debit_interest]]+Draw_down_data[[#This Row],[debit_penal]])/Draw_down_data[[#This Row],[disbursed_amount]]</f>
        <v>8.3874225061055796E-3</v>
      </c>
      <c r="K19865" s="3">
        <v>357.17</v>
      </c>
      <c r="L19865" s="3">
        <v>0</v>
      </c>
    </row>
    <row r="19866" spans="1:12" x14ac:dyDescent="0.3">
      <c r="A19866" s="4">
        <v>71040</v>
      </c>
      <c r="B19866" s="4">
        <v>49922</v>
      </c>
      <c r="C19866" s="2">
        <v>45448.772176782404</v>
      </c>
      <c r="D19866" s="4">
        <v>80700</v>
      </c>
      <c r="E19866" t="s">
        <v>1056</v>
      </c>
      <c r="F19866" s="1" t="s">
        <v>452</v>
      </c>
      <c r="H19866" s="3">
        <v>0</v>
      </c>
      <c r="I19866" s="3">
        <v>0</v>
      </c>
      <c r="J19866" s="3">
        <f>(Draw_down_data[[#This Row],[debit_interest]]+Draw_down_data[[#This Row],[debit_penal]])/Draw_down_data[[#This Row],[disbursed_amount]]</f>
        <v>0</v>
      </c>
      <c r="K19866" s="3">
        <v>0</v>
      </c>
      <c r="L19866" s="3">
        <v>0</v>
      </c>
    </row>
    <row r="19867" spans="1:12" x14ac:dyDescent="0.3">
      <c r="A19867" s="4">
        <v>71040</v>
      </c>
      <c r="B19867" s="4">
        <v>45171</v>
      </c>
      <c r="C19867" s="2">
        <v>45415.667122314815</v>
      </c>
      <c r="D19867" s="4">
        <v>30158</v>
      </c>
      <c r="E19867" t="s">
        <v>953</v>
      </c>
      <c r="F19867" s="1">
        <v>45446</v>
      </c>
      <c r="G19867" s="1" t="s">
        <v>1179</v>
      </c>
      <c r="H19867" s="3">
        <v>362.06</v>
      </c>
      <c r="I19867" s="3">
        <v>0</v>
      </c>
      <c r="J19867" s="3">
        <f>(Draw_down_data[[#This Row],[debit_interest]]+Draw_down_data[[#This Row],[debit_penal]])/Draw_down_data[[#This Row],[disbursed_amount]]</f>
        <v>1.2005438026394323E-2</v>
      </c>
      <c r="K19867" s="3">
        <v>362.06</v>
      </c>
      <c r="L19867" s="3">
        <v>0</v>
      </c>
    </row>
    <row r="19868" spans="1:12" x14ac:dyDescent="0.3">
      <c r="A19868" s="4">
        <v>71040</v>
      </c>
      <c r="B19868" s="4">
        <v>47122</v>
      </c>
      <c r="C19868" s="2">
        <v>45430.687718171299</v>
      </c>
      <c r="D19868" s="4">
        <v>48500</v>
      </c>
      <c r="E19868" t="s">
        <v>1056</v>
      </c>
      <c r="F19868" s="1" t="s">
        <v>452</v>
      </c>
      <c r="H19868" s="3">
        <v>334.88</v>
      </c>
      <c r="I19868" s="3">
        <v>0</v>
      </c>
      <c r="J19868" s="3">
        <f>(Draw_down_data[[#This Row],[debit_interest]]+Draw_down_data[[#This Row],[debit_penal]])/Draw_down_data[[#This Row],[disbursed_amount]]</f>
        <v>6.9047422680412369E-3</v>
      </c>
      <c r="K19868" s="3">
        <v>334.88</v>
      </c>
      <c r="L19868" s="3">
        <v>0</v>
      </c>
    </row>
    <row r="19869" spans="1:12" x14ac:dyDescent="0.3">
      <c r="A19869" s="4">
        <v>71040</v>
      </c>
      <c r="B19869" s="4">
        <v>45172</v>
      </c>
      <c r="C19869" s="2">
        <v>45415.667314872684</v>
      </c>
      <c r="D19869" s="4">
        <v>101958</v>
      </c>
      <c r="E19869" t="s">
        <v>953</v>
      </c>
      <c r="F19869" s="1">
        <v>45446</v>
      </c>
      <c r="G19869" s="1" t="s">
        <v>1179</v>
      </c>
      <c r="H19869" s="3">
        <v>1307.54</v>
      </c>
      <c r="I19869" s="3">
        <v>0</v>
      </c>
      <c r="J19869" s="3">
        <f>(Draw_down_data[[#This Row],[debit_interest]]+Draw_down_data[[#This Row],[debit_penal]])/Draw_down_data[[#This Row],[disbursed_amount]]</f>
        <v>1.2824300202043979E-2</v>
      </c>
      <c r="K19869" s="3">
        <v>1307.54</v>
      </c>
      <c r="L19869" s="3">
        <v>0</v>
      </c>
    </row>
    <row r="19870" spans="1:12" x14ac:dyDescent="0.3">
      <c r="A19870" s="4">
        <v>71040</v>
      </c>
      <c r="B19870" s="4">
        <v>45175</v>
      </c>
      <c r="C19870" s="2">
        <v>45415.698201863423</v>
      </c>
      <c r="D19870" s="4">
        <v>28100</v>
      </c>
      <c r="E19870" t="s">
        <v>1056</v>
      </c>
      <c r="F19870" s="1">
        <v>45454</v>
      </c>
      <c r="G19870" s="1" t="s">
        <v>1179</v>
      </c>
      <c r="H19870" s="3">
        <v>395.98</v>
      </c>
      <c r="I19870" s="3">
        <v>0</v>
      </c>
      <c r="J19870" s="3">
        <f>(Draw_down_data[[#This Row],[debit_interest]]+Draw_down_data[[#This Row],[debit_penal]])/Draw_down_data[[#This Row],[disbursed_amount]]</f>
        <v>1.4091814946619218E-2</v>
      </c>
      <c r="K19870" s="3">
        <v>395.98</v>
      </c>
      <c r="L19870" s="3">
        <v>0</v>
      </c>
    </row>
    <row r="19871" spans="1:12" x14ac:dyDescent="0.3">
      <c r="A19871" s="4">
        <v>71040</v>
      </c>
      <c r="B19871" s="4">
        <v>44679</v>
      </c>
      <c r="C19871" s="2">
        <v>45412.489702349536</v>
      </c>
      <c r="D19871" s="4">
        <v>31300</v>
      </c>
      <c r="E19871" t="s">
        <v>1056</v>
      </c>
      <c r="F19871" s="1">
        <v>45446</v>
      </c>
      <c r="G19871" s="1" t="s">
        <v>1179</v>
      </c>
      <c r="H19871" s="3">
        <v>247.04</v>
      </c>
      <c r="I19871" s="3">
        <v>0</v>
      </c>
      <c r="J19871" s="3">
        <f>(Draw_down_data[[#This Row],[debit_interest]]+Draw_down_data[[#This Row],[debit_penal]])/Draw_down_data[[#This Row],[disbursed_amount]]</f>
        <v>7.8926517571884982E-3</v>
      </c>
      <c r="K19871" s="3">
        <v>247.04</v>
      </c>
      <c r="L19871" s="3">
        <v>0</v>
      </c>
    </row>
    <row r="19872" spans="1:12" x14ac:dyDescent="0.3">
      <c r="A19872" s="4">
        <v>71040</v>
      </c>
      <c r="B19872" s="4">
        <v>44682</v>
      </c>
      <c r="C19872" s="2">
        <v>45412.500250555553</v>
      </c>
      <c r="D19872" s="4">
        <v>139388</v>
      </c>
      <c r="E19872" t="s">
        <v>1055</v>
      </c>
      <c r="F19872" s="1">
        <v>45446</v>
      </c>
      <c r="G19872" s="1" t="s">
        <v>1179</v>
      </c>
      <c r="H19872" s="3">
        <v>1537.25</v>
      </c>
      <c r="I19872" s="3">
        <v>0</v>
      </c>
      <c r="J19872" s="3">
        <f>(Draw_down_data[[#This Row],[debit_interest]]+Draw_down_data[[#This Row],[debit_penal]])/Draw_down_data[[#This Row],[disbursed_amount]]</f>
        <v>1.1028567738973226E-2</v>
      </c>
      <c r="K19872" s="3">
        <v>1537.25</v>
      </c>
      <c r="L19872" s="3">
        <v>0</v>
      </c>
    </row>
    <row r="19873" spans="1:12" x14ac:dyDescent="0.3">
      <c r="A19873" s="4">
        <v>71040</v>
      </c>
      <c r="B19873" s="4">
        <v>46497</v>
      </c>
      <c r="C19873" s="2">
        <v>45426.688167581022</v>
      </c>
      <c r="D19873" s="4">
        <v>50485</v>
      </c>
      <c r="E19873" t="s">
        <v>953</v>
      </c>
      <c r="F19873" s="1" t="s">
        <v>452</v>
      </c>
      <c r="H19873" s="3">
        <v>448.2</v>
      </c>
      <c r="I19873" s="3">
        <v>0</v>
      </c>
      <c r="J19873" s="3">
        <f>(Draw_down_data[[#This Row],[debit_interest]]+Draw_down_data[[#This Row],[debit_penal]])/Draw_down_data[[#This Row],[disbursed_amount]]</f>
        <v>8.8778845201545019E-3</v>
      </c>
      <c r="K19873" s="3">
        <v>448.2</v>
      </c>
      <c r="L19873" s="3">
        <v>0</v>
      </c>
    </row>
    <row r="19874" spans="1:12" x14ac:dyDescent="0.3">
      <c r="A19874" s="4">
        <v>71040</v>
      </c>
      <c r="B19874" s="4">
        <v>46491</v>
      </c>
      <c r="C19874" s="2">
        <v>45426.687566099536</v>
      </c>
      <c r="D19874" s="4">
        <v>56500</v>
      </c>
      <c r="E19874" t="s">
        <v>1056</v>
      </c>
      <c r="F19874" s="1">
        <v>45454</v>
      </c>
      <c r="G19874" s="1" t="s">
        <v>1179</v>
      </c>
      <c r="H19874" s="3">
        <v>501.66</v>
      </c>
      <c r="I19874" s="3">
        <v>0</v>
      </c>
      <c r="J19874" s="3">
        <f>(Draw_down_data[[#This Row],[debit_interest]]+Draw_down_data[[#This Row],[debit_penal]])/Draw_down_data[[#This Row],[disbursed_amount]]</f>
        <v>8.8789380530973454E-3</v>
      </c>
      <c r="K19874" s="3">
        <v>501.66</v>
      </c>
      <c r="L19874" s="3">
        <v>0</v>
      </c>
    </row>
    <row r="19875" spans="1:12" x14ac:dyDescent="0.3">
      <c r="A19875" s="4">
        <v>71040</v>
      </c>
      <c r="B19875" s="4">
        <v>48819</v>
      </c>
      <c r="C19875" s="2">
        <v>45441.614992268522</v>
      </c>
      <c r="D19875" s="4">
        <v>125900</v>
      </c>
      <c r="E19875" t="s">
        <v>1056</v>
      </c>
      <c r="F19875" s="1" t="s">
        <v>452</v>
      </c>
      <c r="H19875" s="3">
        <v>55.07</v>
      </c>
      <c r="I19875" s="3">
        <v>0</v>
      </c>
      <c r="J19875" s="3">
        <f>(Draw_down_data[[#This Row],[debit_interest]]+Draw_down_data[[#This Row],[debit_penal]])/Draw_down_data[[#This Row],[disbursed_amount]]</f>
        <v>4.374106433677522E-4</v>
      </c>
      <c r="K19875" s="3">
        <v>55.07</v>
      </c>
      <c r="L19875" s="3">
        <v>0</v>
      </c>
    </row>
    <row r="19876" spans="1:12" x14ac:dyDescent="0.3">
      <c r="A19876" s="4">
        <v>71062</v>
      </c>
      <c r="B19876" s="4">
        <v>47939</v>
      </c>
      <c r="C19876" s="2">
        <v>45435.782558402774</v>
      </c>
      <c r="D19876" s="4">
        <v>336200</v>
      </c>
      <c r="E19876" t="s">
        <v>1057</v>
      </c>
      <c r="F19876" s="1" t="s">
        <v>452</v>
      </c>
      <c r="H19876" s="3">
        <v>995</v>
      </c>
      <c r="I19876" s="3">
        <v>0</v>
      </c>
      <c r="J19876" s="3">
        <f>(Draw_down_data[[#This Row],[debit_interest]]+Draw_down_data[[#This Row],[debit_penal]])/Draw_down_data[[#This Row],[disbursed_amount]]</f>
        <v>2.9595478881618083E-3</v>
      </c>
      <c r="K19876" s="3">
        <v>995</v>
      </c>
      <c r="L19876" s="3">
        <v>0</v>
      </c>
    </row>
    <row r="19877" spans="1:12" x14ac:dyDescent="0.3">
      <c r="A19877" s="4">
        <v>71119</v>
      </c>
      <c r="B19877" s="4">
        <v>42076</v>
      </c>
      <c r="C19877" s="2">
        <v>45392.791735578707</v>
      </c>
      <c r="D19877" s="4">
        <v>250000</v>
      </c>
      <c r="E19877" t="s">
        <v>1058</v>
      </c>
      <c r="F19877" s="1">
        <v>45447</v>
      </c>
      <c r="G19877" s="1" t="s">
        <v>1179</v>
      </c>
      <c r="H19877" s="3">
        <v>3042.22</v>
      </c>
      <c r="I19877" s="3">
        <v>297.89999999999998</v>
      </c>
      <c r="J19877" s="3">
        <f>(Draw_down_data[[#This Row],[debit_interest]]+Draw_down_data[[#This Row],[debit_penal]])/Draw_down_data[[#This Row],[disbursed_amount]]</f>
        <v>1.3360479999999999E-2</v>
      </c>
      <c r="K19877" s="3">
        <v>3042.22</v>
      </c>
      <c r="L19877" s="3">
        <v>297.89999999999998</v>
      </c>
    </row>
    <row r="19878" spans="1:12" x14ac:dyDescent="0.3">
      <c r="A19878" s="4">
        <v>71119</v>
      </c>
      <c r="B19878" s="4">
        <v>42873</v>
      </c>
      <c r="C19878" s="2">
        <v>45399.636476527776</v>
      </c>
      <c r="D19878" s="4">
        <v>295792</v>
      </c>
      <c r="E19878" t="s">
        <v>1058</v>
      </c>
      <c r="F19878" s="1">
        <v>45447</v>
      </c>
      <c r="G19878" s="1" t="s">
        <v>1179</v>
      </c>
      <c r="H19878" s="3">
        <v>4151.21</v>
      </c>
      <c r="I19878" s="3">
        <v>307.74</v>
      </c>
      <c r="J19878" s="3">
        <f>(Draw_down_data[[#This Row],[debit_interest]]+Draw_down_data[[#This Row],[debit_penal]])/Draw_down_data[[#This Row],[disbursed_amount]]</f>
        <v>1.5074613241737436E-2</v>
      </c>
      <c r="K19878" s="3">
        <v>4151.21</v>
      </c>
      <c r="L19878" s="3">
        <v>307.74</v>
      </c>
    </row>
    <row r="19879" spans="1:12" x14ac:dyDescent="0.3">
      <c r="A19879" s="4">
        <v>71119</v>
      </c>
      <c r="B19879" s="4">
        <v>45459</v>
      </c>
      <c r="C19879" s="2">
        <v>45418.501427303243</v>
      </c>
      <c r="D19879" s="4">
        <v>291796</v>
      </c>
      <c r="E19879" t="s">
        <v>1058</v>
      </c>
      <c r="F19879" s="1">
        <v>45454</v>
      </c>
      <c r="G19879" s="1" t="s">
        <v>1179</v>
      </c>
      <c r="H19879" s="3">
        <v>3325.92</v>
      </c>
      <c r="I19879" s="3">
        <v>18.13</v>
      </c>
      <c r="J19879" s="3">
        <f>(Draw_down_data[[#This Row],[debit_interest]]+Draw_down_data[[#This Row],[debit_penal]])/Draw_down_data[[#This Row],[disbursed_amount]]</f>
        <v>1.1460232491192478E-2</v>
      </c>
      <c r="K19879" s="3">
        <v>3325.92</v>
      </c>
      <c r="L19879" s="3">
        <v>18.13</v>
      </c>
    </row>
    <row r="19880" spans="1:12" x14ac:dyDescent="0.3">
      <c r="A19880" s="4">
        <v>71119</v>
      </c>
      <c r="B19880" s="4">
        <v>44451</v>
      </c>
      <c r="C19880" s="2">
        <v>45411.573246504631</v>
      </c>
      <c r="D19880" s="4">
        <v>145000</v>
      </c>
      <c r="E19880" t="s">
        <v>1058</v>
      </c>
      <c r="F19880" s="1">
        <v>45454</v>
      </c>
      <c r="G19880" s="1" t="s">
        <v>1179</v>
      </c>
      <c r="H19880" s="3">
        <v>1988.25</v>
      </c>
      <c r="I19880" s="3">
        <v>425.66</v>
      </c>
      <c r="J19880" s="3">
        <f>(Draw_down_data[[#This Row],[debit_interest]]+Draw_down_data[[#This Row],[debit_penal]])/Draw_down_data[[#This Row],[disbursed_amount]]</f>
        <v>1.6647655172413792E-2</v>
      </c>
      <c r="K19880" s="3">
        <v>1988.25</v>
      </c>
      <c r="L19880" s="3">
        <v>425.66</v>
      </c>
    </row>
    <row r="19881" spans="1:12" x14ac:dyDescent="0.3">
      <c r="A19881" s="4">
        <v>71119</v>
      </c>
      <c r="B19881" s="4">
        <v>49815</v>
      </c>
      <c r="C19881" s="2">
        <v>45448.593954641205</v>
      </c>
      <c r="D19881" s="4">
        <v>215430</v>
      </c>
      <c r="E19881" t="s">
        <v>1058</v>
      </c>
      <c r="F19881" s="1" t="s">
        <v>452</v>
      </c>
      <c r="H19881" s="3">
        <v>0</v>
      </c>
      <c r="I19881" s="3">
        <v>0</v>
      </c>
      <c r="J19881" s="3">
        <f>(Draw_down_data[[#This Row],[debit_interest]]+Draw_down_data[[#This Row],[debit_penal]])/Draw_down_data[[#This Row],[disbursed_amount]]</f>
        <v>0</v>
      </c>
      <c r="K19881" s="3">
        <v>0</v>
      </c>
      <c r="L19881" s="3">
        <v>0</v>
      </c>
    </row>
    <row r="19882" spans="1:12" x14ac:dyDescent="0.3">
      <c r="A19882" s="4">
        <v>71119</v>
      </c>
      <c r="B19882" s="4">
        <v>50536</v>
      </c>
      <c r="C19882" s="2">
        <v>45453.656689039351</v>
      </c>
      <c r="D19882" s="4">
        <v>370000</v>
      </c>
      <c r="E19882" t="s">
        <v>1059</v>
      </c>
      <c r="F19882" s="1" t="s">
        <v>452</v>
      </c>
      <c r="H19882" s="3">
        <v>0</v>
      </c>
      <c r="I19882" s="3">
        <v>0</v>
      </c>
      <c r="J19882" s="3">
        <f>(Draw_down_data[[#This Row],[debit_interest]]+Draw_down_data[[#This Row],[debit_penal]])/Draw_down_data[[#This Row],[disbursed_amount]]</f>
        <v>0</v>
      </c>
      <c r="K19882" s="3">
        <v>0</v>
      </c>
      <c r="L19882" s="3">
        <v>0</v>
      </c>
    </row>
    <row r="19883" spans="1:12" x14ac:dyDescent="0.3">
      <c r="A19883" s="4">
        <v>71119</v>
      </c>
      <c r="B19883" s="4">
        <v>44090</v>
      </c>
      <c r="C19883" s="2">
        <v>45408.552644988427</v>
      </c>
      <c r="D19883" s="4">
        <v>106596</v>
      </c>
      <c r="E19883" t="s">
        <v>1058</v>
      </c>
      <c r="F19883" s="1">
        <v>45454</v>
      </c>
      <c r="G19883" s="1" t="s">
        <v>1179</v>
      </c>
      <c r="H19883" s="3">
        <v>1632.07</v>
      </c>
      <c r="I19883" s="3">
        <v>599.16999999999996</v>
      </c>
      <c r="J19883" s="3">
        <f>(Draw_down_data[[#This Row],[debit_interest]]+Draw_down_data[[#This Row],[debit_penal]])/Draw_down_data[[#This Row],[disbursed_amount]]</f>
        <v>2.0931742279260007E-2</v>
      </c>
      <c r="K19883" s="3">
        <v>1632.07</v>
      </c>
      <c r="L19883" s="3">
        <v>599.16999999999996</v>
      </c>
    </row>
    <row r="19884" spans="1:12" x14ac:dyDescent="0.3">
      <c r="A19884" s="4">
        <v>71119</v>
      </c>
      <c r="B19884" s="4">
        <v>47275</v>
      </c>
      <c r="C19884" s="2">
        <v>45432.698036793983</v>
      </c>
      <c r="D19884" s="4">
        <v>191000</v>
      </c>
      <c r="E19884" t="s">
        <v>1058</v>
      </c>
      <c r="F19884" s="1" t="s">
        <v>452</v>
      </c>
      <c r="H19884" s="3">
        <v>885.69</v>
      </c>
      <c r="I19884" s="3">
        <v>3.5</v>
      </c>
      <c r="J19884" s="3">
        <f>(Draw_down_data[[#This Row],[debit_interest]]+Draw_down_data[[#This Row],[debit_penal]])/Draw_down_data[[#This Row],[disbursed_amount]]</f>
        <v>4.6554450261780105E-3</v>
      </c>
      <c r="K19884" s="3">
        <v>885.69</v>
      </c>
      <c r="L19884" s="3">
        <v>3.5</v>
      </c>
    </row>
    <row r="19885" spans="1:12" x14ac:dyDescent="0.3">
      <c r="A19885" s="4">
        <v>71119</v>
      </c>
      <c r="B19885" s="4">
        <v>46774</v>
      </c>
      <c r="C19885" s="2">
        <v>45428.658058715278</v>
      </c>
      <c r="D19885" s="4">
        <v>222500</v>
      </c>
      <c r="E19885" t="s">
        <v>1058</v>
      </c>
      <c r="F19885" s="1" t="s">
        <v>452</v>
      </c>
      <c r="H19885" s="3">
        <v>1560.64</v>
      </c>
      <c r="I19885" s="3">
        <v>8.5399999999999991</v>
      </c>
      <c r="J19885" s="3">
        <f>(Draw_down_data[[#This Row],[debit_interest]]+Draw_down_data[[#This Row],[debit_penal]])/Draw_down_data[[#This Row],[disbursed_amount]]</f>
        <v>7.0524943820224721E-3</v>
      </c>
      <c r="K19885" s="3">
        <v>1560.64</v>
      </c>
      <c r="L19885" s="3">
        <v>8.5399999999999991</v>
      </c>
    </row>
    <row r="19886" spans="1:12" x14ac:dyDescent="0.3">
      <c r="A19886" s="4">
        <v>71153</v>
      </c>
      <c r="B19886" s="4">
        <v>49857</v>
      </c>
      <c r="C19886" s="2">
        <v>45448.594647314814</v>
      </c>
      <c r="D19886" s="4">
        <v>280000</v>
      </c>
      <c r="E19886" t="s">
        <v>1060</v>
      </c>
      <c r="F19886" s="1" t="s">
        <v>452</v>
      </c>
      <c r="H19886" s="3">
        <v>0</v>
      </c>
      <c r="I19886" s="3">
        <v>0</v>
      </c>
      <c r="J19886" s="3">
        <f>(Draw_down_data[[#This Row],[debit_interest]]+Draw_down_data[[#This Row],[debit_penal]])/Draw_down_data[[#This Row],[disbursed_amount]]</f>
        <v>0</v>
      </c>
      <c r="K19886" s="3">
        <v>0</v>
      </c>
      <c r="L19886" s="3">
        <v>0</v>
      </c>
    </row>
    <row r="19887" spans="1:12" x14ac:dyDescent="0.3">
      <c r="A19887" s="4">
        <v>71153</v>
      </c>
      <c r="B19887" s="4">
        <v>47907</v>
      </c>
      <c r="C19887" s="2">
        <v>45435.783823437501</v>
      </c>
      <c r="D19887" s="4">
        <v>300000</v>
      </c>
      <c r="E19887" t="s">
        <v>1060</v>
      </c>
      <c r="F19887" s="1" t="s">
        <v>452</v>
      </c>
      <c r="H19887" s="3">
        <v>940.9</v>
      </c>
      <c r="I19887" s="3">
        <v>0</v>
      </c>
      <c r="J19887" s="3">
        <f>(Draw_down_data[[#This Row],[debit_interest]]+Draw_down_data[[#This Row],[debit_penal]])/Draw_down_data[[#This Row],[disbursed_amount]]</f>
        <v>3.1363333333333334E-3</v>
      </c>
      <c r="K19887" s="3">
        <v>940.9</v>
      </c>
      <c r="L19887" s="3">
        <v>0</v>
      </c>
    </row>
    <row r="19888" spans="1:12" x14ac:dyDescent="0.3">
      <c r="A19888" s="4">
        <v>71153</v>
      </c>
      <c r="B19888" s="4">
        <v>50390</v>
      </c>
      <c r="C19888" s="2">
        <v>45451.791930520834</v>
      </c>
      <c r="D19888" s="4">
        <v>300000</v>
      </c>
      <c r="E19888" t="s">
        <v>1060</v>
      </c>
      <c r="F19888" s="1" t="s">
        <v>452</v>
      </c>
      <c r="H19888" s="3">
        <v>0</v>
      </c>
      <c r="I19888" s="3">
        <v>0</v>
      </c>
      <c r="J19888" s="3">
        <f>(Draw_down_data[[#This Row],[debit_interest]]+Draw_down_data[[#This Row],[debit_penal]])/Draw_down_data[[#This Row],[disbursed_amount]]</f>
        <v>0</v>
      </c>
      <c r="K19888" s="3">
        <v>0</v>
      </c>
      <c r="L19888" s="3">
        <v>0</v>
      </c>
    </row>
    <row r="19889" spans="1:12" x14ac:dyDescent="0.3">
      <c r="A19889" s="4">
        <v>71153</v>
      </c>
      <c r="B19889" s="4">
        <v>47223</v>
      </c>
      <c r="C19889" s="2">
        <v>45432.500794375002</v>
      </c>
      <c r="D19889" s="4">
        <v>437342</v>
      </c>
      <c r="E19889" t="s">
        <v>1060</v>
      </c>
      <c r="F19889" s="1" t="s">
        <v>452</v>
      </c>
      <c r="H19889" s="3">
        <v>1999.2</v>
      </c>
      <c r="I19889" s="3">
        <v>0</v>
      </c>
      <c r="J19889" s="3">
        <f>(Draw_down_data[[#This Row],[debit_interest]]+Draw_down_data[[#This Row],[debit_penal]])/Draw_down_data[[#This Row],[disbursed_amount]]</f>
        <v>4.5712508746015706E-3</v>
      </c>
      <c r="K19889" s="3">
        <v>1999.2</v>
      </c>
      <c r="L19889" s="3">
        <v>0</v>
      </c>
    </row>
    <row r="19890" spans="1:12" x14ac:dyDescent="0.3">
      <c r="A19890" s="4">
        <v>71153</v>
      </c>
      <c r="B19890" s="4">
        <v>43358</v>
      </c>
      <c r="C19890" s="2">
        <v>45402.687554675926</v>
      </c>
      <c r="D19890" s="4">
        <v>1000000</v>
      </c>
      <c r="E19890" t="s">
        <v>1060</v>
      </c>
      <c r="F19890" s="1">
        <v>45445</v>
      </c>
      <c r="G19890" s="1" t="s">
        <v>1179</v>
      </c>
      <c r="H19890" s="3">
        <v>11018.9</v>
      </c>
      <c r="I19890" s="3">
        <v>0</v>
      </c>
      <c r="J19890" s="3">
        <f>(Draw_down_data[[#This Row],[debit_interest]]+Draw_down_data[[#This Row],[debit_penal]])/Draw_down_data[[#This Row],[disbursed_amount]]</f>
        <v>1.10189E-2</v>
      </c>
      <c r="K19890" s="3">
        <v>11018.9</v>
      </c>
      <c r="L19890" s="3">
        <v>0</v>
      </c>
    </row>
    <row r="19891" spans="1:12" x14ac:dyDescent="0.3">
      <c r="A19891" s="4">
        <v>71232</v>
      </c>
      <c r="B19891" s="4">
        <v>46663</v>
      </c>
      <c r="C19891" s="2">
        <v>45427.730600983799</v>
      </c>
      <c r="D19891" s="4">
        <v>70000</v>
      </c>
      <c r="E19891" t="s">
        <v>1061</v>
      </c>
      <c r="F19891" s="1">
        <v>45454</v>
      </c>
      <c r="G19891" s="1" t="s">
        <v>1179</v>
      </c>
      <c r="H19891" s="3">
        <v>521.73</v>
      </c>
      <c r="I19891" s="3">
        <v>0</v>
      </c>
      <c r="J19891" s="3">
        <f>(Draw_down_data[[#This Row],[debit_interest]]+Draw_down_data[[#This Row],[debit_penal]])/Draw_down_data[[#This Row],[disbursed_amount]]</f>
        <v>7.4532857142857144E-3</v>
      </c>
      <c r="K19891" s="3">
        <v>521.73</v>
      </c>
      <c r="L19891" s="3">
        <v>0</v>
      </c>
    </row>
    <row r="19892" spans="1:12" x14ac:dyDescent="0.3">
      <c r="A19892" s="4">
        <v>71232</v>
      </c>
      <c r="B19892" s="4">
        <v>42355</v>
      </c>
      <c r="C19892" s="2">
        <v>45395.698907013888</v>
      </c>
      <c r="D19892" s="4">
        <v>83428</v>
      </c>
      <c r="E19892" t="s">
        <v>1061</v>
      </c>
      <c r="F19892" s="1">
        <v>45447</v>
      </c>
      <c r="G19892" s="1" t="s">
        <v>1179</v>
      </c>
      <c r="H19892" s="3">
        <v>950.48</v>
      </c>
      <c r="I19892" s="3">
        <v>295</v>
      </c>
      <c r="J19892" s="3">
        <f>(Draw_down_data[[#This Row],[debit_interest]]+Draw_down_data[[#This Row],[debit_penal]])/Draw_down_data[[#This Row],[disbursed_amount]]</f>
        <v>1.4928800882197824E-2</v>
      </c>
      <c r="K19892" s="3">
        <v>950.48</v>
      </c>
      <c r="L19892" s="3">
        <v>295</v>
      </c>
    </row>
    <row r="19893" spans="1:12" x14ac:dyDescent="0.3">
      <c r="A19893" s="4">
        <v>71232</v>
      </c>
      <c r="B19893" s="4">
        <v>42554</v>
      </c>
      <c r="C19893" s="2">
        <v>45397.751948599536</v>
      </c>
      <c r="D19893" s="4">
        <v>270046</v>
      </c>
      <c r="E19893" t="s">
        <v>1062</v>
      </c>
      <c r="F19893" s="1">
        <v>45447</v>
      </c>
      <c r="G19893" s="1" t="s">
        <v>1179</v>
      </c>
      <c r="H19893" s="3">
        <v>3452.53</v>
      </c>
      <c r="I19893" s="3">
        <v>295</v>
      </c>
      <c r="J19893" s="3">
        <f>(Draw_down_data[[#This Row],[debit_interest]]+Draw_down_data[[#This Row],[debit_penal]])/Draw_down_data[[#This Row],[disbursed_amount]]</f>
        <v>1.3877376446975702E-2</v>
      </c>
      <c r="K19893" s="3">
        <v>3452.53</v>
      </c>
      <c r="L19893" s="3">
        <v>295</v>
      </c>
    </row>
    <row r="19894" spans="1:12" x14ac:dyDescent="0.3">
      <c r="A19894" s="4">
        <v>71232</v>
      </c>
      <c r="B19894" s="4">
        <v>42555</v>
      </c>
      <c r="C19894" s="2">
        <v>45397.750699618053</v>
      </c>
      <c r="D19894" s="4">
        <v>138941</v>
      </c>
      <c r="E19894" t="s">
        <v>1063</v>
      </c>
      <c r="F19894" s="1">
        <v>45447</v>
      </c>
      <c r="G19894" s="1" t="s">
        <v>1179</v>
      </c>
      <c r="H19894" s="3">
        <v>1525.93</v>
      </c>
      <c r="I19894" s="3">
        <v>0</v>
      </c>
      <c r="J19894" s="3">
        <f>(Draw_down_data[[#This Row],[debit_interest]]+Draw_down_data[[#This Row],[debit_penal]])/Draw_down_data[[#This Row],[disbursed_amount]]</f>
        <v>1.0982575337733284E-2</v>
      </c>
      <c r="K19894" s="3">
        <v>1525.93</v>
      </c>
      <c r="L19894" s="3">
        <v>0</v>
      </c>
    </row>
    <row r="19895" spans="1:12" x14ac:dyDescent="0.3">
      <c r="A19895" s="4">
        <v>71232</v>
      </c>
      <c r="B19895" s="4">
        <v>43353</v>
      </c>
      <c r="C19895" s="2">
        <v>45402.667016886575</v>
      </c>
      <c r="D19895" s="4">
        <v>71226</v>
      </c>
      <c r="E19895" t="s">
        <v>1061</v>
      </c>
      <c r="F19895" s="1">
        <v>45447</v>
      </c>
      <c r="G19895" s="1" t="s">
        <v>1179</v>
      </c>
      <c r="H19895" s="3">
        <v>868.65</v>
      </c>
      <c r="I19895" s="3">
        <v>0</v>
      </c>
      <c r="J19895" s="3">
        <f>(Draw_down_data[[#This Row],[debit_interest]]+Draw_down_data[[#This Row],[debit_penal]])/Draw_down_data[[#This Row],[disbursed_amount]]</f>
        <v>1.2195686968241934E-2</v>
      </c>
      <c r="K19895" s="3">
        <v>868.65</v>
      </c>
      <c r="L19895" s="3">
        <v>0</v>
      </c>
    </row>
    <row r="19896" spans="1:12" x14ac:dyDescent="0.3">
      <c r="A19896" s="4">
        <v>71232</v>
      </c>
      <c r="B19896" s="4">
        <v>43990</v>
      </c>
      <c r="C19896" s="2">
        <v>45407.69839539352</v>
      </c>
      <c r="D19896" s="4">
        <v>164779</v>
      </c>
      <c r="E19896" t="s">
        <v>1062</v>
      </c>
      <c r="F19896" s="1">
        <v>45447</v>
      </c>
      <c r="G19896" s="1" t="s">
        <v>1179</v>
      </c>
      <c r="H19896" s="3">
        <v>1790.82</v>
      </c>
      <c r="I19896" s="3">
        <v>0</v>
      </c>
      <c r="J19896" s="3">
        <f>(Draw_down_data[[#This Row],[debit_interest]]+Draw_down_data[[#This Row],[debit_penal]])/Draw_down_data[[#This Row],[disbursed_amount]]</f>
        <v>1.0868011093646641E-2</v>
      </c>
      <c r="K19896" s="3">
        <v>1790.82</v>
      </c>
      <c r="L19896" s="3">
        <v>0</v>
      </c>
    </row>
    <row r="19897" spans="1:12" x14ac:dyDescent="0.3">
      <c r="A19897" s="4">
        <v>71232</v>
      </c>
      <c r="B19897" s="4">
        <v>44648</v>
      </c>
      <c r="C19897" s="2">
        <v>45412.437550104165</v>
      </c>
      <c r="D19897" s="4">
        <v>176037</v>
      </c>
      <c r="E19897" t="s">
        <v>1062</v>
      </c>
      <c r="F19897" s="1">
        <v>45447</v>
      </c>
      <c r="G19897" s="1" t="s">
        <v>1179</v>
      </c>
      <c r="H19897" s="3">
        <v>2020.34</v>
      </c>
      <c r="I19897" s="3">
        <v>0</v>
      </c>
      <c r="J19897" s="3">
        <f>(Draw_down_data[[#This Row],[debit_interest]]+Draw_down_data[[#This Row],[debit_penal]])/Draw_down_data[[#This Row],[disbursed_amount]]</f>
        <v>1.1476791810812499E-2</v>
      </c>
      <c r="K19897" s="3">
        <v>2020.34</v>
      </c>
      <c r="L19897" s="3">
        <v>0</v>
      </c>
    </row>
    <row r="19898" spans="1:12" x14ac:dyDescent="0.3">
      <c r="A19898" s="4">
        <v>71232</v>
      </c>
      <c r="B19898" s="4">
        <v>46106</v>
      </c>
      <c r="C19898" s="2">
        <v>45422.825757488426</v>
      </c>
      <c r="D19898" s="4">
        <v>189173</v>
      </c>
      <c r="E19898" t="s">
        <v>1062</v>
      </c>
      <c r="F19898" s="1">
        <v>45454</v>
      </c>
      <c r="G19898" s="1" t="s">
        <v>1179</v>
      </c>
      <c r="H19898" s="3">
        <v>1764.51</v>
      </c>
      <c r="I19898" s="3">
        <v>0</v>
      </c>
      <c r="J19898" s="3">
        <f>(Draw_down_data[[#This Row],[debit_interest]]+Draw_down_data[[#This Row],[debit_penal]])/Draw_down_data[[#This Row],[disbursed_amount]]</f>
        <v>9.327493881262125E-3</v>
      </c>
      <c r="K19898" s="3">
        <v>1764.51</v>
      </c>
      <c r="L19898" s="3">
        <v>0</v>
      </c>
    </row>
    <row r="19899" spans="1:12" x14ac:dyDescent="0.3">
      <c r="A19899" s="4">
        <v>71232</v>
      </c>
      <c r="B19899" s="4">
        <v>46127</v>
      </c>
      <c r="C19899" s="2">
        <v>45422.854692233799</v>
      </c>
      <c r="D19899" s="4">
        <v>120000</v>
      </c>
      <c r="E19899" t="s">
        <v>1061</v>
      </c>
      <c r="F19899" s="1">
        <v>45454</v>
      </c>
      <c r="G19899" s="1" t="s">
        <v>1179</v>
      </c>
      <c r="H19899" s="3">
        <v>1157.42</v>
      </c>
      <c r="I19899" s="3">
        <v>0</v>
      </c>
      <c r="J19899" s="3">
        <f>(Draw_down_data[[#This Row],[debit_interest]]+Draw_down_data[[#This Row],[debit_penal]])/Draw_down_data[[#This Row],[disbursed_amount]]</f>
        <v>9.6451666666666665E-3</v>
      </c>
      <c r="K19899" s="3">
        <v>1157.42</v>
      </c>
      <c r="L19899" s="3">
        <v>0</v>
      </c>
    </row>
    <row r="19900" spans="1:12" x14ac:dyDescent="0.3">
      <c r="A19900" s="4">
        <v>71232</v>
      </c>
      <c r="B19900" s="4">
        <v>46671</v>
      </c>
      <c r="C19900" s="2">
        <v>45427.793285648149</v>
      </c>
      <c r="D19900" s="4">
        <v>119598</v>
      </c>
      <c r="E19900" t="s">
        <v>1062</v>
      </c>
      <c r="F19900" s="1">
        <v>45454</v>
      </c>
      <c r="G19900" s="1" t="s">
        <v>1179</v>
      </c>
      <c r="H19900" s="3">
        <v>891.31</v>
      </c>
      <c r="I19900" s="3">
        <v>0</v>
      </c>
      <c r="J19900" s="3">
        <f>(Draw_down_data[[#This Row],[debit_interest]]+Draw_down_data[[#This Row],[debit_penal]])/Draw_down_data[[#This Row],[disbursed_amount]]</f>
        <v>7.4525493737353466E-3</v>
      </c>
      <c r="K19900" s="3">
        <v>891.31</v>
      </c>
      <c r="L19900" s="3">
        <v>0</v>
      </c>
    </row>
    <row r="19901" spans="1:12" x14ac:dyDescent="0.3">
      <c r="A19901" s="4">
        <v>71232</v>
      </c>
      <c r="B19901" s="4">
        <v>46886</v>
      </c>
      <c r="C19901" s="2">
        <v>45429.50205234954</v>
      </c>
      <c r="D19901" s="4">
        <v>200000</v>
      </c>
      <c r="E19901" t="s">
        <v>1063</v>
      </c>
      <c r="F19901" s="1" t="s">
        <v>452</v>
      </c>
      <c r="H19901" s="3">
        <v>1315.2</v>
      </c>
      <c r="I19901" s="3">
        <v>0</v>
      </c>
      <c r="J19901" s="3">
        <f>(Draw_down_data[[#This Row],[debit_interest]]+Draw_down_data[[#This Row],[debit_penal]])/Draw_down_data[[#This Row],[disbursed_amount]]</f>
        <v>6.5760000000000002E-3</v>
      </c>
      <c r="K19901" s="3">
        <v>1315.2</v>
      </c>
      <c r="L19901" s="3">
        <v>0</v>
      </c>
    </row>
    <row r="19902" spans="1:12" x14ac:dyDescent="0.3">
      <c r="A19902" s="4">
        <v>71232</v>
      </c>
      <c r="B19902" s="4">
        <v>47031</v>
      </c>
      <c r="C19902" s="2">
        <v>45430.469182627312</v>
      </c>
      <c r="D19902" s="4">
        <v>161879</v>
      </c>
      <c r="E19902" t="s">
        <v>1062</v>
      </c>
      <c r="F19902" s="1" t="s">
        <v>452</v>
      </c>
      <c r="H19902" s="3">
        <v>890.08</v>
      </c>
      <c r="I19902" s="3">
        <v>0</v>
      </c>
      <c r="J19902" s="3">
        <f>(Draw_down_data[[#This Row],[debit_interest]]+Draw_down_data[[#This Row],[debit_penal]])/Draw_down_data[[#This Row],[disbursed_amount]]</f>
        <v>5.4984278380765883E-3</v>
      </c>
      <c r="K19902" s="3">
        <v>890.08</v>
      </c>
      <c r="L19902" s="3">
        <v>0</v>
      </c>
    </row>
    <row r="19903" spans="1:12" x14ac:dyDescent="0.3">
      <c r="A19903" s="4">
        <v>71232</v>
      </c>
      <c r="B19903" s="4">
        <v>48013</v>
      </c>
      <c r="C19903" s="2">
        <v>45436.542742199075</v>
      </c>
      <c r="D19903" s="4">
        <v>169786</v>
      </c>
      <c r="E19903" t="s">
        <v>1062</v>
      </c>
      <c r="F19903" s="1" t="s">
        <v>452</v>
      </c>
      <c r="H19903" s="3">
        <v>0</v>
      </c>
      <c r="I19903" s="3">
        <v>0</v>
      </c>
      <c r="J19903" s="3">
        <f>(Draw_down_data[[#This Row],[debit_interest]]+Draw_down_data[[#This Row],[debit_penal]])/Draw_down_data[[#This Row],[disbursed_amount]]</f>
        <v>0</v>
      </c>
      <c r="K19903" s="3">
        <v>0</v>
      </c>
      <c r="L19903" s="3">
        <v>0</v>
      </c>
    </row>
    <row r="19904" spans="1:12" x14ac:dyDescent="0.3">
      <c r="A19904" s="4">
        <v>71232</v>
      </c>
      <c r="B19904" s="4">
        <v>48763</v>
      </c>
      <c r="C19904" s="2">
        <v>45441.531426284724</v>
      </c>
      <c r="D19904" s="4">
        <v>111336</v>
      </c>
      <c r="E19904" t="s">
        <v>1063</v>
      </c>
      <c r="F19904" s="1" t="s">
        <v>452</v>
      </c>
      <c r="H19904" s="3">
        <v>0</v>
      </c>
      <c r="I19904" s="3">
        <v>0</v>
      </c>
      <c r="J19904" s="3">
        <f>(Draw_down_data[[#This Row],[debit_interest]]+Draw_down_data[[#This Row],[debit_penal]])/Draw_down_data[[#This Row],[disbursed_amount]]</f>
        <v>0</v>
      </c>
      <c r="K19904" s="3">
        <v>0</v>
      </c>
      <c r="L19904" s="3">
        <v>0</v>
      </c>
    </row>
    <row r="19905" spans="1:12" x14ac:dyDescent="0.3">
      <c r="A19905" s="4">
        <v>71232</v>
      </c>
      <c r="B19905" s="4">
        <v>50209</v>
      </c>
      <c r="C19905" s="2">
        <v>45450.636205995368</v>
      </c>
      <c r="D19905" s="4">
        <v>239210</v>
      </c>
      <c r="E19905" t="s">
        <v>1062</v>
      </c>
      <c r="F19905" s="1" t="s">
        <v>452</v>
      </c>
      <c r="H19905" s="3">
        <v>0</v>
      </c>
      <c r="I19905" s="3">
        <v>0</v>
      </c>
      <c r="J19905" s="3">
        <f>(Draw_down_data[[#This Row],[debit_interest]]+Draw_down_data[[#This Row],[debit_penal]])/Draw_down_data[[#This Row],[disbursed_amount]]</f>
        <v>0</v>
      </c>
      <c r="K19905" s="3">
        <v>0</v>
      </c>
      <c r="L19905" s="3">
        <v>0</v>
      </c>
    </row>
    <row r="19906" spans="1:12" x14ac:dyDescent="0.3">
      <c r="A19906" s="4">
        <v>71232</v>
      </c>
      <c r="B19906" s="4">
        <v>50326</v>
      </c>
      <c r="C19906" s="2">
        <v>45451.552842395831</v>
      </c>
      <c r="D19906" s="4">
        <v>79000</v>
      </c>
      <c r="E19906" t="s">
        <v>1061</v>
      </c>
      <c r="F19906" s="1" t="s">
        <v>452</v>
      </c>
      <c r="H19906" s="3">
        <v>0</v>
      </c>
      <c r="I19906" s="3">
        <v>0</v>
      </c>
      <c r="J19906" s="3">
        <f>(Draw_down_data[[#This Row],[debit_interest]]+Draw_down_data[[#This Row],[debit_penal]])/Draw_down_data[[#This Row],[disbursed_amount]]</f>
        <v>0</v>
      </c>
      <c r="K19906" s="3">
        <v>0</v>
      </c>
      <c r="L19906" s="3">
        <v>0</v>
      </c>
    </row>
    <row r="19907" spans="1:12" x14ac:dyDescent="0.3">
      <c r="A19907" s="4">
        <v>71232</v>
      </c>
      <c r="B19907" s="4">
        <v>50327</v>
      </c>
      <c r="C19907" s="2">
        <v>45451.552958935186</v>
      </c>
      <c r="D19907" s="4">
        <v>51000</v>
      </c>
      <c r="E19907" t="s">
        <v>1061</v>
      </c>
      <c r="F19907" s="1" t="s">
        <v>452</v>
      </c>
      <c r="H19907" s="3">
        <v>0</v>
      </c>
      <c r="I19907" s="3">
        <v>0</v>
      </c>
      <c r="J19907" s="3">
        <f>(Draw_down_data[[#This Row],[debit_interest]]+Draw_down_data[[#This Row],[debit_penal]])/Draw_down_data[[#This Row],[disbursed_amount]]</f>
        <v>0</v>
      </c>
      <c r="K19907" s="3">
        <v>0</v>
      </c>
      <c r="L19907" s="3">
        <v>0</v>
      </c>
    </row>
    <row r="19908" spans="1:12" x14ac:dyDescent="0.3">
      <c r="A19908" s="4">
        <v>71232</v>
      </c>
      <c r="B19908" s="4">
        <v>50444</v>
      </c>
      <c r="C19908" s="2">
        <v>45453.531451585652</v>
      </c>
      <c r="D19908" s="4">
        <v>161857</v>
      </c>
      <c r="E19908" t="s">
        <v>1063</v>
      </c>
      <c r="F19908" s="1" t="s">
        <v>452</v>
      </c>
      <c r="H19908" s="3">
        <v>0</v>
      </c>
      <c r="I19908" s="3">
        <v>0</v>
      </c>
      <c r="J19908" s="3">
        <f>(Draw_down_data[[#This Row],[debit_interest]]+Draw_down_data[[#This Row],[debit_penal]])/Draw_down_data[[#This Row],[disbursed_amount]]</f>
        <v>0</v>
      </c>
      <c r="K19908" s="3">
        <v>0</v>
      </c>
      <c r="L19908" s="3">
        <v>0</v>
      </c>
    </row>
    <row r="19909" spans="1:12" x14ac:dyDescent="0.3">
      <c r="A19909" s="4">
        <v>71260</v>
      </c>
      <c r="B19909" s="4">
        <v>48653</v>
      </c>
      <c r="C19909" s="2">
        <v>45440.76084988426</v>
      </c>
      <c r="D19909" s="4">
        <v>200000</v>
      </c>
      <c r="E19909" t="s">
        <v>1021</v>
      </c>
      <c r="F19909" s="1" t="s">
        <v>452</v>
      </c>
      <c r="H19909" s="3">
        <v>372.64</v>
      </c>
      <c r="I19909" s="3">
        <v>0</v>
      </c>
      <c r="J19909" s="3">
        <f>(Draw_down_data[[#This Row],[debit_interest]]+Draw_down_data[[#This Row],[debit_penal]])/Draw_down_data[[#This Row],[disbursed_amount]]</f>
        <v>1.8632E-3</v>
      </c>
      <c r="K19909" s="3">
        <v>372.64</v>
      </c>
      <c r="L19909" s="3">
        <v>0</v>
      </c>
    </row>
    <row r="19910" spans="1:12" x14ac:dyDescent="0.3">
      <c r="A19910" s="4">
        <v>71260</v>
      </c>
      <c r="B19910" s="4">
        <v>47866</v>
      </c>
      <c r="C19910" s="2">
        <v>45435.573524479165</v>
      </c>
      <c r="D19910" s="4">
        <v>200000</v>
      </c>
      <c r="E19910" t="s">
        <v>1021</v>
      </c>
      <c r="F19910" s="1">
        <v>45454</v>
      </c>
      <c r="G19910" s="1" t="s">
        <v>1179</v>
      </c>
      <c r="H19910" s="3">
        <v>838.16</v>
      </c>
      <c r="I19910" s="3">
        <v>0</v>
      </c>
      <c r="J19910" s="3">
        <f>(Draw_down_data[[#This Row],[debit_interest]]+Draw_down_data[[#This Row],[debit_penal]])/Draw_down_data[[#This Row],[disbursed_amount]]</f>
        <v>4.1907999999999997E-3</v>
      </c>
      <c r="K19910" s="3">
        <v>838.16</v>
      </c>
      <c r="L19910" s="3">
        <v>0</v>
      </c>
    </row>
    <row r="19911" spans="1:12" x14ac:dyDescent="0.3">
      <c r="A19911" s="4">
        <v>71260</v>
      </c>
      <c r="B19911" s="4">
        <v>44962</v>
      </c>
      <c r="C19911" s="2">
        <v>45414.534035069446</v>
      </c>
      <c r="D19911" s="4">
        <v>833514</v>
      </c>
      <c r="E19911" t="s">
        <v>1021</v>
      </c>
      <c r="F19911" s="1">
        <v>45445</v>
      </c>
      <c r="G19911" s="1" t="s">
        <v>1179</v>
      </c>
      <c r="H19911" s="3">
        <v>9992.84</v>
      </c>
      <c r="I19911" s="3">
        <v>0</v>
      </c>
      <c r="J19911" s="3">
        <f>(Draw_down_data[[#This Row],[debit_interest]]+Draw_down_data[[#This Row],[debit_penal]])/Draw_down_data[[#This Row],[disbursed_amount]]</f>
        <v>1.1988808826246471E-2</v>
      </c>
      <c r="K19911" s="3">
        <v>9992.84</v>
      </c>
      <c r="L19911" s="3">
        <v>0</v>
      </c>
    </row>
    <row r="19912" spans="1:12" x14ac:dyDescent="0.3">
      <c r="A19912" s="4">
        <v>71260</v>
      </c>
      <c r="B19912" s="4">
        <v>49495</v>
      </c>
      <c r="C19912" s="2">
        <v>45446.500163923614</v>
      </c>
      <c r="D19912" s="4">
        <v>365000</v>
      </c>
      <c r="E19912" t="s">
        <v>1021</v>
      </c>
      <c r="F19912" s="1" t="s">
        <v>452</v>
      </c>
      <c r="H19912" s="3">
        <v>0</v>
      </c>
      <c r="I19912" s="3">
        <v>0</v>
      </c>
      <c r="J19912" s="3">
        <f>(Draw_down_data[[#This Row],[debit_interest]]+Draw_down_data[[#This Row],[debit_penal]])/Draw_down_data[[#This Row],[disbursed_amount]]</f>
        <v>0</v>
      </c>
      <c r="K19912" s="3">
        <v>0</v>
      </c>
      <c r="L19912" s="3">
        <v>0</v>
      </c>
    </row>
    <row r="19913" spans="1:12" x14ac:dyDescent="0.3">
      <c r="A19913" s="4">
        <v>71260</v>
      </c>
      <c r="B19913" s="4">
        <v>50212</v>
      </c>
      <c r="C19913" s="2">
        <v>45450.63586505787</v>
      </c>
      <c r="D19913" s="4">
        <v>360000</v>
      </c>
      <c r="E19913" t="s">
        <v>1021</v>
      </c>
      <c r="F19913" s="1" t="s">
        <v>452</v>
      </c>
      <c r="H19913" s="3">
        <v>0</v>
      </c>
      <c r="I19913" s="3">
        <v>0</v>
      </c>
      <c r="J19913" s="3">
        <f>(Draw_down_data[[#This Row],[debit_interest]]+Draw_down_data[[#This Row],[debit_penal]])/Draw_down_data[[#This Row],[disbursed_amount]]</f>
        <v>0</v>
      </c>
      <c r="K19913" s="3">
        <v>0</v>
      </c>
      <c r="L19913" s="3">
        <v>0</v>
      </c>
    </row>
    <row r="19914" spans="1:12" x14ac:dyDescent="0.3">
      <c r="A19914" s="4">
        <v>71260</v>
      </c>
      <c r="B19914" s="4">
        <v>48654</v>
      </c>
      <c r="C19914" s="2">
        <v>45440.761070856483</v>
      </c>
      <c r="D19914" s="4">
        <v>200000</v>
      </c>
      <c r="E19914" t="s">
        <v>1021</v>
      </c>
      <c r="F19914" s="1" t="s">
        <v>452</v>
      </c>
      <c r="H19914" s="3">
        <v>296.36</v>
      </c>
      <c r="I19914" s="3">
        <v>0</v>
      </c>
      <c r="J19914" s="3">
        <f>(Draw_down_data[[#This Row],[debit_interest]]+Draw_down_data[[#This Row],[debit_penal]])/Draw_down_data[[#This Row],[disbursed_amount]]</f>
        <v>1.4818000000000001E-3</v>
      </c>
      <c r="K19914" s="3">
        <v>296.36</v>
      </c>
      <c r="L19914" s="3">
        <v>0</v>
      </c>
    </row>
    <row r="19915" spans="1:12" x14ac:dyDescent="0.3">
      <c r="A19915" s="4">
        <v>71269</v>
      </c>
      <c r="B19915" s="4">
        <v>45893</v>
      </c>
      <c r="C19915" s="2">
        <v>45421.605453738426</v>
      </c>
      <c r="D19915" s="4">
        <v>110466</v>
      </c>
      <c r="E19915" t="s">
        <v>1064</v>
      </c>
      <c r="F19915" s="1">
        <v>45448</v>
      </c>
      <c r="G19915" s="1" t="s">
        <v>1179</v>
      </c>
      <c r="H19915" s="3">
        <v>588.29999999999995</v>
      </c>
      <c r="I19915" s="3">
        <v>0</v>
      </c>
      <c r="J19915" s="3">
        <f>(Draw_down_data[[#This Row],[debit_interest]]+Draw_down_data[[#This Row],[debit_penal]])/Draw_down_data[[#This Row],[disbursed_amount]]</f>
        <v>5.3256205529303132E-3</v>
      </c>
      <c r="K19915" s="3">
        <v>588.29999999999995</v>
      </c>
      <c r="L19915" s="3">
        <v>0</v>
      </c>
    </row>
    <row r="19916" spans="1:12" x14ac:dyDescent="0.3">
      <c r="A19916" s="4">
        <v>71269</v>
      </c>
      <c r="B19916" s="4">
        <v>47220</v>
      </c>
      <c r="C19916" s="2">
        <v>45432.500407650463</v>
      </c>
      <c r="D19916" s="4">
        <v>103576</v>
      </c>
      <c r="E19916" t="s">
        <v>1064</v>
      </c>
      <c r="F19916" s="1">
        <v>45454</v>
      </c>
      <c r="G19916" s="1" t="s">
        <v>1179</v>
      </c>
      <c r="H19916" s="3">
        <v>510.84</v>
      </c>
      <c r="I19916" s="3">
        <v>0</v>
      </c>
      <c r="J19916" s="3">
        <f>(Draw_down_data[[#This Row],[debit_interest]]+Draw_down_data[[#This Row],[debit_penal]])/Draw_down_data[[#This Row],[disbursed_amount]]</f>
        <v>4.9320305862361937E-3</v>
      </c>
      <c r="K19916" s="3">
        <v>510.84</v>
      </c>
      <c r="L19916" s="3">
        <v>0</v>
      </c>
    </row>
    <row r="19917" spans="1:12" x14ac:dyDescent="0.3">
      <c r="A19917" s="4">
        <v>71269</v>
      </c>
      <c r="B19917" s="4">
        <v>46561</v>
      </c>
      <c r="C19917" s="2">
        <v>45427.500718333336</v>
      </c>
      <c r="D19917" s="4">
        <v>154672</v>
      </c>
      <c r="E19917" t="s">
        <v>1064</v>
      </c>
      <c r="F19917" s="1">
        <v>45448</v>
      </c>
      <c r="G19917" s="1" t="s">
        <v>1179</v>
      </c>
      <c r="H19917" s="3">
        <v>826.41</v>
      </c>
      <c r="I19917" s="3">
        <v>0</v>
      </c>
      <c r="J19917" s="3">
        <f>(Draw_down_data[[#This Row],[debit_interest]]+Draw_down_data[[#This Row],[debit_penal]])/Draw_down_data[[#This Row],[disbursed_amount]]</f>
        <v>5.3429838626254268E-3</v>
      </c>
      <c r="K19917" s="3">
        <v>826.41</v>
      </c>
      <c r="L19917" s="3">
        <v>0</v>
      </c>
    </row>
    <row r="19918" spans="1:12" x14ac:dyDescent="0.3">
      <c r="A19918" s="4">
        <v>71269</v>
      </c>
      <c r="B19918" s="4">
        <v>46280</v>
      </c>
      <c r="C19918" s="2">
        <v>45425.511183576389</v>
      </c>
      <c r="D19918" s="4">
        <v>200998</v>
      </c>
      <c r="E19918" t="s">
        <v>1064</v>
      </c>
      <c r="F19918" s="1">
        <v>45448</v>
      </c>
      <c r="G19918" s="1" t="s">
        <v>1179</v>
      </c>
      <c r="H19918" s="3">
        <v>1111.1500000000001</v>
      </c>
      <c r="I19918" s="3">
        <v>0</v>
      </c>
      <c r="J19918" s="3">
        <f>(Draw_down_data[[#This Row],[debit_interest]]+Draw_down_data[[#This Row],[debit_penal]])/Draw_down_data[[#This Row],[disbursed_amount]]</f>
        <v>5.5281644593478544E-3</v>
      </c>
      <c r="K19918" s="3">
        <v>1111.1500000000001</v>
      </c>
      <c r="L19918" s="3">
        <v>0</v>
      </c>
    </row>
    <row r="19919" spans="1:12" x14ac:dyDescent="0.3">
      <c r="A19919" s="4">
        <v>71269</v>
      </c>
      <c r="B19919" s="4">
        <v>49336</v>
      </c>
      <c r="C19919" s="2">
        <v>45443.854538865744</v>
      </c>
      <c r="D19919" s="4">
        <v>79201</v>
      </c>
      <c r="E19919" t="s">
        <v>1064</v>
      </c>
      <c r="F19919" s="1" t="s">
        <v>452</v>
      </c>
      <c r="H19919" s="3">
        <v>0</v>
      </c>
      <c r="I19919" s="3">
        <v>0</v>
      </c>
      <c r="J19919" s="3">
        <f>(Draw_down_data[[#This Row],[debit_interest]]+Draw_down_data[[#This Row],[debit_penal]])/Draw_down_data[[#This Row],[disbursed_amount]]</f>
        <v>0</v>
      </c>
      <c r="K19919" s="3">
        <v>0</v>
      </c>
      <c r="L19919" s="3">
        <v>0</v>
      </c>
    </row>
    <row r="19920" spans="1:12" x14ac:dyDescent="0.3">
      <c r="A19920" s="4">
        <v>71269</v>
      </c>
      <c r="B19920" s="4">
        <v>49534</v>
      </c>
      <c r="C19920" s="2">
        <v>45446.594971979168</v>
      </c>
      <c r="D19920" s="4">
        <v>100401</v>
      </c>
      <c r="E19920" t="s">
        <v>1064</v>
      </c>
      <c r="F19920" s="1" t="s">
        <v>452</v>
      </c>
      <c r="H19920" s="3">
        <v>0</v>
      </c>
      <c r="I19920" s="3">
        <v>0</v>
      </c>
      <c r="J19920" s="3">
        <f>(Draw_down_data[[#This Row],[debit_interest]]+Draw_down_data[[#This Row],[debit_penal]])/Draw_down_data[[#This Row],[disbursed_amount]]</f>
        <v>0</v>
      </c>
      <c r="K19920" s="3">
        <v>0</v>
      </c>
      <c r="L19920" s="3">
        <v>0</v>
      </c>
    </row>
    <row r="19921" spans="1:12" x14ac:dyDescent="0.3">
      <c r="A19921" s="4">
        <v>71269</v>
      </c>
      <c r="B19921" s="4">
        <v>49244</v>
      </c>
      <c r="C19921" s="2">
        <v>45443.583867881942</v>
      </c>
      <c r="D19921" s="4">
        <v>146159</v>
      </c>
      <c r="E19921" t="s">
        <v>1064</v>
      </c>
      <c r="F19921" s="1" t="s">
        <v>452</v>
      </c>
      <c r="H19921" s="3">
        <v>0</v>
      </c>
      <c r="I19921" s="3">
        <v>0</v>
      </c>
      <c r="J19921" s="3">
        <f>(Draw_down_data[[#This Row],[debit_interest]]+Draw_down_data[[#This Row],[debit_penal]])/Draw_down_data[[#This Row],[disbursed_amount]]</f>
        <v>0</v>
      </c>
      <c r="K19921" s="3">
        <v>0</v>
      </c>
      <c r="L19921" s="3">
        <v>0</v>
      </c>
    </row>
    <row r="19922" spans="1:12" x14ac:dyDescent="0.3">
      <c r="A19922" s="4">
        <v>71269</v>
      </c>
      <c r="B19922" s="4">
        <v>48769</v>
      </c>
      <c r="C19922" s="2">
        <v>45441.541854687501</v>
      </c>
      <c r="D19922" s="4">
        <v>122174</v>
      </c>
      <c r="E19922" t="s">
        <v>1064</v>
      </c>
      <c r="F19922" s="1" t="s">
        <v>452</v>
      </c>
      <c r="H19922" s="3">
        <v>0</v>
      </c>
      <c r="I19922" s="3">
        <v>0</v>
      </c>
      <c r="J19922" s="3">
        <f>(Draw_down_data[[#This Row],[debit_interest]]+Draw_down_data[[#This Row],[debit_penal]])/Draw_down_data[[#This Row],[disbursed_amount]]</f>
        <v>0</v>
      </c>
      <c r="K19922" s="3">
        <v>0</v>
      </c>
      <c r="L19922" s="3">
        <v>0</v>
      </c>
    </row>
    <row r="19923" spans="1:12" x14ac:dyDescent="0.3">
      <c r="A19923" s="4">
        <v>71269</v>
      </c>
      <c r="B19923" s="4">
        <v>44214</v>
      </c>
      <c r="C19923" s="2">
        <v>45409.532801527777</v>
      </c>
      <c r="D19923" s="4">
        <v>207769</v>
      </c>
      <c r="E19923" t="s">
        <v>1064</v>
      </c>
      <c r="F19923" s="1">
        <v>45448</v>
      </c>
      <c r="G19923" s="1" t="s">
        <v>1179</v>
      </c>
      <c r="H19923" s="3">
        <v>444.82</v>
      </c>
      <c r="I19923" s="3">
        <v>295</v>
      </c>
      <c r="J19923" s="3">
        <f>(Draw_down_data[[#This Row],[debit_interest]]+Draw_down_data[[#This Row],[debit_penal]])/Draw_down_data[[#This Row],[disbursed_amount]]</f>
        <v>3.5607814447776135E-3</v>
      </c>
      <c r="K19923" s="3">
        <v>444.82</v>
      </c>
      <c r="L19923" s="3">
        <v>295</v>
      </c>
    </row>
    <row r="19924" spans="1:12" x14ac:dyDescent="0.3">
      <c r="A19924" s="4">
        <v>71269</v>
      </c>
      <c r="B19924" s="4">
        <v>48195</v>
      </c>
      <c r="C19924" s="2">
        <v>45437.542059131942</v>
      </c>
      <c r="D19924" s="4">
        <v>117878</v>
      </c>
      <c r="E19924" t="s">
        <v>1064</v>
      </c>
      <c r="F19924" s="1" t="s">
        <v>452</v>
      </c>
      <c r="H19924" s="3">
        <v>327.61</v>
      </c>
      <c r="I19924" s="3">
        <v>0</v>
      </c>
      <c r="J19924" s="3">
        <f>(Draw_down_data[[#This Row],[debit_interest]]+Draw_down_data[[#This Row],[debit_penal]])/Draw_down_data[[#This Row],[disbursed_amount]]</f>
        <v>2.779229372741309E-3</v>
      </c>
      <c r="K19924" s="3">
        <v>327.61</v>
      </c>
      <c r="L19924" s="3">
        <v>0</v>
      </c>
    </row>
    <row r="19925" spans="1:12" x14ac:dyDescent="0.3">
      <c r="A19925" s="4">
        <v>71269</v>
      </c>
      <c r="B19925" s="4">
        <v>48964</v>
      </c>
      <c r="C19925" s="2">
        <v>45442.521402152779</v>
      </c>
      <c r="D19925" s="4">
        <v>115629</v>
      </c>
      <c r="E19925" t="s">
        <v>1064</v>
      </c>
      <c r="F19925" s="1" t="s">
        <v>452</v>
      </c>
      <c r="H19925" s="3">
        <v>0</v>
      </c>
      <c r="I19925" s="3">
        <v>0</v>
      </c>
      <c r="J19925" s="3">
        <f>(Draw_down_data[[#This Row],[debit_interest]]+Draw_down_data[[#This Row],[debit_penal]])/Draw_down_data[[#This Row],[disbursed_amount]]</f>
        <v>0</v>
      </c>
      <c r="K19925" s="3">
        <v>0</v>
      </c>
      <c r="L19925" s="3">
        <v>0</v>
      </c>
    </row>
    <row r="19926" spans="1:12" x14ac:dyDescent="0.3">
      <c r="A19926" s="4">
        <v>71269</v>
      </c>
      <c r="B19926" s="4">
        <v>46186</v>
      </c>
      <c r="C19926" s="2">
        <v>45423.500607465277</v>
      </c>
      <c r="D19926" s="4">
        <v>170278</v>
      </c>
      <c r="E19926" t="s">
        <v>1064</v>
      </c>
      <c r="F19926" s="1">
        <v>45448</v>
      </c>
      <c r="G19926" s="1" t="s">
        <v>1179</v>
      </c>
      <c r="H19926" s="3">
        <v>858.32</v>
      </c>
      <c r="I19926" s="3">
        <v>0</v>
      </c>
      <c r="J19926" s="3">
        <f>(Draw_down_data[[#This Row],[debit_interest]]+Draw_down_data[[#This Row],[debit_penal]])/Draw_down_data[[#This Row],[disbursed_amount]]</f>
        <v>5.0406981524330806E-3</v>
      </c>
      <c r="K19926" s="3">
        <v>858.32</v>
      </c>
      <c r="L19926" s="3">
        <v>0</v>
      </c>
    </row>
    <row r="19927" spans="1:12" x14ac:dyDescent="0.3">
      <c r="A19927" s="4">
        <v>71269</v>
      </c>
      <c r="B19927" s="4">
        <v>47995</v>
      </c>
      <c r="C19927" s="2">
        <v>45436.500597326391</v>
      </c>
      <c r="D19927" s="4">
        <v>159474</v>
      </c>
      <c r="E19927" t="s">
        <v>1064</v>
      </c>
      <c r="F19927" s="1" t="s">
        <v>452</v>
      </c>
      <c r="H19927" s="3">
        <v>524.32000000000005</v>
      </c>
      <c r="I19927" s="3">
        <v>0</v>
      </c>
      <c r="J19927" s="3">
        <f>(Draw_down_data[[#This Row],[debit_interest]]+Draw_down_data[[#This Row],[debit_penal]])/Draw_down_data[[#This Row],[disbursed_amount]]</f>
        <v>3.2878086710059324E-3</v>
      </c>
      <c r="K19927" s="3">
        <v>524.32000000000005</v>
      </c>
      <c r="L19927" s="3">
        <v>0</v>
      </c>
    </row>
    <row r="19928" spans="1:12" x14ac:dyDescent="0.3">
      <c r="A19928" s="4">
        <v>71269</v>
      </c>
      <c r="B19928" s="4">
        <v>49245</v>
      </c>
      <c r="C19928" s="2">
        <v>45443.646288217591</v>
      </c>
      <c r="D19928" s="4">
        <v>159927</v>
      </c>
      <c r="E19928" t="s">
        <v>1064</v>
      </c>
      <c r="F19928" s="1" t="s">
        <v>452</v>
      </c>
      <c r="H19928" s="3">
        <v>0</v>
      </c>
      <c r="I19928" s="3">
        <v>0</v>
      </c>
      <c r="J19928" s="3">
        <f>(Draw_down_data[[#This Row],[debit_interest]]+Draw_down_data[[#This Row],[debit_penal]])/Draw_down_data[[#This Row],[disbursed_amount]]</f>
        <v>0</v>
      </c>
      <c r="K19928" s="3">
        <v>0</v>
      </c>
      <c r="L19928" s="3">
        <v>0</v>
      </c>
    </row>
    <row r="19929" spans="1:12" x14ac:dyDescent="0.3">
      <c r="A19929" s="4">
        <v>71269</v>
      </c>
      <c r="B19929" s="4">
        <v>50332</v>
      </c>
      <c r="C19929" s="2">
        <v>45451.552626643519</v>
      </c>
      <c r="D19929" s="4">
        <v>99983</v>
      </c>
      <c r="E19929" t="s">
        <v>1064</v>
      </c>
      <c r="F19929" s="1" t="s">
        <v>452</v>
      </c>
      <c r="H19929" s="3">
        <v>0</v>
      </c>
      <c r="I19929" s="3">
        <v>0</v>
      </c>
      <c r="J19929" s="3">
        <f>(Draw_down_data[[#This Row],[debit_interest]]+Draw_down_data[[#This Row],[debit_penal]])/Draw_down_data[[#This Row],[disbursed_amount]]</f>
        <v>0</v>
      </c>
      <c r="K19929" s="3">
        <v>0</v>
      </c>
      <c r="L19929" s="3">
        <v>0</v>
      </c>
    </row>
    <row r="19930" spans="1:12" x14ac:dyDescent="0.3">
      <c r="A19930" s="4">
        <v>71269</v>
      </c>
      <c r="B19930" s="4">
        <v>45489</v>
      </c>
      <c r="C19930" s="2">
        <v>45418.593897557868</v>
      </c>
      <c r="D19930" s="4">
        <v>108178</v>
      </c>
      <c r="E19930" t="s">
        <v>1064</v>
      </c>
      <c r="F19930" s="1">
        <v>45448</v>
      </c>
      <c r="G19930" s="1" t="s">
        <v>1179</v>
      </c>
      <c r="H19930" s="3">
        <v>517.9</v>
      </c>
      <c r="I19930" s="3">
        <v>0</v>
      </c>
      <c r="J19930" s="3">
        <f>(Draw_down_data[[#This Row],[debit_interest]]+Draw_down_data[[#This Row],[debit_penal]])/Draw_down_data[[#This Row],[disbursed_amount]]</f>
        <v>4.7874798942483679E-3</v>
      </c>
      <c r="K19930" s="3">
        <v>517.9</v>
      </c>
      <c r="L19930" s="3">
        <v>0</v>
      </c>
    </row>
    <row r="19931" spans="1:12" x14ac:dyDescent="0.3">
      <c r="A19931" s="4">
        <v>71269</v>
      </c>
      <c r="B19931" s="4">
        <v>44997</v>
      </c>
      <c r="C19931" s="2">
        <v>45414.604620358798</v>
      </c>
      <c r="D19931" s="4">
        <v>115672</v>
      </c>
      <c r="E19931" t="s">
        <v>1064</v>
      </c>
      <c r="F19931" s="1">
        <v>45448</v>
      </c>
      <c r="G19931" s="1" t="s">
        <v>1179</v>
      </c>
      <c r="H19931" s="3">
        <v>612.30999999999995</v>
      </c>
      <c r="I19931" s="3">
        <v>0</v>
      </c>
      <c r="J19931" s="3">
        <f>(Draw_down_data[[#This Row],[debit_interest]]+Draw_down_data[[#This Row],[debit_penal]])/Draw_down_data[[#This Row],[disbursed_amount]]</f>
        <v>5.2935023168960505E-3</v>
      </c>
      <c r="K19931" s="3">
        <v>612.30999999999995</v>
      </c>
      <c r="L19931" s="3">
        <v>0</v>
      </c>
    </row>
    <row r="19932" spans="1:12" x14ac:dyDescent="0.3">
      <c r="A19932" s="4">
        <v>71269</v>
      </c>
      <c r="B19932" s="4">
        <v>44176</v>
      </c>
      <c r="C19932" s="2">
        <v>45408.802132187499</v>
      </c>
      <c r="D19932" s="4">
        <v>204187</v>
      </c>
      <c r="E19932" t="s">
        <v>1064</v>
      </c>
      <c r="F19932" s="1">
        <v>45415</v>
      </c>
      <c r="G19932" s="1" t="s">
        <v>1179</v>
      </c>
      <c r="H19932" s="3">
        <v>357.91</v>
      </c>
      <c r="I19932" s="3">
        <v>0</v>
      </c>
      <c r="J19932" s="3">
        <f>(Draw_down_data[[#This Row],[debit_interest]]+Draw_down_data[[#This Row],[debit_penal]])/Draw_down_data[[#This Row],[disbursed_amount]]</f>
        <v>1.7528540014790366E-3</v>
      </c>
      <c r="K19932" s="3">
        <v>357.91</v>
      </c>
      <c r="L19932" s="3">
        <v>0</v>
      </c>
    </row>
    <row r="19933" spans="1:12" x14ac:dyDescent="0.3">
      <c r="A19933" s="4">
        <v>71269</v>
      </c>
      <c r="B19933" s="4">
        <v>47606</v>
      </c>
      <c r="C19933" s="2">
        <v>45434.500181585645</v>
      </c>
      <c r="D19933" s="4">
        <v>143509</v>
      </c>
      <c r="E19933" t="s">
        <v>1064</v>
      </c>
      <c r="F19933" s="1">
        <v>45454</v>
      </c>
      <c r="G19933" s="1" t="s">
        <v>1179</v>
      </c>
      <c r="H19933" s="3">
        <v>589.79999999999995</v>
      </c>
      <c r="I19933" s="3">
        <v>0</v>
      </c>
      <c r="J19933" s="3">
        <f>(Draw_down_data[[#This Row],[debit_interest]]+Draw_down_data[[#This Row],[debit_penal]])/Draw_down_data[[#This Row],[disbursed_amount]]</f>
        <v>4.1098467691921756E-3</v>
      </c>
      <c r="K19933" s="3">
        <v>589.79999999999995</v>
      </c>
      <c r="L19933" s="3">
        <v>0</v>
      </c>
    </row>
    <row r="19934" spans="1:12" x14ac:dyDescent="0.3">
      <c r="A19934" s="4">
        <v>71269</v>
      </c>
      <c r="B19934" s="4">
        <v>45760</v>
      </c>
      <c r="C19934" s="2">
        <v>45420.500799629626</v>
      </c>
      <c r="D19934" s="4">
        <v>105355</v>
      </c>
      <c r="E19934" t="s">
        <v>1064</v>
      </c>
      <c r="F19934" s="1">
        <v>45448</v>
      </c>
      <c r="G19934" s="1" t="s">
        <v>1179</v>
      </c>
      <c r="H19934" s="3">
        <v>476.3</v>
      </c>
      <c r="I19934" s="3">
        <v>0</v>
      </c>
      <c r="J19934" s="3">
        <f>(Draw_down_data[[#This Row],[debit_interest]]+Draw_down_data[[#This Row],[debit_penal]])/Draw_down_data[[#This Row],[disbursed_amount]]</f>
        <v>4.5209055099425756E-3</v>
      </c>
      <c r="K19934" s="3">
        <v>476.3</v>
      </c>
      <c r="L19934" s="3">
        <v>0</v>
      </c>
    </row>
    <row r="19935" spans="1:12" x14ac:dyDescent="0.3">
      <c r="A19935" s="4">
        <v>71269</v>
      </c>
      <c r="B19935" s="4">
        <v>49827</v>
      </c>
      <c r="C19935" s="2">
        <v>45448.771128182867</v>
      </c>
      <c r="D19935" s="4">
        <v>106669</v>
      </c>
      <c r="E19935" t="s">
        <v>1064</v>
      </c>
      <c r="F19935" s="1" t="s">
        <v>452</v>
      </c>
      <c r="H19935" s="3">
        <v>0</v>
      </c>
      <c r="I19935" s="3">
        <v>0</v>
      </c>
      <c r="J19935" s="3">
        <f>(Draw_down_data[[#This Row],[debit_interest]]+Draw_down_data[[#This Row],[debit_penal]])/Draw_down_data[[#This Row],[disbursed_amount]]</f>
        <v>0</v>
      </c>
      <c r="K19935" s="3">
        <v>0</v>
      </c>
      <c r="L19935" s="3">
        <v>0</v>
      </c>
    </row>
    <row r="19936" spans="1:12" x14ac:dyDescent="0.3">
      <c r="A19936" s="4">
        <v>71269</v>
      </c>
      <c r="B19936" s="4">
        <v>44758</v>
      </c>
      <c r="C19936" s="2">
        <v>45412.636772372687</v>
      </c>
      <c r="D19936" s="4">
        <v>306042</v>
      </c>
      <c r="E19936" t="s">
        <v>1064</v>
      </c>
      <c r="F19936" s="1">
        <v>45448</v>
      </c>
      <c r="G19936" s="1" t="s">
        <v>1179</v>
      </c>
      <c r="H19936" s="3">
        <v>1308.01</v>
      </c>
      <c r="I19936" s="3">
        <v>0</v>
      </c>
      <c r="J19936" s="3">
        <f>(Draw_down_data[[#This Row],[debit_interest]]+Draw_down_data[[#This Row],[debit_penal]])/Draw_down_data[[#This Row],[disbursed_amount]]</f>
        <v>4.2739558622672709E-3</v>
      </c>
      <c r="K19936" s="3">
        <v>1308.01</v>
      </c>
      <c r="L19936" s="3">
        <v>0</v>
      </c>
    </row>
    <row r="19937" spans="1:12" x14ac:dyDescent="0.3">
      <c r="A19937" s="4">
        <v>71269</v>
      </c>
      <c r="B19937" s="4">
        <v>47061</v>
      </c>
      <c r="C19937" s="2">
        <v>45430.542612488425</v>
      </c>
      <c r="D19937" s="4">
        <v>102684</v>
      </c>
      <c r="E19937" t="s">
        <v>1064</v>
      </c>
      <c r="F19937" s="1">
        <v>45454</v>
      </c>
      <c r="G19937" s="1" t="s">
        <v>1179</v>
      </c>
      <c r="H19937" s="3">
        <v>400.65</v>
      </c>
      <c r="I19937" s="3">
        <v>0</v>
      </c>
      <c r="J19937" s="3">
        <f>(Draw_down_data[[#This Row],[debit_interest]]+Draw_down_data[[#This Row],[debit_penal]])/Draw_down_data[[#This Row],[disbursed_amount]]</f>
        <v>3.9017763234778543E-3</v>
      </c>
      <c r="K19937" s="3">
        <v>400.65</v>
      </c>
      <c r="L19937" s="3">
        <v>0</v>
      </c>
    </row>
    <row r="19938" spans="1:12" x14ac:dyDescent="0.3">
      <c r="A19938" s="4">
        <v>71269</v>
      </c>
      <c r="B19938" s="4">
        <v>48311</v>
      </c>
      <c r="C19938" s="2">
        <v>45439.542230150466</v>
      </c>
      <c r="D19938" s="4">
        <v>113311</v>
      </c>
      <c r="E19938" t="s">
        <v>1064</v>
      </c>
      <c r="F19938" s="1" t="s">
        <v>452</v>
      </c>
      <c r="H19938" s="3">
        <v>0</v>
      </c>
      <c r="I19938" s="3">
        <v>0</v>
      </c>
      <c r="J19938" s="3">
        <f>(Draw_down_data[[#This Row],[debit_interest]]+Draw_down_data[[#This Row],[debit_penal]])/Draw_down_data[[#This Row],[disbursed_amount]]</f>
        <v>0</v>
      </c>
      <c r="K19938" s="3">
        <v>0</v>
      </c>
      <c r="L19938" s="3">
        <v>0</v>
      </c>
    </row>
    <row r="19939" spans="1:12" x14ac:dyDescent="0.3">
      <c r="A19939" s="4">
        <v>71269</v>
      </c>
      <c r="B19939" s="4">
        <v>44462</v>
      </c>
      <c r="C19939" s="2">
        <v>45411.573132939811</v>
      </c>
      <c r="D19939" s="4">
        <v>199152</v>
      </c>
      <c r="E19939" t="s">
        <v>1064</v>
      </c>
      <c r="F19939" s="1">
        <v>45448</v>
      </c>
      <c r="G19939" s="1" t="s">
        <v>1179</v>
      </c>
      <c r="H19939" s="3">
        <v>733.83</v>
      </c>
      <c r="I19939" s="3">
        <v>0</v>
      </c>
      <c r="J19939" s="3">
        <f>(Draw_down_data[[#This Row],[debit_interest]]+Draw_down_data[[#This Row],[debit_penal]])/Draw_down_data[[#This Row],[disbursed_amount]]</f>
        <v>3.6847734393829841E-3</v>
      </c>
      <c r="K19939" s="3">
        <v>733.83</v>
      </c>
      <c r="L19939" s="3">
        <v>0</v>
      </c>
    </row>
    <row r="19940" spans="1:12" x14ac:dyDescent="0.3">
      <c r="A19940" s="4">
        <v>71269</v>
      </c>
      <c r="B19940" s="4">
        <v>45257</v>
      </c>
      <c r="C19940" s="2">
        <v>45416.504378321762</v>
      </c>
      <c r="D19940" s="4">
        <v>100971</v>
      </c>
      <c r="E19940" t="s">
        <v>1064</v>
      </c>
      <c r="F19940" s="1">
        <v>45448</v>
      </c>
      <c r="G19940" s="1" t="s">
        <v>1179</v>
      </c>
      <c r="H19940" s="3">
        <v>498</v>
      </c>
      <c r="I19940" s="3">
        <v>0</v>
      </c>
      <c r="J19940" s="3">
        <f>(Draw_down_data[[#This Row],[debit_interest]]+Draw_down_data[[#This Row],[debit_penal]])/Draw_down_data[[#This Row],[disbursed_amount]]</f>
        <v>4.9321092194788601E-3</v>
      </c>
      <c r="K19940" s="3">
        <v>498</v>
      </c>
      <c r="L19940" s="3">
        <v>0</v>
      </c>
    </row>
    <row r="19941" spans="1:12" x14ac:dyDescent="0.3">
      <c r="A19941" s="4">
        <v>71269</v>
      </c>
      <c r="B19941" s="4">
        <v>49110</v>
      </c>
      <c r="C19941" s="2">
        <v>45442.761002384257</v>
      </c>
      <c r="D19941" s="4">
        <v>72180</v>
      </c>
      <c r="E19941" t="s">
        <v>1064</v>
      </c>
      <c r="F19941" s="1" t="s">
        <v>452</v>
      </c>
      <c r="H19941" s="3">
        <v>0</v>
      </c>
      <c r="I19941" s="3">
        <v>0</v>
      </c>
      <c r="J19941" s="3">
        <f>(Draw_down_data[[#This Row],[debit_interest]]+Draw_down_data[[#This Row],[debit_penal]])/Draw_down_data[[#This Row],[disbursed_amount]]</f>
        <v>0</v>
      </c>
      <c r="K19941" s="3">
        <v>0</v>
      </c>
      <c r="L19941" s="3">
        <v>0</v>
      </c>
    </row>
    <row r="19942" spans="1:12" x14ac:dyDescent="0.3">
      <c r="A19942" s="4">
        <v>71269</v>
      </c>
      <c r="B19942" s="4">
        <v>47804</v>
      </c>
      <c r="C19942" s="2">
        <v>45435.567432754629</v>
      </c>
      <c r="D19942" s="4">
        <v>138686</v>
      </c>
      <c r="E19942" t="s">
        <v>1064</v>
      </c>
      <c r="F19942" s="1" t="s">
        <v>452</v>
      </c>
      <c r="H19942" s="3">
        <v>513</v>
      </c>
      <c r="I19942" s="3">
        <v>0</v>
      </c>
      <c r="J19942" s="3">
        <f>(Draw_down_data[[#This Row],[debit_interest]]+Draw_down_data[[#This Row],[debit_penal]])/Draw_down_data[[#This Row],[disbursed_amount]]</f>
        <v>3.6990035043191092E-3</v>
      </c>
      <c r="K19942" s="3">
        <v>513</v>
      </c>
      <c r="L19942" s="3">
        <v>0</v>
      </c>
    </row>
    <row r="19943" spans="1:12" x14ac:dyDescent="0.3">
      <c r="A19943" s="4">
        <v>71269</v>
      </c>
      <c r="B19943" s="4">
        <v>49141</v>
      </c>
      <c r="C19943" s="2">
        <v>45442.802669409721</v>
      </c>
      <c r="D19943" s="4">
        <v>58707</v>
      </c>
      <c r="E19943" t="s">
        <v>1064</v>
      </c>
      <c r="F19943" s="1" t="s">
        <v>452</v>
      </c>
      <c r="H19943" s="3">
        <v>0</v>
      </c>
      <c r="I19943" s="3">
        <v>0</v>
      </c>
      <c r="J19943" s="3">
        <f>(Draw_down_data[[#This Row],[debit_interest]]+Draw_down_data[[#This Row],[debit_penal]])/Draw_down_data[[#This Row],[disbursed_amount]]</f>
        <v>0</v>
      </c>
      <c r="K19943" s="3">
        <v>0</v>
      </c>
      <c r="L19943" s="3">
        <v>0</v>
      </c>
    </row>
    <row r="19944" spans="1:12" x14ac:dyDescent="0.3">
      <c r="A19944" s="4">
        <v>71269</v>
      </c>
      <c r="B19944" s="4">
        <v>46721</v>
      </c>
      <c r="C19944" s="2">
        <v>45428.501242615741</v>
      </c>
      <c r="D19944" s="4">
        <v>144057</v>
      </c>
      <c r="E19944" t="s">
        <v>1064</v>
      </c>
      <c r="F19944" s="1">
        <v>45448</v>
      </c>
      <c r="G19944" s="1" t="s">
        <v>1179</v>
      </c>
      <c r="H19944" s="3">
        <v>710.52</v>
      </c>
      <c r="I19944" s="3">
        <v>0</v>
      </c>
      <c r="J19944" s="3">
        <f>(Draw_down_data[[#This Row],[debit_interest]]+Draw_down_data[[#This Row],[debit_penal]])/Draw_down_data[[#This Row],[disbursed_amount]]</f>
        <v>4.932214331826985E-3</v>
      </c>
      <c r="K19944" s="3">
        <v>710.52</v>
      </c>
      <c r="L19944" s="3">
        <v>0</v>
      </c>
    </row>
    <row r="19945" spans="1:12" x14ac:dyDescent="0.3">
      <c r="A19945" s="4">
        <v>71305</v>
      </c>
      <c r="B19945" s="4">
        <v>43679</v>
      </c>
      <c r="C19945" s="2">
        <v>45406.635977916667</v>
      </c>
      <c r="D19945" s="4">
        <v>400000</v>
      </c>
      <c r="E19945" t="s">
        <v>1049</v>
      </c>
      <c r="F19945" s="1" t="s">
        <v>452</v>
      </c>
      <c r="H19945" s="3">
        <v>6663</v>
      </c>
      <c r="I19945" s="3">
        <v>0</v>
      </c>
      <c r="J19945" s="3">
        <f>(Draw_down_data[[#This Row],[debit_interest]]+Draw_down_data[[#This Row],[debit_penal]])/Draw_down_data[[#This Row],[disbursed_amount]]</f>
        <v>1.6657499999999999E-2</v>
      </c>
      <c r="K19945" s="3">
        <v>6663</v>
      </c>
      <c r="L19945" s="3">
        <v>0</v>
      </c>
    </row>
    <row r="19946" spans="1:12" x14ac:dyDescent="0.3">
      <c r="A19946" s="4">
        <v>71324</v>
      </c>
      <c r="B19946" s="4">
        <v>46525</v>
      </c>
      <c r="C19946" s="2">
        <v>45426.781425995374</v>
      </c>
      <c r="D19946" s="4">
        <v>250000</v>
      </c>
      <c r="E19946" t="s">
        <v>622</v>
      </c>
      <c r="F19946" s="1" t="s">
        <v>452</v>
      </c>
      <c r="H19946" s="3">
        <v>1849.32</v>
      </c>
      <c r="I19946" s="3">
        <v>0</v>
      </c>
      <c r="J19946" s="3">
        <f>(Draw_down_data[[#This Row],[debit_interest]]+Draw_down_data[[#This Row],[debit_penal]])/Draw_down_data[[#This Row],[disbursed_amount]]</f>
        <v>7.39728E-3</v>
      </c>
      <c r="K19946" s="3">
        <v>1849.32</v>
      </c>
      <c r="L19946" s="3">
        <v>0</v>
      </c>
    </row>
    <row r="19947" spans="1:12" x14ac:dyDescent="0.3">
      <c r="A19947" s="4">
        <v>71324</v>
      </c>
      <c r="B19947" s="4">
        <v>46518</v>
      </c>
      <c r="C19947" s="2">
        <v>45426.729639259262</v>
      </c>
      <c r="D19947" s="4">
        <v>749254</v>
      </c>
      <c r="E19947" t="s">
        <v>630</v>
      </c>
      <c r="F19947" s="1">
        <v>45454</v>
      </c>
      <c r="G19947" s="1" t="s">
        <v>1179</v>
      </c>
      <c r="H19947" s="3">
        <v>3346.75</v>
      </c>
      <c r="I19947" s="3">
        <v>0</v>
      </c>
      <c r="J19947" s="3">
        <f>(Draw_down_data[[#This Row],[debit_interest]]+Draw_down_data[[#This Row],[debit_penal]])/Draw_down_data[[#This Row],[disbursed_amount]]</f>
        <v>4.4667762868132836E-3</v>
      </c>
      <c r="K19947" s="3">
        <v>3346.75</v>
      </c>
      <c r="L19947" s="3">
        <v>0</v>
      </c>
    </row>
    <row r="19948" spans="1:12" x14ac:dyDescent="0.3">
      <c r="A19948" s="4">
        <v>71324</v>
      </c>
      <c r="B19948" s="4">
        <v>49619</v>
      </c>
      <c r="C19948" s="2">
        <v>45446.741126377317</v>
      </c>
      <c r="D19948" s="4">
        <v>100000</v>
      </c>
      <c r="E19948" t="s">
        <v>622</v>
      </c>
      <c r="F19948" s="1" t="s">
        <v>452</v>
      </c>
      <c r="H19948" s="3">
        <v>0</v>
      </c>
      <c r="I19948" s="3">
        <v>0</v>
      </c>
      <c r="J19948" s="3">
        <f>(Draw_down_data[[#This Row],[debit_interest]]+Draw_down_data[[#This Row],[debit_penal]])/Draw_down_data[[#This Row],[disbursed_amount]]</f>
        <v>0</v>
      </c>
      <c r="K19948" s="3">
        <v>0</v>
      </c>
      <c r="L19948" s="3">
        <v>0</v>
      </c>
    </row>
    <row r="19949" spans="1:12" x14ac:dyDescent="0.3">
      <c r="A19949" s="4">
        <v>71324</v>
      </c>
      <c r="B19949" s="4">
        <v>47543</v>
      </c>
      <c r="C19949" s="2">
        <v>45433.750124756945</v>
      </c>
      <c r="D19949" s="4">
        <v>340000</v>
      </c>
      <c r="E19949" t="s">
        <v>622</v>
      </c>
      <c r="F19949" s="1" t="s">
        <v>452</v>
      </c>
      <c r="H19949" s="3">
        <v>1537.03</v>
      </c>
      <c r="I19949" s="3">
        <v>0</v>
      </c>
      <c r="J19949" s="3">
        <f>(Draw_down_data[[#This Row],[debit_interest]]+Draw_down_data[[#This Row],[debit_penal]])/Draw_down_data[[#This Row],[disbursed_amount]]</f>
        <v>4.5206764705882354E-3</v>
      </c>
      <c r="K19949" s="3">
        <v>1537.03</v>
      </c>
      <c r="L19949" s="3">
        <v>0</v>
      </c>
    </row>
    <row r="19950" spans="1:12" x14ac:dyDescent="0.3">
      <c r="A19950" s="4">
        <v>71324</v>
      </c>
      <c r="B19950" s="4">
        <v>48682</v>
      </c>
      <c r="C19950" s="2">
        <v>45440.812546250003</v>
      </c>
      <c r="D19950" s="4">
        <v>350000</v>
      </c>
      <c r="E19950" t="s">
        <v>622</v>
      </c>
      <c r="F19950" s="1" t="s">
        <v>452</v>
      </c>
      <c r="H19950" s="3">
        <v>574.9</v>
      </c>
      <c r="I19950" s="3">
        <v>0</v>
      </c>
      <c r="J19950" s="3">
        <f>(Draw_down_data[[#This Row],[debit_interest]]+Draw_down_data[[#This Row],[debit_penal]])/Draw_down_data[[#This Row],[disbursed_amount]]</f>
        <v>1.6425714285714286E-3</v>
      </c>
      <c r="K19950" s="3">
        <v>574.9</v>
      </c>
      <c r="L19950" s="3">
        <v>0</v>
      </c>
    </row>
    <row r="19951" spans="1:12" x14ac:dyDescent="0.3">
      <c r="A19951" s="4">
        <v>71507</v>
      </c>
      <c r="B19951" s="4">
        <v>46501</v>
      </c>
      <c r="C19951" s="2">
        <v>45426.729798726854</v>
      </c>
      <c r="D19951" s="4">
        <v>1216366</v>
      </c>
      <c r="E19951" t="s">
        <v>1065</v>
      </c>
      <c r="F19951" s="1" t="s">
        <v>452</v>
      </c>
      <c r="H19951" s="3">
        <v>8997.84</v>
      </c>
      <c r="I19951" s="3">
        <v>0</v>
      </c>
      <c r="J19951" s="3">
        <f>(Draw_down_data[[#This Row],[debit_interest]]+Draw_down_data[[#This Row],[debit_penal]])/Draw_down_data[[#This Row],[disbursed_amount]]</f>
        <v>7.3973129798103531E-3</v>
      </c>
      <c r="K19951" s="3">
        <v>8997.84</v>
      </c>
      <c r="L19951" s="3">
        <v>0</v>
      </c>
    </row>
    <row r="19952" spans="1:12" x14ac:dyDescent="0.3">
      <c r="A19952" s="4">
        <v>71507</v>
      </c>
      <c r="B19952" s="4">
        <v>44862</v>
      </c>
      <c r="C19952" s="2">
        <v>45412.843994687501</v>
      </c>
      <c r="D19952" s="4">
        <v>1374464</v>
      </c>
      <c r="E19952" t="s">
        <v>1065</v>
      </c>
      <c r="F19952" s="1">
        <v>45454</v>
      </c>
      <c r="G19952" s="1" t="s">
        <v>1179</v>
      </c>
      <c r="H19952" s="3">
        <v>12017.5</v>
      </c>
      <c r="I19952" s="3">
        <v>295</v>
      </c>
      <c r="J19952" s="3">
        <f>(Draw_down_data[[#This Row],[debit_interest]]+Draw_down_data[[#This Row],[debit_penal]])/Draw_down_data[[#This Row],[disbursed_amount]]</f>
        <v>8.9580374604209343E-3</v>
      </c>
      <c r="K19952" s="3">
        <v>12017.5</v>
      </c>
      <c r="L19952" s="3">
        <v>295</v>
      </c>
    </row>
    <row r="19953" spans="1:12" x14ac:dyDescent="0.3">
      <c r="A19953" s="4">
        <v>71507</v>
      </c>
      <c r="B19953" s="4">
        <v>48788</v>
      </c>
      <c r="C19953" s="2">
        <v>45441.583925914354</v>
      </c>
      <c r="D19953" s="4">
        <v>1406464</v>
      </c>
      <c r="E19953" t="s">
        <v>1065</v>
      </c>
      <c r="F19953" s="1" t="s">
        <v>452</v>
      </c>
      <c r="H19953" s="3">
        <v>1733.66</v>
      </c>
      <c r="I19953" s="3">
        <v>0</v>
      </c>
      <c r="J19953" s="3">
        <f>(Draw_down_data[[#This Row],[debit_interest]]+Draw_down_data[[#This Row],[debit_penal]])/Draw_down_data[[#This Row],[disbursed_amount]]</f>
        <v>1.2326373088824172E-3</v>
      </c>
      <c r="K19953" s="3">
        <v>1733.66</v>
      </c>
      <c r="L19953" s="3">
        <v>0</v>
      </c>
    </row>
    <row r="19954" spans="1:12" x14ac:dyDescent="0.3">
      <c r="A19954" s="4">
        <v>71509</v>
      </c>
      <c r="B19954" s="4">
        <v>43527</v>
      </c>
      <c r="C19954" s="2">
        <v>45404.698513090276</v>
      </c>
      <c r="D19954" s="4">
        <v>135724</v>
      </c>
      <c r="E19954" t="s">
        <v>1066</v>
      </c>
      <c r="F19954" s="1">
        <v>45446</v>
      </c>
      <c r="G19954" s="1" t="s">
        <v>1179</v>
      </c>
      <c r="H19954" s="3">
        <v>1896.6</v>
      </c>
      <c r="I19954" s="3">
        <v>0</v>
      </c>
      <c r="J19954" s="3">
        <f>(Draw_down_data[[#This Row],[debit_interest]]+Draw_down_data[[#This Row],[debit_penal]])/Draw_down_data[[#This Row],[disbursed_amount]]</f>
        <v>1.3973947127995047E-2</v>
      </c>
      <c r="K19954" s="3">
        <v>1896.6</v>
      </c>
      <c r="L19954" s="3">
        <v>0</v>
      </c>
    </row>
    <row r="19955" spans="1:12" x14ac:dyDescent="0.3">
      <c r="A19955" s="4">
        <v>71509</v>
      </c>
      <c r="B19955" s="4">
        <v>45871</v>
      </c>
      <c r="C19955" s="2">
        <v>45420.822968726854</v>
      </c>
      <c r="D19955" s="4">
        <v>269950</v>
      </c>
      <c r="E19955" t="s">
        <v>1019</v>
      </c>
      <c r="F19955" s="1" t="s">
        <v>452</v>
      </c>
      <c r="H19955" s="3">
        <v>3017.76</v>
      </c>
      <c r="I19955" s="3">
        <v>0</v>
      </c>
      <c r="J19955" s="3">
        <f>(Draw_down_data[[#This Row],[debit_interest]]+Draw_down_data[[#This Row],[debit_penal]])/Draw_down_data[[#This Row],[disbursed_amount]]</f>
        <v>1.1178959066493795E-2</v>
      </c>
      <c r="K19955" s="3">
        <v>3017.76</v>
      </c>
      <c r="L19955" s="3">
        <v>0</v>
      </c>
    </row>
    <row r="19956" spans="1:12" x14ac:dyDescent="0.3">
      <c r="A19956" s="4">
        <v>71509</v>
      </c>
      <c r="B19956" s="4">
        <v>43592</v>
      </c>
      <c r="C19956" s="2">
        <v>45405.458684444442</v>
      </c>
      <c r="D19956" s="4">
        <v>300000</v>
      </c>
      <c r="E19956" t="s">
        <v>1019</v>
      </c>
      <c r="F19956" s="1">
        <v>45446</v>
      </c>
      <c r="G19956" s="1" t="s">
        <v>1179</v>
      </c>
      <c r="H19956" s="3">
        <v>4085.64</v>
      </c>
      <c r="I19956" s="3">
        <v>295</v>
      </c>
      <c r="J19956" s="3">
        <f>(Draw_down_data[[#This Row],[debit_interest]]+Draw_down_data[[#This Row],[debit_penal]])/Draw_down_data[[#This Row],[disbursed_amount]]</f>
        <v>1.4602133333333331E-2</v>
      </c>
      <c r="K19956" s="3">
        <v>4085.64</v>
      </c>
      <c r="L19956" s="3">
        <v>295</v>
      </c>
    </row>
    <row r="19957" spans="1:12" x14ac:dyDescent="0.3">
      <c r="A19957" s="4">
        <v>71509</v>
      </c>
      <c r="B19957" s="4">
        <v>48446</v>
      </c>
      <c r="C19957" s="2">
        <v>45439.751063645832</v>
      </c>
      <c r="D19957" s="4">
        <v>299927</v>
      </c>
      <c r="E19957" t="s">
        <v>1019</v>
      </c>
      <c r="F19957" s="1" t="s">
        <v>452</v>
      </c>
      <c r="H19957" s="3">
        <v>548.22</v>
      </c>
      <c r="I19957" s="3">
        <v>0</v>
      </c>
      <c r="J19957" s="3">
        <f>(Draw_down_data[[#This Row],[debit_interest]]+Draw_down_data[[#This Row],[debit_penal]])/Draw_down_data[[#This Row],[disbursed_amount]]</f>
        <v>1.8278447755620535E-3</v>
      </c>
      <c r="K19957" s="3">
        <v>548.22</v>
      </c>
      <c r="L19957" s="3">
        <v>0</v>
      </c>
    </row>
    <row r="19958" spans="1:12" x14ac:dyDescent="0.3">
      <c r="A19958" s="4">
        <v>71509</v>
      </c>
      <c r="B19958" s="4">
        <v>45831</v>
      </c>
      <c r="C19958" s="2">
        <v>45420.720522256946</v>
      </c>
      <c r="D19958" s="4">
        <v>29990</v>
      </c>
      <c r="E19958" t="s">
        <v>1019</v>
      </c>
      <c r="F19958" s="1" t="s">
        <v>452</v>
      </c>
      <c r="H19958" s="3">
        <v>316.77999999999997</v>
      </c>
      <c r="I19958" s="3">
        <v>590</v>
      </c>
      <c r="J19958" s="3">
        <f>(Draw_down_data[[#This Row],[debit_interest]]+Draw_down_data[[#This Row],[debit_penal]])/Draw_down_data[[#This Row],[disbursed_amount]]</f>
        <v>3.0236078692897631E-2</v>
      </c>
      <c r="K19958" s="3">
        <v>316.77999999999997</v>
      </c>
      <c r="L19958" s="3">
        <v>295</v>
      </c>
    </row>
    <row r="19959" spans="1:12" x14ac:dyDescent="0.3">
      <c r="A19959" s="4">
        <v>71540</v>
      </c>
      <c r="B19959" s="4">
        <v>49695</v>
      </c>
      <c r="C19959" s="2">
        <v>45447.563371226854</v>
      </c>
      <c r="D19959" s="4">
        <v>127578</v>
      </c>
      <c r="E19959" t="s">
        <v>1067</v>
      </c>
      <c r="F19959" s="1" t="s">
        <v>452</v>
      </c>
      <c r="H19959" s="3">
        <v>0</v>
      </c>
      <c r="I19959" s="3">
        <v>0</v>
      </c>
      <c r="J19959" s="3">
        <f>(Draw_down_data[[#This Row],[debit_interest]]+Draw_down_data[[#This Row],[debit_penal]])/Draw_down_data[[#This Row],[disbursed_amount]]</f>
        <v>0</v>
      </c>
      <c r="K19959" s="3">
        <v>0</v>
      </c>
      <c r="L19959" s="3">
        <v>0</v>
      </c>
    </row>
    <row r="19960" spans="1:12" x14ac:dyDescent="0.3">
      <c r="A19960" s="4">
        <v>71540</v>
      </c>
      <c r="B19960" s="4">
        <v>46426</v>
      </c>
      <c r="C19960" s="2">
        <v>45426.543866689812</v>
      </c>
      <c r="D19960" s="4">
        <v>400000</v>
      </c>
      <c r="E19960" t="s">
        <v>1068</v>
      </c>
      <c r="F19960" s="1">
        <v>45446</v>
      </c>
      <c r="G19960" s="1" t="s">
        <v>1179</v>
      </c>
      <c r="H19960" s="3">
        <v>1150.73</v>
      </c>
      <c r="I19960" s="3">
        <v>0</v>
      </c>
      <c r="J19960" s="3">
        <f>(Draw_down_data[[#This Row],[debit_interest]]+Draw_down_data[[#This Row],[debit_penal]])/Draw_down_data[[#This Row],[disbursed_amount]]</f>
        <v>2.876825E-3</v>
      </c>
      <c r="K19960" s="3">
        <v>1150.73</v>
      </c>
      <c r="L19960" s="3">
        <v>0</v>
      </c>
    </row>
    <row r="19961" spans="1:12" x14ac:dyDescent="0.3">
      <c r="A19961" s="4">
        <v>71540</v>
      </c>
      <c r="B19961" s="4">
        <v>44767</v>
      </c>
      <c r="C19961" s="2">
        <v>45412.636332916663</v>
      </c>
      <c r="D19961" s="4">
        <v>237718</v>
      </c>
      <c r="E19961" t="s">
        <v>1067</v>
      </c>
      <c r="F19961" s="1">
        <v>45446</v>
      </c>
      <c r="G19961" s="1" t="s">
        <v>1179</v>
      </c>
      <c r="H19961" s="3">
        <v>1289.8699999999999</v>
      </c>
      <c r="I19961" s="3">
        <v>0</v>
      </c>
      <c r="J19961" s="3">
        <f>(Draw_down_data[[#This Row],[debit_interest]]+Draw_down_data[[#This Row],[debit_penal]])/Draw_down_data[[#This Row],[disbursed_amount]]</f>
        <v>5.4260510352602655E-3</v>
      </c>
      <c r="K19961" s="3">
        <v>1289.8699999999999</v>
      </c>
      <c r="L19961" s="3">
        <v>0</v>
      </c>
    </row>
    <row r="19962" spans="1:12" x14ac:dyDescent="0.3">
      <c r="A19962" s="4">
        <v>71540</v>
      </c>
      <c r="B19962" s="4">
        <v>50336</v>
      </c>
      <c r="C19962" s="2">
        <v>45451.552998287036</v>
      </c>
      <c r="D19962" s="4">
        <v>400000</v>
      </c>
      <c r="E19962" t="s">
        <v>1068</v>
      </c>
      <c r="F19962" s="1" t="s">
        <v>452</v>
      </c>
      <c r="H19962" s="3">
        <v>0</v>
      </c>
      <c r="I19962" s="3">
        <v>0</v>
      </c>
      <c r="J19962" s="3">
        <f>(Draw_down_data[[#This Row],[debit_interest]]+Draw_down_data[[#This Row],[debit_penal]])/Draw_down_data[[#This Row],[disbursed_amount]]</f>
        <v>0</v>
      </c>
      <c r="K19962" s="3">
        <v>0</v>
      </c>
      <c r="L19962" s="3">
        <v>0</v>
      </c>
    </row>
    <row r="19963" spans="1:12" x14ac:dyDescent="0.3">
      <c r="A19963" s="4">
        <v>71540</v>
      </c>
      <c r="B19963" s="4">
        <v>46885</v>
      </c>
      <c r="C19963" s="2">
        <v>45429.502193912034</v>
      </c>
      <c r="D19963" s="4">
        <v>160000</v>
      </c>
      <c r="E19963" t="s">
        <v>1067</v>
      </c>
      <c r="F19963" s="1">
        <v>45446</v>
      </c>
      <c r="G19963" s="1" t="s">
        <v>1179</v>
      </c>
      <c r="H19963" s="3">
        <v>789.12</v>
      </c>
      <c r="I19963" s="3">
        <v>0</v>
      </c>
      <c r="J19963" s="3">
        <f>(Draw_down_data[[#This Row],[debit_interest]]+Draw_down_data[[#This Row],[debit_penal]])/Draw_down_data[[#This Row],[disbursed_amount]]</f>
        <v>4.9319999999999998E-3</v>
      </c>
      <c r="K19963" s="3">
        <v>789.12</v>
      </c>
      <c r="L19963" s="3">
        <v>0</v>
      </c>
    </row>
    <row r="19964" spans="1:12" x14ac:dyDescent="0.3">
      <c r="A19964" s="4">
        <v>71540</v>
      </c>
      <c r="B19964" s="4">
        <v>47406</v>
      </c>
      <c r="C19964" s="2">
        <v>45433.564469618053</v>
      </c>
      <c r="D19964" s="4">
        <v>260000</v>
      </c>
      <c r="E19964" t="s">
        <v>1067</v>
      </c>
      <c r="F19964" s="1">
        <v>45454</v>
      </c>
      <c r="G19964" s="1" t="s">
        <v>1179</v>
      </c>
      <c r="H19964" s="3">
        <v>1175.3499999999999</v>
      </c>
      <c r="I19964" s="3">
        <v>0</v>
      </c>
      <c r="J19964" s="3">
        <f>(Draw_down_data[[#This Row],[debit_interest]]+Draw_down_data[[#This Row],[debit_penal]])/Draw_down_data[[#This Row],[disbursed_amount]]</f>
        <v>4.5205769230769223E-3</v>
      </c>
      <c r="K19964" s="3">
        <v>1175.3499999999999</v>
      </c>
      <c r="L19964" s="3">
        <v>0</v>
      </c>
    </row>
    <row r="19965" spans="1:12" x14ac:dyDescent="0.3">
      <c r="A19965" s="4">
        <v>71540</v>
      </c>
      <c r="B19965" s="4">
        <v>47971</v>
      </c>
      <c r="C19965" s="2">
        <v>45435.875210219907</v>
      </c>
      <c r="D19965" s="4">
        <v>100000</v>
      </c>
      <c r="E19965" t="s">
        <v>1067</v>
      </c>
      <c r="F19965" s="1" t="s">
        <v>452</v>
      </c>
      <c r="H19965" s="3">
        <v>0</v>
      </c>
      <c r="I19965" s="3">
        <v>0</v>
      </c>
      <c r="J19965" s="3">
        <f>(Draw_down_data[[#This Row],[debit_interest]]+Draw_down_data[[#This Row],[debit_penal]])/Draw_down_data[[#This Row],[disbursed_amount]]</f>
        <v>0</v>
      </c>
      <c r="K19965" s="3">
        <v>0</v>
      </c>
      <c r="L19965" s="3">
        <v>0</v>
      </c>
    </row>
    <row r="19966" spans="1:12" x14ac:dyDescent="0.3">
      <c r="A19966" s="4">
        <v>71540</v>
      </c>
      <c r="B19966" s="4">
        <v>49862</v>
      </c>
      <c r="C19966" s="2">
        <v>45448.699047615744</v>
      </c>
      <c r="D19966" s="4">
        <v>400000</v>
      </c>
      <c r="E19966" t="s">
        <v>1068</v>
      </c>
      <c r="F19966" s="1" t="s">
        <v>452</v>
      </c>
      <c r="H19966" s="3">
        <v>0</v>
      </c>
      <c r="I19966" s="3">
        <v>0</v>
      </c>
      <c r="J19966" s="3">
        <f>(Draw_down_data[[#This Row],[debit_interest]]+Draw_down_data[[#This Row],[debit_penal]])/Draw_down_data[[#This Row],[disbursed_amount]]</f>
        <v>0</v>
      </c>
      <c r="K19966" s="3">
        <v>0</v>
      </c>
      <c r="L19966" s="3">
        <v>0</v>
      </c>
    </row>
    <row r="19967" spans="1:12" x14ac:dyDescent="0.3">
      <c r="A19967" s="4">
        <v>71540</v>
      </c>
      <c r="B19967" s="4">
        <v>47873</v>
      </c>
      <c r="C19967" s="2">
        <v>45435.593817951391</v>
      </c>
      <c r="D19967" s="4">
        <v>425000</v>
      </c>
      <c r="E19967" t="s">
        <v>1068</v>
      </c>
      <c r="F19967" s="1">
        <v>45454</v>
      </c>
      <c r="G19967" s="1" t="s">
        <v>1179</v>
      </c>
      <c r="H19967" s="3">
        <v>1571.94</v>
      </c>
      <c r="I19967" s="3">
        <v>0</v>
      </c>
      <c r="J19967" s="3">
        <f>(Draw_down_data[[#This Row],[debit_interest]]+Draw_down_data[[#This Row],[debit_penal]])/Draw_down_data[[#This Row],[disbursed_amount]]</f>
        <v>3.6986823529411767E-3</v>
      </c>
      <c r="K19967" s="3">
        <v>1571.94</v>
      </c>
      <c r="L19967" s="3">
        <v>0</v>
      </c>
    </row>
    <row r="19968" spans="1:12" x14ac:dyDescent="0.3">
      <c r="A19968" s="4">
        <v>71540</v>
      </c>
      <c r="B19968" s="4">
        <v>46419</v>
      </c>
      <c r="C19968" s="2">
        <v>45426.479903182873</v>
      </c>
      <c r="D19968" s="4">
        <v>340000</v>
      </c>
      <c r="E19968" t="s">
        <v>1067</v>
      </c>
      <c r="F19968" s="1">
        <v>45446</v>
      </c>
      <c r="G19968" s="1" t="s">
        <v>1179</v>
      </c>
      <c r="H19968" s="3">
        <v>637.66999999999996</v>
      </c>
      <c r="I19968" s="3">
        <v>0</v>
      </c>
      <c r="J19968" s="3">
        <f>(Draw_down_data[[#This Row],[debit_interest]]+Draw_down_data[[#This Row],[debit_penal]])/Draw_down_data[[#This Row],[disbursed_amount]]</f>
        <v>1.8754999999999998E-3</v>
      </c>
      <c r="K19968" s="3">
        <v>637.66999999999996</v>
      </c>
      <c r="L19968" s="3">
        <v>0</v>
      </c>
    </row>
    <row r="19969" spans="1:12" x14ac:dyDescent="0.3">
      <c r="A19969" s="4">
        <v>71540</v>
      </c>
      <c r="B19969" s="4">
        <v>46606</v>
      </c>
      <c r="C19969" s="2">
        <v>45427.731903148146</v>
      </c>
      <c r="D19969" s="4">
        <v>225000</v>
      </c>
      <c r="E19969" t="s">
        <v>1068</v>
      </c>
      <c r="F19969" s="1">
        <v>45446</v>
      </c>
      <c r="G19969" s="1" t="s">
        <v>1179</v>
      </c>
      <c r="H19969" s="3">
        <v>801.33</v>
      </c>
      <c r="I19969" s="3">
        <v>0</v>
      </c>
      <c r="J19969" s="3">
        <f>(Draw_down_data[[#This Row],[debit_interest]]+Draw_down_data[[#This Row],[debit_penal]])/Draw_down_data[[#This Row],[disbursed_amount]]</f>
        <v>3.5614666666666669E-3</v>
      </c>
      <c r="K19969" s="3">
        <v>801.33</v>
      </c>
      <c r="L19969" s="3">
        <v>0</v>
      </c>
    </row>
    <row r="19970" spans="1:12" x14ac:dyDescent="0.3">
      <c r="A19970" s="4">
        <v>71540</v>
      </c>
      <c r="B19970" s="4">
        <v>49180</v>
      </c>
      <c r="C19970" s="2">
        <v>45443.500039918981</v>
      </c>
      <c r="D19970" s="4">
        <v>160000</v>
      </c>
      <c r="E19970" t="s">
        <v>1067</v>
      </c>
      <c r="F19970" s="1" t="s">
        <v>452</v>
      </c>
      <c r="H19970" s="3">
        <v>0</v>
      </c>
      <c r="I19970" s="3">
        <v>0</v>
      </c>
      <c r="J19970" s="3">
        <f>(Draw_down_data[[#This Row],[debit_interest]]+Draw_down_data[[#This Row],[debit_penal]])/Draw_down_data[[#This Row],[disbursed_amount]]</f>
        <v>0</v>
      </c>
      <c r="K19970" s="3">
        <v>0</v>
      </c>
      <c r="L19970" s="3">
        <v>0</v>
      </c>
    </row>
    <row r="19971" spans="1:12" x14ac:dyDescent="0.3">
      <c r="A19971" s="4">
        <v>71540</v>
      </c>
      <c r="B19971" s="4">
        <v>49181</v>
      </c>
      <c r="C19971" s="2">
        <v>45443.490551527779</v>
      </c>
      <c r="D19971" s="4">
        <v>180000</v>
      </c>
      <c r="E19971" t="s">
        <v>1067</v>
      </c>
      <c r="F19971" s="1" t="s">
        <v>452</v>
      </c>
      <c r="H19971" s="3">
        <v>0</v>
      </c>
      <c r="I19971" s="3">
        <v>0</v>
      </c>
      <c r="J19971" s="3">
        <f>(Draw_down_data[[#This Row],[debit_interest]]+Draw_down_data[[#This Row],[debit_penal]])/Draw_down_data[[#This Row],[disbursed_amount]]</f>
        <v>0</v>
      </c>
      <c r="K19971" s="3">
        <v>0</v>
      </c>
      <c r="L19971" s="3">
        <v>0</v>
      </c>
    </row>
    <row r="19972" spans="1:12" x14ac:dyDescent="0.3">
      <c r="A19972" s="4">
        <v>71540</v>
      </c>
      <c r="B19972" s="4">
        <v>45828</v>
      </c>
      <c r="C19972" s="2">
        <v>45420.719833599534</v>
      </c>
      <c r="D19972" s="4">
        <v>300000</v>
      </c>
      <c r="E19972" t="s">
        <v>1068</v>
      </c>
      <c r="F19972" s="1">
        <v>45446</v>
      </c>
      <c r="G19972" s="1" t="s">
        <v>1179</v>
      </c>
      <c r="H19972" s="3">
        <v>1109.6099999999999</v>
      </c>
      <c r="I19972" s="3">
        <v>0</v>
      </c>
      <c r="J19972" s="3">
        <f>(Draw_down_data[[#This Row],[debit_interest]]+Draw_down_data[[#This Row],[debit_penal]])/Draw_down_data[[#This Row],[disbursed_amount]]</f>
        <v>3.6986999999999996E-3</v>
      </c>
      <c r="K19972" s="3">
        <v>1109.6099999999999</v>
      </c>
      <c r="L19972" s="3">
        <v>0</v>
      </c>
    </row>
    <row r="19973" spans="1:12" x14ac:dyDescent="0.3">
      <c r="A19973" s="4">
        <v>71540</v>
      </c>
      <c r="B19973" s="4">
        <v>50647</v>
      </c>
      <c r="C19973" s="2">
        <v>45454.490166886571</v>
      </c>
      <c r="D19973" s="4">
        <v>180000</v>
      </c>
      <c r="E19973" t="s">
        <v>1067</v>
      </c>
      <c r="F19973" s="1" t="s">
        <v>452</v>
      </c>
      <c r="H19973" s="3">
        <v>0</v>
      </c>
      <c r="I19973" s="3">
        <v>0</v>
      </c>
      <c r="J19973" s="3">
        <f>(Draw_down_data[[#This Row],[debit_interest]]+Draw_down_data[[#This Row],[debit_penal]])/Draw_down_data[[#This Row],[disbursed_amount]]</f>
        <v>0</v>
      </c>
      <c r="K19973" s="3">
        <v>0</v>
      </c>
      <c r="L19973" s="3">
        <v>0</v>
      </c>
    </row>
    <row r="19974" spans="1:12" x14ac:dyDescent="0.3">
      <c r="A19974" s="4">
        <v>71540</v>
      </c>
      <c r="B19974" s="4">
        <v>47963</v>
      </c>
      <c r="C19974" s="2">
        <v>45435.813174976851</v>
      </c>
      <c r="D19974" s="4">
        <v>400000</v>
      </c>
      <c r="E19974" t="s">
        <v>1068</v>
      </c>
      <c r="F19974" s="1" t="s">
        <v>452</v>
      </c>
      <c r="H19974" s="3">
        <v>847.04</v>
      </c>
      <c r="I19974" s="3">
        <v>0</v>
      </c>
      <c r="J19974" s="3">
        <f>(Draw_down_data[[#This Row],[debit_interest]]+Draw_down_data[[#This Row],[debit_penal]])/Draw_down_data[[#This Row],[disbursed_amount]]</f>
        <v>2.1175999999999999E-3</v>
      </c>
      <c r="K19974" s="3">
        <v>847.04</v>
      </c>
      <c r="L19974" s="3">
        <v>0</v>
      </c>
    </row>
    <row r="19975" spans="1:12" x14ac:dyDescent="0.3">
      <c r="A19975" s="4">
        <v>71540</v>
      </c>
      <c r="B19975" s="4">
        <v>49694</v>
      </c>
      <c r="C19975" s="2">
        <v>45447.563278229165</v>
      </c>
      <c r="D19975" s="4">
        <v>187274</v>
      </c>
      <c r="E19975" t="s">
        <v>1067</v>
      </c>
      <c r="F19975" s="1" t="s">
        <v>452</v>
      </c>
      <c r="H19975" s="3">
        <v>0</v>
      </c>
      <c r="I19975" s="3">
        <v>0</v>
      </c>
      <c r="J19975" s="3">
        <f>(Draw_down_data[[#This Row],[debit_interest]]+Draw_down_data[[#This Row],[debit_penal]])/Draw_down_data[[#This Row],[disbursed_amount]]</f>
        <v>0</v>
      </c>
      <c r="K19975" s="3">
        <v>0</v>
      </c>
      <c r="L19975" s="3">
        <v>0</v>
      </c>
    </row>
    <row r="19976" spans="1:12" x14ac:dyDescent="0.3">
      <c r="A19976" s="4">
        <v>71540</v>
      </c>
      <c r="B19976" s="4">
        <v>44756</v>
      </c>
      <c r="C19976" s="2">
        <v>45412.636281493054</v>
      </c>
      <c r="D19976" s="4">
        <v>313035</v>
      </c>
      <c r="E19976" t="s">
        <v>1067</v>
      </c>
      <c r="F19976" s="1">
        <v>45446</v>
      </c>
      <c r="G19976" s="1" t="s">
        <v>1179</v>
      </c>
      <c r="H19976" s="3">
        <v>1526.74</v>
      </c>
      <c r="I19976" s="3">
        <v>0</v>
      </c>
      <c r="J19976" s="3">
        <f>(Draw_down_data[[#This Row],[debit_interest]]+Draw_down_data[[#This Row],[debit_penal]])/Draw_down_data[[#This Row],[disbursed_amount]]</f>
        <v>4.8772182024374271E-3</v>
      </c>
      <c r="K19976" s="3">
        <v>1526.74</v>
      </c>
      <c r="L19976" s="3">
        <v>0</v>
      </c>
    </row>
    <row r="19977" spans="1:12" x14ac:dyDescent="0.3">
      <c r="A19977" s="4">
        <v>71540</v>
      </c>
      <c r="B19977" s="4">
        <v>49861</v>
      </c>
      <c r="C19977" s="2">
        <v>45448.698784652777</v>
      </c>
      <c r="D19977" s="4">
        <v>300000</v>
      </c>
      <c r="E19977" t="s">
        <v>1068</v>
      </c>
      <c r="F19977" s="1" t="s">
        <v>452</v>
      </c>
      <c r="H19977" s="3">
        <v>0</v>
      </c>
      <c r="I19977" s="3">
        <v>0</v>
      </c>
      <c r="J19977" s="3">
        <f>(Draw_down_data[[#This Row],[debit_interest]]+Draw_down_data[[#This Row],[debit_penal]])/Draw_down_data[[#This Row],[disbursed_amount]]</f>
        <v>0</v>
      </c>
      <c r="K19977" s="3">
        <v>0</v>
      </c>
      <c r="L19977" s="3">
        <v>0</v>
      </c>
    </row>
    <row r="19978" spans="1:12" x14ac:dyDescent="0.3">
      <c r="A19978" s="4">
        <v>71540</v>
      </c>
      <c r="B19978" s="4">
        <v>44146</v>
      </c>
      <c r="C19978" s="2">
        <v>45408.729660821758</v>
      </c>
      <c r="D19978" s="4">
        <v>409062</v>
      </c>
      <c r="E19978" t="s">
        <v>1068</v>
      </c>
      <c r="F19978" s="1">
        <v>45446</v>
      </c>
      <c r="G19978" s="1" t="s">
        <v>1179</v>
      </c>
      <c r="H19978" s="3">
        <v>2017.32</v>
      </c>
      <c r="I19978" s="3">
        <v>0</v>
      </c>
      <c r="J19978" s="3">
        <f>(Draw_down_data[[#This Row],[debit_interest]]+Draw_down_data[[#This Row],[debit_penal]])/Draw_down_data[[#This Row],[disbursed_amount]]</f>
        <v>4.9315751646449683E-3</v>
      </c>
      <c r="K19978" s="3">
        <v>2017.32</v>
      </c>
      <c r="L19978" s="3">
        <v>0</v>
      </c>
    </row>
    <row r="19979" spans="1:12" x14ac:dyDescent="0.3">
      <c r="A19979" s="4">
        <v>71540</v>
      </c>
      <c r="B19979" s="4">
        <v>47970</v>
      </c>
      <c r="C19979" s="2">
        <v>45435.875408425927</v>
      </c>
      <c r="D19979" s="4">
        <v>300000</v>
      </c>
      <c r="E19979" t="s">
        <v>1067</v>
      </c>
      <c r="F19979" s="1" t="s">
        <v>452</v>
      </c>
      <c r="H19979" s="3">
        <v>0</v>
      </c>
      <c r="I19979" s="3">
        <v>0</v>
      </c>
      <c r="J19979" s="3">
        <f>(Draw_down_data[[#This Row],[debit_interest]]+Draw_down_data[[#This Row],[debit_penal]])/Draw_down_data[[#This Row],[disbursed_amount]]</f>
        <v>0</v>
      </c>
      <c r="K19979" s="3">
        <v>0</v>
      </c>
      <c r="L19979" s="3">
        <v>0</v>
      </c>
    </row>
    <row r="19980" spans="1:12" x14ac:dyDescent="0.3">
      <c r="A19980" s="4">
        <v>71540</v>
      </c>
      <c r="B19980" s="4">
        <v>44147</v>
      </c>
      <c r="C19980" s="2">
        <v>45408.729515659725</v>
      </c>
      <c r="D19980" s="4">
        <v>120214</v>
      </c>
      <c r="E19980" t="s">
        <v>1068</v>
      </c>
      <c r="F19980" s="1">
        <v>45446</v>
      </c>
      <c r="G19980" s="1" t="s">
        <v>1179</v>
      </c>
      <c r="H19980" s="3">
        <v>592.91999999999996</v>
      </c>
      <c r="I19980" s="3">
        <v>0</v>
      </c>
      <c r="J19980" s="3">
        <f>(Draw_down_data[[#This Row],[debit_interest]]+Draw_down_data[[#This Row],[debit_penal]])/Draw_down_data[[#This Row],[disbursed_amount]]</f>
        <v>4.932204235779526E-3</v>
      </c>
      <c r="K19980" s="3">
        <v>592.91999999999996</v>
      </c>
      <c r="L19980" s="3">
        <v>0</v>
      </c>
    </row>
    <row r="19981" spans="1:12" x14ac:dyDescent="0.3">
      <c r="A19981" s="4">
        <v>71540</v>
      </c>
      <c r="B19981" s="4">
        <v>44165</v>
      </c>
      <c r="C19981" s="2">
        <v>45408.739645949077</v>
      </c>
      <c r="D19981" s="4">
        <v>351791</v>
      </c>
      <c r="E19981" t="s">
        <v>1068</v>
      </c>
      <c r="F19981" s="1">
        <v>45446</v>
      </c>
      <c r="G19981" s="1" t="s">
        <v>1179</v>
      </c>
      <c r="H19981" s="3">
        <v>1809.22</v>
      </c>
      <c r="I19981" s="3">
        <v>0</v>
      </c>
      <c r="J19981" s="3">
        <f>(Draw_down_data[[#This Row],[debit_interest]]+Draw_down_data[[#This Row],[debit_penal]])/Draw_down_data[[#This Row],[disbursed_amount]]</f>
        <v>5.1428831323143574E-3</v>
      </c>
      <c r="K19981" s="3">
        <v>1809.22</v>
      </c>
      <c r="L19981" s="3">
        <v>0</v>
      </c>
    </row>
    <row r="19982" spans="1:12" x14ac:dyDescent="0.3">
      <c r="A19982" s="4">
        <v>71540</v>
      </c>
      <c r="B19982" s="4">
        <v>46299</v>
      </c>
      <c r="C19982" s="2">
        <v>45425.615650717591</v>
      </c>
      <c r="D19982" s="4">
        <v>300000</v>
      </c>
      <c r="E19982" t="s">
        <v>1068</v>
      </c>
      <c r="F19982" s="1">
        <v>45446</v>
      </c>
      <c r="G19982" s="1" t="s">
        <v>1179</v>
      </c>
      <c r="H19982" s="3">
        <v>732.18</v>
      </c>
      <c r="I19982" s="3">
        <v>0</v>
      </c>
      <c r="J19982" s="3">
        <f>(Draw_down_data[[#This Row],[debit_interest]]+Draw_down_data[[#This Row],[debit_penal]])/Draw_down_data[[#This Row],[disbursed_amount]]</f>
        <v>2.4405999999999998E-3</v>
      </c>
      <c r="K19982" s="3">
        <v>732.18</v>
      </c>
      <c r="L19982" s="3">
        <v>0</v>
      </c>
    </row>
    <row r="19983" spans="1:12" x14ac:dyDescent="0.3">
      <c r="A19983" s="4">
        <v>71540</v>
      </c>
      <c r="B19983" s="4">
        <v>47248</v>
      </c>
      <c r="C19983" s="2">
        <v>45432.542496319445</v>
      </c>
      <c r="D19983" s="4">
        <v>300000</v>
      </c>
      <c r="E19983" t="s">
        <v>1068</v>
      </c>
      <c r="F19983" s="1">
        <v>45454</v>
      </c>
      <c r="G19983" s="1" t="s">
        <v>1179</v>
      </c>
      <c r="H19983" s="3">
        <v>1120.56</v>
      </c>
      <c r="I19983" s="3">
        <v>0</v>
      </c>
      <c r="J19983" s="3">
        <f>(Draw_down_data[[#This Row],[debit_interest]]+Draw_down_data[[#This Row],[debit_penal]])/Draw_down_data[[#This Row],[disbursed_amount]]</f>
        <v>3.7351999999999997E-3</v>
      </c>
      <c r="K19983" s="3">
        <v>1120.56</v>
      </c>
      <c r="L19983" s="3">
        <v>0</v>
      </c>
    </row>
    <row r="19984" spans="1:12" x14ac:dyDescent="0.3">
      <c r="A19984" s="4">
        <v>71540</v>
      </c>
      <c r="B19984" s="4">
        <v>47007</v>
      </c>
      <c r="C19984" s="2">
        <v>45429.781553043984</v>
      </c>
      <c r="D19984" s="4">
        <v>130000</v>
      </c>
      <c r="E19984" t="s">
        <v>1068</v>
      </c>
      <c r="F19984" s="1">
        <v>45446</v>
      </c>
      <c r="G19984" s="1" t="s">
        <v>1179</v>
      </c>
      <c r="H19984" s="3">
        <v>595.03</v>
      </c>
      <c r="I19984" s="3">
        <v>0</v>
      </c>
      <c r="J19984" s="3">
        <f>(Draw_down_data[[#This Row],[debit_interest]]+Draw_down_data[[#This Row],[debit_penal]])/Draw_down_data[[#This Row],[disbursed_amount]]</f>
        <v>4.5771538461538462E-3</v>
      </c>
      <c r="K19984" s="3">
        <v>595.03</v>
      </c>
      <c r="L19984" s="3">
        <v>0</v>
      </c>
    </row>
    <row r="19985" spans="1:12" x14ac:dyDescent="0.3">
      <c r="A19985" s="4">
        <v>71540</v>
      </c>
      <c r="B19985" s="4">
        <v>46757</v>
      </c>
      <c r="C19985" s="2">
        <v>45428.65754925926</v>
      </c>
      <c r="D19985" s="4">
        <v>420000</v>
      </c>
      <c r="E19985" t="s">
        <v>1068</v>
      </c>
      <c r="F19985" s="1">
        <v>45446</v>
      </c>
      <c r="G19985" s="1" t="s">
        <v>1179</v>
      </c>
      <c r="H19985" s="3">
        <v>2243.9299999999998</v>
      </c>
      <c r="I19985" s="3">
        <v>0</v>
      </c>
      <c r="J19985" s="3">
        <f>(Draw_down_data[[#This Row],[debit_interest]]+Draw_down_data[[#This Row],[debit_penal]])/Draw_down_data[[#This Row],[disbursed_amount]]</f>
        <v>5.3426904761904757E-3</v>
      </c>
      <c r="K19985" s="3">
        <v>2243.9299999999998</v>
      </c>
      <c r="L19985" s="3">
        <v>0</v>
      </c>
    </row>
    <row r="19986" spans="1:12" x14ac:dyDescent="0.3">
      <c r="A19986" s="4">
        <v>71540</v>
      </c>
      <c r="B19986" s="4">
        <v>46887</v>
      </c>
      <c r="C19986" s="2">
        <v>45429.502254953703</v>
      </c>
      <c r="D19986" s="4">
        <v>100000</v>
      </c>
      <c r="E19986" t="s">
        <v>1067</v>
      </c>
      <c r="F19986" s="1">
        <v>45446</v>
      </c>
      <c r="G19986" s="1" t="s">
        <v>1179</v>
      </c>
      <c r="H19986" s="3">
        <v>493.2</v>
      </c>
      <c r="I19986" s="3">
        <v>0</v>
      </c>
      <c r="J19986" s="3">
        <f>(Draw_down_data[[#This Row],[debit_interest]]+Draw_down_data[[#This Row],[debit_penal]])/Draw_down_data[[#This Row],[disbursed_amount]]</f>
        <v>4.9319999999999998E-3</v>
      </c>
      <c r="K19986" s="3">
        <v>493.2</v>
      </c>
      <c r="L19986" s="3">
        <v>0</v>
      </c>
    </row>
    <row r="19987" spans="1:12" x14ac:dyDescent="0.3">
      <c r="A19987" s="4">
        <v>71540</v>
      </c>
      <c r="B19987" s="4">
        <v>45610</v>
      </c>
      <c r="C19987" s="2">
        <v>45419.543625405095</v>
      </c>
      <c r="D19987" s="4">
        <v>400000</v>
      </c>
      <c r="E19987" t="s">
        <v>1067</v>
      </c>
      <c r="F19987" s="1">
        <v>45446</v>
      </c>
      <c r="G19987" s="1" t="s">
        <v>1179</v>
      </c>
      <c r="H19987" s="3">
        <v>1254.1400000000001</v>
      </c>
      <c r="I19987" s="3">
        <v>0</v>
      </c>
      <c r="J19987" s="3">
        <f>(Draw_down_data[[#This Row],[debit_interest]]+Draw_down_data[[#This Row],[debit_penal]])/Draw_down_data[[#This Row],[disbursed_amount]]</f>
        <v>3.1353500000000003E-3</v>
      </c>
      <c r="K19987" s="3">
        <v>1254.1400000000001</v>
      </c>
      <c r="L19987" s="3">
        <v>0</v>
      </c>
    </row>
    <row r="19988" spans="1:12" x14ac:dyDescent="0.3">
      <c r="A19988" s="4">
        <v>71540</v>
      </c>
      <c r="B19988" s="4">
        <v>49730</v>
      </c>
      <c r="C19988" s="2">
        <v>45447.604249421296</v>
      </c>
      <c r="D19988" s="4">
        <v>300000</v>
      </c>
      <c r="E19988" t="s">
        <v>1068</v>
      </c>
      <c r="F19988" s="1" t="s">
        <v>452</v>
      </c>
      <c r="H19988" s="3">
        <v>0</v>
      </c>
      <c r="I19988" s="3">
        <v>0</v>
      </c>
      <c r="J19988" s="3">
        <f>(Draw_down_data[[#This Row],[debit_interest]]+Draw_down_data[[#This Row],[debit_penal]])/Draw_down_data[[#This Row],[disbursed_amount]]</f>
        <v>0</v>
      </c>
      <c r="K19988" s="3">
        <v>0</v>
      </c>
      <c r="L19988" s="3">
        <v>0</v>
      </c>
    </row>
    <row r="19989" spans="1:12" x14ac:dyDescent="0.3">
      <c r="A19989" s="4">
        <v>71540</v>
      </c>
      <c r="B19989" s="4">
        <v>47411</v>
      </c>
      <c r="C19989" s="2">
        <v>45433.564522731482</v>
      </c>
      <c r="D19989" s="4">
        <v>180000</v>
      </c>
      <c r="E19989" t="s">
        <v>1067</v>
      </c>
      <c r="F19989" s="1">
        <v>45454</v>
      </c>
      <c r="G19989" s="1" t="s">
        <v>1179</v>
      </c>
      <c r="H19989" s="3">
        <v>813.78</v>
      </c>
      <c r="I19989" s="3">
        <v>0</v>
      </c>
      <c r="J19989" s="3">
        <f>(Draw_down_data[[#This Row],[debit_interest]]+Draw_down_data[[#This Row],[debit_penal]])/Draw_down_data[[#This Row],[disbursed_amount]]</f>
        <v>4.5209999999999998E-3</v>
      </c>
      <c r="K19989" s="3">
        <v>813.78</v>
      </c>
      <c r="L19989" s="3">
        <v>0</v>
      </c>
    </row>
    <row r="19990" spans="1:12" x14ac:dyDescent="0.3">
      <c r="A19990" s="4">
        <v>71540</v>
      </c>
      <c r="B19990" s="4">
        <v>47872</v>
      </c>
      <c r="C19990" s="2">
        <v>45435.59389635417</v>
      </c>
      <c r="D19990" s="4">
        <v>500000</v>
      </c>
      <c r="E19990" t="s">
        <v>1068</v>
      </c>
      <c r="F19990" s="1" t="s">
        <v>452</v>
      </c>
      <c r="H19990" s="3">
        <v>1849.32</v>
      </c>
      <c r="I19990" s="3">
        <v>0</v>
      </c>
      <c r="J19990" s="3">
        <f>(Draw_down_data[[#This Row],[debit_interest]]+Draw_down_data[[#This Row],[debit_penal]])/Draw_down_data[[#This Row],[disbursed_amount]]</f>
        <v>3.69864E-3</v>
      </c>
      <c r="K19990" s="3">
        <v>1849.32</v>
      </c>
      <c r="L19990" s="3">
        <v>0</v>
      </c>
    </row>
    <row r="19991" spans="1:12" x14ac:dyDescent="0.3">
      <c r="A19991" s="4">
        <v>71542</v>
      </c>
      <c r="B19991" s="4">
        <v>49468</v>
      </c>
      <c r="C19991" s="2">
        <v>45444.948091446757</v>
      </c>
      <c r="D19991" s="4">
        <v>150000</v>
      </c>
      <c r="E19991" t="s">
        <v>735</v>
      </c>
      <c r="F19991" s="1" t="s">
        <v>452</v>
      </c>
      <c r="H19991" s="3">
        <v>0</v>
      </c>
      <c r="I19991" s="3">
        <v>0</v>
      </c>
      <c r="J19991" s="3">
        <f>(Draw_down_data[[#This Row],[debit_interest]]+Draw_down_data[[#This Row],[debit_penal]])/Draw_down_data[[#This Row],[disbursed_amount]]</f>
        <v>0</v>
      </c>
      <c r="K19991" s="3">
        <v>0</v>
      </c>
      <c r="L19991" s="3">
        <v>0</v>
      </c>
    </row>
    <row r="19992" spans="1:12" x14ac:dyDescent="0.3">
      <c r="A19992" s="4">
        <v>71542</v>
      </c>
      <c r="B19992" s="4">
        <v>44194</v>
      </c>
      <c r="C19992" s="2">
        <v>45408.906613287036</v>
      </c>
      <c r="D19992" s="4">
        <v>150000</v>
      </c>
      <c r="E19992" t="s">
        <v>735</v>
      </c>
      <c r="F19992" s="1">
        <v>45444</v>
      </c>
      <c r="G19992" s="1" t="s">
        <v>1179</v>
      </c>
      <c r="H19992" s="3">
        <v>1289.94</v>
      </c>
      <c r="I19992" s="3">
        <v>0</v>
      </c>
      <c r="J19992" s="3">
        <f>(Draw_down_data[[#This Row],[debit_interest]]+Draw_down_data[[#This Row],[debit_penal]])/Draw_down_data[[#This Row],[disbursed_amount]]</f>
        <v>8.5996000000000006E-3</v>
      </c>
      <c r="K19992" s="3">
        <v>1289.94</v>
      </c>
      <c r="L19992" s="3">
        <v>0</v>
      </c>
    </row>
    <row r="19993" spans="1:12" x14ac:dyDescent="0.3">
      <c r="A19993" s="4">
        <v>71542</v>
      </c>
      <c r="B19993" s="4">
        <v>50626</v>
      </c>
      <c r="C19993" s="2">
        <v>45453.979331192131</v>
      </c>
      <c r="D19993" s="4">
        <v>200000</v>
      </c>
      <c r="E19993" t="s">
        <v>735</v>
      </c>
      <c r="F19993" s="1" t="s">
        <v>452</v>
      </c>
      <c r="H19993" s="3">
        <v>0</v>
      </c>
      <c r="I19993" s="3">
        <v>0</v>
      </c>
      <c r="J19993" s="3">
        <f>(Draw_down_data[[#This Row],[debit_interest]]+Draw_down_data[[#This Row],[debit_penal]])/Draw_down_data[[#This Row],[disbursed_amount]]</f>
        <v>0</v>
      </c>
      <c r="K19993" s="3">
        <v>0</v>
      </c>
      <c r="L19993" s="3">
        <v>0</v>
      </c>
    </row>
    <row r="19994" spans="1:12" x14ac:dyDescent="0.3">
      <c r="A19994" s="4">
        <v>71542</v>
      </c>
      <c r="B19994" s="4">
        <v>45446</v>
      </c>
      <c r="C19994" s="2">
        <v>45418.50099148148</v>
      </c>
      <c r="D19994" s="4">
        <v>300000</v>
      </c>
      <c r="E19994" t="s">
        <v>735</v>
      </c>
      <c r="F19994" s="1">
        <v>45454</v>
      </c>
      <c r="G19994" s="1" t="s">
        <v>1179</v>
      </c>
      <c r="H19994" s="3">
        <v>3205.42</v>
      </c>
      <c r="I19994" s="3">
        <v>0</v>
      </c>
      <c r="J19994" s="3">
        <f>(Draw_down_data[[#This Row],[debit_interest]]+Draw_down_data[[#This Row],[debit_penal]])/Draw_down_data[[#This Row],[disbursed_amount]]</f>
        <v>1.0684733333333333E-2</v>
      </c>
      <c r="K19994" s="3">
        <v>3205.42</v>
      </c>
      <c r="L19994" s="3">
        <v>0</v>
      </c>
    </row>
    <row r="19995" spans="1:12" x14ac:dyDescent="0.3">
      <c r="A19995" s="4">
        <v>71542</v>
      </c>
      <c r="B19995" s="4">
        <v>46404</v>
      </c>
      <c r="C19995" s="2">
        <v>45426.479707326391</v>
      </c>
      <c r="D19995" s="4">
        <v>500000</v>
      </c>
      <c r="E19995" t="s">
        <v>735</v>
      </c>
      <c r="F19995" s="1">
        <v>45454</v>
      </c>
      <c r="G19995" s="1" t="s">
        <v>1179</v>
      </c>
      <c r="H19995" s="3">
        <v>3698.64</v>
      </c>
      <c r="I19995" s="3">
        <v>0</v>
      </c>
      <c r="J19995" s="3">
        <f>(Draw_down_data[[#This Row],[debit_interest]]+Draw_down_data[[#This Row],[debit_penal]])/Draw_down_data[[#This Row],[disbursed_amount]]</f>
        <v>7.39728E-3</v>
      </c>
      <c r="K19995" s="3">
        <v>3698.64</v>
      </c>
      <c r="L19995" s="3">
        <v>0</v>
      </c>
    </row>
    <row r="19996" spans="1:12" x14ac:dyDescent="0.3">
      <c r="A19996" s="4">
        <v>71542</v>
      </c>
      <c r="B19996" s="4">
        <v>48502</v>
      </c>
      <c r="C19996" s="2">
        <v>45439.875226631942</v>
      </c>
      <c r="D19996" s="4">
        <v>85000</v>
      </c>
      <c r="E19996" t="s">
        <v>735</v>
      </c>
      <c r="F19996" s="1" t="s">
        <v>452</v>
      </c>
      <c r="H19996" s="3">
        <v>0</v>
      </c>
      <c r="I19996" s="3">
        <v>0</v>
      </c>
      <c r="J19996" s="3">
        <f>(Draw_down_data[[#This Row],[debit_interest]]+Draw_down_data[[#This Row],[debit_penal]])/Draw_down_data[[#This Row],[disbursed_amount]]</f>
        <v>0</v>
      </c>
      <c r="K19996" s="3">
        <v>0</v>
      </c>
      <c r="L19996" s="3">
        <v>0</v>
      </c>
    </row>
    <row r="19997" spans="1:12" x14ac:dyDescent="0.3">
      <c r="A19997" s="4">
        <v>71542</v>
      </c>
      <c r="B19997" s="4">
        <v>44866</v>
      </c>
      <c r="C19997" s="2">
        <v>45412.84394846065</v>
      </c>
      <c r="D19997" s="4">
        <v>260000</v>
      </c>
      <c r="E19997" t="s">
        <v>735</v>
      </c>
      <c r="F19997" s="1">
        <v>45444</v>
      </c>
      <c r="G19997" s="1" t="s">
        <v>1179</v>
      </c>
      <c r="H19997" s="3">
        <v>2913.56</v>
      </c>
      <c r="I19997" s="3">
        <v>0</v>
      </c>
      <c r="J19997" s="3">
        <f>(Draw_down_data[[#This Row],[debit_interest]]+Draw_down_data[[#This Row],[debit_penal]])/Draw_down_data[[#This Row],[disbursed_amount]]</f>
        <v>1.1205999999999999E-2</v>
      </c>
      <c r="K19997" s="3">
        <v>2913.56</v>
      </c>
      <c r="L19997" s="3">
        <v>0</v>
      </c>
    </row>
    <row r="19998" spans="1:12" x14ac:dyDescent="0.3">
      <c r="A19998" s="4">
        <v>71542</v>
      </c>
      <c r="B19998" s="4">
        <v>48711</v>
      </c>
      <c r="C19998" s="2">
        <v>45440.886461099537</v>
      </c>
      <c r="D19998" s="4">
        <v>150000</v>
      </c>
      <c r="E19998" t="s">
        <v>735</v>
      </c>
      <c r="F19998" s="1" t="s">
        <v>452</v>
      </c>
      <c r="H19998" s="3">
        <v>0</v>
      </c>
      <c r="I19998" s="3">
        <v>0</v>
      </c>
      <c r="J19998" s="3">
        <f>(Draw_down_data[[#This Row],[debit_interest]]+Draw_down_data[[#This Row],[debit_penal]])/Draw_down_data[[#This Row],[disbursed_amount]]</f>
        <v>0</v>
      </c>
      <c r="K19998" s="3">
        <v>0</v>
      </c>
      <c r="L19998" s="3">
        <v>0</v>
      </c>
    </row>
    <row r="19999" spans="1:12" x14ac:dyDescent="0.3">
      <c r="A19999" s="4">
        <v>71542</v>
      </c>
      <c r="B19999" s="4">
        <v>47587</v>
      </c>
      <c r="C19999" s="2">
        <v>45433.937604953702</v>
      </c>
      <c r="D19999" s="4">
        <v>150000</v>
      </c>
      <c r="E19999" t="s">
        <v>735</v>
      </c>
      <c r="F19999" s="1" t="s">
        <v>452</v>
      </c>
      <c r="H19999" s="3">
        <v>525.04999999999995</v>
      </c>
      <c r="I19999" s="3">
        <v>0</v>
      </c>
      <c r="J19999" s="3">
        <f>(Draw_down_data[[#This Row],[debit_interest]]+Draw_down_data[[#This Row],[debit_penal]])/Draw_down_data[[#This Row],[disbursed_amount]]</f>
        <v>3.5003333333333332E-3</v>
      </c>
      <c r="K19999" s="3">
        <v>525.04999999999995</v>
      </c>
      <c r="L19999" s="3">
        <v>0</v>
      </c>
    </row>
    <row r="20000" spans="1:12" x14ac:dyDescent="0.3">
      <c r="A20000" s="4">
        <v>71542</v>
      </c>
      <c r="B20000" s="4">
        <v>47023</v>
      </c>
      <c r="C20000" s="2">
        <v>45429.927280428237</v>
      </c>
      <c r="D20000" s="4">
        <v>250000</v>
      </c>
      <c r="E20000" t="s">
        <v>735</v>
      </c>
      <c r="F20000" s="1">
        <v>45454</v>
      </c>
      <c r="G20000" s="1" t="s">
        <v>1179</v>
      </c>
      <c r="H20000" s="3">
        <v>1541.1</v>
      </c>
      <c r="I20000" s="3">
        <v>0</v>
      </c>
      <c r="J20000" s="3">
        <f>(Draw_down_data[[#This Row],[debit_interest]]+Draw_down_data[[#This Row],[debit_penal]])/Draw_down_data[[#This Row],[disbursed_amount]]</f>
        <v>6.1643999999999996E-3</v>
      </c>
      <c r="K20000" s="3">
        <v>1541.1</v>
      </c>
      <c r="L20000" s="3">
        <v>0</v>
      </c>
    </row>
    <row r="20001" spans="1:12" x14ac:dyDescent="0.3">
      <c r="A20001" s="4">
        <v>71542</v>
      </c>
      <c r="B20001" s="4">
        <v>43871</v>
      </c>
      <c r="C20001" s="2">
        <v>45406.885985243054</v>
      </c>
      <c r="D20001" s="4">
        <v>300000</v>
      </c>
      <c r="E20001" t="s">
        <v>735</v>
      </c>
      <c r="F20001" s="1">
        <v>45444</v>
      </c>
      <c r="G20001" s="1" t="s">
        <v>1179</v>
      </c>
      <c r="H20001" s="3">
        <v>1994.39</v>
      </c>
      <c r="I20001" s="3">
        <v>0</v>
      </c>
      <c r="J20001" s="3">
        <f>(Draw_down_data[[#This Row],[debit_interest]]+Draw_down_data[[#This Row],[debit_penal]])/Draw_down_data[[#This Row],[disbursed_amount]]</f>
        <v>6.6479666666666671E-3</v>
      </c>
      <c r="K20001" s="3">
        <v>1994.39</v>
      </c>
      <c r="L20001" s="3">
        <v>0</v>
      </c>
    </row>
    <row r="20002" spans="1:12" x14ac:dyDescent="0.3">
      <c r="A20002" s="4">
        <v>71542</v>
      </c>
      <c r="B20002" s="4">
        <v>49793</v>
      </c>
      <c r="C20002" s="2">
        <v>45447.947957245371</v>
      </c>
      <c r="D20002" s="4">
        <v>200000</v>
      </c>
      <c r="E20002" t="s">
        <v>735</v>
      </c>
      <c r="F20002" s="1" t="s">
        <v>452</v>
      </c>
      <c r="H20002" s="3">
        <v>0</v>
      </c>
      <c r="I20002" s="3">
        <v>0</v>
      </c>
      <c r="J20002" s="3">
        <f>(Draw_down_data[[#This Row],[debit_interest]]+Draw_down_data[[#This Row],[debit_penal]])/Draw_down_data[[#This Row],[disbursed_amount]]</f>
        <v>0</v>
      </c>
      <c r="K20002" s="3">
        <v>0</v>
      </c>
      <c r="L20002" s="3">
        <v>0</v>
      </c>
    </row>
    <row r="20003" spans="1:12" x14ac:dyDescent="0.3">
      <c r="A20003" s="4">
        <v>71542</v>
      </c>
      <c r="B20003" s="4">
        <v>42361</v>
      </c>
      <c r="C20003" s="2">
        <v>45395.760598900466</v>
      </c>
      <c r="D20003" s="4">
        <v>1492899</v>
      </c>
      <c r="E20003" t="s">
        <v>630</v>
      </c>
      <c r="F20003" s="1">
        <v>45444</v>
      </c>
      <c r="G20003" s="1" t="s">
        <v>1179</v>
      </c>
      <c r="H20003" s="3">
        <v>7262.34</v>
      </c>
      <c r="I20003" s="3">
        <v>0</v>
      </c>
      <c r="J20003" s="3">
        <f>(Draw_down_data[[#This Row],[debit_interest]]+Draw_down_data[[#This Row],[debit_penal]])/Draw_down_data[[#This Row],[disbursed_amount]]</f>
        <v>4.864588964156316E-3</v>
      </c>
      <c r="K20003" s="3">
        <v>7262.34</v>
      </c>
      <c r="L20003" s="3">
        <v>0</v>
      </c>
    </row>
    <row r="20004" spans="1:12" x14ac:dyDescent="0.3">
      <c r="A20004" s="4">
        <v>71542</v>
      </c>
      <c r="B20004" s="4">
        <v>43235</v>
      </c>
      <c r="C20004" s="2">
        <v>45401.760634131948</v>
      </c>
      <c r="D20004" s="4">
        <v>164000</v>
      </c>
      <c r="E20004" t="s">
        <v>735</v>
      </c>
      <c r="F20004" s="1">
        <v>45444</v>
      </c>
      <c r="G20004" s="1" t="s">
        <v>1179</v>
      </c>
      <c r="H20004" s="3">
        <v>899.64</v>
      </c>
      <c r="I20004" s="3">
        <v>0</v>
      </c>
      <c r="J20004" s="3">
        <f>(Draw_down_data[[#This Row],[debit_interest]]+Draw_down_data[[#This Row],[debit_penal]])/Draw_down_data[[#This Row],[disbursed_amount]]</f>
        <v>5.4856097560975611E-3</v>
      </c>
      <c r="K20004" s="3">
        <v>899.64</v>
      </c>
      <c r="L20004" s="3">
        <v>0</v>
      </c>
    </row>
    <row r="20005" spans="1:12" x14ac:dyDescent="0.3">
      <c r="A20005" s="4">
        <v>71542</v>
      </c>
      <c r="B20005" s="4">
        <v>42802</v>
      </c>
      <c r="C20005" s="2">
        <v>45398.885466331019</v>
      </c>
      <c r="D20005" s="4">
        <v>350000</v>
      </c>
      <c r="E20005" t="s">
        <v>735</v>
      </c>
      <c r="F20005" s="1">
        <v>45444</v>
      </c>
      <c r="G20005" s="1" t="s">
        <v>1179</v>
      </c>
      <c r="H20005" s="3">
        <v>3879.92</v>
      </c>
      <c r="I20005" s="3">
        <v>0</v>
      </c>
      <c r="J20005" s="3">
        <f>(Draw_down_data[[#This Row],[debit_interest]]+Draw_down_data[[#This Row],[debit_penal]])/Draw_down_data[[#This Row],[disbursed_amount]]</f>
        <v>1.1085485714285715E-2</v>
      </c>
      <c r="K20005" s="3">
        <v>3879.92</v>
      </c>
      <c r="L20005" s="3">
        <v>0</v>
      </c>
    </row>
    <row r="20006" spans="1:12" x14ac:dyDescent="0.3">
      <c r="A20006" s="4">
        <v>71542</v>
      </c>
      <c r="B20006" s="4">
        <v>49973</v>
      </c>
      <c r="C20006" s="2">
        <v>45449.510931261575</v>
      </c>
      <c r="D20006" s="4">
        <v>560000</v>
      </c>
      <c r="E20006" t="s">
        <v>735</v>
      </c>
      <c r="F20006" s="1" t="s">
        <v>452</v>
      </c>
      <c r="H20006" s="3">
        <v>0</v>
      </c>
      <c r="I20006" s="3">
        <v>0</v>
      </c>
      <c r="J20006" s="3">
        <f>(Draw_down_data[[#This Row],[debit_interest]]+Draw_down_data[[#This Row],[debit_penal]])/Draw_down_data[[#This Row],[disbursed_amount]]</f>
        <v>0</v>
      </c>
      <c r="K20006" s="3">
        <v>0</v>
      </c>
      <c r="L20006" s="3">
        <v>0</v>
      </c>
    </row>
    <row r="20007" spans="1:12" x14ac:dyDescent="0.3">
      <c r="A20007" s="4">
        <v>71580</v>
      </c>
      <c r="B20007" s="4">
        <v>44184</v>
      </c>
      <c r="C20007" s="2">
        <v>45409.66814332176</v>
      </c>
      <c r="D20007" s="4">
        <v>1000000</v>
      </c>
      <c r="E20007" t="s">
        <v>824</v>
      </c>
      <c r="F20007" s="1" t="s">
        <v>452</v>
      </c>
      <c r="H20007" s="3">
        <v>14384</v>
      </c>
      <c r="I20007" s="3">
        <v>0</v>
      </c>
      <c r="J20007" s="3">
        <f>(Draw_down_data[[#This Row],[debit_interest]]+Draw_down_data[[#This Row],[debit_penal]])/Draw_down_data[[#This Row],[disbursed_amount]]</f>
        <v>1.4383999999999999E-2</v>
      </c>
      <c r="K20007" s="3">
        <v>14384</v>
      </c>
      <c r="L20007" s="3">
        <v>0</v>
      </c>
    </row>
    <row r="20008" spans="1:12" x14ac:dyDescent="0.3">
      <c r="A20008" s="4">
        <v>71582</v>
      </c>
      <c r="B20008" s="4">
        <v>47694</v>
      </c>
      <c r="C20008" s="2">
        <v>45434.64589550926</v>
      </c>
      <c r="D20008" s="4">
        <v>200000</v>
      </c>
      <c r="E20008" t="s">
        <v>735</v>
      </c>
      <c r="F20008" s="1" t="s">
        <v>452</v>
      </c>
      <c r="H20008" s="3">
        <v>822</v>
      </c>
      <c r="I20008" s="3">
        <v>0</v>
      </c>
      <c r="J20008" s="3">
        <f>(Draw_down_data[[#This Row],[debit_interest]]+Draw_down_data[[#This Row],[debit_penal]])/Draw_down_data[[#This Row],[disbursed_amount]]</f>
        <v>4.1099999999999999E-3</v>
      </c>
      <c r="K20008" s="3">
        <v>822</v>
      </c>
      <c r="L20008" s="3">
        <v>0</v>
      </c>
    </row>
    <row r="20009" spans="1:12" x14ac:dyDescent="0.3">
      <c r="A20009" s="4">
        <v>71582</v>
      </c>
      <c r="B20009" s="4">
        <v>49625</v>
      </c>
      <c r="C20009" s="2">
        <v>45446.781537835646</v>
      </c>
      <c r="D20009" s="4">
        <v>400000</v>
      </c>
      <c r="E20009" t="s">
        <v>735</v>
      </c>
      <c r="F20009" s="1" t="s">
        <v>452</v>
      </c>
      <c r="H20009" s="3">
        <v>0</v>
      </c>
      <c r="I20009" s="3">
        <v>0</v>
      </c>
      <c r="J20009" s="3">
        <f>(Draw_down_data[[#This Row],[debit_interest]]+Draw_down_data[[#This Row],[debit_penal]])/Draw_down_data[[#This Row],[disbursed_amount]]</f>
        <v>0</v>
      </c>
      <c r="K20009" s="3">
        <v>0</v>
      </c>
      <c r="L20009" s="3">
        <v>0</v>
      </c>
    </row>
    <row r="20010" spans="1:12" x14ac:dyDescent="0.3">
      <c r="A20010" s="4">
        <v>71582</v>
      </c>
      <c r="B20010" s="4">
        <v>48609</v>
      </c>
      <c r="C20010" s="2">
        <v>45440.708885023145</v>
      </c>
      <c r="D20010" s="4">
        <v>110000</v>
      </c>
      <c r="E20010" t="s">
        <v>735</v>
      </c>
      <c r="F20010" s="1" t="s">
        <v>452</v>
      </c>
      <c r="H20010" s="3">
        <v>180.84</v>
      </c>
      <c r="I20010" s="3">
        <v>0</v>
      </c>
      <c r="J20010" s="3">
        <f>(Draw_down_data[[#This Row],[debit_interest]]+Draw_down_data[[#This Row],[debit_penal]])/Draw_down_data[[#This Row],[disbursed_amount]]</f>
        <v>1.6440000000000001E-3</v>
      </c>
      <c r="K20010" s="3">
        <v>180.84</v>
      </c>
      <c r="L20010" s="3">
        <v>0</v>
      </c>
    </row>
    <row r="20011" spans="1:12" x14ac:dyDescent="0.3">
      <c r="A20011" s="4">
        <v>71582</v>
      </c>
      <c r="B20011" s="4">
        <v>49249</v>
      </c>
      <c r="C20011" s="2">
        <v>45443.646692812501</v>
      </c>
      <c r="D20011" s="4">
        <v>100000</v>
      </c>
      <c r="E20011" t="s">
        <v>735</v>
      </c>
      <c r="F20011" s="1" t="s">
        <v>452</v>
      </c>
      <c r="H20011" s="3">
        <v>0</v>
      </c>
      <c r="I20011" s="3">
        <v>0</v>
      </c>
      <c r="J20011" s="3">
        <f>(Draw_down_data[[#This Row],[debit_interest]]+Draw_down_data[[#This Row],[debit_penal]])/Draw_down_data[[#This Row],[disbursed_amount]]</f>
        <v>0</v>
      </c>
      <c r="K20011" s="3">
        <v>0</v>
      </c>
      <c r="L20011" s="3">
        <v>0</v>
      </c>
    </row>
    <row r="20012" spans="1:12" x14ac:dyDescent="0.3">
      <c r="A20012" s="4">
        <v>71582</v>
      </c>
      <c r="B20012" s="4">
        <v>44853</v>
      </c>
      <c r="C20012" s="2">
        <v>45412.760933495367</v>
      </c>
      <c r="D20012" s="4">
        <v>176676</v>
      </c>
      <c r="E20012" t="s">
        <v>735</v>
      </c>
      <c r="F20012" s="1">
        <v>45446</v>
      </c>
      <c r="G20012" s="1" t="s">
        <v>1179</v>
      </c>
      <c r="H20012" s="3">
        <v>2323.91</v>
      </c>
      <c r="I20012" s="3">
        <v>0</v>
      </c>
      <c r="J20012" s="3">
        <f>(Draw_down_data[[#This Row],[debit_interest]]+Draw_down_data[[#This Row],[debit_penal]])/Draw_down_data[[#This Row],[disbursed_amount]]</f>
        <v>1.3153512644615001E-2</v>
      </c>
      <c r="K20012" s="3">
        <v>2323.91</v>
      </c>
      <c r="L20012" s="3">
        <v>0</v>
      </c>
    </row>
    <row r="20013" spans="1:12" x14ac:dyDescent="0.3">
      <c r="A20013" s="4">
        <v>71582</v>
      </c>
      <c r="B20013" s="4">
        <v>49748</v>
      </c>
      <c r="C20013" s="2">
        <v>45447.677199050922</v>
      </c>
      <c r="D20013" s="4">
        <v>180000</v>
      </c>
      <c r="E20013" t="s">
        <v>735</v>
      </c>
      <c r="F20013" s="1" t="s">
        <v>452</v>
      </c>
      <c r="H20013" s="3">
        <v>0</v>
      </c>
      <c r="I20013" s="3">
        <v>0</v>
      </c>
      <c r="J20013" s="3">
        <f>(Draw_down_data[[#This Row],[debit_interest]]+Draw_down_data[[#This Row],[debit_penal]])/Draw_down_data[[#This Row],[disbursed_amount]]</f>
        <v>0</v>
      </c>
      <c r="K20013" s="3">
        <v>0</v>
      </c>
      <c r="L20013" s="3">
        <v>0</v>
      </c>
    </row>
    <row r="20014" spans="1:12" x14ac:dyDescent="0.3">
      <c r="A20014" s="4">
        <v>71582</v>
      </c>
      <c r="B20014" s="4">
        <v>48019</v>
      </c>
      <c r="C20014" s="2">
        <v>45436.542124513886</v>
      </c>
      <c r="D20014" s="4">
        <v>340000</v>
      </c>
      <c r="E20014" t="s">
        <v>735</v>
      </c>
      <c r="F20014" s="1" t="s">
        <v>452</v>
      </c>
      <c r="H20014" s="3">
        <v>1117.8399999999999</v>
      </c>
      <c r="I20014" s="3">
        <v>0</v>
      </c>
      <c r="J20014" s="3">
        <f>(Draw_down_data[[#This Row],[debit_interest]]+Draw_down_data[[#This Row],[debit_penal]])/Draw_down_data[[#This Row],[disbursed_amount]]</f>
        <v>3.2877647058823529E-3</v>
      </c>
      <c r="K20014" s="3">
        <v>1117.8399999999999</v>
      </c>
      <c r="L20014" s="3">
        <v>0</v>
      </c>
    </row>
    <row r="20015" spans="1:12" x14ac:dyDescent="0.3">
      <c r="A20015" s="4">
        <v>71582</v>
      </c>
      <c r="B20015" s="4">
        <v>46936</v>
      </c>
      <c r="C20015" s="2">
        <v>45429.604749988423</v>
      </c>
      <c r="D20015" s="4">
        <v>441000</v>
      </c>
      <c r="E20015" t="s">
        <v>735</v>
      </c>
      <c r="F20015" s="1" t="s">
        <v>452</v>
      </c>
      <c r="H20015" s="3">
        <v>2718.09</v>
      </c>
      <c r="I20015" s="3">
        <v>0</v>
      </c>
      <c r="J20015" s="3">
        <f>(Draw_down_data[[#This Row],[debit_interest]]+Draw_down_data[[#This Row],[debit_penal]])/Draw_down_data[[#This Row],[disbursed_amount]]</f>
        <v>6.1634693877551027E-3</v>
      </c>
      <c r="K20015" s="3">
        <v>2718.09</v>
      </c>
      <c r="L20015" s="3">
        <v>0</v>
      </c>
    </row>
    <row r="20016" spans="1:12" x14ac:dyDescent="0.3">
      <c r="A20016" s="4">
        <v>71582</v>
      </c>
      <c r="B20016" s="4">
        <v>48367</v>
      </c>
      <c r="C20016" s="2">
        <v>45439.583580104169</v>
      </c>
      <c r="D20016" s="4">
        <v>500000</v>
      </c>
      <c r="E20016" t="s">
        <v>735</v>
      </c>
      <c r="F20016" s="1" t="s">
        <v>452</v>
      </c>
      <c r="H20016" s="3">
        <v>1027.4000000000001</v>
      </c>
      <c r="I20016" s="3">
        <v>0</v>
      </c>
      <c r="J20016" s="3">
        <f>(Draw_down_data[[#This Row],[debit_interest]]+Draw_down_data[[#This Row],[debit_penal]])/Draw_down_data[[#This Row],[disbursed_amount]]</f>
        <v>2.0548000000000003E-3</v>
      </c>
      <c r="K20016" s="3">
        <v>1027.4000000000001</v>
      </c>
      <c r="L20016" s="3">
        <v>0</v>
      </c>
    </row>
    <row r="20017" spans="1:12" x14ac:dyDescent="0.3">
      <c r="A20017" s="4">
        <v>71582</v>
      </c>
      <c r="B20017" s="4">
        <v>47539</v>
      </c>
      <c r="C20017" s="2">
        <v>45433.750270717595</v>
      </c>
      <c r="D20017" s="4">
        <v>150000</v>
      </c>
      <c r="E20017" t="s">
        <v>735</v>
      </c>
      <c r="F20017" s="1" t="s">
        <v>452</v>
      </c>
      <c r="H20017" s="3">
        <v>678.15</v>
      </c>
      <c r="I20017" s="3">
        <v>0</v>
      </c>
      <c r="J20017" s="3">
        <f>(Draw_down_data[[#This Row],[debit_interest]]+Draw_down_data[[#This Row],[debit_penal]])/Draw_down_data[[#This Row],[disbursed_amount]]</f>
        <v>4.5209999999999998E-3</v>
      </c>
      <c r="K20017" s="3">
        <v>678.15</v>
      </c>
      <c r="L20017" s="3">
        <v>0</v>
      </c>
    </row>
    <row r="20018" spans="1:12" x14ac:dyDescent="0.3">
      <c r="A20018" s="4">
        <v>71582</v>
      </c>
      <c r="B20018" s="4">
        <v>48987</v>
      </c>
      <c r="C20018" s="2">
        <v>45442.667554131942</v>
      </c>
      <c r="D20018" s="4">
        <v>200000</v>
      </c>
      <c r="E20018" t="s">
        <v>735</v>
      </c>
      <c r="F20018" s="1" t="s">
        <v>452</v>
      </c>
      <c r="H20018" s="3">
        <v>118.73</v>
      </c>
      <c r="I20018" s="3">
        <v>0</v>
      </c>
      <c r="J20018" s="3">
        <f>(Draw_down_data[[#This Row],[debit_interest]]+Draw_down_data[[#This Row],[debit_penal]])/Draw_down_data[[#This Row],[disbursed_amount]]</f>
        <v>5.9365000000000004E-4</v>
      </c>
      <c r="K20018" s="3">
        <v>118.73</v>
      </c>
      <c r="L20018" s="3">
        <v>0</v>
      </c>
    </row>
    <row r="20019" spans="1:12" x14ac:dyDescent="0.3">
      <c r="A20019" s="4">
        <v>71582</v>
      </c>
      <c r="B20019" s="4">
        <v>47305</v>
      </c>
      <c r="C20019" s="2">
        <v>45432.699064826389</v>
      </c>
      <c r="D20019" s="4">
        <v>300000</v>
      </c>
      <c r="E20019" t="s">
        <v>735</v>
      </c>
      <c r="F20019" s="1" t="s">
        <v>452</v>
      </c>
      <c r="H20019" s="3">
        <v>1479.48</v>
      </c>
      <c r="I20019" s="3">
        <v>0</v>
      </c>
      <c r="J20019" s="3">
        <f>(Draw_down_data[[#This Row],[debit_interest]]+Draw_down_data[[#This Row],[debit_penal]])/Draw_down_data[[#This Row],[disbursed_amount]]</f>
        <v>4.9316000000000004E-3</v>
      </c>
      <c r="K20019" s="3">
        <v>1479.48</v>
      </c>
      <c r="L20019" s="3">
        <v>0</v>
      </c>
    </row>
    <row r="20020" spans="1:12" x14ac:dyDescent="0.3">
      <c r="A20020" s="4">
        <v>71582</v>
      </c>
      <c r="B20020" s="4">
        <v>44297</v>
      </c>
      <c r="C20020" s="2">
        <v>45409.668085520832</v>
      </c>
      <c r="D20020" s="4">
        <v>2496577</v>
      </c>
      <c r="E20020" t="s">
        <v>630</v>
      </c>
      <c r="F20020" s="1">
        <v>45446</v>
      </c>
      <c r="G20020" s="1" t="s">
        <v>1179</v>
      </c>
      <c r="H20020" s="3">
        <v>27306.560000000001</v>
      </c>
      <c r="I20020" s="3">
        <v>590</v>
      </c>
      <c r="J20020" s="3">
        <f>(Draw_down_data[[#This Row],[debit_interest]]+Draw_down_data[[#This Row],[debit_penal]])/Draw_down_data[[#This Row],[disbursed_amount]]</f>
        <v>1.1173923335831421E-2</v>
      </c>
      <c r="K20020" s="3">
        <v>27306.560000000001</v>
      </c>
      <c r="L20020" s="3">
        <v>590</v>
      </c>
    </row>
    <row r="20021" spans="1:12" x14ac:dyDescent="0.3">
      <c r="A20021" s="4">
        <v>71592</v>
      </c>
      <c r="B20021" s="4">
        <v>49717</v>
      </c>
      <c r="C20021" s="2">
        <v>45447.563594548614</v>
      </c>
      <c r="D20021" s="4">
        <v>420000</v>
      </c>
      <c r="E20021" t="s">
        <v>821</v>
      </c>
      <c r="F20021" s="1" t="s">
        <v>452</v>
      </c>
      <c r="H20021" s="3">
        <v>0</v>
      </c>
      <c r="I20021" s="3">
        <v>0</v>
      </c>
      <c r="J20021" s="3">
        <f>(Draw_down_data[[#This Row],[debit_interest]]+Draw_down_data[[#This Row],[debit_penal]])/Draw_down_data[[#This Row],[disbursed_amount]]</f>
        <v>0</v>
      </c>
      <c r="K20021" s="3">
        <v>0</v>
      </c>
      <c r="L20021" s="3">
        <v>0</v>
      </c>
    </row>
    <row r="20022" spans="1:12" x14ac:dyDescent="0.3">
      <c r="A20022" s="4">
        <v>71592</v>
      </c>
      <c r="B20022" s="4">
        <v>50079</v>
      </c>
      <c r="C20022" s="2">
        <v>45449.719785277775</v>
      </c>
      <c r="D20022" s="4">
        <v>203000</v>
      </c>
      <c r="E20022" t="s">
        <v>821</v>
      </c>
      <c r="F20022" s="1" t="s">
        <v>452</v>
      </c>
      <c r="H20022" s="3">
        <v>0</v>
      </c>
      <c r="I20022" s="3">
        <v>0</v>
      </c>
      <c r="J20022" s="3">
        <f>(Draw_down_data[[#This Row],[debit_interest]]+Draw_down_data[[#This Row],[debit_penal]])/Draw_down_data[[#This Row],[disbursed_amount]]</f>
        <v>0</v>
      </c>
      <c r="K20022" s="3">
        <v>0</v>
      </c>
      <c r="L20022" s="3">
        <v>0</v>
      </c>
    </row>
    <row r="20023" spans="1:12" x14ac:dyDescent="0.3">
      <c r="A20023" s="4">
        <v>71592</v>
      </c>
      <c r="B20023" s="4">
        <v>49275</v>
      </c>
      <c r="C20023" s="2">
        <v>45443.698209178241</v>
      </c>
      <c r="D20023" s="4">
        <v>400000</v>
      </c>
      <c r="E20023" t="s">
        <v>821</v>
      </c>
      <c r="F20023" s="1" t="s">
        <v>452</v>
      </c>
      <c r="H20023" s="3">
        <v>0</v>
      </c>
      <c r="I20023" s="3">
        <v>0</v>
      </c>
      <c r="J20023" s="3">
        <f>(Draw_down_data[[#This Row],[debit_interest]]+Draw_down_data[[#This Row],[debit_penal]])/Draw_down_data[[#This Row],[disbursed_amount]]</f>
        <v>0</v>
      </c>
      <c r="K20023" s="3">
        <v>0</v>
      </c>
      <c r="L20023" s="3">
        <v>0</v>
      </c>
    </row>
    <row r="20024" spans="1:12" x14ac:dyDescent="0.3">
      <c r="A20024" s="4">
        <v>71592</v>
      </c>
      <c r="B20024" s="4">
        <v>42810</v>
      </c>
      <c r="C20024" s="2">
        <v>45399.406792986112</v>
      </c>
      <c r="D20024" s="4">
        <v>470000</v>
      </c>
      <c r="E20024" t="s">
        <v>821</v>
      </c>
      <c r="F20024" s="1">
        <v>45446</v>
      </c>
      <c r="G20024" s="1" t="s">
        <v>1179</v>
      </c>
      <c r="H20024" s="3">
        <v>4902.33</v>
      </c>
      <c r="I20024" s="3">
        <v>0</v>
      </c>
      <c r="J20024" s="3">
        <f>(Draw_down_data[[#This Row],[debit_interest]]+Draw_down_data[[#This Row],[debit_penal]])/Draw_down_data[[#This Row],[disbursed_amount]]</f>
        <v>1.0430489361702128E-2</v>
      </c>
      <c r="K20024" s="3">
        <v>4902.33</v>
      </c>
      <c r="L20024" s="3">
        <v>0</v>
      </c>
    </row>
    <row r="20025" spans="1:12" x14ac:dyDescent="0.3">
      <c r="A20025" s="4">
        <v>71592</v>
      </c>
      <c r="B20025" s="4">
        <v>46331</v>
      </c>
      <c r="C20025" s="2">
        <v>45425.688547557867</v>
      </c>
      <c r="D20025" s="4">
        <v>600000</v>
      </c>
      <c r="E20025" t="s">
        <v>821</v>
      </c>
      <c r="F20025" s="1">
        <v>45454</v>
      </c>
      <c r="G20025" s="1" t="s">
        <v>1179</v>
      </c>
      <c r="H20025" s="3">
        <v>4685.0200000000004</v>
      </c>
      <c r="I20025" s="3">
        <v>0</v>
      </c>
      <c r="J20025" s="3">
        <f>(Draw_down_data[[#This Row],[debit_interest]]+Draw_down_data[[#This Row],[debit_penal]])/Draw_down_data[[#This Row],[disbursed_amount]]</f>
        <v>7.8083666666666678E-3</v>
      </c>
      <c r="K20025" s="3">
        <v>4685.0200000000004</v>
      </c>
      <c r="L20025" s="3">
        <v>0</v>
      </c>
    </row>
    <row r="20026" spans="1:12" x14ac:dyDescent="0.3">
      <c r="A20026" s="4">
        <v>71592</v>
      </c>
      <c r="B20026" s="4">
        <v>46810</v>
      </c>
      <c r="C20026" s="2">
        <v>45428.740144502313</v>
      </c>
      <c r="D20026" s="4">
        <v>400000</v>
      </c>
      <c r="E20026" t="s">
        <v>821</v>
      </c>
      <c r="F20026" s="1" t="s">
        <v>452</v>
      </c>
      <c r="H20026" s="3">
        <v>2586.9899999999998</v>
      </c>
      <c r="I20026" s="3">
        <v>0</v>
      </c>
      <c r="J20026" s="3">
        <f>(Draw_down_data[[#This Row],[debit_interest]]+Draw_down_data[[#This Row],[debit_penal]])/Draw_down_data[[#This Row],[disbursed_amount]]</f>
        <v>6.4674749999999994E-3</v>
      </c>
      <c r="K20026" s="3">
        <v>2586.9899999999998</v>
      </c>
      <c r="L20026" s="3">
        <v>0</v>
      </c>
    </row>
    <row r="20027" spans="1:12" x14ac:dyDescent="0.3">
      <c r="A20027" s="4">
        <v>71592</v>
      </c>
      <c r="B20027" s="4">
        <v>42796</v>
      </c>
      <c r="C20027" s="2">
        <v>45398.885612847225</v>
      </c>
      <c r="D20027" s="4">
        <v>1127775</v>
      </c>
      <c r="E20027" t="s">
        <v>630</v>
      </c>
      <c r="F20027" s="1">
        <v>45446</v>
      </c>
      <c r="G20027" s="1" t="s">
        <v>1179</v>
      </c>
      <c r="H20027" s="3">
        <v>8250.56</v>
      </c>
      <c r="I20027" s="3">
        <v>0</v>
      </c>
      <c r="J20027" s="3">
        <f>(Draw_down_data[[#This Row],[debit_interest]]+Draw_down_data[[#This Row],[debit_penal]])/Draw_down_data[[#This Row],[disbursed_amount]]</f>
        <v>7.3157855068608536E-3</v>
      </c>
      <c r="K20027" s="3">
        <v>8250.56</v>
      </c>
      <c r="L20027" s="3">
        <v>0</v>
      </c>
    </row>
    <row r="20028" spans="1:12" x14ac:dyDescent="0.3">
      <c r="A20028" s="4">
        <v>71592</v>
      </c>
      <c r="B20028" s="4">
        <v>45748</v>
      </c>
      <c r="C20028" s="2">
        <v>45420.500931458337</v>
      </c>
      <c r="D20028" s="4">
        <v>545830</v>
      </c>
      <c r="E20028" t="s">
        <v>821</v>
      </c>
      <c r="F20028" s="1">
        <v>45454</v>
      </c>
      <c r="G20028" s="1" t="s">
        <v>1179</v>
      </c>
      <c r="H20028" s="3">
        <v>4960.1000000000004</v>
      </c>
      <c r="I20028" s="3">
        <v>0</v>
      </c>
      <c r="J20028" s="3">
        <f>(Draw_down_data[[#This Row],[debit_interest]]+Draw_down_data[[#This Row],[debit_penal]])/Draw_down_data[[#This Row],[disbursed_amount]]</f>
        <v>9.0872616015975679E-3</v>
      </c>
      <c r="K20028" s="3">
        <v>4960.1000000000004</v>
      </c>
      <c r="L20028" s="3">
        <v>0</v>
      </c>
    </row>
    <row r="20029" spans="1:12" x14ac:dyDescent="0.3">
      <c r="A20029" s="4">
        <v>71594</v>
      </c>
      <c r="B20029" s="4">
        <v>45815</v>
      </c>
      <c r="C20029" s="2">
        <v>45420.646717974538</v>
      </c>
      <c r="D20029" s="4">
        <v>340000</v>
      </c>
      <c r="E20029" t="s">
        <v>1069</v>
      </c>
      <c r="F20029" s="1">
        <v>45454</v>
      </c>
      <c r="G20029" s="1" t="s">
        <v>1179</v>
      </c>
      <c r="H20029" s="3">
        <v>2832.98</v>
      </c>
      <c r="I20029" s="3">
        <v>0</v>
      </c>
      <c r="J20029" s="3">
        <f>(Draw_down_data[[#This Row],[debit_interest]]+Draw_down_data[[#This Row],[debit_penal]])/Draw_down_data[[#This Row],[disbursed_amount]]</f>
        <v>8.3322941176470593E-3</v>
      </c>
      <c r="K20029" s="3">
        <v>2832.98</v>
      </c>
      <c r="L20029" s="3">
        <v>0</v>
      </c>
    </row>
    <row r="20030" spans="1:12" x14ac:dyDescent="0.3">
      <c r="A20030" s="4">
        <v>71594</v>
      </c>
      <c r="B20030" s="4">
        <v>43092</v>
      </c>
      <c r="C20030" s="2">
        <v>45400.833473784725</v>
      </c>
      <c r="D20030" s="4">
        <v>1508203</v>
      </c>
      <c r="E20030" t="s">
        <v>630</v>
      </c>
      <c r="F20030" s="1">
        <v>45444</v>
      </c>
      <c r="G20030" s="1" t="s">
        <v>1179</v>
      </c>
      <c r="H20030" s="3">
        <v>13105.18</v>
      </c>
      <c r="I20030" s="3">
        <v>0</v>
      </c>
      <c r="J20030" s="3">
        <f>(Draw_down_data[[#This Row],[debit_interest]]+Draw_down_data[[#This Row],[debit_penal]])/Draw_down_data[[#This Row],[disbursed_amount]]</f>
        <v>8.6892679566344857E-3</v>
      </c>
      <c r="K20030" s="3">
        <v>13105.18</v>
      </c>
      <c r="L20030" s="3">
        <v>0</v>
      </c>
    </row>
    <row r="20031" spans="1:12" x14ac:dyDescent="0.3">
      <c r="A20031" s="4">
        <v>71594</v>
      </c>
      <c r="B20031" s="4">
        <v>46099</v>
      </c>
      <c r="C20031" s="2">
        <v>45422.825345115743</v>
      </c>
      <c r="D20031" s="4">
        <v>385000</v>
      </c>
      <c r="E20031" t="s">
        <v>1069</v>
      </c>
      <c r="F20031" s="1">
        <v>45454</v>
      </c>
      <c r="G20031" s="1" t="s">
        <v>1179</v>
      </c>
      <c r="H20031" s="3">
        <v>3248.96</v>
      </c>
      <c r="I20031" s="3">
        <v>0</v>
      </c>
      <c r="J20031" s="3">
        <f>(Draw_down_data[[#This Row],[debit_interest]]+Draw_down_data[[#This Row],[debit_penal]])/Draw_down_data[[#This Row],[disbursed_amount]]</f>
        <v>8.4388571428571438E-3</v>
      </c>
      <c r="K20031" s="3">
        <v>3248.96</v>
      </c>
      <c r="L20031" s="3">
        <v>0</v>
      </c>
    </row>
    <row r="20032" spans="1:12" x14ac:dyDescent="0.3">
      <c r="A20032" s="4">
        <v>71594</v>
      </c>
      <c r="B20032" s="4">
        <v>46473</v>
      </c>
      <c r="C20032" s="2">
        <v>45426.689105717589</v>
      </c>
      <c r="D20032" s="4">
        <v>255000</v>
      </c>
      <c r="E20032" t="s">
        <v>1069</v>
      </c>
      <c r="F20032" s="1">
        <v>45454</v>
      </c>
      <c r="G20032" s="1" t="s">
        <v>1179</v>
      </c>
      <c r="H20032" s="3">
        <v>1760.58</v>
      </c>
      <c r="I20032" s="3">
        <v>0</v>
      </c>
      <c r="J20032" s="3">
        <f>(Draw_down_data[[#This Row],[debit_interest]]+Draw_down_data[[#This Row],[debit_penal]])/Draw_down_data[[#This Row],[disbursed_amount]]</f>
        <v>6.9042352941176468E-3</v>
      </c>
      <c r="K20032" s="3">
        <v>1760.58</v>
      </c>
      <c r="L20032" s="3">
        <v>0</v>
      </c>
    </row>
    <row r="20033" spans="1:12" x14ac:dyDescent="0.3">
      <c r="A20033" s="4">
        <v>71594</v>
      </c>
      <c r="B20033" s="4">
        <v>50721</v>
      </c>
      <c r="C20033" s="2">
        <v>45454.615600914352</v>
      </c>
      <c r="D20033" s="4">
        <v>670000</v>
      </c>
      <c r="E20033" t="s">
        <v>1069</v>
      </c>
      <c r="F20033" s="1" t="s">
        <v>452</v>
      </c>
      <c r="H20033" s="3">
        <v>0</v>
      </c>
      <c r="I20033" s="3">
        <v>0</v>
      </c>
      <c r="J20033" s="3">
        <f>(Draw_down_data[[#This Row],[debit_interest]]+Draw_down_data[[#This Row],[debit_penal]])/Draw_down_data[[#This Row],[disbursed_amount]]</f>
        <v>0</v>
      </c>
      <c r="K20033" s="3">
        <v>0</v>
      </c>
      <c r="L20033" s="3">
        <v>0</v>
      </c>
    </row>
    <row r="20034" spans="1:12" x14ac:dyDescent="0.3">
      <c r="A20034" s="4">
        <v>71594</v>
      </c>
      <c r="B20034" s="4">
        <v>50028</v>
      </c>
      <c r="C20034" s="2">
        <v>45449.573083159725</v>
      </c>
      <c r="D20034" s="4">
        <v>245000</v>
      </c>
      <c r="E20034" t="s">
        <v>1069</v>
      </c>
      <c r="F20034" s="1" t="s">
        <v>452</v>
      </c>
      <c r="H20034" s="3">
        <v>0</v>
      </c>
      <c r="I20034" s="3">
        <v>0</v>
      </c>
      <c r="J20034" s="3">
        <f>(Draw_down_data[[#This Row],[debit_interest]]+Draw_down_data[[#This Row],[debit_penal]])/Draw_down_data[[#This Row],[disbursed_amount]]</f>
        <v>0</v>
      </c>
      <c r="K20034" s="3">
        <v>0</v>
      </c>
      <c r="L20034" s="3">
        <v>0</v>
      </c>
    </row>
    <row r="20035" spans="1:12" x14ac:dyDescent="0.3">
      <c r="A20035" s="4">
        <v>71594</v>
      </c>
      <c r="B20035" s="4">
        <v>49713</v>
      </c>
      <c r="C20035" s="2">
        <v>45447.562996956018</v>
      </c>
      <c r="D20035" s="4">
        <v>157000</v>
      </c>
      <c r="E20035" t="s">
        <v>1069</v>
      </c>
      <c r="F20035" s="1" t="s">
        <v>452</v>
      </c>
      <c r="H20035" s="3">
        <v>0</v>
      </c>
      <c r="I20035" s="3">
        <v>0</v>
      </c>
      <c r="J20035" s="3">
        <f>(Draw_down_data[[#This Row],[debit_interest]]+Draw_down_data[[#This Row],[debit_penal]])/Draw_down_data[[#This Row],[disbursed_amount]]</f>
        <v>0</v>
      </c>
      <c r="K20035" s="3">
        <v>0</v>
      </c>
      <c r="L20035" s="3">
        <v>0</v>
      </c>
    </row>
    <row r="20036" spans="1:12" x14ac:dyDescent="0.3">
      <c r="A20036" s="4">
        <v>71594</v>
      </c>
      <c r="B20036" s="4">
        <v>43613</v>
      </c>
      <c r="C20036" s="2">
        <v>45405.552621689814</v>
      </c>
      <c r="D20036" s="4">
        <v>260000</v>
      </c>
      <c r="E20036" t="s">
        <v>1069</v>
      </c>
      <c r="F20036" s="1">
        <v>45444</v>
      </c>
      <c r="G20036" s="1" t="s">
        <v>1179</v>
      </c>
      <c r="H20036" s="3">
        <v>2867.48</v>
      </c>
      <c r="I20036" s="3">
        <v>0</v>
      </c>
      <c r="J20036" s="3">
        <f>(Draw_down_data[[#This Row],[debit_interest]]+Draw_down_data[[#This Row],[debit_penal]])/Draw_down_data[[#This Row],[disbursed_amount]]</f>
        <v>1.1028769230769231E-2</v>
      </c>
      <c r="K20036" s="3">
        <v>2867.48</v>
      </c>
      <c r="L20036" s="3">
        <v>0</v>
      </c>
    </row>
    <row r="20037" spans="1:12" x14ac:dyDescent="0.3">
      <c r="A20037" s="4">
        <v>71594</v>
      </c>
      <c r="B20037" s="4">
        <v>47457</v>
      </c>
      <c r="C20037" s="2">
        <v>45433.563625046299</v>
      </c>
      <c r="D20037" s="4">
        <v>530000</v>
      </c>
      <c r="E20037" t="s">
        <v>1069</v>
      </c>
      <c r="F20037" s="1" t="s">
        <v>452</v>
      </c>
      <c r="H20037" s="3">
        <v>2236.19</v>
      </c>
      <c r="I20037" s="3">
        <v>0</v>
      </c>
      <c r="J20037" s="3">
        <f>(Draw_down_data[[#This Row],[debit_interest]]+Draw_down_data[[#This Row],[debit_penal]])/Draw_down_data[[#This Row],[disbursed_amount]]</f>
        <v>4.2192264150943395E-3</v>
      </c>
      <c r="K20037" s="3">
        <v>2236.19</v>
      </c>
      <c r="L20037" s="3">
        <v>0</v>
      </c>
    </row>
    <row r="20038" spans="1:12" x14ac:dyDescent="0.3">
      <c r="A20038" s="4">
        <v>71594</v>
      </c>
      <c r="B20038" s="4">
        <v>47724</v>
      </c>
      <c r="C20038" s="2">
        <v>45434.70996521991</v>
      </c>
      <c r="D20038" s="4">
        <v>250000</v>
      </c>
      <c r="E20038" t="s">
        <v>1069</v>
      </c>
      <c r="F20038" s="1" t="s">
        <v>452</v>
      </c>
      <c r="H20038" s="3">
        <v>763.8</v>
      </c>
      <c r="I20038" s="3">
        <v>0</v>
      </c>
      <c r="J20038" s="3">
        <f>(Draw_down_data[[#This Row],[debit_interest]]+Draw_down_data[[#This Row],[debit_penal]])/Draw_down_data[[#This Row],[disbursed_amount]]</f>
        <v>3.0551999999999997E-3</v>
      </c>
      <c r="K20038" s="3">
        <v>763.8</v>
      </c>
      <c r="L20038" s="3">
        <v>0</v>
      </c>
    </row>
    <row r="20039" spans="1:12" x14ac:dyDescent="0.3">
      <c r="A20039" s="4">
        <v>71594</v>
      </c>
      <c r="B20039" s="4">
        <v>43201</v>
      </c>
      <c r="C20039" s="2">
        <v>45402.271038645835</v>
      </c>
      <c r="D20039" s="4">
        <v>377162</v>
      </c>
      <c r="E20039" t="s">
        <v>1069</v>
      </c>
      <c r="F20039" s="1">
        <v>45444</v>
      </c>
      <c r="G20039" s="1" t="s">
        <v>1179</v>
      </c>
      <c r="H20039" s="3">
        <v>4098.12</v>
      </c>
      <c r="I20039" s="3">
        <v>0</v>
      </c>
      <c r="J20039" s="3">
        <f>(Draw_down_data[[#This Row],[debit_interest]]+Draw_down_data[[#This Row],[debit_penal]])/Draw_down_data[[#This Row],[disbursed_amount]]</f>
        <v>1.086567575736686E-2</v>
      </c>
      <c r="K20039" s="3">
        <v>4098.12</v>
      </c>
      <c r="L20039" s="3">
        <v>0</v>
      </c>
    </row>
    <row r="20040" spans="1:12" x14ac:dyDescent="0.3">
      <c r="A20040" s="4">
        <v>71594</v>
      </c>
      <c r="B20040" s="4">
        <v>50462</v>
      </c>
      <c r="C20040" s="2">
        <v>45453.562903715276</v>
      </c>
      <c r="D20040" s="4">
        <v>423000</v>
      </c>
      <c r="E20040" t="s">
        <v>1069</v>
      </c>
      <c r="F20040" s="1" t="s">
        <v>452</v>
      </c>
      <c r="H20040" s="3">
        <v>0</v>
      </c>
      <c r="I20040" s="3">
        <v>0</v>
      </c>
      <c r="J20040" s="3">
        <f>(Draw_down_data[[#This Row],[debit_interest]]+Draw_down_data[[#This Row],[debit_penal]])/Draw_down_data[[#This Row],[disbursed_amount]]</f>
        <v>0</v>
      </c>
      <c r="K20040" s="3">
        <v>0</v>
      </c>
      <c r="L20040" s="3">
        <v>0</v>
      </c>
    </row>
    <row r="20041" spans="1:12" x14ac:dyDescent="0.3">
      <c r="A20041" s="4">
        <v>71594</v>
      </c>
      <c r="B20041" s="4">
        <v>46364</v>
      </c>
      <c r="C20041" s="2">
        <v>45425.708388148145</v>
      </c>
      <c r="D20041" s="4">
        <v>300000</v>
      </c>
      <c r="E20041" t="s">
        <v>1069</v>
      </c>
      <c r="F20041" s="1">
        <v>45454</v>
      </c>
      <c r="G20041" s="1" t="s">
        <v>1179</v>
      </c>
      <c r="H20041" s="3">
        <v>2186.33</v>
      </c>
      <c r="I20041" s="3">
        <v>0</v>
      </c>
      <c r="J20041" s="3">
        <f>(Draw_down_data[[#This Row],[debit_interest]]+Draw_down_data[[#This Row],[debit_penal]])/Draw_down_data[[#This Row],[disbursed_amount]]</f>
        <v>7.2877666666666665E-3</v>
      </c>
      <c r="K20041" s="3">
        <v>2186.33</v>
      </c>
      <c r="L20041" s="3">
        <v>0</v>
      </c>
    </row>
    <row r="20042" spans="1:12" x14ac:dyDescent="0.3">
      <c r="A20042" s="4">
        <v>71594</v>
      </c>
      <c r="B20042" s="4">
        <v>47072</v>
      </c>
      <c r="C20042" s="2">
        <v>45430.583422164353</v>
      </c>
      <c r="D20042" s="4">
        <v>265000</v>
      </c>
      <c r="E20042" t="s">
        <v>1069</v>
      </c>
      <c r="F20042" s="1">
        <v>45454</v>
      </c>
      <c r="G20042" s="1" t="s">
        <v>1179</v>
      </c>
      <c r="H20042" s="3">
        <v>1423.1</v>
      </c>
      <c r="I20042" s="3">
        <v>0</v>
      </c>
      <c r="J20042" s="3">
        <f>(Draw_down_data[[#This Row],[debit_interest]]+Draw_down_data[[#This Row],[debit_penal]])/Draw_down_data[[#This Row],[disbursed_amount]]</f>
        <v>5.370188679245283E-3</v>
      </c>
      <c r="K20042" s="3">
        <v>1423.1</v>
      </c>
      <c r="L20042" s="3">
        <v>0</v>
      </c>
    </row>
    <row r="20043" spans="1:12" x14ac:dyDescent="0.3">
      <c r="A20043" s="4">
        <v>71594</v>
      </c>
      <c r="B20043" s="4">
        <v>45961</v>
      </c>
      <c r="C20043" s="2">
        <v>45421.688386979164</v>
      </c>
      <c r="D20043" s="4">
        <v>250000</v>
      </c>
      <c r="E20043" t="s">
        <v>1069</v>
      </c>
      <c r="F20043" s="1">
        <v>45454</v>
      </c>
      <c r="G20043" s="1" t="s">
        <v>1179</v>
      </c>
      <c r="H20043" s="3">
        <v>2205.6999999999998</v>
      </c>
      <c r="I20043" s="3">
        <v>0</v>
      </c>
      <c r="J20043" s="3">
        <f>(Draw_down_data[[#This Row],[debit_interest]]+Draw_down_data[[#This Row],[debit_penal]])/Draw_down_data[[#This Row],[disbursed_amount]]</f>
        <v>8.8227999999999987E-3</v>
      </c>
      <c r="K20043" s="3">
        <v>2205.6999999999998</v>
      </c>
      <c r="L20043" s="3">
        <v>0</v>
      </c>
    </row>
    <row r="20044" spans="1:12" x14ac:dyDescent="0.3">
      <c r="A20044" s="4">
        <v>71594</v>
      </c>
      <c r="B20044" s="4">
        <v>43757</v>
      </c>
      <c r="C20044" s="2">
        <v>45406.556042465279</v>
      </c>
      <c r="D20044" s="4">
        <v>314000</v>
      </c>
      <c r="E20044" t="s">
        <v>1069</v>
      </c>
      <c r="F20044" s="1">
        <v>45444</v>
      </c>
      <c r="G20044" s="1" t="s">
        <v>1179</v>
      </c>
      <c r="H20044" s="3">
        <v>2805.58</v>
      </c>
      <c r="I20044" s="3">
        <v>0</v>
      </c>
      <c r="J20044" s="3">
        <f>(Draw_down_data[[#This Row],[debit_interest]]+Draw_down_data[[#This Row],[debit_penal]])/Draw_down_data[[#This Row],[disbursed_amount]]</f>
        <v>8.934968152866242E-3</v>
      </c>
      <c r="K20044" s="3">
        <v>2805.58</v>
      </c>
      <c r="L20044" s="3">
        <v>0</v>
      </c>
    </row>
    <row r="20045" spans="1:12" x14ac:dyDescent="0.3">
      <c r="A20045" s="4">
        <v>71603</v>
      </c>
      <c r="B20045" s="4">
        <v>44598</v>
      </c>
      <c r="C20045" s="2">
        <v>45411.833507777781</v>
      </c>
      <c r="D20045" s="4">
        <v>105027</v>
      </c>
      <c r="E20045" t="s">
        <v>1070</v>
      </c>
      <c r="F20045" s="1">
        <v>45454</v>
      </c>
      <c r="G20045" s="1" t="s">
        <v>1179</v>
      </c>
      <c r="H20045" s="3">
        <v>1102.8900000000001</v>
      </c>
      <c r="I20045" s="3">
        <v>0</v>
      </c>
      <c r="J20045" s="3">
        <f>(Draw_down_data[[#This Row],[debit_interest]]+Draw_down_data[[#This Row],[debit_penal]])/Draw_down_data[[#This Row],[disbursed_amount]]</f>
        <v>1.050101402496501E-2</v>
      </c>
      <c r="K20045" s="3">
        <v>1102.8900000000001</v>
      </c>
      <c r="L20045" s="3">
        <v>0</v>
      </c>
    </row>
    <row r="20046" spans="1:12" x14ac:dyDescent="0.3">
      <c r="A20046" s="4">
        <v>71603</v>
      </c>
      <c r="B20046" s="4">
        <v>48350</v>
      </c>
      <c r="C20046" s="2">
        <v>45439.583743923613</v>
      </c>
      <c r="D20046" s="4">
        <v>237103</v>
      </c>
      <c r="E20046" t="s">
        <v>1070</v>
      </c>
      <c r="F20046" s="1" t="s">
        <v>452</v>
      </c>
      <c r="H20046" s="3">
        <v>296.89999999999998</v>
      </c>
      <c r="I20046" s="3">
        <v>0</v>
      </c>
      <c r="J20046" s="3">
        <f>(Draw_down_data[[#This Row],[debit_interest]]+Draw_down_data[[#This Row],[debit_penal]])/Draw_down_data[[#This Row],[disbursed_amount]]</f>
        <v>1.2521984116607549E-3</v>
      </c>
      <c r="K20046" s="3">
        <v>296.89999999999998</v>
      </c>
      <c r="L20046" s="3">
        <v>0</v>
      </c>
    </row>
    <row r="20047" spans="1:12" x14ac:dyDescent="0.3">
      <c r="A20047" s="4">
        <v>71603</v>
      </c>
      <c r="B20047" s="4">
        <v>50177</v>
      </c>
      <c r="C20047" s="2">
        <v>45450.542312858794</v>
      </c>
      <c r="D20047" s="4">
        <v>206048</v>
      </c>
      <c r="E20047" t="s">
        <v>1070</v>
      </c>
      <c r="F20047" s="1" t="s">
        <v>452</v>
      </c>
      <c r="H20047" s="3">
        <v>0</v>
      </c>
      <c r="I20047" s="3">
        <v>0</v>
      </c>
      <c r="J20047" s="3">
        <f>(Draw_down_data[[#This Row],[debit_interest]]+Draw_down_data[[#This Row],[debit_penal]])/Draw_down_data[[#This Row],[disbursed_amount]]</f>
        <v>0</v>
      </c>
      <c r="K20047" s="3">
        <v>0</v>
      </c>
      <c r="L20047" s="3">
        <v>0</v>
      </c>
    </row>
    <row r="20048" spans="1:12" x14ac:dyDescent="0.3">
      <c r="A20048" s="4">
        <v>71603</v>
      </c>
      <c r="B20048" s="4">
        <v>46794</v>
      </c>
      <c r="C20048" s="2">
        <v>45428.740430034719</v>
      </c>
      <c r="D20048" s="4">
        <v>86775</v>
      </c>
      <c r="E20048" t="s">
        <v>1070</v>
      </c>
      <c r="F20048" s="1" t="s">
        <v>452</v>
      </c>
      <c r="H20048" s="3">
        <v>456.48</v>
      </c>
      <c r="I20048" s="3">
        <v>0</v>
      </c>
      <c r="J20048" s="3">
        <f>(Draw_down_data[[#This Row],[debit_interest]]+Draw_down_data[[#This Row],[debit_penal]])/Draw_down_data[[#This Row],[disbursed_amount]]</f>
        <v>5.2605012964563524E-3</v>
      </c>
      <c r="K20048" s="3">
        <v>456.48</v>
      </c>
      <c r="L20048" s="3">
        <v>0</v>
      </c>
    </row>
    <row r="20049" spans="1:12" x14ac:dyDescent="0.3">
      <c r="A20049" s="4">
        <v>71603</v>
      </c>
      <c r="B20049" s="4">
        <v>48357</v>
      </c>
      <c r="C20049" s="2">
        <v>45439.584145300927</v>
      </c>
      <c r="D20049" s="4">
        <v>8898</v>
      </c>
      <c r="E20049" t="s">
        <v>1070</v>
      </c>
      <c r="F20049" s="1" t="s">
        <v>452</v>
      </c>
      <c r="H20049" s="3">
        <v>0</v>
      </c>
      <c r="I20049" s="3">
        <v>0</v>
      </c>
      <c r="J20049" s="3">
        <f>(Draw_down_data[[#This Row],[debit_interest]]+Draw_down_data[[#This Row],[debit_penal]])/Draw_down_data[[#This Row],[disbursed_amount]]</f>
        <v>0</v>
      </c>
      <c r="K20049" s="3">
        <v>0</v>
      </c>
      <c r="L20049" s="3">
        <v>0</v>
      </c>
    </row>
    <row r="20050" spans="1:12" x14ac:dyDescent="0.3">
      <c r="A20050" s="4">
        <v>71603</v>
      </c>
      <c r="B20050" s="4">
        <v>46379</v>
      </c>
      <c r="C20050" s="2">
        <v>45425.771237511573</v>
      </c>
      <c r="D20050" s="4">
        <v>77473</v>
      </c>
      <c r="E20050" t="s">
        <v>1070</v>
      </c>
      <c r="F20050" s="1" t="s">
        <v>452</v>
      </c>
      <c r="H20050" s="3">
        <v>484.12</v>
      </c>
      <c r="I20050" s="3">
        <v>0</v>
      </c>
      <c r="J20050" s="3">
        <f>(Draw_down_data[[#This Row],[debit_interest]]+Draw_down_data[[#This Row],[debit_penal]])/Draw_down_data[[#This Row],[disbursed_amount]]</f>
        <v>6.2488867089179456E-3</v>
      </c>
      <c r="K20050" s="3">
        <v>484.12</v>
      </c>
      <c r="L20050" s="3">
        <v>0</v>
      </c>
    </row>
    <row r="20051" spans="1:12" x14ac:dyDescent="0.3">
      <c r="A20051" s="4">
        <v>71603</v>
      </c>
      <c r="B20051" s="4">
        <v>46381</v>
      </c>
      <c r="C20051" s="2">
        <v>45425.771306863426</v>
      </c>
      <c r="D20051" s="4">
        <v>26959</v>
      </c>
      <c r="E20051" t="s">
        <v>1070</v>
      </c>
      <c r="F20051" s="1" t="s">
        <v>452</v>
      </c>
      <c r="H20051" s="3">
        <v>168.53</v>
      </c>
      <c r="I20051" s="3">
        <v>0</v>
      </c>
      <c r="J20051" s="3">
        <f>(Draw_down_data[[#This Row],[debit_interest]]+Draw_down_data[[#This Row],[debit_penal]])/Draw_down_data[[#This Row],[disbursed_amount]]</f>
        <v>6.2513446344448975E-3</v>
      </c>
      <c r="K20051" s="3">
        <v>168.53</v>
      </c>
      <c r="L20051" s="3">
        <v>0</v>
      </c>
    </row>
    <row r="20052" spans="1:12" x14ac:dyDescent="0.3">
      <c r="A20052" s="4">
        <v>71603</v>
      </c>
      <c r="B20052" s="4">
        <v>45676</v>
      </c>
      <c r="C20052" s="2">
        <v>45419.604679305558</v>
      </c>
      <c r="D20052" s="4">
        <v>105043</v>
      </c>
      <c r="E20052" t="s">
        <v>1070</v>
      </c>
      <c r="F20052" s="1" t="s">
        <v>452</v>
      </c>
      <c r="H20052" s="3">
        <v>863.5</v>
      </c>
      <c r="I20052" s="3">
        <v>0</v>
      </c>
      <c r="J20052" s="3">
        <f>(Draw_down_data[[#This Row],[debit_interest]]+Draw_down_data[[#This Row],[debit_penal]])/Draw_down_data[[#This Row],[disbursed_amount]]</f>
        <v>8.2204430566529905E-3</v>
      </c>
      <c r="K20052" s="3">
        <v>863.5</v>
      </c>
      <c r="L20052" s="3">
        <v>0</v>
      </c>
    </row>
    <row r="20053" spans="1:12" x14ac:dyDescent="0.3">
      <c r="A20053" s="4">
        <v>71603</v>
      </c>
      <c r="B20053" s="4">
        <v>45677</v>
      </c>
      <c r="C20053" s="2">
        <v>45419.698676099535</v>
      </c>
      <c r="D20053" s="4">
        <v>150992</v>
      </c>
      <c r="E20053" t="s">
        <v>1070</v>
      </c>
      <c r="F20053" s="1" t="s">
        <v>452</v>
      </c>
      <c r="H20053" s="3">
        <v>1241.25</v>
      </c>
      <c r="I20053" s="3">
        <v>0</v>
      </c>
      <c r="J20053" s="3">
        <f>(Draw_down_data[[#This Row],[debit_interest]]+Draw_down_data[[#This Row],[debit_penal]])/Draw_down_data[[#This Row],[disbursed_amount]]</f>
        <v>8.2206342057857366E-3</v>
      </c>
      <c r="K20053" s="3">
        <v>1241.25</v>
      </c>
      <c r="L20053" s="3">
        <v>0</v>
      </c>
    </row>
    <row r="20054" spans="1:12" x14ac:dyDescent="0.3">
      <c r="A20054" s="4">
        <v>71603</v>
      </c>
      <c r="B20054" s="4">
        <v>45678</v>
      </c>
      <c r="C20054" s="2">
        <v>45419.698050740742</v>
      </c>
      <c r="D20054" s="4">
        <v>142322</v>
      </c>
      <c r="E20054" t="s">
        <v>1070</v>
      </c>
      <c r="F20054" s="1" t="s">
        <v>452</v>
      </c>
      <c r="H20054" s="3">
        <v>1170</v>
      </c>
      <c r="I20054" s="3">
        <v>0</v>
      </c>
      <c r="J20054" s="3">
        <f>(Draw_down_data[[#This Row],[debit_interest]]+Draw_down_data[[#This Row],[debit_penal]])/Draw_down_data[[#This Row],[disbursed_amount]]</f>
        <v>8.2207950984387514E-3</v>
      </c>
      <c r="K20054" s="3">
        <v>1170</v>
      </c>
      <c r="L20054" s="3">
        <v>0</v>
      </c>
    </row>
    <row r="20055" spans="1:12" x14ac:dyDescent="0.3">
      <c r="A20055" s="4">
        <v>71603</v>
      </c>
      <c r="B20055" s="4">
        <v>45679</v>
      </c>
      <c r="C20055" s="2">
        <v>45419.698596851849</v>
      </c>
      <c r="D20055" s="4">
        <v>34139</v>
      </c>
      <c r="E20055" t="s">
        <v>1070</v>
      </c>
      <c r="F20055" s="1" t="s">
        <v>452</v>
      </c>
      <c r="H20055" s="3">
        <v>280.75</v>
      </c>
      <c r="I20055" s="3">
        <v>0</v>
      </c>
      <c r="J20055" s="3">
        <f>(Draw_down_data[[#This Row],[debit_interest]]+Draw_down_data[[#This Row],[debit_penal]])/Draw_down_data[[#This Row],[disbursed_amount]]</f>
        <v>8.2237323881777444E-3</v>
      </c>
      <c r="K20055" s="3">
        <v>280.75</v>
      </c>
      <c r="L20055" s="3">
        <v>0</v>
      </c>
    </row>
    <row r="20056" spans="1:12" x14ac:dyDescent="0.3">
      <c r="A20056" s="4">
        <v>71603</v>
      </c>
      <c r="B20056" s="4">
        <v>45964</v>
      </c>
      <c r="C20056" s="2">
        <v>45421.688219467593</v>
      </c>
      <c r="D20056" s="4">
        <v>11551</v>
      </c>
      <c r="E20056" t="s">
        <v>1070</v>
      </c>
      <c r="F20056" s="1" t="s">
        <v>452</v>
      </c>
      <c r="H20056" s="3">
        <v>87.4</v>
      </c>
      <c r="I20056" s="3">
        <v>0</v>
      </c>
      <c r="J20056" s="3">
        <f>(Draw_down_data[[#This Row],[debit_interest]]+Draw_down_data[[#This Row],[debit_penal]])/Draw_down_data[[#This Row],[disbursed_amount]]</f>
        <v>7.5664444636827982E-3</v>
      </c>
      <c r="K20056" s="3">
        <v>87.4</v>
      </c>
      <c r="L20056" s="3">
        <v>0</v>
      </c>
    </row>
    <row r="20057" spans="1:12" x14ac:dyDescent="0.3">
      <c r="A20057" s="4">
        <v>71603</v>
      </c>
      <c r="B20057" s="4">
        <v>45963</v>
      </c>
      <c r="C20057" s="2">
        <v>45421.688050231482</v>
      </c>
      <c r="D20057" s="4">
        <v>176960</v>
      </c>
      <c r="E20057" t="s">
        <v>1070</v>
      </c>
      <c r="F20057" s="1" t="s">
        <v>452</v>
      </c>
      <c r="H20057" s="3">
        <v>1338.14</v>
      </c>
      <c r="I20057" s="3">
        <v>0</v>
      </c>
      <c r="J20057" s="3">
        <f>(Draw_down_data[[#This Row],[debit_interest]]+Draw_down_data[[#This Row],[debit_penal]])/Draw_down_data[[#This Row],[disbursed_amount]]</f>
        <v>7.5618218806509955E-3</v>
      </c>
      <c r="K20057" s="3">
        <v>1338.14</v>
      </c>
      <c r="L20057" s="3">
        <v>0</v>
      </c>
    </row>
    <row r="20058" spans="1:12" x14ac:dyDescent="0.3">
      <c r="A20058" s="4">
        <v>71603</v>
      </c>
      <c r="B20058" s="4">
        <v>48253</v>
      </c>
      <c r="C20058" s="2">
        <v>45437.750075312499</v>
      </c>
      <c r="D20058" s="4">
        <v>50707</v>
      </c>
      <c r="E20058" t="s">
        <v>1070</v>
      </c>
      <c r="F20058" s="1" t="s">
        <v>452</v>
      </c>
      <c r="H20058" s="3">
        <v>116.76</v>
      </c>
      <c r="I20058" s="3">
        <v>0</v>
      </c>
      <c r="J20058" s="3">
        <f>(Draw_down_data[[#This Row],[debit_interest]]+Draw_down_data[[#This Row],[debit_penal]])/Draw_down_data[[#This Row],[disbursed_amount]]</f>
        <v>2.3026406610527146E-3</v>
      </c>
      <c r="K20058" s="3">
        <v>116.76</v>
      </c>
      <c r="L20058" s="3">
        <v>0</v>
      </c>
    </row>
    <row r="20059" spans="1:12" x14ac:dyDescent="0.3">
      <c r="A20059" s="4">
        <v>71603</v>
      </c>
      <c r="B20059" s="4">
        <v>43702</v>
      </c>
      <c r="C20059" s="2">
        <v>45405.897122060182</v>
      </c>
      <c r="D20059" s="4">
        <v>97528</v>
      </c>
      <c r="E20059" t="s">
        <v>1070</v>
      </c>
      <c r="F20059" s="1">
        <v>45444</v>
      </c>
      <c r="G20059" s="1" t="s">
        <v>1179</v>
      </c>
      <c r="H20059" s="3">
        <v>482.8</v>
      </c>
      <c r="I20059" s="3">
        <v>0</v>
      </c>
      <c r="J20059" s="3">
        <f>(Draw_down_data[[#This Row],[debit_interest]]+Draw_down_data[[#This Row],[debit_penal]])/Draw_down_data[[#This Row],[disbursed_amount]]</f>
        <v>4.9503732261504388E-3</v>
      </c>
      <c r="K20059" s="3">
        <v>482.8</v>
      </c>
      <c r="L20059" s="3">
        <v>0</v>
      </c>
    </row>
    <row r="20060" spans="1:12" x14ac:dyDescent="0.3">
      <c r="A20060" s="4">
        <v>71603</v>
      </c>
      <c r="B20060" s="4">
        <v>47570</v>
      </c>
      <c r="C20060" s="2">
        <v>45433.82296784722</v>
      </c>
      <c r="D20060" s="4">
        <v>121163</v>
      </c>
      <c r="E20060" t="s">
        <v>1070</v>
      </c>
      <c r="F20060" s="1" t="s">
        <v>452</v>
      </c>
      <c r="H20060" s="3">
        <v>438.24</v>
      </c>
      <c r="I20060" s="3">
        <v>0</v>
      </c>
      <c r="J20060" s="3">
        <f>(Draw_down_data[[#This Row],[debit_interest]]+Draw_down_data[[#This Row],[debit_penal]])/Draw_down_data[[#This Row],[disbursed_amount]]</f>
        <v>3.6169457672721871E-3</v>
      </c>
      <c r="K20060" s="3">
        <v>438.24</v>
      </c>
      <c r="L20060" s="3">
        <v>0</v>
      </c>
    </row>
    <row r="20061" spans="1:12" x14ac:dyDescent="0.3">
      <c r="A20061" s="4">
        <v>71603</v>
      </c>
      <c r="B20061" s="4">
        <v>47572</v>
      </c>
      <c r="C20061" s="2">
        <v>45433.823152129633</v>
      </c>
      <c r="D20061" s="4">
        <v>20877</v>
      </c>
      <c r="E20061" t="s">
        <v>1070</v>
      </c>
      <c r="F20061" s="1" t="s">
        <v>452</v>
      </c>
      <c r="H20061" s="3">
        <v>75.569999999999993</v>
      </c>
      <c r="I20061" s="3">
        <v>0</v>
      </c>
      <c r="J20061" s="3">
        <f>(Draw_down_data[[#This Row],[debit_interest]]+Draw_down_data[[#This Row],[debit_penal]])/Draw_down_data[[#This Row],[disbursed_amount]]</f>
        <v>3.619772955884466E-3</v>
      </c>
      <c r="K20061" s="3">
        <v>75.569999999999993</v>
      </c>
      <c r="L20061" s="3">
        <v>0</v>
      </c>
    </row>
    <row r="20062" spans="1:12" x14ac:dyDescent="0.3">
      <c r="A20062" s="4">
        <v>71603</v>
      </c>
      <c r="B20062" s="4">
        <v>50665</v>
      </c>
      <c r="C20062" s="2">
        <v>45454.541790555559</v>
      </c>
      <c r="D20062" s="4">
        <v>199501</v>
      </c>
      <c r="E20062" t="s">
        <v>1070</v>
      </c>
      <c r="F20062" s="1" t="s">
        <v>452</v>
      </c>
      <c r="H20062" s="3">
        <v>0</v>
      </c>
      <c r="I20062" s="3">
        <v>0</v>
      </c>
      <c r="J20062" s="3">
        <f>(Draw_down_data[[#This Row],[debit_interest]]+Draw_down_data[[#This Row],[debit_penal]])/Draw_down_data[[#This Row],[disbursed_amount]]</f>
        <v>0</v>
      </c>
      <c r="K20062" s="3">
        <v>0</v>
      </c>
      <c r="L20062" s="3">
        <v>0</v>
      </c>
    </row>
    <row r="20063" spans="1:12" x14ac:dyDescent="0.3">
      <c r="A20063" s="4">
        <v>71603</v>
      </c>
      <c r="B20063" s="4">
        <v>43952</v>
      </c>
      <c r="C20063" s="2">
        <v>45407.687968622682</v>
      </c>
      <c r="D20063" s="4">
        <v>96331</v>
      </c>
      <c r="E20063" t="s">
        <v>1070</v>
      </c>
      <c r="F20063" s="1">
        <v>45444</v>
      </c>
      <c r="G20063" s="1" t="s">
        <v>1179</v>
      </c>
      <c r="H20063" s="3">
        <v>443.52</v>
      </c>
      <c r="I20063" s="3">
        <v>0</v>
      </c>
      <c r="J20063" s="3">
        <f>(Draw_down_data[[#This Row],[debit_interest]]+Draw_down_data[[#This Row],[debit_penal]])/Draw_down_data[[#This Row],[disbursed_amount]]</f>
        <v>4.6041253594377718E-3</v>
      </c>
      <c r="K20063" s="3">
        <v>443.52</v>
      </c>
      <c r="L20063" s="3">
        <v>0</v>
      </c>
    </row>
    <row r="20064" spans="1:12" x14ac:dyDescent="0.3">
      <c r="A20064" s="4">
        <v>71603</v>
      </c>
      <c r="B20064" s="4">
        <v>46507</v>
      </c>
      <c r="C20064" s="2">
        <v>45426.781896134256</v>
      </c>
      <c r="D20064" s="4">
        <v>52348</v>
      </c>
      <c r="E20064" t="s">
        <v>1070</v>
      </c>
      <c r="F20064" s="1" t="s">
        <v>452</v>
      </c>
      <c r="H20064" s="3">
        <v>309.95999999999998</v>
      </c>
      <c r="I20064" s="3">
        <v>0</v>
      </c>
      <c r="J20064" s="3">
        <f>(Draw_down_data[[#This Row],[debit_interest]]+Draw_down_data[[#This Row],[debit_penal]])/Draw_down_data[[#This Row],[disbursed_amount]]</f>
        <v>5.92114311912585E-3</v>
      </c>
      <c r="K20064" s="3">
        <v>309.95999999999998</v>
      </c>
      <c r="L20064" s="3">
        <v>0</v>
      </c>
    </row>
    <row r="20065" spans="1:12" x14ac:dyDescent="0.3">
      <c r="A20065" s="4">
        <v>71603</v>
      </c>
      <c r="B20065" s="4">
        <v>43982</v>
      </c>
      <c r="C20065" s="2">
        <v>45407.688088043978</v>
      </c>
      <c r="D20065" s="4">
        <v>288323</v>
      </c>
      <c r="E20065" t="s">
        <v>1070</v>
      </c>
      <c r="F20065" s="1">
        <v>45444</v>
      </c>
      <c r="G20065" s="1" t="s">
        <v>1179</v>
      </c>
      <c r="H20065" s="3">
        <v>1479.82</v>
      </c>
      <c r="I20065" s="3">
        <v>0</v>
      </c>
      <c r="J20065" s="3">
        <f>(Draw_down_data[[#This Row],[debit_interest]]+Draw_down_data[[#This Row],[debit_penal]])/Draw_down_data[[#This Row],[disbursed_amount]]</f>
        <v>5.1325076390020914E-3</v>
      </c>
      <c r="K20065" s="3">
        <v>1479.82</v>
      </c>
      <c r="L20065" s="3">
        <v>0</v>
      </c>
    </row>
    <row r="20066" spans="1:12" x14ac:dyDescent="0.3">
      <c r="A20066" s="4">
        <v>71603</v>
      </c>
      <c r="B20066" s="4">
        <v>46508</v>
      </c>
      <c r="C20066" s="2">
        <v>45426.78182138889</v>
      </c>
      <c r="D20066" s="4">
        <v>144453</v>
      </c>
      <c r="E20066" t="s">
        <v>1070</v>
      </c>
      <c r="F20066" s="1" t="s">
        <v>452</v>
      </c>
      <c r="H20066" s="3">
        <v>855</v>
      </c>
      <c r="I20066" s="3">
        <v>0</v>
      </c>
      <c r="J20066" s="3">
        <f>(Draw_down_data[[#This Row],[debit_interest]]+Draw_down_data[[#This Row],[debit_penal]])/Draw_down_data[[#This Row],[disbursed_amount]]</f>
        <v>5.9188801894041665E-3</v>
      </c>
      <c r="K20066" s="3">
        <v>855</v>
      </c>
      <c r="L20066" s="3">
        <v>0</v>
      </c>
    </row>
    <row r="20067" spans="1:12" x14ac:dyDescent="0.3">
      <c r="A20067" s="4">
        <v>71603</v>
      </c>
      <c r="B20067" s="4">
        <v>50043</v>
      </c>
      <c r="C20067" s="2">
        <v>45449.656368113428</v>
      </c>
      <c r="D20067" s="4">
        <v>171844</v>
      </c>
      <c r="E20067" t="s">
        <v>1070</v>
      </c>
      <c r="F20067" s="1" t="s">
        <v>452</v>
      </c>
      <c r="H20067" s="3">
        <v>0</v>
      </c>
      <c r="I20067" s="3">
        <v>0</v>
      </c>
      <c r="J20067" s="3">
        <f>(Draw_down_data[[#This Row],[debit_interest]]+Draw_down_data[[#This Row],[debit_penal]])/Draw_down_data[[#This Row],[disbursed_amount]]</f>
        <v>0</v>
      </c>
      <c r="K20067" s="3">
        <v>0</v>
      </c>
      <c r="L20067" s="3">
        <v>0</v>
      </c>
    </row>
    <row r="20068" spans="1:12" x14ac:dyDescent="0.3">
      <c r="A20068" s="4">
        <v>71603</v>
      </c>
      <c r="B20068" s="4">
        <v>50044</v>
      </c>
      <c r="C20068" s="2">
        <v>45449.656448217589</v>
      </c>
      <c r="D20068" s="4">
        <v>121976</v>
      </c>
      <c r="E20068" t="s">
        <v>1070</v>
      </c>
      <c r="F20068" s="1" t="s">
        <v>452</v>
      </c>
      <c r="H20068" s="3">
        <v>0</v>
      </c>
      <c r="I20068" s="3">
        <v>0</v>
      </c>
      <c r="J20068" s="3">
        <f>(Draw_down_data[[#This Row],[debit_interest]]+Draw_down_data[[#This Row],[debit_penal]])/Draw_down_data[[#This Row],[disbursed_amount]]</f>
        <v>0</v>
      </c>
      <c r="K20068" s="3">
        <v>0</v>
      </c>
      <c r="L20068" s="3">
        <v>0</v>
      </c>
    </row>
    <row r="20069" spans="1:12" x14ac:dyDescent="0.3">
      <c r="A20069" s="4">
        <v>71603</v>
      </c>
      <c r="B20069" s="4">
        <v>44188</v>
      </c>
      <c r="C20069" s="2">
        <v>45408.906573993052</v>
      </c>
      <c r="D20069" s="4">
        <v>74696</v>
      </c>
      <c r="E20069" t="s">
        <v>1070</v>
      </c>
      <c r="F20069" s="1">
        <v>45444</v>
      </c>
      <c r="G20069" s="1" t="s">
        <v>1179</v>
      </c>
      <c r="H20069" s="3">
        <v>466.64</v>
      </c>
      <c r="I20069" s="3">
        <v>0</v>
      </c>
      <c r="J20069" s="3">
        <f>(Draw_down_data[[#This Row],[debit_interest]]+Draw_down_data[[#This Row],[debit_penal]])/Draw_down_data[[#This Row],[disbursed_amount]]</f>
        <v>6.2471886044768122E-3</v>
      </c>
      <c r="K20069" s="3">
        <v>466.64</v>
      </c>
      <c r="L20069" s="3">
        <v>0</v>
      </c>
    </row>
    <row r="20070" spans="1:12" x14ac:dyDescent="0.3">
      <c r="A20070" s="4">
        <v>71603</v>
      </c>
      <c r="B20070" s="4">
        <v>49602</v>
      </c>
      <c r="C20070" s="2">
        <v>45446.740811342592</v>
      </c>
      <c r="D20070" s="4">
        <v>120611</v>
      </c>
      <c r="E20070" t="s">
        <v>1070</v>
      </c>
      <c r="F20070" s="1" t="s">
        <v>452</v>
      </c>
      <c r="H20070" s="3">
        <v>0</v>
      </c>
      <c r="I20070" s="3">
        <v>0</v>
      </c>
      <c r="J20070" s="3">
        <f>(Draw_down_data[[#This Row],[debit_interest]]+Draw_down_data[[#This Row],[debit_penal]])/Draw_down_data[[#This Row],[disbursed_amount]]</f>
        <v>0</v>
      </c>
      <c r="K20070" s="3">
        <v>0</v>
      </c>
      <c r="L20070" s="3">
        <v>0</v>
      </c>
    </row>
    <row r="20071" spans="1:12" x14ac:dyDescent="0.3">
      <c r="A20071" s="4">
        <v>71603</v>
      </c>
      <c r="B20071" s="4">
        <v>49603</v>
      </c>
      <c r="C20071" s="2">
        <v>45446.740137835652</v>
      </c>
      <c r="D20071" s="4">
        <v>46511</v>
      </c>
      <c r="E20071" t="s">
        <v>1070</v>
      </c>
      <c r="F20071" s="1" t="s">
        <v>452</v>
      </c>
      <c r="H20071" s="3">
        <v>0</v>
      </c>
      <c r="I20071" s="3">
        <v>0</v>
      </c>
      <c r="J20071" s="3">
        <f>(Draw_down_data[[#This Row],[debit_interest]]+Draw_down_data[[#This Row],[debit_penal]])/Draw_down_data[[#This Row],[disbursed_amount]]</f>
        <v>0</v>
      </c>
      <c r="K20071" s="3">
        <v>0</v>
      </c>
      <c r="L20071" s="3">
        <v>0</v>
      </c>
    </row>
    <row r="20072" spans="1:12" x14ac:dyDescent="0.3">
      <c r="A20072" s="4">
        <v>71603</v>
      </c>
      <c r="B20072" s="4">
        <v>43186</v>
      </c>
      <c r="C20072" s="2">
        <v>45401.656786701387</v>
      </c>
      <c r="D20072" s="4">
        <v>500000</v>
      </c>
      <c r="E20072" t="s">
        <v>1070</v>
      </c>
      <c r="F20072" s="1">
        <v>45444</v>
      </c>
      <c r="G20072" s="1" t="s">
        <v>1179</v>
      </c>
      <c r="H20072" s="3">
        <v>2539.27</v>
      </c>
      <c r="I20072" s="3">
        <v>0</v>
      </c>
      <c r="J20072" s="3">
        <f>(Draw_down_data[[#This Row],[debit_interest]]+Draw_down_data[[#This Row],[debit_penal]])/Draw_down_data[[#This Row],[disbursed_amount]]</f>
        <v>5.0785400000000003E-3</v>
      </c>
      <c r="K20072" s="3">
        <v>2539.27</v>
      </c>
      <c r="L20072" s="3">
        <v>0</v>
      </c>
    </row>
    <row r="20073" spans="1:12" x14ac:dyDescent="0.3">
      <c r="A20073" s="4">
        <v>71603</v>
      </c>
      <c r="B20073" s="4">
        <v>48032</v>
      </c>
      <c r="C20073" s="2">
        <v>45436.583955289352</v>
      </c>
      <c r="D20073" s="4">
        <v>97436</v>
      </c>
      <c r="E20073" t="s">
        <v>1070</v>
      </c>
      <c r="F20073" s="1" t="s">
        <v>452</v>
      </c>
      <c r="H20073" s="3">
        <v>256.32</v>
      </c>
      <c r="I20073" s="3">
        <v>0</v>
      </c>
      <c r="J20073" s="3">
        <f>(Draw_down_data[[#This Row],[debit_interest]]+Draw_down_data[[#This Row],[debit_penal]])/Draw_down_data[[#This Row],[disbursed_amount]]</f>
        <v>2.630649862473829E-3</v>
      </c>
      <c r="K20073" s="3">
        <v>256.32</v>
      </c>
      <c r="L20073" s="3">
        <v>0</v>
      </c>
    </row>
    <row r="20074" spans="1:12" x14ac:dyDescent="0.3">
      <c r="A20074" s="4">
        <v>71603</v>
      </c>
      <c r="B20074" s="4">
        <v>44592</v>
      </c>
      <c r="C20074" s="2">
        <v>45411.760760231482</v>
      </c>
      <c r="D20074" s="4">
        <v>117001</v>
      </c>
      <c r="E20074" t="s">
        <v>1070</v>
      </c>
      <c r="F20074" s="1">
        <v>45444</v>
      </c>
      <c r="G20074" s="1" t="s">
        <v>1179</v>
      </c>
      <c r="H20074" s="3">
        <v>653.76</v>
      </c>
      <c r="I20074" s="3">
        <v>0</v>
      </c>
      <c r="J20074" s="3">
        <f>(Draw_down_data[[#This Row],[debit_interest]]+Draw_down_data[[#This Row],[debit_penal]])/Draw_down_data[[#This Row],[disbursed_amount]]</f>
        <v>5.5876445500465804E-3</v>
      </c>
      <c r="K20074" s="3">
        <v>653.76</v>
      </c>
      <c r="L20074" s="3">
        <v>0</v>
      </c>
    </row>
    <row r="20075" spans="1:12" x14ac:dyDescent="0.3">
      <c r="A20075" s="4">
        <v>71603</v>
      </c>
      <c r="B20075" s="4">
        <v>44595</v>
      </c>
      <c r="C20075" s="2">
        <v>45411.761142256946</v>
      </c>
      <c r="D20075" s="4">
        <v>315754</v>
      </c>
      <c r="E20075" t="s">
        <v>1070</v>
      </c>
      <c r="F20075" s="1">
        <v>45444</v>
      </c>
      <c r="G20075" s="1" t="s">
        <v>1179</v>
      </c>
      <c r="H20075" s="3">
        <v>2288.1</v>
      </c>
      <c r="I20075" s="3">
        <v>0</v>
      </c>
      <c r="J20075" s="3">
        <f>(Draw_down_data[[#This Row],[debit_interest]]+Draw_down_data[[#This Row],[debit_penal]])/Draw_down_data[[#This Row],[disbursed_amount]]</f>
        <v>7.2464640194581853E-3</v>
      </c>
      <c r="K20075" s="3">
        <v>2288.1</v>
      </c>
      <c r="L20075" s="3">
        <v>0</v>
      </c>
    </row>
    <row r="20076" spans="1:12" x14ac:dyDescent="0.3">
      <c r="A20076" s="4">
        <v>71603</v>
      </c>
      <c r="B20076" s="4">
        <v>44597</v>
      </c>
      <c r="C20076" s="2">
        <v>45411.83338611111</v>
      </c>
      <c r="D20076" s="4">
        <v>328633</v>
      </c>
      <c r="E20076" t="s">
        <v>1070</v>
      </c>
      <c r="F20076" s="1">
        <v>45444</v>
      </c>
      <c r="G20076" s="1" t="s">
        <v>1179</v>
      </c>
      <c r="H20076" s="3">
        <v>3017.15</v>
      </c>
      <c r="I20076" s="3">
        <v>0</v>
      </c>
      <c r="J20076" s="3">
        <f>(Draw_down_data[[#This Row],[debit_interest]]+Draw_down_data[[#This Row],[debit_penal]])/Draw_down_data[[#This Row],[disbursed_amount]]</f>
        <v>9.1809100120803459E-3</v>
      </c>
      <c r="K20076" s="3">
        <v>3017.15</v>
      </c>
      <c r="L20076" s="3">
        <v>0</v>
      </c>
    </row>
    <row r="20077" spans="1:12" x14ac:dyDescent="0.3">
      <c r="A20077" s="4">
        <v>71603</v>
      </c>
      <c r="B20077" s="4">
        <v>47082</v>
      </c>
      <c r="C20077" s="2">
        <v>45430.688449641202</v>
      </c>
      <c r="D20077" s="4">
        <v>16723</v>
      </c>
      <c r="E20077" t="s">
        <v>1070</v>
      </c>
      <c r="F20077" s="1" t="s">
        <v>452</v>
      </c>
      <c r="H20077" s="3">
        <v>77</v>
      </c>
      <c r="I20077" s="3">
        <v>0</v>
      </c>
      <c r="J20077" s="3">
        <f>(Draw_down_data[[#This Row],[debit_interest]]+Draw_down_data[[#This Row],[debit_penal]])/Draw_down_data[[#This Row],[disbursed_amount]]</f>
        <v>4.6044370029300966E-3</v>
      </c>
      <c r="K20077" s="3">
        <v>77</v>
      </c>
      <c r="L20077" s="3">
        <v>0</v>
      </c>
    </row>
    <row r="20078" spans="1:12" x14ac:dyDescent="0.3">
      <c r="A20078" s="4">
        <v>71603</v>
      </c>
      <c r="B20078" s="4">
        <v>44757</v>
      </c>
      <c r="C20078" s="2">
        <v>45412.635941458335</v>
      </c>
      <c r="D20078" s="4">
        <v>212554</v>
      </c>
      <c r="E20078" t="s">
        <v>1070</v>
      </c>
      <c r="F20078" s="1">
        <v>45454</v>
      </c>
      <c r="G20078" s="1" t="s">
        <v>1179</v>
      </c>
      <c r="H20078" s="3">
        <v>2236.48</v>
      </c>
      <c r="I20078" s="3">
        <v>0</v>
      </c>
      <c r="J20078" s="3">
        <f>(Draw_down_data[[#This Row],[debit_interest]]+Draw_down_data[[#This Row],[debit_penal]])/Draw_down_data[[#This Row],[disbursed_amount]]</f>
        <v>1.0521937954590364E-2</v>
      </c>
      <c r="K20078" s="3">
        <v>2236.48</v>
      </c>
      <c r="L20078" s="3">
        <v>0</v>
      </c>
    </row>
    <row r="20079" spans="1:12" x14ac:dyDescent="0.3">
      <c r="A20079" s="4">
        <v>71603</v>
      </c>
      <c r="B20079" s="4">
        <v>44761</v>
      </c>
      <c r="C20079" s="2">
        <v>45412.635830925923</v>
      </c>
      <c r="D20079" s="4">
        <v>402747</v>
      </c>
      <c r="E20079" t="s">
        <v>1070</v>
      </c>
      <c r="F20079" s="1">
        <v>45454</v>
      </c>
      <c r="G20079" s="1" t="s">
        <v>1179</v>
      </c>
      <c r="H20079" s="3">
        <v>4237.12</v>
      </c>
      <c r="I20079" s="3">
        <v>0</v>
      </c>
      <c r="J20079" s="3">
        <f>(Draw_down_data[[#This Row],[debit_interest]]+Draw_down_data[[#This Row],[debit_penal]])/Draw_down_data[[#This Row],[disbursed_amount]]</f>
        <v>1.0520550122036912E-2</v>
      </c>
      <c r="K20079" s="3">
        <v>4237.12</v>
      </c>
      <c r="L20079" s="3">
        <v>0</v>
      </c>
    </row>
    <row r="20080" spans="1:12" x14ac:dyDescent="0.3">
      <c r="A20080" s="4">
        <v>71603</v>
      </c>
      <c r="B20080" s="4">
        <v>44762</v>
      </c>
      <c r="C20080" s="2">
        <v>45412.636614502313</v>
      </c>
      <c r="D20080" s="4">
        <v>143824</v>
      </c>
      <c r="E20080" t="s">
        <v>1070</v>
      </c>
      <c r="F20080" s="1">
        <v>45454</v>
      </c>
      <c r="G20080" s="1" t="s">
        <v>1179</v>
      </c>
      <c r="H20080" s="3">
        <v>1485.49</v>
      </c>
      <c r="I20080" s="3">
        <v>0</v>
      </c>
      <c r="J20080" s="3">
        <f>(Draw_down_data[[#This Row],[debit_interest]]+Draw_down_data[[#This Row],[debit_penal]])/Draw_down_data[[#This Row],[disbursed_amount]]</f>
        <v>1.0328526532428524E-2</v>
      </c>
      <c r="K20080" s="3">
        <v>1485.49</v>
      </c>
      <c r="L20080" s="3">
        <v>0</v>
      </c>
    </row>
    <row r="20081" spans="1:12" x14ac:dyDescent="0.3">
      <c r="A20081" s="4">
        <v>71603</v>
      </c>
      <c r="B20081" s="4">
        <v>44777</v>
      </c>
      <c r="C20081" s="2">
        <v>45412.646481770833</v>
      </c>
      <c r="D20081" s="4">
        <v>139183</v>
      </c>
      <c r="E20081" t="s">
        <v>1070</v>
      </c>
      <c r="F20081" s="1">
        <v>45454</v>
      </c>
      <c r="G20081" s="1" t="s">
        <v>1179</v>
      </c>
      <c r="H20081" s="3">
        <v>1418.56</v>
      </c>
      <c r="I20081" s="3">
        <v>0</v>
      </c>
      <c r="J20081" s="3">
        <f>(Draw_down_data[[#This Row],[debit_interest]]+Draw_down_data[[#This Row],[debit_penal]])/Draw_down_data[[#This Row],[disbursed_amount]]</f>
        <v>1.0192049316367659E-2</v>
      </c>
      <c r="K20081" s="3">
        <v>1418.56</v>
      </c>
      <c r="L20081" s="3">
        <v>0</v>
      </c>
    </row>
    <row r="20082" spans="1:12" x14ac:dyDescent="0.3">
      <c r="A20082" s="4">
        <v>71603</v>
      </c>
      <c r="B20082" s="4">
        <v>48877</v>
      </c>
      <c r="C20082" s="2">
        <v>45441.718992789349</v>
      </c>
      <c r="D20082" s="4">
        <v>94411</v>
      </c>
      <c r="E20082" t="s">
        <v>1070</v>
      </c>
      <c r="F20082" s="1" t="s">
        <v>452</v>
      </c>
      <c r="H20082" s="3">
        <v>0</v>
      </c>
      <c r="I20082" s="3">
        <v>0</v>
      </c>
      <c r="J20082" s="3">
        <f>(Draw_down_data[[#This Row],[debit_interest]]+Draw_down_data[[#This Row],[debit_penal]])/Draw_down_data[[#This Row],[disbursed_amount]]</f>
        <v>0</v>
      </c>
      <c r="K20082" s="3">
        <v>0</v>
      </c>
      <c r="L20082" s="3">
        <v>0</v>
      </c>
    </row>
    <row r="20083" spans="1:12" x14ac:dyDescent="0.3">
      <c r="A20083" s="4">
        <v>71603</v>
      </c>
      <c r="B20083" s="4">
        <v>47782</v>
      </c>
      <c r="C20083" s="2">
        <v>45434.833903368053</v>
      </c>
      <c r="D20083" s="4">
        <v>124706</v>
      </c>
      <c r="E20083" t="s">
        <v>1070</v>
      </c>
      <c r="F20083" s="1" t="s">
        <v>452</v>
      </c>
      <c r="H20083" s="3">
        <v>410</v>
      </c>
      <c r="I20083" s="3">
        <v>0</v>
      </c>
      <c r="J20083" s="3">
        <f>(Draw_down_data[[#This Row],[debit_interest]]+Draw_down_data[[#This Row],[debit_penal]])/Draw_down_data[[#This Row],[disbursed_amount]]</f>
        <v>3.2877327474219362E-3</v>
      </c>
      <c r="K20083" s="3">
        <v>410</v>
      </c>
      <c r="L20083" s="3">
        <v>0</v>
      </c>
    </row>
    <row r="20084" spans="1:12" x14ac:dyDescent="0.3">
      <c r="A20084" s="4">
        <v>71603</v>
      </c>
      <c r="B20084" s="4">
        <v>49916</v>
      </c>
      <c r="C20084" s="2">
        <v>45448.77128144676</v>
      </c>
      <c r="D20084" s="4">
        <v>108237</v>
      </c>
      <c r="E20084" t="s">
        <v>1070</v>
      </c>
      <c r="F20084" s="1" t="s">
        <v>452</v>
      </c>
      <c r="H20084" s="3">
        <v>0</v>
      </c>
      <c r="I20084" s="3">
        <v>0</v>
      </c>
      <c r="J20084" s="3">
        <f>(Draw_down_data[[#This Row],[debit_interest]]+Draw_down_data[[#This Row],[debit_penal]])/Draw_down_data[[#This Row],[disbursed_amount]]</f>
        <v>0</v>
      </c>
      <c r="K20084" s="3">
        <v>0</v>
      </c>
      <c r="L20084" s="3">
        <v>0</v>
      </c>
    </row>
    <row r="20085" spans="1:12" x14ac:dyDescent="0.3">
      <c r="A20085" s="4">
        <v>71603</v>
      </c>
      <c r="B20085" s="4">
        <v>46223</v>
      </c>
      <c r="C20085" s="2">
        <v>45423.656737025463</v>
      </c>
      <c r="D20085" s="4">
        <v>30964</v>
      </c>
      <c r="E20085" t="s">
        <v>1070</v>
      </c>
      <c r="F20085" s="1" t="s">
        <v>452</v>
      </c>
      <c r="H20085" s="3">
        <v>213.78</v>
      </c>
      <c r="I20085" s="3">
        <v>0</v>
      </c>
      <c r="J20085" s="3">
        <f>(Draw_down_data[[#This Row],[debit_interest]]+Draw_down_data[[#This Row],[debit_penal]])/Draw_down_data[[#This Row],[disbursed_amount]]</f>
        <v>6.9041467510657538E-3</v>
      </c>
      <c r="K20085" s="3">
        <v>213.78</v>
      </c>
      <c r="L20085" s="3">
        <v>0</v>
      </c>
    </row>
    <row r="20086" spans="1:12" x14ac:dyDescent="0.3">
      <c r="A20086" s="4">
        <v>71603</v>
      </c>
      <c r="B20086" s="4">
        <v>45085</v>
      </c>
      <c r="C20086" s="2">
        <v>45414.823233692128</v>
      </c>
      <c r="D20086" s="4">
        <v>114333</v>
      </c>
      <c r="E20086" t="s">
        <v>1070</v>
      </c>
      <c r="F20086" s="1" t="s">
        <v>452</v>
      </c>
      <c r="H20086" s="3">
        <v>1127.7</v>
      </c>
      <c r="I20086" s="3">
        <v>0</v>
      </c>
      <c r="J20086" s="3">
        <f>(Draw_down_data[[#This Row],[debit_interest]]+Draw_down_data[[#This Row],[debit_penal]])/Draw_down_data[[#This Row],[disbursed_amount]]</f>
        <v>9.8632940620818135E-3</v>
      </c>
      <c r="K20086" s="3">
        <v>1127.7</v>
      </c>
      <c r="L20086" s="3">
        <v>0</v>
      </c>
    </row>
    <row r="20087" spans="1:12" x14ac:dyDescent="0.3">
      <c r="A20087" s="4">
        <v>71603</v>
      </c>
      <c r="B20087" s="4">
        <v>45087</v>
      </c>
      <c r="C20087" s="2">
        <v>45415.522347048609</v>
      </c>
      <c r="D20087" s="4">
        <v>54998</v>
      </c>
      <c r="E20087" t="s">
        <v>1070</v>
      </c>
      <c r="F20087" s="1" t="s">
        <v>452</v>
      </c>
      <c r="H20087" s="3">
        <v>524.61</v>
      </c>
      <c r="I20087" s="3">
        <v>0</v>
      </c>
      <c r="J20087" s="3">
        <f>(Draw_down_data[[#This Row],[debit_interest]]+Draw_down_data[[#This Row],[debit_penal]])/Draw_down_data[[#This Row],[disbursed_amount]]</f>
        <v>9.5387104985635851E-3</v>
      </c>
      <c r="K20087" s="3">
        <v>524.61</v>
      </c>
      <c r="L20087" s="3">
        <v>0</v>
      </c>
    </row>
    <row r="20088" spans="1:12" x14ac:dyDescent="0.3">
      <c r="A20088" s="4">
        <v>71603</v>
      </c>
      <c r="B20088" s="4">
        <v>45088</v>
      </c>
      <c r="C20088" s="2">
        <v>45415.521227974539</v>
      </c>
      <c r="D20088" s="4">
        <v>24056</v>
      </c>
      <c r="E20088" t="s">
        <v>1070</v>
      </c>
      <c r="F20088" s="1" t="s">
        <v>452</v>
      </c>
      <c r="H20088" s="3">
        <v>229.39</v>
      </c>
      <c r="I20088" s="3">
        <v>0</v>
      </c>
      <c r="J20088" s="3">
        <f>(Draw_down_data[[#This Row],[debit_interest]]+Draw_down_data[[#This Row],[debit_penal]])/Draw_down_data[[#This Row],[disbursed_amount]]</f>
        <v>9.5356667775191219E-3</v>
      </c>
      <c r="K20088" s="3">
        <v>229.39</v>
      </c>
      <c r="L20088" s="3">
        <v>0</v>
      </c>
    </row>
    <row r="20089" spans="1:12" x14ac:dyDescent="0.3">
      <c r="A20089" s="4">
        <v>71603</v>
      </c>
      <c r="B20089" s="4">
        <v>49915</v>
      </c>
      <c r="C20089" s="2">
        <v>45448.772868217595</v>
      </c>
      <c r="D20089" s="4">
        <v>108500</v>
      </c>
      <c r="E20089" t="s">
        <v>1070</v>
      </c>
      <c r="F20089" s="1" t="s">
        <v>452</v>
      </c>
      <c r="H20089" s="3">
        <v>0</v>
      </c>
      <c r="I20089" s="3">
        <v>0</v>
      </c>
      <c r="J20089" s="3">
        <f>(Draw_down_data[[#This Row],[debit_interest]]+Draw_down_data[[#This Row],[debit_penal]])/Draw_down_data[[#This Row],[disbursed_amount]]</f>
        <v>0</v>
      </c>
      <c r="K20089" s="3">
        <v>0</v>
      </c>
      <c r="L20089" s="3">
        <v>0</v>
      </c>
    </row>
    <row r="20090" spans="1:12" x14ac:dyDescent="0.3">
      <c r="A20090" s="4">
        <v>71657</v>
      </c>
      <c r="B20090" s="4">
        <v>48340</v>
      </c>
      <c r="C20090" s="2">
        <v>45439.552488344911</v>
      </c>
      <c r="D20090" s="4">
        <v>136334</v>
      </c>
      <c r="E20090" t="s">
        <v>1071</v>
      </c>
      <c r="F20090" s="1" t="s">
        <v>452</v>
      </c>
      <c r="H20090" s="3">
        <v>335.36</v>
      </c>
      <c r="I20090" s="3">
        <v>0</v>
      </c>
      <c r="J20090" s="3">
        <f>(Draw_down_data[[#This Row],[debit_interest]]+Draw_down_data[[#This Row],[debit_penal]])/Draw_down_data[[#This Row],[disbursed_amount]]</f>
        <v>2.4598412721698183E-3</v>
      </c>
      <c r="K20090" s="3">
        <v>335.36</v>
      </c>
      <c r="L20090" s="3">
        <v>0</v>
      </c>
    </row>
    <row r="20091" spans="1:12" x14ac:dyDescent="0.3">
      <c r="A20091" s="4">
        <v>71657</v>
      </c>
      <c r="B20091" s="4">
        <v>46553</v>
      </c>
      <c r="C20091" s="2">
        <v>45427.501051122686</v>
      </c>
      <c r="D20091" s="4">
        <v>111019</v>
      </c>
      <c r="E20091" t="s">
        <v>1071</v>
      </c>
      <c r="F20091" s="1" t="s">
        <v>452</v>
      </c>
      <c r="H20091" s="3">
        <v>930.75</v>
      </c>
      <c r="I20091" s="3">
        <v>0</v>
      </c>
      <c r="J20091" s="3">
        <f>(Draw_down_data[[#This Row],[debit_interest]]+Draw_down_data[[#This Row],[debit_penal]])/Draw_down_data[[#This Row],[disbursed_amount]]</f>
        <v>8.3837000873724313E-3</v>
      </c>
      <c r="K20091" s="3">
        <v>930.75</v>
      </c>
      <c r="L20091" s="3">
        <v>0</v>
      </c>
    </row>
    <row r="20092" spans="1:12" x14ac:dyDescent="0.3">
      <c r="A20092" s="4">
        <v>71657</v>
      </c>
      <c r="B20092" s="4">
        <v>43805</v>
      </c>
      <c r="C20092" s="2">
        <v>45406.636070879627</v>
      </c>
      <c r="D20092" s="4">
        <v>92936</v>
      </c>
      <c r="E20092" t="s">
        <v>1071</v>
      </c>
      <c r="F20092" s="1" t="s">
        <v>452</v>
      </c>
      <c r="H20092" s="3">
        <v>1741.92</v>
      </c>
      <c r="I20092" s="3">
        <v>0</v>
      </c>
      <c r="J20092" s="3">
        <f>(Draw_down_data[[#This Row],[debit_interest]]+Draw_down_data[[#This Row],[debit_penal]])/Draw_down_data[[#This Row],[disbursed_amount]]</f>
        <v>1.8743221141430663E-2</v>
      </c>
      <c r="K20092" s="3">
        <v>1741.92</v>
      </c>
      <c r="L20092" s="3">
        <v>0</v>
      </c>
    </row>
    <row r="20093" spans="1:12" x14ac:dyDescent="0.3">
      <c r="A20093" s="4">
        <v>71657</v>
      </c>
      <c r="B20093" s="4">
        <v>43031</v>
      </c>
      <c r="C20093" s="2">
        <v>45400.657358622688</v>
      </c>
      <c r="D20093" s="4">
        <v>204759</v>
      </c>
      <c r="E20093" t="s">
        <v>1071</v>
      </c>
      <c r="F20093" s="1" t="s">
        <v>452</v>
      </c>
      <c r="H20093" s="3">
        <v>4196.57</v>
      </c>
      <c r="I20093" s="3">
        <v>0</v>
      </c>
      <c r="J20093" s="3">
        <f>(Draw_down_data[[#This Row],[debit_interest]]+Draw_down_data[[#This Row],[debit_penal]])/Draw_down_data[[#This Row],[disbursed_amount]]</f>
        <v>2.0495167489585315E-2</v>
      </c>
      <c r="K20093" s="3">
        <v>4196.57</v>
      </c>
      <c r="L20093" s="3">
        <v>0</v>
      </c>
    </row>
    <row r="20094" spans="1:12" x14ac:dyDescent="0.3">
      <c r="A20094" s="4">
        <v>71657</v>
      </c>
      <c r="B20094" s="4">
        <v>45160</v>
      </c>
      <c r="C20094" s="2">
        <v>45415.636367754632</v>
      </c>
      <c r="D20094" s="4">
        <v>125188</v>
      </c>
      <c r="E20094" t="s">
        <v>1071</v>
      </c>
      <c r="F20094" s="1" t="s">
        <v>452</v>
      </c>
      <c r="H20094" s="3">
        <v>1790.46</v>
      </c>
      <c r="I20094" s="3">
        <v>0</v>
      </c>
      <c r="J20094" s="3">
        <f>(Draw_down_data[[#This Row],[debit_interest]]+Draw_down_data[[#This Row],[debit_penal]])/Draw_down_data[[#This Row],[disbursed_amount]]</f>
        <v>1.4302169537016327E-2</v>
      </c>
      <c r="K20094" s="3">
        <v>1790.46</v>
      </c>
      <c r="L20094" s="3">
        <v>0</v>
      </c>
    </row>
    <row r="20095" spans="1:12" x14ac:dyDescent="0.3">
      <c r="A20095" s="4">
        <v>71657</v>
      </c>
      <c r="B20095" s="4">
        <v>45643</v>
      </c>
      <c r="C20095" s="2">
        <v>45419.543098402777</v>
      </c>
      <c r="D20095" s="4">
        <v>58454</v>
      </c>
      <c r="E20095" t="s">
        <v>1071</v>
      </c>
      <c r="F20095" s="1" t="s">
        <v>452</v>
      </c>
      <c r="H20095" s="3">
        <v>720.75</v>
      </c>
      <c r="I20095" s="3">
        <v>0</v>
      </c>
      <c r="J20095" s="3">
        <f>(Draw_down_data[[#This Row],[debit_interest]]+Draw_down_data[[#This Row],[debit_penal]])/Draw_down_data[[#This Row],[disbursed_amount]]</f>
        <v>1.2330208368973894E-2</v>
      </c>
      <c r="K20095" s="3">
        <v>720.75</v>
      </c>
      <c r="L20095" s="3">
        <v>0</v>
      </c>
    </row>
    <row r="20096" spans="1:12" x14ac:dyDescent="0.3">
      <c r="A20096" s="4">
        <v>71657</v>
      </c>
      <c r="B20096" s="4">
        <v>44357</v>
      </c>
      <c r="C20096" s="2">
        <v>45410.552377569446</v>
      </c>
      <c r="D20096" s="4">
        <v>54495</v>
      </c>
      <c r="E20096" t="s">
        <v>1071</v>
      </c>
      <c r="F20096" s="1" t="s">
        <v>452</v>
      </c>
      <c r="H20096" s="3">
        <v>913.66</v>
      </c>
      <c r="I20096" s="3">
        <v>0</v>
      </c>
      <c r="J20096" s="3">
        <f>(Draw_down_data[[#This Row],[debit_interest]]+Draw_down_data[[#This Row],[debit_penal]])/Draw_down_data[[#This Row],[disbursed_amount]]</f>
        <v>1.6765941829525646E-2</v>
      </c>
      <c r="K20096" s="3">
        <v>913.66</v>
      </c>
      <c r="L20096" s="3">
        <v>0</v>
      </c>
    </row>
    <row r="20097" spans="1:12" x14ac:dyDescent="0.3">
      <c r="A20097" s="4">
        <v>71657</v>
      </c>
      <c r="B20097" s="4">
        <v>45960</v>
      </c>
      <c r="C20097" s="2">
        <v>45421.688691701391</v>
      </c>
      <c r="D20097" s="4">
        <v>44821</v>
      </c>
      <c r="E20097" t="s">
        <v>1071</v>
      </c>
      <c r="F20097" s="1" t="s">
        <v>452</v>
      </c>
      <c r="H20097" s="3">
        <v>508.53</v>
      </c>
      <c r="I20097" s="3">
        <v>0</v>
      </c>
      <c r="J20097" s="3">
        <f>(Draw_down_data[[#This Row],[debit_interest]]+Draw_down_data[[#This Row],[debit_penal]])/Draw_down_data[[#This Row],[disbursed_amount]]</f>
        <v>1.1345797728743223E-2</v>
      </c>
      <c r="K20097" s="3">
        <v>508.53</v>
      </c>
      <c r="L20097" s="3">
        <v>0</v>
      </c>
    </row>
    <row r="20098" spans="1:12" x14ac:dyDescent="0.3">
      <c r="A20098" s="4">
        <v>71722</v>
      </c>
      <c r="B20098" s="4">
        <v>46551</v>
      </c>
      <c r="C20098" s="2">
        <v>45426.875061782404</v>
      </c>
      <c r="D20098" s="4">
        <v>880000</v>
      </c>
      <c r="E20098" t="s">
        <v>1038</v>
      </c>
      <c r="F20098" s="1">
        <v>45454</v>
      </c>
      <c r="G20098" s="1" t="s">
        <v>1179</v>
      </c>
      <c r="H20098" s="3">
        <v>5033</v>
      </c>
      <c r="I20098" s="3">
        <v>0</v>
      </c>
      <c r="J20098" s="3">
        <f>(Draw_down_data[[#This Row],[debit_interest]]+Draw_down_data[[#This Row],[debit_penal]])/Draw_down_data[[#This Row],[disbursed_amount]]</f>
        <v>5.7193181818181822E-3</v>
      </c>
      <c r="K20098" s="3">
        <v>5033</v>
      </c>
      <c r="L20098" s="3">
        <v>0</v>
      </c>
    </row>
    <row r="20099" spans="1:12" x14ac:dyDescent="0.3">
      <c r="A20099" s="4">
        <v>71827</v>
      </c>
      <c r="B20099" s="4">
        <v>46919</v>
      </c>
      <c r="C20099" s="2">
        <v>45429.583866354165</v>
      </c>
      <c r="D20099" s="4">
        <v>180000</v>
      </c>
      <c r="E20099" t="s">
        <v>865</v>
      </c>
      <c r="F20099" s="1" t="s">
        <v>452</v>
      </c>
      <c r="H20099" s="3">
        <v>1109.7</v>
      </c>
      <c r="I20099" s="3">
        <v>0</v>
      </c>
      <c r="J20099" s="3">
        <f>(Draw_down_data[[#This Row],[debit_interest]]+Draw_down_data[[#This Row],[debit_penal]])/Draw_down_data[[#This Row],[disbursed_amount]]</f>
        <v>6.1650000000000003E-3</v>
      </c>
      <c r="K20099" s="3">
        <v>1109.7</v>
      </c>
      <c r="L20099" s="3">
        <v>0</v>
      </c>
    </row>
    <row r="20100" spans="1:12" x14ac:dyDescent="0.3">
      <c r="A20100" s="4">
        <v>71827</v>
      </c>
      <c r="B20100" s="4">
        <v>50072</v>
      </c>
      <c r="C20100" s="2">
        <v>45449.719990474536</v>
      </c>
      <c r="D20100" s="4">
        <v>300000</v>
      </c>
      <c r="E20100" t="s">
        <v>865</v>
      </c>
      <c r="F20100" s="1" t="s">
        <v>452</v>
      </c>
      <c r="H20100" s="3">
        <v>0</v>
      </c>
      <c r="I20100" s="3">
        <v>0</v>
      </c>
      <c r="J20100" s="3">
        <f>(Draw_down_data[[#This Row],[debit_interest]]+Draw_down_data[[#This Row],[debit_penal]])/Draw_down_data[[#This Row],[disbursed_amount]]</f>
        <v>0</v>
      </c>
      <c r="K20100" s="3">
        <v>0</v>
      </c>
      <c r="L20100" s="3">
        <v>0</v>
      </c>
    </row>
    <row r="20101" spans="1:12" x14ac:dyDescent="0.3">
      <c r="A20101" s="4">
        <v>71827</v>
      </c>
      <c r="B20101" s="4">
        <v>42917</v>
      </c>
      <c r="C20101" s="2">
        <v>45399.729298067126</v>
      </c>
      <c r="D20101" s="4">
        <v>390000</v>
      </c>
      <c r="E20101" t="s">
        <v>865</v>
      </c>
      <c r="F20101" s="1">
        <v>45444</v>
      </c>
      <c r="G20101" s="1" t="s">
        <v>1179</v>
      </c>
      <c r="H20101" s="3">
        <v>4478.7299999999996</v>
      </c>
      <c r="I20101" s="3">
        <v>0</v>
      </c>
      <c r="J20101" s="3">
        <f>(Draw_down_data[[#This Row],[debit_interest]]+Draw_down_data[[#This Row],[debit_penal]])/Draw_down_data[[#This Row],[disbursed_amount]]</f>
        <v>1.1483923076923076E-2</v>
      </c>
      <c r="K20101" s="3">
        <v>4478.7299999999996</v>
      </c>
      <c r="L20101" s="3">
        <v>0</v>
      </c>
    </row>
    <row r="20102" spans="1:12" x14ac:dyDescent="0.3">
      <c r="A20102" s="4">
        <v>71827</v>
      </c>
      <c r="B20102" s="4">
        <v>50733</v>
      </c>
      <c r="C20102" s="2">
        <v>45454.615314710645</v>
      </c>
      <c r="D20102" s="4">
        <v>295000</v>
      </c>
      <c r="E20102" t="s">
        <v>865</v>
      </c>
      <c r="F20102" s="1" t="s">
        <v>452</v>
      </c>
      <c r="H20102" s="3">
        <v>0</v>
      </c>
      <c r="I20102" s="3">
        <v>0</v>
      </c>
      <c r="J20102" s="3">
        <f>(Draw_down_data[[#This Row],[debit_interest]]+Draw_down_data[[#This Row],[debit_penal]])/Draw_down_data[[#This Row],[disbursed_amount]]</f>
        <v>0</v>
      </c>
      <c r="K20102" s="3">
        <v>0</v>
      </c>
      <c r="L20102" s="3">
        <v>0</v>
      </c>
    </row>
    <row r="20103" spans="1:12" x14ac:dyDescent="0.3">
      <c r="A20103" s="4">
        <v>71827</v>
      </c>
      <c r="B20103" s="4">
        <v>44980</v>
      </c>
      <c r="C20103" s="2">
        <v>45414.531886574077</v>
      </c>
      <c r="D20103" s="4">
        <v>120000</v>
      </c>
      <c r="E20103" t="s">
        <v>865</v>
      </c>
      <c r="F20103" s="1">
        <v>45444</v>
      </c>
      <c r="G20103" s="1" t="s">
        <v>1179</v>
      </c>
      <c r="H20103" s="3">
        <v>1282.32</v>
      </c>
      <c r="I20103" s="3">
        <v>0</v>
      </c>
      <c r="J20103" s="3">
        <f>(Draw_down_data[[#This Row],[debit_interest]]+Draw_down_data[[#This Row],[debit_penal]])/Draw_down_data[[#This Row],[disbursed_amount]]</f>
        <v>1.0685999999999999E-2</v>
      </c>
      <c r="K20103" s="3">
        <v>1282.32</v>
      </c>
      <c r="L20103" s="3">
        <v>0</v>
      </c>
    </row>
    <row r="20104" spans="1:12" x14ac:dyDescent="0.3">
      <c r="A20104" s="4">
        <v>71827</v>
      </c>
      <c r="B20104" s="4">
        <v>48300</v>
      </c>
      <c r="C20104" s="2">
        <v>45439.544246273152</v>
      </c>
      <c r="D20104" s="4">
        <v>300000</v>
      </c>
      <c r="E20104" t="s">
        <v>865</v>
      </c>
      <c r="F20104" s="1" t="s">
        <v>452</v>
      </c>
      <c r="H20104" s="3">
        <v>353.66</v>
      </c>
      <c r="I20104" s="3">
        <v>0</v>
      </c>
      <c r="J20104" s="3">
        <f>(Draw_down_data[[#This Row],[debit_interest]]+Draw_down_data[[#This Row],[debit_penal]])/Draw_down_data[[#This Row],[disbursed_amount]]</f>
        <v>1.1788666666666667E-3</v>
      </c>
      <c r="K20104" s="3">
        <v>353.66</v>
      </c>
      <c r="L20104" s="3">
        <v>0</v>
      </c>
    </row>
    <row r="20105" spans="1:12" x14ac:dyDescent="0.3">
      <c r="A20105" s="4">
        <v>71827</v>
      </c>
      <c r="B20105" s="4">
        <v>46119</v>
      </c>
      <c r="C20105" s="2">
        <v>45422.864720439815</v>
      </c>
      <c r="D20105" s="4">
        <v>260000</v>
      </c>
      <c r="E20105" t="s">
        <v>865</v>
      </c>
      <c r="F20105" s="1">
        <v>45454</v>
      </c>
      <c r="G20105" s="1" t="s">
        <v>1179</v>
      </c>
      <c r="H20105" s="3">
        <v>2350.6999999999998</v>
      </c>
      <c r="I20105" s="3">
        <v>0</v>
      </c>
      <c r="J20105" s="3">
        <f>(Draw_down_data[[#This Row],[debit_interest]]+Draw_down_data[[#This Row],[debit_penal]])/Draw_down_data[[#This Row],[disbursed_amount]]</f>
        <v>9.0411538461538446E-3</v>
      </c>
      <c r="K20105" s="3">
        <v>2350.6999999999998</v>
      </c>
      <c r="L20105" s="3">
        <v>0</v>
      </c>
    </row>
    <row r="20106" spans="1:12" x14ac:dyDescent="0.3">
      <c r="A20106" s="4">
        <v>71827</v>
      </c>
      <c r="B20106" s="4">
        <v>47091</v>
      </c>
      <c r="C20106" s="2">
        <v>45430.687608784719</v>
      </c>
      <c r="D20106" s="4">
        <v>200000</v>
      </c>
      <c r="E20106" t="s">
        <v>865</v>
      </c>
      <c r="F20106" s="1" t="s">
        <v>452</v>
      </c>
      <c r="H20106" s="3">
        <v>1150.8</v>
      </c>
      <c r="I20106" s="3">
        <v>0</v>
      </c>
      <c r="J20106" s="3">
        <f>(Draw_down_data[[#This Row],[debit_interest]]+Draw_down_data[[#This Row],[debit_penal]])/Draw_down_data[[#This Row],[disbursed_amount]]</f>
        <v>5.7539999999999996E-3</v>
      </c>
      <c r="K20106" s="3">
        <v>1150.8</v>
      </c>
      <c r="L20106" s="3">
        <v>0</v>
      </c>
    </row>
    <row r="20107" spans="1:12" x14ac:dyDescent="0.3">
      <c r="A20107" s="4">
        <v>71827</v>
      </c>
      <c r="B20107" s="4">
        <v>46494</v>
      </c>
      <c r="C20107" s="2">
        <v>45426.688064675924</v>
      </c>
      <c r="D20107" s="4">
        <v>227000</v>
      </c>
      <c r="E20107" t="s">
        <v>865</v>
      </c>
      <c r="F20107" s="1" t="s">
        <v>452</v>
      </c>
      <c r="H20107" s="3">
        <v>1679.22</v>
      </c>
      <c r="I20107" s="3">
        <v>0</v>
      </c>
      <c r="J20107" s="3">
        <f>(Draw_down_data[[#This Row],[debit_interest]]+Draw_down_data[[#This Row],[debit_penal]])/Draw_down_data[[#This Row],[disbursed_amount]]</f>
        <v>7.3974449339207051E-3</v>
      </c>
      <c r="K20107" s="3">
        <v>1679.22</v>
      </c>
      <c r="L20107" s="3">
        <v>0</v>
      </c>
    </row>
    <row r="20108" spans="1:12" x14ac:dyDescent="0.3">
      <c r="A20108" s="4">
        <v>71827</v>
      </c>
      <c r="B20108" s="4">
        <v>42773</v>
      </c>
      <c r="C20108" s="2">
        <v>45398.750158298608</v>
      </c>
      <c r="D20108" s="4">
        <v>986000</v>
      </c>
      <c r="E20108" t="s">
        <v>865</v>
      </c>
      <c r="F20108" s="1">
        <v>45444</v>
      </c>
      <c r="G20108" s="1" t="s">
        <v>1179</v>
      </c>
      <c r="H20108" s="3">
        <v>9798.61</v>
      </c>
      <c r="I20108" s="3">
        <v>0</v>
      </c>
      <c r="J20108" s="3">
        <f>(Draw_down_data[[#This Row],[debit_interest]]+Draw_down_data[[#This Row],[debit_penal]])/Draw_down_data[[#This Row],[disbursed_amount]]</f>
        <v>9.9377383367139967E-3</v>
      </c>
      <c r="K20108" s="3">
        <v>9798.61</v>
      </c>
      <c r="L20108" s="3">
        <v>0</v>
      </c>
    </row>
    <row r="20109" spans="1:12" x14ac:dyDescent="0.3">
      <c r="A20109" s="4">
        <v>71827</v>
      </c>
      <c r="B20109" s="4">
        <v>46000</v>
      </c>
      <c r="C20109" s="2">
        <v>45421.80241802083</v>
      </c>
      <c r="D20109" s="4">
        <v>330000</v>
      </c>
      <c r="E20109" t="s">
        <v>865</v>
      </c>
      <c r="F20109" s="1">
        <v>45454</v>
      </c>
      <c r="G20109" s="1" t="s">
        <v>1179</v>
      </c>
      <c r="H20109" s="3">
        <v>3119.26</v>
      </c>
      <c r="I20109" s="3">
        <v>0</v>
      </c>
      <c r="J20109" s="3">
        <f>(Draw_down_data[[#This Row],[debit_interest]]+Draw_down_data[[#This Row],[debit_penal]])/Draw_down_data[[#This Row],[disbursed_amount]]</f>
        <v>9.4523030303030314E-3</v>
      </c>
      <c r="K20109" s="3">
        <v>3119.26</v>
      </c>
      <c r="L20109" s="3">
        <v>0</v>
      </c>
    </row>
    <row r="20110" spans="1:12" x14ac:dyDescent="0.3">
      <c r="A20110" s="4">
        <v>71859</v>
      </c>
      <c r="B20110" s="4">
        <v>43401</v>
      </c>
      <c r="C20110" s="2">
        <v>45404.272131770835</v>
      </c>
      <c r="D20110" s="4">
        <v>600000</v>
      </c>
      <c r="E20110" t="s">
        <v>1038</v>
      </c>
      <c r="F20110" s="1">
        <v>45451</v>
      </c>
      <c r="G20110" s="1" t="s">
        <v>1179</v>
      </c>
      <c r="H20110" s="3">
        <v>7146.51</v>
      </c>
      <c r="I20110" s="3">
        <v>590</v>
      </c>
      <c r="J20110" s="3">
        <f>(Draw_down_data[[#This Row],[debit_interest]]+Draw_down_data[[#This Row],[debit_penal]])/Draw_down_data[[#This Row],[disbursed_amount]]</f>
        <v>1.2894183333333333E-2</v>
      </c>
      <c r="K20110" s="3">
        <v>7146.51</v>
      </c>
      <c r="L20110" s="3">
        <v>590</v>
      </c>
    </row>
    <row r="20111" spans="1:12" x14ac:dyDescent="0.3">
      <c r="A20111" s="4">
        <v>71859</v>
      </c>
      <c r="B20111" s="4">
        <v>43517</v>
      </c>
      <c r="C20111" s="2">
        <v>45404.699119884259</v>
      </c>
      <c r="D20111" s="4">
        <v>175000</v>
      </c>
      <c r="E20111" t="s">
        <v>1038</v>
      </c>
      <c r="F20111" s="1">
        <v>45451</v>
      </c>
      <c r="G20111" s="1" t="s">
        <v>1179</v>
      </c>
      <c r="H20111" s="3">
        <v>2685.72</v>
      </c>
      <c r="I20111" s="3">
        <v>295</v>
      </c>
      <c r="J20111" s="3">
        <f>(Draw_down_data[[#This Row],[debit_interest]]+Draw_down_data[[#This Row],[debit_penal]])/Draw_down_data[[#This Row],[disbursed_amount]]</f>
        <v>1.7032685714285713E-2</v>
      </c>
      <c r="K20111" s="3">
        <v>2685.72</v>
      </c>
      <c r="L20111" s="3">
        <v>295</v>
      </c>
    </row>
    <row r="20112" spans="1:12" x14ac:dyDescent="0.3">
      <c r="A20112" s="4">
        <v>71859</v>
      </c>
      <c r="B20112" s="4">
        <v>43874</v>
      </c>
      <c r="C20112" s="2">
        <v>45407.468957175923</v>
      </c>
      <c r="D20112" s="4">
        <v>200000</v>
      </c>
      <c r="E20112" t="s">
        <v>1038</v>
      </c>
      <c r="F20112" s="1">
        <v>45451</v>
      </c>
      <c r="G20112" s="1" t="s">
        <v>1179</v>
      </c>
      <c r="H20112" s="3">
        <v>3164.99</v>
      </c>
      <c r="I20112" s="3">
        <v>0</v>
      </c>
      <c r="J20112" s="3">
        <f>(Draw_down_data[[#This Row],[debit_interest]]+Draw_down_data[[#This Row],[debit_penal]])/Draw_down_data[[#This Row],[disbursed_amount]]</f>
        <v>1.5824949999999997E-2</v>
      </c>
      <c r="K20112" s="3">
        <v>3164.99</v>
      </c>
      <c r="L20112" s="3">
        <v>0</v>
      </c>
    </row>
    <row r="20113" spans="1:12" x14ac:dyDescent="0.3">
      <c r="A20113" s="4">
        <v>71859</v>
      </c>
      <c r="B20113" s="4">
        <v>47342</v>
      </c>
      <c r="C20113" s="2">
        <v>45432.82324489583</v>
      </c>
      <c r="D20113" s="4">
        <v>250000</v>
      </c>
      <c r="E20113" t="s">
        <v>1038</v>
      </c>
      <c r="F20113" s="1" t="s">
        <v>452</v>
      </c>
      <c r="H20113" s="3">
        <v>1438.44</v>
      </c>
      <c r="I20113" s="3">
        <v>0</v>
      </c>
      <c r="J20113" s="3">
        <f>(Draw_down_data[[#This Row],[debit_interest]]+Draw_down_data[[#This Row],[debit_penal]])/Draw_down_data[[#This Row],[disbursed_amount]]</f>
        <v>5.7537600000000001E-3</v>
      </c>
      <c r="K20113" s="3">
        <v>1438.44</v>
      </c>
      <c r="L20113" s="3">
        <v>0</v>
      </c>
    </row>
    <row r="20114" spans="1:12" x14ac:dyDescent="0.3">
      <c r="A20114" s="4">
        <v>71859</v>
      </c>
      <c r="B20114" s="4">
        <v>48406</v>
      </c>
      <c r="C20114" s="2">
        <v>45439.667848229168</v>
      </c>
      <c r="D20114" s="4">
        <v>400000</v>
      </c>
      <c r="E20114" t="s">
        <v>1038</v>
      </c>
      <c r="F20114" s="1" t="s">
        <v>452</v>
      </c>
      <c r="H20114" s="3">
        <v>854.52</v>
      </c>
      <c r="I20114" s="3">
        <v>0</v>
      </c>
      <c r="J20114" s="3">
        <f>(Draw_down_data[[#This Row],[debit_interest]]+Draw_down_data[[#This Row],[debit_penal]])/Draw_down_data[[#This Row],[disbursed_amount]]</f>
        <v>2.1362999999999998E-3</v>
      </c>
      <c r="K20114" s="3">
        <v>854.52</v>
      </c>
      <c r="L20114" s="3">
        <v>0</v>
      </c>
    </row>
    <row r="20115" spans="1:12" x14ac:dyDescent="0.3">
      <c r="A20115" s="4">
        <v>71859</v>
      </c>
      <c r="B20115" s="4">
        <v>46682</v>
      </c>
      <c r="C20115" s="2">
        <v>45427.791738993059</v>
      </c>
      <c r="D20115" s="4">
        <v>350000</v>
      </c>
      <c r="E20115" t="s">
        <v>1038</v>
      </c>
      <c r="F20115" s="1" t="s">
        <v>452</v>
      </c>
      <c r="H20115" s="3">
        <v>2851.82</v>
      </c>
      <c r="I20115" s="3">
        <v>0</v>
      </c>
      <c r="J20115" s="3">
        <f>(Draw_down_data[[#This Row],[debit_interest]]+Draw_down_data[[#This Row],[debit_penal]])/Draw_down_data[[#This Row],[disbursed_amount]]</f>
        <v>8.148057142857143E-3</v>
      </c>
      <c r="K20115" s="3">
        <v>2851.82</v>
      </c>
      <c r="L20115" s="3">
        <v>0</v>
      </c>
    </row>
    <row r="20116" spans="1:12" x14ac:dyDescent="0.3">
      <c r="A20116" s="4">
        <v>71903</v>
      </c>
      <c r="B20116" s="4">
        <v>47994</v>
      </c>
      <c r="C20116" s="2">
        <v>45436.500751493055</v>
      </c>
      <c r="D20116" s="4">
        <v>850000</v>
      </c>
      <c r="E20116" t="s">
        <v>932</v>
      </c>
      <c r="F20116" s="1">
        <v>45444</v>
      </c>
      <c r="G20116" s="1" t="s">
        <v>1179</v>
      </c>
      <c r="H20116" s="3">
        <v>2198.67</v>
      </c>
      <c r="I20116" s="3">
        <v>0</v>
      </c>
      <c r="J20116" s="3">
        <f>(Draw_down_data[[#This Row],[debit_interest]]+Draw_down_data[[#This Row],[debit_penal]])/Draw_down_data[[#This Row],[disbursed_amount]]</f>
        <v>2.5866705882352944E-3</v>
      </c>
      <c r="K20116" s="3">
        <v>2198.67</v>
      </c>
      <c r="L20116" s="3">
        <v>0</v>
      </c>
    </row>
    <row r="20117" spans="1:12" x14ac:dyDescent="0.3">
      <c r="A20117" s="4">
        <v>71903</v>
      </c>
      <c r="B20117" s="4">
        <v>47700</v>
      </c>
      <c r="C20117" s="2">
        <v>45434.66739480324</v>
      </c>
      <c r="D20117" s="4">
        <v>550000</v>
      </c>
      <c r="E20117" t="s">
        <v>932</v>
      </c>
      <c r="F20117" s="1">
        <v>45444</v>
      </c>
      <c r="G20117" s="1" t="s">
        <v>1179</v>
      </c>
      <c r="H20117" s="3">
        <v>1808.24</v>
      </c>
      <c r="I20117" s="3">
        <v>0</v>
      </c>
      <c r="J20117" s="3">
        <f>(Draw_down_data[[#This Row],[debit_interest]]+Draw_down_data[[#This Row],[debit_penal]])/Draw_down_data[[#This Row],[disbursed_amount]]</f>
        <v>3.2877090909090908E-3</v>
      </c>
      <c r="K20117" s="3">
        <v>1808.24</v>
      </c>
      <c r="L20117" s="3">
        <v>0</v>
      </c>
    </row>
    <row r="20118" spans="1:12" x14ac:dyDescent="0.3">
      <c r="A20118" s="4">
        <v>71903</v>
      </c>
      <c r="B20118" s="4">
        <v>50615</v>
      </c>
      <c r="C20118" s="2">
        <v>45453.833516678242</v>
      </c>
      <c r="D20118" s="4">
        <v>2520000</v>
      </c>
      <c r="E20118" t="s">
        <v>932</v>
      </c>
      <c r="F20118" s="1" t="s">
        <v>452</v>
      </c>
      <c r="H20118" s="3">
        <v>0</v>
      </c>
      <c r="I20118" s="3">
        <v>0</v>
      </c>
      <c r="J20118" s="3">
        <f>(Draw_down_data[[#This Row],[debit_interest]]+Draw_down_data[[#This Row],[debit_penal]])/Draw_down_data[[#This Row],[disbursed_amount]]</f>
        <v>0</v>
      </c>
      <c r="K20118" s="3">
        <v>0</v>
      </c>
      <c r="L20118" s="3">
        <v>0</v>
      </c>
    </row>
    <row r="20119" spans="1:12" x14ac:dyDescent="0.3">
      <c r="A20119" s="4">
        <v>71903</v>
      </c>
      <c r="B20119" s="4">
        <v>47489</v>
      </c>
      <c r="C20119" s="2">
        <v>45433.659030462964</v>
      </c>
      <c r="D20119" s="4">
        <v>250000</v>
      </c>
      <c r="E20119" t="s">
        <v>932</v>
      </c>
      <c r="F20119" s="1">
        <v>45444</v>
      </c>
      <c r="G20119" s="1" t="s">
        <v>1179</v>
      </c>
      <c r="H20119" s="3">
        <v>863.04</v>
      </c>
      <c r="I20119" s="3">
        <v>0</v>
      </c>
      <c r="J20119" s="3">
        <f>(Draw_down_data[[#This Row],[debit_interest]]+Draw_down_data[[#This Row],[debit_penal]])/Draw_down_data[[#This Row],[disbursed_amount]]</f>
        <v>3.4521599999999997E-3</v>
      </c>
      <c r="K20119" s="3">
        <v>863.04</v>
      </c>
      <c r="L20119" s="3">
        <v>0</v>
      </c>
    </row>
    <row r="20120" spans="1:12" x14ac:dyDescent="0.3">
      <c r="A20120" s="4">
        <v>71903</v>
      </c>
      <c r="B20120" s="4">
        <v>49056</v>
      </c>
      <c r="C20120" s="2">
        <v>45442.666965555552</v>
      </c>
      <c r="D20120" s="4">
        <v>740000</v>
      </c>
      <c r="E20120" t="s">
        <v>932</v>
      </c>
      <c r="F20120" s="1">
        <v>45454</v>
      </c>
      <c r="G20120" s="1" t="s">
        <v>1179</v>
      </c>
      <c r="H20120" s="3">
        <v>0</v>
      </c>
      <c r="I20120" s="3">
        <v>0</v>
      </c>
      <c r="J20120" s="3">
        <f>(Draw_down_data[[#This Row],[debit_interest]]+Draw_down_data[[#This Row],[debit_penal]])/Draw_down_data[[#This Row],[disbursed_amount]]</f>
        <v>0</v>
      </c>
      <c r="K20120" s="3">
        <v>0</v>
      </c>
      <c r="L20120" s="3">
        <v>0</v>
      </c>
    </row>
    <row r="20121" spans="1:12" x14ac:dyDescent="0.3">
      <c r="A20121" s="4">
        <v>71903</v>
      </c>
      <c r="B20121" s="4">
        <v>48833</v>
      </c>
      <c r="C20121" s="2">
        <v>45441.667493020832</v>
      </c>
      <c r="D20121" s="4">
        <v>700000</v>
      </c>
      <c r="E20121" t="s">
        <v>932</v>
      </c>
      <c r="F20121" s="1">
        <v>45454</v>
      </c>
      <c r="G20121" s="1" t="s">
        <v>1179</v>
      </c>
      <c r="H20121" s="3">
        <v>509.32</v>
      </c>
      <c r="I20121" s="3">
        <v>0</v>
      </c>
      <c r="J20121" s="3">
        <f>(Draw_down_data[[#This Row],[debit_interest]]+Draw_down_data[[#This Row],[debit_penal]])/Draw_down_data[[#This Row],[disbursed_amount]]</f>
        <v>7.2760000000000001E-4</v>
      </c>
      <c r="K20121" s="3">
        <v>509.32</v>
      </c>
      <c r="L20121" s="3">
        <v>0</v>
      </c>
    </row>
    <row r="20122" spans="1:12" x14ac:dyDescent="0.3">
      <c r="A20122" s="4">
        <v>71903</v>
      </c>
      <c r="B20122" s="4">
        <v>43847</v>
      </c>
      <c r="C20122" s="2">
        <v>45406.771322337961</v>
      </c>
      <c r="D20122" s="4">
        <v>1650000</v>
      </c>
      <c r="E20122" t="s">
        <v>932</v>
      </c>
      <c r="F20122" s="1">
        <v>45444</v>
      </c>
      <c r="G20122" s="1" t="s">
        <v>1179</v>
      </c>
      <c r="H20122" s="3">
        <v>19582.419999999998</v>
      </c>
      <c r="I20122" s="3">
        <v>0</v>
      </c>
      <c r="J20122" s="3">
        <f>(Draw_down_data[[#This Row],[debit_interest]]+Draw_down_data[[#This Row],[debit_penal]])/Draw_down_data[[#This Row],[disbursed_amount]]</f>
        <v>1.1868133333333333E-2</v>
      </c>
      <c r="K20122" s="3">
        <v>19582.419999999998</v>
      </c>
      <c r="L20122" s="3">
        <v>0</v>
      </c>
    </row>
    <row r="20123" spans="1:12" x14ac:dyDescent="0.3">
      <c r="A20123" s="4">
        <v>71903</v>
      </c>
      <c r="B20123" s="4">
        <v>49564</v>
      </c>
      <c r="C20123" s="2">
        <v>45446.646161493052</v>
      </c>
      <c r="D20123" s="4">
        <v>920000</v>
      </c>
      <c r="E20123" t="s">
        <v>932</v>
      </c>
      <c r="F20123" s="1" t="s">
        <v>452</v>
      </c>
      <c r="H20123" s="3">
        <v>0</v>
      </c>
      <c r="I20123" s="3">
        <v>0</v>
      </c>
      <c r="J20123" s="3">
        <f>(Draw_down_data[[#This Row],[debit_interest]]+Draw_down_data[[#This Row],[debit_penal]])/Draw_down_data[[#This Row],[disbursed_amount]]</f>
        <v>0</v>
      </c>
      <c r="K20123" s="3">
        <v>0</v>
      </c>
      <c r="L20123" s="3">
        <v>0</v>
      </c>
    </row>
    <row r="20124" spans="1:12" x14ac:dyDescent="0.3">
      <c r="A20124" s="4">
        <v>71903</v>
      </c>
      <c r="B20124" s="4">
        <v>48383</v>
      </c>
      <c r="C20124" s="2">
        <v>45439.667990636575</v>
      </c>
      <c r="D20124" s="4">
        <v>500000</v>
      </c>
      <c r="E20124" t="s">
        <v>932</v>
      </c>
      <c r="F20124" s="1">
        <v>45454</v>
      </c>
      <c r="G20124" s="1" t="s">
        <v>1179</v>
      </c>
      <c r="H20124" s="3">
        <v>1027.4000000000001</v>
      </c>
      <c r="I20124" s="3">
        <v>0</v>
      </c>
      <c r="J20124" s="3">
        <f>(Draw_down_data[[#This Row],[debit_interest]]+Draw_down_data[[#This Row],[debit_penal]])/Draw_down_data[[#This Row],[disbursed_amount]]</f>
        <v>2.0548000000000003E-3</v>
      </c>
      <c r="K20124" s="3">
        <v>1027.4000000000001</v>
      </c>
      <c r="L20124" s="3">
        <v>0</v>
      </c>
    </row>
    <row r="20125" spans="1:12" x14ac:dyDescent="0.3">
      <c r="A20125" s="4">
        <v>71903</v>
      </c>
      <c r="B20125" s="4">
        <v>49252</v>
      </c>
      <c r="C20125" s="2">
        <v>45443.646163483798</v>
      </c>
      <c r="D20125" s="4">
        <v>760000</v>
      </c>
      <c r="E20125" t="s">
        <v>932</v>
      </c>
      <c r="F20125" s="1">
        <v>45454</v>
      </c>
      <c r="G20125" s="1" t="s">
        <v>1179</v>
      </c>
      <c r="H20125" s="3">
        <v>0</v>
      </c>
      <c r="I20125" s="3">
        <v>0</v>
      </c>
      <c r="J20125" s="3">
        <f>(Draw_down_data[[#This Row],[debit_interest]]+Draw_down_data[[#This Row],[debit_penal]])/Draw_down_data[[#This Row],[disbursed_amount]]</f>
        <v>0</v>
      </c>
      <c r="K20125" s="3">
        <v>0</v>
      </c>
      <c r="L20125" s="3">
        <v>0</v>
      </c>
    </row>
    <row r="20126" spans="1:12" x14ac:dyDescent="0.3">
      <c r="A20126" s="4">
        <v>71903</v>
      </c>
      <c r="B20126" s="4">
        <v>48157</v>
      </c>
      <c r="C20126" s="2">
        <v>45436.812700798611</v>
      </c>
      <c r="D20126" s="4">
        <v>900000</v>
      </c>
      <c r="E20126" t="s">
        <v>932</v>
      </c>
      <c r="F20126" s="1">
        <v>45454</v>
      </c>
      <c r="G20126" s="1" t="s">
        <v>1179</v>
      </c>
      <c r="H20126" s="3">
        <v>2712.38</v>
      </c>
      <c r="I20126" s="3">
        <v>0</v>
      </c>
      <c r="J20126" s="3">
        <f>(Draw_down_data[[#This Row],[debit_interest]]+Draw_down_data[[#This Row],[debit_penal]])/Draw_down_data[[#This Row],[disbursed_amount]]</f>
        <v>3.0137555555555559E-3</v>
      </c>
      <c r="K20126" s="3">
        <v>2712.38</v>
      </c>
      <c r="L20126" s="3">
        <v>0</v>
      </c>
    </row>
    <row r="20127" spans="1:12" x14ac:dyDescent="0.3">
      <c r="A20127" s="4">
        <v>71903</v>
      </c>
      <c r="B20127" s="4">
        <v>44473</v>
      </c>
      <c r="C20127" s="2">
        <v>45411.573184525463</v>
      </c>
      <c r="D20127" s="4">
        <v>1350000</v>
      </c>
      <c r="E20127" t="s">
        <v>932</v>
      </c>
      <c r="F20127" s="1">
        <v>45444</v>
      </c>
      <c r="G20127" s="1" t="s">
        <v>1179</v>
      </c>
      <c r="H20127" s="3">
        <v>13931.53</v>
      </c>
      <c r="I20127" s="3">
        <v>0</v>
      </c>
      <c r="J20127" s="3">
        <f>(Draw_down_data[[#This Row],[debit_interest]]+Draw_down_data[[#This Row],[debit_penal]])/Draw_down_data[[#This Row],[disbursed_amount]]</f>
        <v>1.0319651851851852E-2</v>
      </c>
      <c r="K20127" s="3">
        <v>13931.53</v>
      </c>
      <c r="L20127" s="3">
        <v>0</v>
      </c>
    </row>
    <row r="20128" spans="1:12" x14ac:dyDescent="0.3">
      <c r="A20128" s="4">
        <v>71943</v>
      </c>
      <c r="B20128" s="4">
        <v>45573</v>
      </c>
      <c r="C20128" s="2">
        <v>45418.718977627315</v>
      </c>
      <c r="D20128" s="4">
        <v>374735</v>
      </c>
      <c r="E20128" t="s">
        <v>735</v>
      </c>
      <c r="F20128" s="1">
        <v>45446</v>
      </c>
      <c r="G20128" s="1" t="s">
        <v>1179</v>
      </c>
      <c r="H20128" s="3">
        <v>331.79</v>
      </c>
      <c r="I20128" s="3">
        <v>0</v>
      </c>
      <c r="J20128" s="3">
        <f>(Draw_down_data[[#This Row],[debit_interest]]+Draw_down_data[[#This Row],[debit_penal]])/Draw_down_data[[#This Row],[disbursed_amount]]</f>
        <v>8.8539901530414829E-4</v>
      </c>
      <c r="K20128" s="3">
        <v>331.79</v>
      </c>
      <c r="L20128" s="3">
        <v>0</v>
      </c>
    </row>
    <row r="20129" spans="1:12" x14ac:dyDescent="0.3">
      <c r="A20129" s="4">
        <v>71943</v>
      </c>
      <c r="B20129" s="4">
        <v>49528</v>
      </c>
      <c r="C20129" s="2">
        <v>45446.594078587965</v>
      </c>
      <c r="D20129" s="4">
        <v>100000</v>
      </c>
      <c r="E20129" t="s">
        <v>735</v>
      </c>
      <c r="F20129" s="1" t="s">
        <v>452</v>
      </c>
      <c r="H20129" s="3">
        <v>0</v>
      </c>
      <c r="I20129" s="3">
        <v>0</v>
      </c>
      <c r="J20129" s="3">
        <f>(Draw_down_data[[#This Row],[debit_interest]]+Draw_down_data[[#This Row],[debit_penal]])/Draw_down_data[[#This Row],[disbursed_amount]]</f>
        <v>0</v>
      </c>
      <c r="K20129" s="3">
        <v>0</v>
      </c>
      <c r="L20129" s="3">
        <v>0</v>
      </c>
    </row>
    <row r="20130" spans="1:12" x14ac:dyDescent="0.3">
      <c r="A20130" s="4">
        <v>71943</v>
      </c>
      <c r="B20130" s="4">
        <v>49848</v>
      </c>
      <c r="C20130" s="2">
        <v>45448.594217627317</v>
      </c>
      <c r="D20130" s="4">
        <v>250000</v>
      </c>
      <c r="E20130" t="s">
        <v>735</v>
      </c>
      <c r="F20130" s="1" t="s">
        <v>452</v>
      </c>
      <c r="H20130" s="3">
        <v>0</v>
      </c>
      <c r="I20130" s="3">
        <v>0</v>
      </c>
      <c r="J20130" s="3">
        <f>(Draw_down_data[[#This Row],[debit_interest]]+Draw_down_data[[#This Row],[debit_penal]])/Draw_down_data[[#This Row],[disbursed_amount]]</f>
        <v>0</v>
      </c>
      <c r="K20130" s="3">
        <v>0</v>
      </c>
      <c r="L20130" s="3">
        <v>0</v>
      </c>
    </row>
    <row r="20131" spans="1:12" x14ac:dyDescent="0.3">
      <c r="A20131" s="4">
        <v>71943</v>
      </c>
      <c r="B20131" s="4">
        <v>46075</v>
      </c>
      <c r="C20131" s="2">
        <v>45422.59389275463</v>
      </c>
      <c r="D20131" s="4">
        <v>200000</v>
      </c>
      <c r="E20131" t="s">
        <v>735</v>
      </c>
      <c r="F20131" s="1">
        <v>45446</v>
      </c>
      <c r="G20131" s="1" t="s">
        <v>1179</v>
      </c>
      <c r="H20131" s="3">
        <v>438.4</v>
      </c>
      <c r="I20131" s="3">
        <v>0</v>
      </c>
      <c r="J20131" s="3">
        <f>(Draw_down_data[[#This Row],[debit_interest]]+Draw_down_data[[#This Row],[debit_penal]])/Draw_down_data[[#This Row],[disbursed_amount]]</f>
        <v>2.1919999999999999E-3</v>
      </c>
      <c r="K20131" s="3">
        <v>438.4</v>
      </c>
      <c r="L20131" s="3">
        <v>0</v>
      </c>
    </row>
    <row r="20132" spans="1:12" x14ac:dyDescent="0.3">
      <c r="A20132" s="4">
        <v>71943</v>
      </c>
      <c r="B20132" s="4">
        <v>43927</v>
      </c>
      <c r="C20132" s="2">
        <v>45407.57296070602</v>
      </c>
      <c r="D20132" s="4">
        <v>276576</v>
      </c>
      <c r="E20132" t="s">
        <v>630</v>
      </c>
      <c r="F20132" s="1">
        <v>45446</v>
      </c>
      <c r="G20132" s="1" t="s">
        <v>1179</v>
      </c>
      <c r="H20132" s="3">
        <v>812.12</v>
      </c>
      <c r="I20132" s="3">
        <v>0</v>
      </c>
      <c r="J20132" s="3">
        <f>(Draw_down_data[[#This Row],[debit_interest]]+Draw_down_data[[#This Row],[debit_penal]])/Draw_down_data[[#This Row],[disbursed_amount]]</f>
        <v>2.936335763045239E-3</v>
      </c>
      <c r="K20132" s="3">
        <v>812.12</v>
      </c>
      <c r="L20132" s="3">
        <v>0</v>
      </c>
    </row>
    <row r="20133" spans="1:12" x14ac:dyDescent="0.3">
      <c r="A20133" s="4">
        <v>71943</v>
      </c>
      <c r="B20133" s="4">
        <v>46592</v>
      </c>
      <c r="C20133" s="2">
        <v>45427.584063530092</v>
      </c>
      <c r="D20133" s="4">
        <v>210000</v>
      </c>
      <c r="E20133" t="s">
        <v>735</v>
      </c>
      <c r="F20133" s="1">
        <v>45446</v>
      </c>
      <c r="G20133" s="1" t="s">
        <v>1179</v>
      </c>
      <c r="H20133" s="3">
        <v>390.16</v>
      </c>
      <c r="I20133" s="3">
        <v>0</v>
      </c>
      <c r="J20133" s="3">
        <f>(Draw_down_data[[#This Row],[debit_interest]]+Draw_down_data[[#This Row],[debit_penal]])/Draw_down_data[[#This Row],[disbursed_amount]]</f>
        <v>1.857904761904762E-3</v>
      </c>
      <c r="K20133" s="3">
        <v>390.16</v>
      </c>
      <c r="L20133" s="3">
        <v>0</v>
      </c>
    </row>
    <row r="20134" spans="1:12" x14ac:dyDescent="0.3">
      <c r="A20134" s="4">
        <v>71943</v>
      </c>
      <c r="B20134" s="4">
        <v>44068</v>
      </c>
      <c r="C20134" s="2">
        <v>45408.553666504631</v>
      </c>
      <c r="D20134" s="4">
        <v>210000</v>
      </c>
      <c r="E20134" t="s">
        <v>735</v>
      </c>
      <c r="F20134" s="1">
        <v>45446</v>
      </c>
      <c r="G20134" s="1" t="s">
        <v>1179</v>
      </c>
      <c r="H20134" s="3">
        <v>707.22</v>
      </c>
      <c r="I20134" s="3">
        <v>0</v>
      </c>
      <c r="J20134" s="3">
        <f>(Draw_down_data[[#This Row],[debit_interest]]+Draw_down_data[[#This Row],[debit_penal]])/Draw_down_data[[#This Row],[disbursed_amount]]</f>
        <v>3.3677142857142859E-3</v>
      </c>
      <c r="K20134" s="3">
        <v>707.22</v>
      </c>
      <c r="L20134" s="3">
        <v>0</v>
      </c>
    </row>
    <row r="20135" spans="1:12" x14ac:dyDescent="0.3">
      <c r="A20135" s="4">
        <v>71943</v>
      </c>
      <c r="B20135" s="4">
        <v>48569</v>
      </c>
      <c r="C20135" s="2">
        <v>45440.573300509262</v>
      </c>
      <c r="D20135" s="4">
        <v>280000</v>
      </c>
      <c r="E20135" t="s">
        <v>735</v>
      </c>
      <c r="F20135" s="1">
        <v>45446</v>
      </c>
      <c r="G20135" s="1" t="s">
        <v>1179</v>
      </c>
      <c r="H20135" s="3">
        <v>61.31</v>
      </c>
      <c r="I20135" s="3">
        <v>0</v>
      </c>
      <c r="J20135" s="3">
        <f>(Draw_down_data[[#This Row],[debit_interest]]+Draw_down_data[[#This Row],[debit_penal]])/Draw_down_data[[#This Row],[disbursed_amount]]</f>
        <v>2.1896428571428571E-4</v>
      </c>
      <c r="K20135" s="3">
        <v>61.31</v>
      </c>
      <c r="L20135" s="3">
        <v>0</v>
      </c>
    </row>
    <row r="20136" spans="1:12" x14ac:dyDescent="0.3">
      <c r="A20136" s="4">
        <v>71943</v>
      </c>
      <c r="B20136" s="4">
        <v>49435</v>
      </c>
      <c r="C20136" s="2">
        <v>45444.729270370372</v>
      </c>
      <c r="D20136" s="4">
        <v>100000</v>
      </c>
      <c r="E20136" t="s">
        <v>735</v>
      </c>
      <c r="F20136" s="1">
        <v>45454</v>
      </c>
      <c r="G20136" s="1" t="s">
        <v>1179</v>
      </c>
      <c r="H20136" s="3">
        <v>0</v>
      </c>
      <c r="I20136" s="3">
        <v>0</v>
      </c>
      <c r="J20136" s="3">
        <f>(Draw_down_data[[#This Row],[debit_interest]]+Draw_down_data[[#This Row],[debit_penal]])/Draw_down_data[[#This Row],[disbursed_amount]]</f>
        <v>0</v>
      </c>
      <c r="K20136" s="3">
        <v>0</v>
      </c>
      <c r="L20136" s="3">
        <v>0</v>
      </c>
    </row>
    <row r="20137" spans="1:12" x14ac:dyDescent="0.3">
      <c r="A20137" s="4">
        <v>71947</v>
      </c>
      <c r="B20137" s="4">
        <v>50283</v>
      </c>
      <c r="C20137" s="2">
        <v>45450.813214849535</v>
      </c>
      <c r="D20137" s="4">
        <v>10000</v>
      </c>
      <c r="E20137" t="s">
        <v>1072</v>
      </c>
      <c r="F20137" s="1" t="s">
        <v>452</v>
      </c>
      <c r="H20137" s="3">
        <v>0</v>
      </c>
      <c r="I20137" s="3">
        <v>0</v>
      </c>
      <c r="J20137" s="3">
        <f>(Draw_down_data[[#This Row],[debit_interest]]+Draw_down_data[[#This Row],[debit_penal]])/Draw_down_data[[#This Row],[disbursed_amount]]</f>
        <v>0</v>
      </c>
      <c r="K20137" s="3">
        <v>0</v>
      </c>
      <c r="L20137" s="3">
        <v>0</v>
      </c>
    </row>
    <row r="20138" spans="1:12" x14ac:dyDescent="0.3">
      <c r="A20138" s="4">
        <v>71947</v>
      </c>
      <c r="B20138" s="4">
        <v>49399</v>
      </c>
      <c r="C20138" s="2">
        <v>45445.948710115743</v>
      </c>
      <c r="D20138" s="4">
        <v>15000</v>
      </c>
      <c r="E20138" t="s">
        <v>1072</v>
      </c>
      <c r="F20138" s="1" t="s">
        <v>452</v>
      </c>
      <c r="H20138" s="3">
        <v>0</v>
      </c>
      <c r="I20138" s="3">
        <v>0</v>
      </c>
      <c r="J20138" s="3">
        <f>(Draw_down_data[[#This Row],[debit_interest]]+Draw_down_data[[#This Row],[debit_penal]])/Draw_down_data[[#This Row],[disbursed_amount]]</f>
        <v>0</v>
      </c>
      <c r="K20138" s="3">
        <v>0</v>
      </c>
      <c r="L20138" s="3">
        <v>0</v>
      </c>
    </row>
    <row r="20139" spans="1:12" x14ac:dyDescent="0.3">
      <c r="A20139" s="4">
        <v>71947</v>
      </c>
      <c r="B20139" s="4">
        <v>49398</v>
      </c>
      <c r="C20139" s="2">
        <v>45445.948781990737</v>
      </c>
      <c r="D20139" s="4">
        <v>16500</v>
      </c>
      <c r="E20139" t="s">
        <v>1072</v>
      </c>
      <c r="F20139" s="1" t="s">
        <v>452</v>
      </c>
      <c r="H20139" s="3">
        <v>0</v>
      </c>
      <c r="I20139" s="3">
        <v>0</v>
      </c>
      <c r="J20139" s="3">
        <f>(Draw_down_data[[#This Row],[debit_interest]]+Draw_down_data[[#This Row],[debit_penal]])/Draw_down_data[[#This Row],[disbursed_amount]]</f>
        <v>0</v>
      </c>
      <c r="K20139" s="3">
        <v>0</v>
      </c>
      <c r="L20139" s="3">
        <v>0</v>
      </c>
    </row>
    <row r="20140" spans="1:12" x14ac:dyDescent="0.3">
      <c r="A20140" s="4">
        <v>71947</v>
      </c>
      <c r="B20140" s="4">
        <v>49397</v>
      </c>
      <c r="C20140" s="2">
        <v>45445.948031006941</v>
      </c>
      <c r="D20140" s="4">
        <v>19500</v>
      </c>
      <c r="E20140" t="s">
        <v>1072</v>
      </c>
      <c r="F20140" s="1" t="s">
        <v>452</v>
      </c>
      <c r="H20140" s="3">
        <v>0</v>
      </c>
      <c r="I20140" s="3">
        <v>0</v>
      </c>
      <c r="J20140" s="3">
        <f>(Draw_down_data[[#This Row],[debit_interest]]+Draw_down_data[[#This Row],[debit_penal]])/Draw_down_data[[#This Row],[disbursed_amount]]</f>
        <v>0</v>
      </c>
      <c r="K20140" s="3">
        <v>0</v>
      </c>
      <c r="L20140" s="3">
        <v>0</v>
      </c>
    </row>
    <row r="20141" spans="1:12" x14ac:dyDescent="0.3">
      <c r="A20141" s="4">
        <v>71947</v>
      </c>
      <c r="B20141" s="4">
        <v>49396</v>
      </c>
      <c r="C20141" s="2">
        <v>45445.948166550923</v>
      </c>
      <c r="D20141" s="4">
        <v>20000</v>
      </c>
      <c r="E20141" t="s">
        <v>1072</v>
      </c>
      <c r="F20141" s="1" t="s">
        <v>452</v>
      </c>
      <c r="H20141" s="3">
        <v>0</v>
      </c>
      <c r="I20141" s="3">
        <v>0</v>
      </c>
      <c r="J20141" s="3">
        <f>(Draw_down_data[[#This Row],[debit_interest]]+Draw_down_data[[#This Row],[debit_penal]])/Draw_down_data[[#This Row],[disbursed_amount]]</f>
        <v>0</v>
      </c>
      <c r="K20141" s="3">
        <v>0</v>
      </c>
      <c r="L20141" s="3">
        <v>0</v>
      </c>
    </row>
    <row r="20142" spans="1:12" x14ac:dyDescent="0.3">
      <c r="A20142" s="4">
        <v>71947</v>
      </c>
      <c r="B20142" s="4">
        <v>47477</v>
      </c>
      <c r="C20142" s="2">
        <v>45433.659346122688</v>
      </c>
      <c r="D20142" s="4">
        <v>13000</v>
      </c>
      <c r="E20142" t="s">
        <v>1072</v>
      </c>
      <c r="F20142" s="1" t="s">
        <v>452</v>
      </c>
      <c r="H20142" s="3">
        <v>58.85</v>
      </c>
      <c r="I20142" s="3">
        <v>0</v>
      </c>
      <c r="J20142" s="3">
        <f>(Draw_down_data[[#This Row],[debit_interest]]+Draw_down_data[[#This Row],[debit_penal]])/Draw_down_data[[#This Row],[disbursed_amount]]</f>
        <v>4.5269230769230768E-3</v>
      </c>
      <c r="K20142" s="3">
        <v>58.85</v>
      </c>
      <c r="L20142" s="3">
        <v>0</v>
      </c>
    </row>
    <row r="20143" spans="1:12" x14ac:dyDescent="0.3">
      <c r="A20143" s="4">
        <v>71947</v>
      </c>
      <c r="B20143" s="4">
        <v>49395</v>
      </c>
      <c r="C20143" s="2">
        <v>45445.948565578707</v>
      </c>
      <c r="D20143" s="4">
        <v>20000</v>
      </c>
      <c r="E20143" t="s">
        <v>1072</v>
      </c>
      <c r="F20143" s="1" t="s">
        <v>452</v>
      </c>
      <c r="H20143" s="3">
        <v>0</v>
      </c>
      <c r="I20143" s="3">
        <v>0</v>
      </c>
      <c r="J20143" s="3">
        <f>(Draw_down_data[[#This Row],[debit_interest]]+Draw_down_data[[#This Row],[debit_penal]])/Draw_down_data[[#This Row],[disbursed_amount]]</f>
        <v>0</v>
      </c>
      <c r="K20143" s="3">
        <v>0</v>
      </c>
      <c r="L20143" s="3">
        <v>0</v>
      </c>
    </row>
    <row r="20144" spans="1:12" x14ac:dyDescent="0.3">
      <c r="A20144" s="4">
        <v>71947</v>
      </c>
      <c r="B20144" s="4">
        <v>49394</v>
      </c>
      <c r="C20144" s="2">
        <v>45445.948444629626</v>
      </c>
      <c r="D20144" s="4">
        <v>21000</v>
      </c>
      <c r="E20144" t="s">
        <v>1072</v>
      </c>
      <c r="F20144" s="1" t="s">
        <v>452</v>
      </c>
      <c r="H20144" s="3">
        <v>0</v>
      </c>
      <c r="I20144" s="3">
        <v>0</v>
      </c>
      <c r="J20144" s="3">
        <f>(Draw_down_data[[#This Row],[debit_interest]]+Draw_down_data[[#This Row],[debit_penal]])/Draw_down_data[[#This Row],[disbursed_amount]]</f>
        <v>0</v>
      </c>
      <c r="K20144" s="3">
        <v>0</v>
      </c>
      <c r="L20144" s="3">
        <v>0</v>
      </c>
    </row>
    <row r="20145" spans="1:12" x14ac:dyDescent="0.3">
      <c r="A20145" s="4">
        <v>71947</v>
      </c>
      <c r="B20145" s="4">
        <v>49393</v>
      </c>
      <c r="C20145" s="2">
        <v>45445.948302777775</v>
      </c>
      <c r="D20145" s="4">
        <v>21000</v>
      </c>
      <c r="E20145" t="s">
        <v>1072</v>
      </c>
      <c r="F20145" s="1" t="s">
        <v>452</v>
      </c>
      <c r="H20145" s="3">
        <v>0</v>
      </c>
      <c r="I20145" s="3">
        <v>0</v>
      </c>
      <c r="J20145" s="3">
        <f>(Draw_down_data[[#This Row],[debit_interest]]+Draw_down_data[[#This Row],[debit_penal]])/Draw_down_data[[#This Row],[disbursed_amount]]</f>
        <v>0</v>
      </c>
      <c r="K20145" s="3">
        <v>0</v>
      </c>
      <c r="L20145" s="3">
        <v>0</v>
      </c>
    </row>
    <row r="20146" spans="1:12" x14ac:dyDescent="0.3">
      <c r="A20146" s="4">
        <v>71947</v>
      </c>
      <c r="B20146" s="4">
        <v>49412</v>
      </c>
      <c r="C20146" s="2">
        <v>45444.792354895835</v>
      </c>
      <c r="D20146" s="4">
        <v>9500</v>
      </c>
      <c r="E20146" t="s">
        <v>1072</v>
      </c>
      <c r="F20146" s="1" t="s">
        <v>452</v>
      </c>
      <c r="H20146" s="3">
        <v>0</v>
      </c>
      <c r="I20146" s="3">
        <v>0</v>
      </c>
      <c r="J20146" s="3">
        <f>(Draw_down_data[[#This Row],[debit_interest]]+Draw_down_data[[#This Row],[debit_penal]])/Draw_down_data[[#This Row],[disbursed_amount]]</f>
        <v>0</v>
      </c>
      <c r="K20146" s="3">
        <v>0</v>
      </c>
      <c r="L20146" s="3">
        <v>0</v>
      </c>
    </row>
    <row r="20147" spans="1:12" x14ac:dyDescent="0.3">
      <c r="A20147" s="4">
        <v>71947</v>
      </c>
      <c r="B20147" s="4">
        <v>49414</v>
      </c>
      <c r="C20147" s="2">
        <v>45444.79204641204</v>
      </c>
      <c r="D20147" s="4">
        <v>9000</v>
      </c>
      <c r="E20147" t="s">
        <v>1072</v>
      </c>
      <c r="F20147" s="1" t="s">
        <v>452</v>
      </c>
      <c r="H20147" s="3">
        <v>0</v>
      </c>
      <c r="I20147" s="3">
        <v>0</v>
      </c>
      <c r="J20147" s="3">
        <f>(Draw_down_data[[#This Row],[debit_interest]]+Draw_down_data[[#This Row],[debit_penal]])/Draw_down_data[[#This Row],[disbursed_amount]]</f>
        <v>0</v>
      </c>
      <c r="K20147" s="3">
        <v>0</v>
      </c>
      <c r="L20147" s="3">
        <v>0</v>
      </c>
    </row>
    <row r="20148" spans="1:12" x14ac:dyDescent="0.3">
      <c r="A20148" s="4">
        <v>71947</v>
      </c>
      <c r="B20148" s="4">
        <v>42805</v>
      </c>
      <c r="C20148" s="2">
        <v>45398.885514016205</v>
      </c>
      <c r="D20148" s="4">
        <v>106000</v>
      </c>
      <c r="E20148" t="s">
        <v>1072</v>
      </c>
      <c r="F20148" s="1">
        <v>45445</v>
      </c>
      <c r="G20148" s="1" t="s">
        <v>1179</v>
      </c>
      <c r="H20148" s="3">
        <v>1267.21</v>
      </c>
      <c r="I20148" s="3">
        <v>0</v>
      </c>
      <c r="J20148" s="3">
        <f>(Draw_down_data[[#This Row],[debit_interest]]+Draw_down_data[[#This Row],[debit_penal]])/Draw_down_data[[#This Row],[disbursed_amount]]</f>
        <v>1.1954811320754717E-2</v>
      </c>
      <c r="K20148" s="3">
        <v>1267.21</v>
      </c>
      <c r="L20148" s="3">
        <v>0</v>
      </c>
    </row>
    <row r="20149" spans="1:12" x14ac:dyDescent="0.3">
      <c r="A20149" s="4">
        <v>71947</v>
      </c>
      <c r="B20149" s="4">
        <v>42806</v>
      </c>
      <c r="C20149" s="2">
        <v>45399.406748842594</v>
      </c>
      <c r="D20149" s="4">
        <v>96000</v>
      </c>
      <c r="E20149" t="s">
        <v>1072</v>
      </c>
      <c r="F20149" s="1">
        <v>45445</v>
      </c>
      <c r="G20149" s="1" t="s">
        <v>1179</v>
      </c>
      <c r="H20149" s="3">
        <v>1144.3399999999999</v>
      </c>
      <c r="I20149" s="3">
        <v>0</v>
      </c>
      <c r="J20149" s="3">
        <f>(Draw_down_data[[#This Row],[debit_interest]]+Draw_down_data[[#This Row],[debit_penal]])/Draw_down_data[[#This Row],[disbursed_amount]]</f>
        <v>1.1920208333333333E-2</v>
      </c>
      <c r="K20149" s="3">
        <v>1144.3399999999999</v>
      </c>
      <c r="L20149" s="3">
        <v>0</v>
      </c>
    </row>
    <row r="20150" spans="1:12" x14ac:dyDescent="0.3">
      <c r="A20150" s="4">
        <v>71947</v>
      </c>
      <c r="B20150" s="4">
        <v>42808</v>
      </c>
      <c r="C20150" s="2">
        <v>45399.406834398149</v>
      </c>
      <c r="D20150" s="4">
        <v>74000</v>
      </c>
      <c r="E20150" t="s">
        <v>1072</v>
      </c>
      <c r="F20150" s="1">
        <v>45445</v>
      </c>
      <c r="G20150" s="1" t="s">
        <v>1179</v>
      </c>
      <c r="H20150" s="3">
        <v>882.18</v>
      </c>
      <c r="I20150" s="3">
        <v>0</v>
      </c>
      <c r="J20150" s="3">
        <f>(Draw_down_data[[#This Row],[debit_interest]]+Draw_down_data[[#This Row],[debit_penal]])/Draw_down_data[[#This Row],[disbursed_amount]]</f>
        <v>1.1921351351351351E-2</v>
      </c>
      <c r="K20150" s="3">
        <v>882.18</v>
      </c>
      <c r="L20150" s="3">
        <v>0</v>
      </c>
    </row>
    <row r="20151" spans="1:12" x14ac:dyDescent="0.3">
      <c r="A20151" s="4">
        <v>71947</v>
      </c>
      <c r="B20151" s="4">
        <v>42846</v>
      </c>
      <c r="C20151" s="2">
        <v>45399.656380231485</v>
      </c>
      <c r="D20151" s="4">
        <v>96000</v>
      </c>
      <c r="E20151" t="s">
        <v>1072</v>
      </c>
      <c r="F20151" s="1">
        <v>45445</v>
      </c>
      <c r="G20151" s="1" t="s">
        <v>1179</v>
      </c>
      <c r="H20151" s="3">
        <v>1144.3399999999999</v>
      </c>
      <c r="I20151" s="3">
        <v>0</v>
      </c>
      <c r="J20151" s="3">
        <f>(Draw_down_data[[#This Row],[debit_interest]]+Draw_down_data[[#This Row],[debit_penal]])/Draw_down_data[[#This Row],[disbursed_amount]]</f>
        <v>1.1920208333333333E-2</v>
      </c>
      <c r="K20151" s="3">
        <v>1144.3399999999999</v>
      </c>
      <c r="L20151" s="3">
        <v>0</v>
      </c>
    </row>
    <row r="20152" spans="1:12" x14ac:dyDescent="0.3">
      <c r="A20152" s="4">
        <v>71947</v>
      </c>
      <c r="B20152" s="4">
        <v>42847</v>
      </c>
      <c r="C20152" s="2">
        <v>45399.656616898152</v>
      </c>
      <c r="D20152" s="4">
        <v>53000</v>
      </c>
      <c r="E20152" t="s">
        <v>1072</v>
      </c>
      <c r="F20152" s="1">
        <v>45445</v>
      </c>
      <c r="G20152" s="1" t="s">
        <v>1179</v>
      </c>
      <c r="H20152" s="3">
        <v>631.91</v>
      </c>
      <c r="I20152" s="3">
        <v>0</v>
      </c>
      <c r="J20152" s="3">
        <f>(Draw_down_data[[#This Row],[debit_interest]]+Draw_down_data[[#This Row],[debit_penal]])/Draw_down_data[[#This Row],[disbursed_amount]]</f>
        <v>1.1922830188679245E-2</v>
      </c>
      <c r="K20152" s="3">
        <v>631.91</v>
      </c>
      <c r="L20152" s="3">
        <v>0</v>
      </c>
    </row>
    <row r="20153" spans="1:12" x14ac:dyDescent="0.3">
      <c r="A20153" s="4">
        <v>71947</v>
      </c>
      <c r="B20153" s="4">
        <v>42851</v>
      </c>
      <c r="C20153" s="2">
        <v>45399.656682094908</v>
      </c>
      <c r="D20153" s="4">
        <v>64000</v>
      </c>
      <c r="E20153" t="s">
        <v>1072</v>
      </c>
      <c r="F20153" s="1">
        <v>45445</v>
      </c>
      <c r="G20153" s="1" t="s">
        <v>1179</v>
      </c>
      <c r="H20153" s="3">
        <v>762.99</v>
      </c>
      <c r="I20153" s="3">
        <v>0</v>
      </c>
      <c r="J20153" s="3">
        <f>(Draw_down_data[[#This Row],[debit_interest]]+Draw_down_data[[#This Row],[debit_penal]])/Draw_down_data[[#This Row],[disbursed_amount]]</f>
        <v>1.1921718750000001E-2</v>
      </c>
      <c r="K20153" s="3">
        <v>762.99</v>
      </c>
      <c r="L20153" s="3">
        <v>0</v>
      </c>
    </row>
    <row r="20154" spans="1:12" x14ac:dyDescent="0.3">
      <c r="A20154" s="4">
        <v>71947</v>
      </c>
      <c r="B20154" s="4">
        <v>42853</v>
      </c>
      <c r="C20154" s="2">
        <v>45399.656744120373</v>
      </c>
      <c r="D20154" s="4">
        <v>193000</v>
      </c>
      <c r="E20154" t="s">
        <v>1072</v>
      </c>
      <c r="F20154" s="1">
        <v>45445</v>
      </c>
      <c r="G20154" s="1" t="s">
        <v>1179</v>
      </c>
      <c r="H20154" s="3">
        <v>2718.21</v>
      </c>
      <c r="I20154" s="3">
        <v>0</v>
      </c>
      <c r="J20154" s="3">
        <f>(Draw_down_data[[#This Row],[debit_interest]]+Draw_down_data[[#This Row],[debit_penal]])/Draw_down_data[[#This Row],[disbursed_amount]]</f>
        <v>1.4083989637305699E-2</v>
      </c>
      <c r="K20154" s="3">
        <v>2718.21</v>
      </c>
      <c r="L20154" s="3">
        <v>0</v>
      </c>
    </row>
    <row r="20155" spans="1:12" x14ac:dyDescent="0.3">
      <c r="A20155" s="4">
        <v>71947</v>
      </c>
      <c r="B20155" s="4">
        <v>47478</v>
      </c>
      <c r="C20155" s="2">
        <v>45433.659690659719</v>
      </c>
      <c r="D20155" s="4">
        <v>13000</v>
      </c>
      <c r="E20155" t="s">
        <v>1072</v>
      </c>
      <c r="F20155" s="1" t="s">
        <v>452</v>
      </c>
      <c r="H20155" s="3">
        <v>35.65</v>
      </c>
      <c r="I20155" s="3">
        <v>0</v>
      </c>
      <c r="J20155" s="3">
        <f>(Draw_down_data[[#This Row],[debit_interest]]+Draw_down_data[[#This Row],[debit_penal]])/Draw_down_data[[#This Row],[disbursed_amount]]</f>
        <v>2.7423076923076923E-3</v>
      </c>
      <c r="K20155" s="3">
        <v>35.65</v>
      </c>
      <c r="L20155" s="3">
        <v>0</v>
      </c>
    </row>
    <row r="20156" spans="1:12" x14ac:dyDescent="0.3">
      <c r="A20156" s="4">
        <v>71947</v>
      </c>
      <c r="B20156" s="4">
        <v>43105</v>
      </c>
      <c r="C20156" s="2">
        <v>45401.616372175929</v>
      </c>
      <c r="D20156" s="4">
        <v>36500</v>
      </c>
      <c r="E20156" t="s">
        <v>1072</v>
      </c>
      <c r="F20156" s="1">
        <v>45445</v>
      </c>
      <c r="G20156" s="1" t="s">
        <v>1179</v>
      </c>
      <c r="H20156" s="3">
        <v>645.42999999999995</v>
      </c>
      <c r="I20156" s="3">
        <v>0</v>
      </c>
      <c r="J20156" s="3">
        <f>(Draw_down_data[[#This Row],[debit_interest]]+Draw_down_data[[#This Row],[debit_penal]])/Draw_down_data[[#This Row],[disbursed_amount]]</f>
        <v>1.7683013698630137E-2</v>
      </c>
      <c r="K20156" s="3">
        <v>645.42999999999995</v>
      </c>
      <c r="L20156" s="3">
        <v>0</v>
      </c>
    </row>
    <row r="20157" spans="1:12" x14ac:dyDescent="0.3">
      <c r="A20157" s="4">
        <v>71947</v>
      </c>
      <c r="B20157" s="4">
        <v>43109</v>
      </c>
      <c r="C20157" s="2">
        <v>45401.616212499997</v>
      </c>
      <c r="D20157" s="4">
        <v>33000</v>
      </c>
      <c r="E20157" t="s">
        <v>1072</v>
      </c>
      <c r="F20157" s="1">
        <v>45445</v>
      </c>
      <c r="G20157" s="1" t="s">
        <v>1179</v>
      </c>
      <c r="H20157" s="3">
        <v>583.51</v>
      </c>
      <c r="I20157" s="3">
        <v>0</v>
      </c>
      <c r="J20157" s="3">
        <f>(Draw_down_data[[#This Row],[debit_interest]]+Draw_down_data[[#This Row],[debit_penal]])/Draw_down_data[[#This Row],[disbursed_amount]]</f>
        <v>1.7682121212121212E-2</v>
      </c>
      <c r="K20157" s="3">
        <v>583.51</v>
      </c>
      <c r="L20157" s="3">
        <v>0</v>
      </c>
    </row>
    <row r="20158" spans="1:12" x14ac:dyDescent="0.3">
      <c r="A20158" s="4">
        <v>71947</v>
      </c>
      <c r="B20158" s="4">
        <v>43112</v>
      </c>
      <c r="C20158" s="2">
        <v>45401.616485949075</v>
      </c>
      <c r="D20158" s="4">
        <v>33500</v>
      </c>
      <c r="E20158" t="s">
        <v>1072</v>
      </c>
      <c r="F20158" s="1">
        <v>45445</v>
      </c>
      <c r="G20158" s="1" t="s">
        <v>1179</v>
      </c>
      <c r="H20158" s="3">
        <v>592.11</v>
      </c>
      <c r="I20158" s="3">
        <v>0</v>
      </c>
      <c r="J20158" s="3">
        <f>(Draw_down_data[[#This Row],[debit_interest]]+Draw_down_data[[#This Row],[debit_penal]])/Draw_down_data[[#This Row],[disbursed_amount]]</f>
        <v>1.767492537313433E-2</v>
      </c>
      <c r="K20158" s="3">
        <v>592.11</v>
      </c>
      <c r="L20158" s="3">
        <v>0</v>
      </c>
    </row>
    <row r="20159" spans="1:12" x14ac:dyDescent="0.3">
      <c r="A20159" s="4">
        <v>71947</v>
      </c>
      <c r="B20159" s="4">
        <v>43159</v>
      </c>
      <c r="C20159" s="2">
        <v>45401.710231851852</v>
      </c>
      <c r="D20159" s="4">
        <v>26500</v>
      </c>
      <c r="E20159" t="s">
        <v>1072</v>
      </c>
      <c r="F20159" s="1">
        <v>45445</v>
      </c>
      <c r="G20159" s="1" t="s">
        <v>1179</v>
      </c>
      <c r="H20159" s="3">
        <v>468.7</v>
      </c>
      <c r="I20159" s="3">
        <v>0</v>
      </c>
      <c r="J20159" s="3">
        <f>(Draw_down_data[[#This Row],[debit_interest]]+Draw_down_data[[#This Row],[debit_penal]])/Draw_down_data[[#This Row],[disbursed_amount]]</f>
        <v>1.768679245283019E-2</v>
      </c>
      <c r="K20159" s="3">
        <v>468.7</v>
      </c>
      <c r="L20159" s="3">
        <v>0</v>
      </c>
    </row>
    <row r="20160" spans="1:12" x14ac:dyDescent="0.3">
      <c r="A20160" s="4">
        <v>71947</v>
      </c>
      <c r="B20160" s="4">
        <v>43160</v>
      </c>
      <c r="C20160" s="2">
        <v>45401.710287546295</v>
      </c>
      <c r="D20160" s="4">
        <v>19000</v>
      </c>
      <c r="E20160" t="s">
        <v>1072</v>
      </c>
      <c r="F20160" s="1">
        <v>45445</v>
      </c>
      <c r="G20160" s="1" t="s">
        <v>1179</v>
      </c>
      <c r="H20160" s="3">
        <v>335.83</v>
      </c>
      <c r="I20160" s="3">
        <v>0</v>
      </c>
      <c r="J20160" s="3">
        <f>(Draw_down_data[[#This Row],[debit_interest]]+Draw_down_data[[#This Row],[debit_penal]])/Draw_down_data[[#This Row],[disbursed_amount]]</f>
        <v>1.7675263157894736E-2</v>
      </c>
      <c r="K20160" s="3">
        <v>335.83</v>
      </c>
      <c r="L20160" s="3">
        <v>0</v>
      </c>
    </row>
    <row r="20161" spans="1:12" x14ac:dyDescent="0.3">
      <c r="A20161" s="4">
        <v>71947</v>
      </c>
      <c r="B20161" s="4">
        <v>49410</v>
      </c>
      <c r="C20161" s="2">
        <v>45444.7928053125</v>
      </c>
      <c r="D20161" s="4">
        <v>10000</v>
      </c>
      <c r="E20161" t="s">
        <v>1072</v>
      </c>
      <c r="F20161" s="1" t="s">
        <v>452</v>
      </c>
      <c r="H20161" s="3">
        <v>0</v>
      </c>
      <c r="I20161" s="3">
        <v>0</v>
      </c>
      <c r="J20161" s="3">
        <f>(Draw_down_data[[#This Row],[debit_interest]]+Draw_down_data[[#This Row],[debit_penal]])/Draw_down_data[[#This Row],[disbursed_amount]]</f>
        <v>0</v>
      </c>
      <c r="K20161" s="3">
        <v>0</v>
      </c>
      <c r="L20161" s="3">
        <v>0</v>
      </c>
    </row>
    <row r="20162" spans="1:12" x14ac:dyDescent="0.3">
      <c r="A20162" s="4">
        <v>71947</v>
      </c>
      <c r="B20162" s="4">
        <v>47473</v>
      </c>
      <c r="C20162" s="2">
        <v>45433.61555505787</v>
      </c>
      <c r="D20162" s="4">
        <v>11000</v>
      </c>
      <c r="E20162" t="s">
        <v>1072</v>
      </c>
      <c r="F20162" s="1" t="s">
        <v>452</v>
      </c>
      <c r="H20162" s="3">
        <v>49.83</v>
      </c>
      <c r="I20162" s="3">
        <v>0</v>
      </c>
      <c r="J20162" s="3">
        <f>(Draw_down_data[[#This Row],[debit_interest]]+Draw_down_data[[#This Row],[debit_penal]])/Draw_down_data[[#This Row],[disbursed_amount]]</f>
        <v>4.5300000000000002E-3</v>
      </c>
      <c r="K20162" s="3">
        <v>49.83</v>
      </c>
      <c r="L20162" s="3">
        <v>0</v>
      </c>
    </row>
    <row r="20163" spans="1:12" x14ac:dyDescent="0.3">
      <c r="A20163" s="4">
        <v>71947</v>
      </c>
      <c r="B20163" s="4">
        <v>43650</v>
      </c>
      <c r="C20163" s="2">
        <v>45405.720338310188</v>
      </c>
      <c r="D20163" s="4">
        <v>50000</v>
      </c>
      <c r="E20163" t="s">
        <v>1072</v>
      </c>
      <c r="F20163" s="1">
        <v>45445</v>
      </c>
      <c r="G20163" s="1" t="s">
        <v>1179</v>
      </c>
      <c r="H20163" s="3">
        <v>801.45</v>
      </c>
      <c r="I20163" s="3">
        <v>0</v>
      </c>
      <c r="J20163" s="3">
        <f>(Draw_down_data[[#This Row],[debit_interest]]+Draw_down_data[[#This Row],[debit_penal]])/Draw_down_data[[#This Row],[disbursed_amount]]</f>
        <v>1.6029000000000002E-2</v>
      </c>
      <c r="K20163" s="3">
        <v>801.45</v>
      </c>
      <c r="L20163" s="3">
        <v>0</v>
      </c>
    </row>
    <row r="20164" spans="1:12" x14ac:dyDescent="0.3">
      <c r="A20164" s="4">
        <v>71947</v>
      </c>
      <c r="B20164" s="4">
        <v>43651</v>
      </c>
      <c r="C20164" s="2">
        <v>45405.72073710648</v>
      </c>
      <c r="D20164" s="4">
        <v>79000</v>
      </c>
      <c r="E20164" t="s">
        <v>1072</v>
      </c>
      <c r="F20164" s="1">
        <v>45454</v>
      </c>
      <c r="G20164" s="1" t="s">
        <v>1179</v>
      </c>
      <c r="H20164" s="3">
        <v>1257.56</v>
      </c>
      <c r="I20164" s="3">
        <v>0</v>
      </c>
      <c r="J20164" s="3">
        <f>(Draw_down_data[[#This Row],[debit_interest]]+Draw_down_data[[#This Row],[debit_penal]])/Draw_down_data[[#This Row],[disbursed_amount]]</f>
        <v>1.5918481012658227E-2</v>
      </c>
      <c r="K20164" s="3">
        <v>1257.56</v>
      </c>
      <c r="L20164" s="3">
        <v>0</v>
      </c>
    </row>
    <row r="20165" spans="1:12" x14ac:dyDescent="0.3">
      <c r="A20165" s="4">
        <v>71947</v>
      </c>
      <c r="B20165" s="4">
        <v>43652</v>
      </c>
      <c r="C20165" s="2">
        <v>45405.719387743055</v>
      </c>
      <c r="D20165" s="4">
        <v>24000</v>
      </c>
      <c r="E20165" t="s">
        <v>1072</v>
      </c>
      <c r="F20165" s="1">
        <v>45445</v>
      </c>
      <c r="G20165" s="1" t="s">
        <v>1179</v>
      </c>
      <c r="H20165" s="3">
        <v>384.93</v>
      </c>
      <c r="I20165" s="3">
        <v>0</v>
      </c>
      <c r="J20165" s="3">
        <f>(Draw_down_data[[#This Row],[debit_interest]]+Draw_down_data[[#This Row],[debit_penal]])/Draw_down_data[[#This Row],[disbursed_amount]]</f>
        <v>1.6038750000000001E-2</v>
      </c>
      <c r="K20165" s="3">
        <v>384.93</v>
      </c>
      <c r="L20165" s="3">
        <v>0</v>
      </c>
    </row>
    <row r="20166" spans="1:12" x14ac:dyDescent="0.3">
      <c r="A20166" s="4">
        <v>71947</v>
      </c>
      <c r="B20166" s="4">
        <v>43653</v>
      </c>
      <c r="C20166" s="2">
        <v>45405.719927835649</v>
      </c>
      <c r="D20166" s="4">
        <v>35000</v>
      </c>
      <c r="E20166" t="s">
        <v>1072</v>
      </c>
      <c r="F20166" s="1">
        <v>45445</v>
      </c>
      <c r="G20166" s="1" t="s">
        <v>1179</v>
      </c>
      <c r="H20166" s="3">
        <v>561.21</v>
      </c>
      <c r="I20166" s="3">
        <v>0</v>
      </c>
      <c r="J20166" s="3">
        <f>(Draw_down_data[[#This Row],[debit_interest]]+Draw_down_data[[#This Row],[debit_penal]])/Draw_down_data[[#This Row],[disbursed_amount]]</f>
        <v>1.6034571428571429E-2</v>
      </c>
      <c r="K20166" s="3">
        <v>561.21</v>
      </c>
      <c r="L20166" s="3">
        <v>0</v>
      </c>
    </row>
    <row r="20167" spans="1:12" x14ac:dyDescent="0.3">
      <c r="A20167" s="4">
        <v>71947</v>
      </c>
      <c r="B20167" s="4">
        <v>43686</v>
      </c>
      <c r="C20167" s="2">
        <v>45405.907390972221</v>
      </c>
      <c r="D20167" s="4">
        <v>96500</v>
      </c>
      <c r="E20167" t="s">
        <v>1072</v>
      </c>
      <c r="F20167" s="1">
        <v>45454</v>
      </c>
      <c r="G20167" s="1" t="s">
        <v>1179</v>
      </c>
      <c r="H20167" s="3">
        <v>1546.74</v>
      </c>
      <c r="I20167" s="3">
        <v>0</v>
      </c>
      <c r="J20167" s="3">
        <f>(Draw_down_data[[#This Row],[debit_interest]]+Draw_down_data[[#This Row],[debit_penal]])/Draw_down_data[[#This Row],[disbursed_amount]]</f>
        <v>1.602839378238342E-2</v>
      </c>
      <c r="K20167" s="3">
        <v>1546.74</v>
      </c>
      <c r="L20167" s="3">
        <v>0</v>
      </c>
    </row>
    <row r="20168" spans="1:12" x14ac:dyDescent="0.3">
      <c r="A20168" s="4">
        <v>71947</v>
      </c>
      <c r="B20168" s="4">
        <v>47331</v>
      </c>
      <c r="C20168" s="2">
        <v>45432.792689467591</v>
      </c>
      <c r="D20168" s="4">
        <v>8000</v>
      </c>
      <c r="E20168" t="s">
        <v>1072</v>
      </c>
      <c r="F20168" s="1" t="s">
        <v>452</v>
      </c>
      <c r="H20168" s="3">
        <v>39.479999999999997</v>
      </c>
      <c r="I20168" s="3">
        <v>0</v>
      </c>
      <c r="J20168" s="3">
        <f>(Draw_down_data[[#This Row],[debit_interest]]+Draw_down_data[[#This Row],[debit_penal]])/Draw_down_data[[#This Row],[disbursed_amount]]</f>
        <v>4.9349999999999993E-3</v>
      </c>
      <c r="K20168" s="3">
        <v>39.479999999999997</v>
      </c>
      <c r="L20168" s="3">
        <v>0</v>
      </c>
    </row>
    <row r="20169" spans="1:12" x14ac:dyDescent="0.3">
      <c r="A20169" s="4">
        <v>71947</v>
      </c>
      <c r="B20169" s="4">
        <v>47330</v>
      </c>
      <c r="C20169" s="2">
        <v>45432.792565358795</v>
      </c>
      <c r="D20169" s="4">
        <v>6000</v>
      </c>
      <c r="E20169" t="s">
        <v>1072</v>
      </c>
      <c r="F20169" s="1" t="s">
        <v>452</v>
      </c>
      <c r="H20169" s="3">
        <v>29.64</v>
      </c>
      <c r="I20169" s="3">
        <v>0</v>
      </c>
      <c r="J20169" s="3">
        <f>(Draw_down_data[[#This Row],[debit_interest]]+Draw_down_data[[#This Row],[debit_penal]])/Draw_down_data[[#This Row],[disbursed_amount]]</f>
        <v>4.9399999999999999E-3</v>
      </c>
      <c r="K20169" s="3">
        <v>29.64</v>
      </c>
      <c r="L20169" s="3">
        <v>0</v>
      </c>
    </row>
    <row r="20170" spans="1:12" x14ac:dyDescent="0.3">
      <c r="A20170" s="4">
        <v>71947</v>
      </c>
      <c r="B20170" s="4">
        <v>47328</v>
      </c>
      <c r="C20170" s="2">
        <v>45432.792360462961</v>
      </c>
      <c r="D20170" s="4">
        <v>6500</v>
      </c>
      <c r="E20170" t="s">
        <v>1072</v>
      </c>
      <c r="F20170" s="1" t="s">
        <v>452</v>
      </c>
      <c r="H20170" s="3">
        <v>32.159999999999997</v>
      </c>
      <c r="I20170" s="3">
        <v>0</v>
      </c>
      <c r="J20170" s="3">
        <f>(Draw_down_data[[#This Row],[debit_interest]]+Draw_down_data[[#This Row],[debit_penal]])/Draw_down_data[[#This Row],[disbursed_amount]]</f>
        <v>4.9476923076923075E-3</v>
      </c>
      <c r="K20170" s="3">
        <v>32.159999999999997</v>
      </c>
      <c r="L20170" s="3">
        <v>0</v>
      </c>
    </row>
    <row r="20171" spans="1:12" x14ac:dyDescent="0.3">
      <c r="A20171" s="4">
        <v>71947</v>
      </c>
      <c r="B20171" s="4">
        <v>47327</v>
      </c>
      <c r="C20171" s="2">
        <v>45432.76110556713</v>
      </c>
      <c r="D20171" s="4">
        <v>7000</v>
      </c>
      <c r="E20171" t="s">
        <v>1072</v>
      </c>
      <c r="F20171" s="1" t="s">
        <v>452</v>
      </c>
      <c r="H20171" s="3">
        <v>34.56</v>
      </c>
      <c r="I20171" s="3">
        <v>0</v>
      </c>
      <c r="J20171" s="3">
        <f>(Draw_down_data[[#This Row],[debit_interest]]+Draw_down_data[[#This Row],[debit_penal]])/Draw_down_data[[#This Row],[disbursed_amount]]</f>
        <v>4.9371428571428578E-3</v>
      </c>
      <c r="K20171" s="3">
        <v>34.56</v>
      </c>
      <c r="L20171" s="3">
        <v>0</v>
      </c>
    </row>
    <row r="20172" spans="1:12" x14ac:dyDescent="0.3">
      <c r="A20172" s="4">
        <v>71947</v>
      </c>
      <c r="B20172" s="4">
        <v>44102</v>
      </c>
      <c r="C20172" s="2">
        <v>45408.626235532407</v>
      </c>
      <c r="D20172" s="4">
        <v>17500</v>
      </c>
      <c r="E20172" t="s">
        <v>1072</v>
      </c>
      <c r="F20172" s="1" t="s">
        <v>452</v>
      </c>
      <c r="H20172" s="3">
        <v>259.2</v>
      </c>
      <c r="I20172" s="3">
        <v>0</v>
      </c>
      <c r="J20172" s="3">
        <f>(Draw_down_data[[#This Row],[debit_interest]]+Draw_down_data[[#This Row],[debit_penal]])/Draw_down_data[[#This Row],[disbursed_amount]]</f>
        <v>1.4811428571428571E-2</v>
      </c>
      <c r="K20172" s="3">
        <v>259.2</v>
      </c>
      <c r="L20172" s="3">
        <v>0</v>
      </c>
    </row>
    <row r="20173" spans="1:12" x14ac:dyDescent="0.3">
      <c r="A20173" s="4">
        <v>71947</v>
      </c>
      <c r="B20173" s="4">
        <v>44103</v>
      </c>
      <c r="C20173" s="2">
        <v>45408.626291828703</v>
      </c>
      <c r="D20173" s="4">
        <v>9000</v>
      </c>
      <c r="E20173" t="s">
        <v>1072</v>
      </c>
      <c r="F20173" s="1" t="s">
        <v>452</v>
      </c>
      <c r="H20173" s="3">
        <v>133.19999999999999</v>
      </c>
      <c r="I20173" s="3">
        <v>0</v>
      </c>
      <c r="J20173" s="3">
        <f>(Draw_down_data[[#This Row],[debit_interest]]+Draw_down_data[[#This Row],[debit_penal]])/Draw_down_data[[#This Row],[disbursed_amount]]</f>
        <v>1.4799999999999999E-2</v>
      </c>
      <c r="K20173" s="3">
        <v>133.19999999999999</v>
      </c>
      <c r="L20173" s="3">
        <v>0</v>
      </c>
    </row>
    <row r="20174" spans="1:12" x14ac:dyDescent="0.3">
      <c r="A20174" s="4">
        <v>71947</v>
      </c>
      <c r="B20174" s="4">
        <v>44104</v>
      </c>
      <c r="C20174" s="2">
        <v>45408.626345520832</v>
      </c>
      <c r="D20174" s="4">
        <v>13000</v>
      </c>
      <c r="E20174" t="s">
        <v>1072</v>
      </c>
      <c r="F20174" s="1" t="s">
        <v>452</v>
      </c>
      <c r="H20174" s="3">
        <v>192.6</v>
      </c>
      <c r="I20174" s="3">
        <v>0</v>
      </c>
      <c r="J20174" s="3">
        <f>(Draw_down_data[[#This Row],[debit_interest]]+Draw_down_data[[#This Row],[debit_penal]])/Draw_down_data[[#This Row],[disbursed_amount]]</f>
        <v>1.4815384615384616E-2</v>
      </c>
      <c r="K20174" s="3">
        <v>192.6</v>
      </c>
      <c r="L20174" s="3">
        <v>0</v>
      </c>
    </row>
    <row r="20175" spans="1:12" x14ac:dyDescent="0.3">
      <c r="A20175" s="4">
        <v>71947</v>
      </c>
      <c r="B20175" s="4">
        <v>44105</v>
      </c>
      <c r="C20175" s="2">
        <v>45408.625147974541</v>
      </c>
      <c r="D20175" s="4">
        <v>35000</v>
      </c>
      <c r="E20175" t="s">
        <v>1072</v>
      </c>
      <c r="F20175" s="1">
        <v>45454</v>
      </c>
      <c r="G20175" s="1" t="s">
        <v>1179</v>
      </c>
      <c r="H20175" s="3">
        <v>518.04</v>
      </c>
      <c r="I20175" s="3">
        <v>0</v>
      </c>
      <c r="J20175" s="3">
        <f>(Draw_down_data[[#This Row],[debit_interest]]+Draw_down_data[[#This Row],[debit_penal]])/Draw_down_data[[#This Row],[disbursed_amount]]</f>
        <v>1.4801142857142856E-2</v>
      </c>
      <c r="K20175" s="3">
        <v>518.04</v>
      </c>
      <c r="L20175" s="3">
        <v>0</v>
      </c>
    </row>
    <row r="20176" spans="1:12" x14ac:dyDescent="0.3">
      <c r="A20176" s="4">
        <v>71947</v>
      </c>
      <c r="B20176" s="4">
        <v>47325</v>
      </c>
      <c r="C20176" s="2">
        <v>45432.760936724539</v>
      </c>
      <c r="D20176" s="4">
        <v>7500</v>
      </c>
      <c r="E20176" t="s">
        <v>1072</v>
      </c>
      <c r="F20176" s="1" t="s">
        <v>452</v>
      </c>
      <c r="H20176" s="3">
        <v>37.08</v>
      </c>
      <c r="I20176" s="3">
        <v>0</v>
      </c>
      <c r="J20176" s="3">
        <f>(Draw_down_data[[#This Row],[debit_interest]]+Draw_down_data[[#This Row],[debit_penal]])/Draw_down_data[[#This Row],[disbursed_amount]]</f>
        <v>4.9439999999999996E-3</v>
      </c>
      <c r="K20176" s="3">
        <v>37.08</v>
      </c>
      <c r="L20176" s="3">
        <v>0</v>
      </c>
    </row>
    <row r="20177" spans="1:12" x14ac:dyDescent="0.3">
      <c r="A20177" s="4">
        <v>71947</v>
      </c>
      <c r="B20177" s="4">
        <v>44106</v>
      </c>
      <c r="C20177" s="2">
        <v>45408.625343900465</v>
      </c>
      <c r="D20177" s="4">
        <v>10500</v>
      </c>
      <c r="E20177" t="s">
        <v>1072</v>
      </c>
      <c r="F20177" s="1">
        <v>45454</v>
      </c>
      <c r="G20177" s="1" t="s">
        <v>1179</v>
      </c>
      <c r="H20177" s="3">
        <v>155.52000000000001</v>
      </c>
      <c r="I20177" s="3">
        <v>0</v>
      </c>
      <c r="J20177" s="3">
        <f>(Draw_down_data[[#This Row],[debit_interest]]+Draw_down_data[[#This Row],[debit_penal]])/Draw_down_data[[#This Row],[disbursed_amount]]</f>
        <v>1.4811428571428573E-2</v>
      </c>
      <c r="K20177" s="3">
        <v>155.52000000000001</v>
      </c>
      <c r="L20177" s="3">
        <v>0</v>
      </c>
    </row>
    <row r="20178" spans="1:12" x14ac:dyDescent="0.3">
      <c r="A20178" s="4">
        <v>71947</v>
      </c>
      <c r="B20178" s="4">
        <v>49409</v>
      </c>
      <c r="C20178" s="2">
        <v>45444.792869016201</v>
      </c>
      <c r="D20178" s="4">
        <v>10000</v>
      </c>
      <c r="E20178" t="s">
        <v>1072</v>
      </c>
      <c r="F20178" s="1" t="s">
        <v>452</v>
      </c>
      <c r="H20178" s="3">
        <v>0</v>
      </c>
      <c r="I20178" s="3">
        <v>0</v>
      </c>
      <c r="J20178" s="3">
        <f>(Draw_down_data[[#This Row],[debit_interest]]+Draw_down_data[[#This Row],[debit_penal]])/Draw_down_data[[#This Row],[disbursed_amount]]</f>
        <v>0</v>
      </c>
      <c r="K20178" s="3">
        <v>0</v>
      </c>
      <c r="L20178" s="3">
        <v>0</v>
      </c>
    </row>
    <row r="20179" spans="1:12" x14ac:dyDescent="0.3">
      <c r="A20179" s="4">
        <v>71947</v>
      </c>
      <c r="B20179" s="4">
        <v>44108</v>
      </c>
      <c r="C20179" s="2">
        <v>45408.62555340278</v>
      </c>
      <c r="D20179" s="4">
        <v>19000</v>
      </c>
      <c r="E20179" t="s">
        <v>1072</v>
      </c>
      <c r="F20179" s="1" t="s">
        <v>452</v>
      </c>
      <c r="H20179" s="3">
        <v>279.88</v>
      </c>
      <c r="I20179" s="3">
        <v>0</v>
      </c>
      <c r="J20179" s="3">
        <f>(Draw_down_data[[#This Row],[debit_interest]]+Draw_down_data[[#This Row],[debit_penal]])/Draw_down_data[[#This Row],[disbursed_amount]]</f>
        <v>1.4730526315789473E-2</v>
      </c>
      <c r="K20179" s="3">
        <v>279.88</v>
      </c>
      <c r="L20179" s="3">
        <v>0</v>
      </c>
    </row>
    <row r="20180" spans="1:12" x14ac:dyDescent="0.3">
      <c r="A20180" s="4">
        <v>71947</v>
      </c>
      <c r="B20180" s="4">
        <v>47323</v>
      </c>
      <c r="C20180" s="2">
        <v>45432.760737777775</v>
      </c>
      <c r="D20180" s="4">
        <v>7000</v>
      </c>
      <c r="E20180" t="s">
        <v>1072</v>
      </c>
      <c r="F20180" s="1" t="s">
        <v>452</v>
      </c>
      <c r="H20180" s="3">
        <v>34.56</v>
      </c>
      <c r="I20180" s="3">
        <v>0</v>
      </c>
      <c r="J20180" s="3">
        <f>(Draw_down_data[[#This Row],[debit_interest]]+Draw_down_data[[#This Row],[debit_penal]])/Draw_down_data[[#This Row],[disbursed_amount]]</f>
        <v>4.9371428571428578E-3</v>
      </c>
      <c r="K20180" s="3">
        <v>34.56</v>
      </c>
      <c r="L20180" s="3">
        <v>0</v>
      </c>
    </row>
    <row r="20181" spans="1:12" x14ac:dyDescent="0.3">
      <c r="A20181" s="4">
        <v>71947</v>
      </c>
      <c r="B20181" s="4">
        <v>47322</v>
      </c>
      <c r="C20181" s="2">
        <v>45432.761017673613</v>
      </c>
      <c r="D20181" s="4">
        <v>27000</v>
      </c>
      <c r="E20181" t="s">
        <v>1072</v>
      </c>
      <c r="F20181" s="1" t="s">
        <v>452</v>
      </c>
      <c r="H20181" s="3">
        <v>133.19999999999999</v>
      </c>
      <c r="I20181" s="3">
        <v>0</v>
      </c>
      <c r="J20181" s="3">
        <f>(Draw_down_data[[#This Row],[debit_interest]]+Draw_down_data[[#This Row],[debit_penal]])/Draw_down_data[[#This Row],[disbursed_amount]]</f>
        <v>4.933333333333333E-3</v>
      </c>
      <c r="K20181" s="3">
        <v>133.19999999999999</v>
      </c>
      <c r="L20181" s="3">
        <v>0</v>
      </c>
    </row>
    <row r="20182" spans="1:12" x14ac:dyDescent="0.3">
      <c r="A20182" s="4">
        <v>71947</v>
      </c>
      <c r="B20182" s="4">
        <v>47708</v>
      </c>
      <c r="C20182" s="2">
        <v>45434.709450613424</v>
      </c>
      <c r="D20182" s="4">
        <v>24000</v>
      </c>
      <c r="E20182" t="s">
        <v>1072</v>
      </c>
      <c r="F20182" s="1" t="s">
        <v>452</v>
      </c>
      <c r="H20182" s="3">
        <v>0</v>
      </c>
      <c r="I20182" s="3">
        <v>0</v>
      </c>
      <c r="J20182" s="3">
        <f>(Draw_down_data[[#This Row],[debit_interest]]+Draw_down_data[[#This Row],[debit_penal]])/Draw_down_data[[#This Row],[disbursed_amount]]</f>
        <v>0</v>
      </c>
      <c r="K20182" s="3">
        <v>0</v>
      </c>
      <c r="L20182" s="3">
        <v>0</v>
      </c>
    </row>
    <row r="20183" spans="1:12" x14ac:dyDescent="0.3">
      <c r="A20183" s="4">
        <v>71947</v>
      </c>
      <c r="B20183" s="4">
        <v>47710</v>
      </c>
      <c r="C20183" s="2">
        <v>45434.708643414349</v>
      </c>
      <c r="D20183" s="4">
        <v>19000</v>
      </c>
      <c r="E20183" t="s">
        <v>1072</v>
      </c>
      <c r="F20183" s="1" t="s">
        <v>452</v>
      </c>
      <c r="H20183" s="3">
        <v>0</v>
      </c>
      <c r="I20183" s="3">
        <v>0</v>
      </c>
      <c r="J20183" s="3">
        <f>(Draw_down_data[[#This Row],[debit_interest]]+Draw_down_data[[#This Row],[debit_penal]])/Draw_down_data[[#This Row],[disbursed_amount]]</f>
        <v>0</v>
      </c>
      <c r="K20183" s="3">
        <v>0</v>
      </c>
      <c r="L20183" s="3">
        <v>0</v>
      </c>
    </row>
    <row r="20184" spans="1:12" x14ac:dyDescent="0.3">
      <c r="A20184" s="4">
        <v>71947</v>
      </c>
      <c r="B20184" s="4">
        <v>47712</v>
      </c>
      <c r="C20184" s="2">
        <v>45434.709211331021</v>
      </c>
      <c r="D20184" s="4">
        <v>17500</v>
      </c>
      <c r="E20184" t="s">
        <v>1072</v>
      </c>
      <c r="F20184" s="1" t="s">
        <v>452</v>
      </c>
      <c r="H20184" s="3">
        <v>0</v>
      </c>
      <c r="I20184" s="3">
        <v>0</v>
      </c>
      <c r="J20184" s="3">
        <f>(Draw_down_data[[#This Row],[debit_interest]]+Draw_down_data[[#This Row],[debit_penal]])/Draw_down_data[[#This Row],[disbursed_amount]]</f>
        <v>0</v>
      </c>
      <c r="K20184" s="3">
        <v>0</v>
      </c>
      <c r="L20184" s="3">
        <v>0</v>
      </c>
    </row>
    <row r="20185" spans="1:12" x14ac:dyDescent="0.3">
      <c r="A20185" s="4">
        <v>71947</v>
      </c>
      <c r="B20185" s="4">
        <v>47713</v>
      </c>
      <c r="C20185" s="2">
        <v>45434.709860104165</v>
      </c>
      <c r="D20185" s="4">
        <v>16000</v>
      </c>
      <c r="E20185" t="s">
        <v>1072</v>
      </c>
      <c r="F20185" s="1" t="s">
        <v>452</v>
      </c>
      <c r="H20185" s="3">
        <v>0</v>
      </c>
      <c r="I20185" s="3">
        <v>0</v>
      </c>
      <c r="J20185" s="3">
        <f>(Draw_down_data[[#This Row],[debit_interest]]+Draw_down_data[[#This Row],[debit_penal]])/Draw_down_data[[#This Row],[disbursed_amount]]</f>
        <v>0</v>
      </c>
      <c r="K20185" s="3">
        <v>0</v>
      </c>
      <c r="L20185" s="3">
        <v>0</v>
      </c>
    </row>
    <row r="20186" spans="1:12" x14ac:dyDescent="0.3">
      <c r="A20186" s="4">
        <v>71947</v>
      </c>
      <c r="B20186" s="4">
        <v>49407</v>
      </c>
      <c r="C20186" s="2">
        <v>45444.792933715275</v>
      </c>
      <c r="D20186" s="4">
        <v>10500</v>
      </c>
      <c r="E20186" t="s">
        <v>1072</v>
      </c>
      <c r="F20186" s="1" t="s">
        <v>452</v>
      </c>
      <c r="H20186" s="3">
        <v>0</v>
      </c>
      <c r="I20186" s="3">
        <v>0</v>
      </c>
      <c r="J20186" s="3">
        <f>(Draw_down_data[[#This Row],[debit_interest]]+Draw_down_data[[#This Row],[debit_penal]])/Draw_down_data[[#This Row],[disbursed_amount]]</f>
        <v>0</v>
      </c>
      <c r="K20186" s="3">
        <v>0</v>
      </c>
      <c r="L20186" s="3">
        <v>0</v>
      </c>
    </row>
    <row r="20187" spans="1:12" x14ac:dyDescent="0.3">
      <c r="A20187" s="4">
        <v>71947</v>
      </c>
      <c r="B20187" s="4">
        <v>44778</v>
      </c>
      <c r="C20187" s="2">
        <v>45412.637131435185</v>
      </c>
      <c r="D20187" s="4">
        <v>16000</v>
      </c>
      <c r="E20187" t="s">
        <v>1072</v>
      </c>
      <c r="F20187" s="1" t="s">
        <v>452</v>
      </c>
      <c r="H20187" s="3">
        <v>203.98</v>
      </c>
      <c r="I20187" s="3">
        <v>0</v>
      </c>
      <c r="J20187" s="3">
        <f>(Draw_down_data[[#This Row],[debit_interest]]+Draw_down_data[[#This Row],[debit_penal]])/Draw_down_data[[#This Row],[disbursed_amount]]</f>
        <v>1.274875E-2</v>
      </c>
      <c r="K20187" s="3">
        <v>203.98</v>
      </c>
      <c r="L20187" s="3">
        <v>0</v>
      </c>
    </row>
    <row r="20188" spans="1:12" x14ac:dyDescent="0.3">
      <c r="A20188" s="4">
        <v>71947</v>
      </c>
      <c r="B20188" s="4">
        <v>44779</v>
      </c>
      <c r="C20188" s="2">
        <v>45412.637227453706</v>
      </c>
      <c r="D20188" s="4">
        <v>56000</v>
      </c>
      <c r="E20188" t="s">
        <v>1072</v>
      </c>
      <c r="F20188" s="1" t="s">
        <v>452</v>
      </c>
      <c r="H20188" s="3">
        <v>713.62</v>
      </c>
      <c r="I20188" s="3">
        <v>0</v>
      </c>
      <c r="J20188" s="3">
        <f>(Draw_down_data[[#This Row],[debit_interest]]+Draw_down_data[[#This Row],[debit_penal]])/Draw_down_data[[#This Row],[disbursed_amount]]</f>
        <v>1.2743214285714287E-2</v>
      </c>
      <c r="K20188" s="3">
        <v>713.62</v>
      </c>
      <c r="L20188" s="3">
        <v>0</v>
      </c>
    </row>
    <row r="20189" spans="1:12" x14ac:dyDescent="0.3">
      <c r="A20189" s="4">
        <v>71947</v>
      </c>
      <c r="B20189" s="4">
        <v>44780</v>
      </c>
      <c r="C20189" s="2">
        <v>45412.635648229167</v>
      </c>
      <c r="D20189" s="4">
        <v>12500</v>
      </c>
      <c r="E20189" t="s">
        <v>1072</v>
      </c>
      <c r="F20189" s="1" t="s">
        <v>452</v>
      </c>
      <c r="H20189" s="3">
        <v>159.34</v>
      </c>
      <c r="I20189" s="3">
        <v>0</v>
      </c>
      <c r="J20189" s="3">
        <f>(Draw_down_data[[#This Row],[debit_interest]]+Draw_down_data[[#This Row],[debit_penal]])/Draw_down_data[[#This Row],[disbursed_amount]]</f>
        <v>1.27472E-2</v>
      </c>
      <c r="K20189" s="3">
        <v>159.34</v>
      </c>
      <c r="L20189" s="3">
        <v>0</v>
      </c>
    </row>
    <row r="20190" spans="1:12" x14ac:dyDescent="0.3">
      <c r="A20190" s="4">
        <v>71947</v>
      </c>
      <c r="B20190" s="4">
        <v>44781</v>
      </c>
      <c r="C20190" s="2">
        <v>45412.636010706017</v>
      </c>
      <c r="D20190" s="4">
        <v>73500</v>
      </c>
      <c r="E20190" t="s">
        <v>1072</v>
      </c>
      <c r="F20190" s="1" t="s">
        <v>452</v>
      </c>
      <c r="H20190" s="3">
        <v>936.51</v>
      </c>
      <c r="I20190" s="3">
        <v>0</v>
      </c>
      <c r="J20190" s="3">
        <f>(Draw_down_data[[#This Row],[debit_interest]]+Draw_down_data[[#This Row],[debit_penal]])/Draw_down_data[[#This Row],[disbursed_amount]]</f>
        <v>1.2741632653061224E-2</v>
      </c>
      <c r="K20190" s="3">
        <v>936.51</v>
      </c>
      <c r="L20190" s="3">
        <v>0</v>
      </c>
    </row>
    <row r="20191" spans="1:12" x14ac:dyDescent="0.3">
      <c r="A20191" s="4">
        <v>71947</v>
      </c>
      <c r="B20191" s="4">
        <v>44782</v>
      </c>
      <c r="C20191" s="2">
        <v>45412.636189004632</v>
      </c>
      <c r="D20191" s="4">
        <v>25000</v>
      </c>
      <c r="E20191" t="s">
        <v>1072</v>
      </c>
      <c r="F20191" s="1" t="s">
        <v>452</v>
      </c>
      <c r="H20191" s="3">
        <v>318.68</v>
      </c>
      <c r="I20191" s="3">
        <v>0</v>
      </c>
      <c r="J20191" s="3">
        <f>(Draw_down_data[[#This Row],[debit_interest]]+Draw_down_data[[#This Row],[debit_penal]])/Draw_down_data[[#This Row],[disbursed_amount]]</f>
        <v>1.27472E-2</v>
      </c>
      <c r="K20191" s="3">
        <v>318.68</v>
      </c>
      <c r="L20191" s="3">
        <v>0</v>
      </c>
    </row>
    <row r="20192" spans="1:12" x14ac:dyDescent="0.3">
      <c r="A20192" s="4">
        <v>71947</v>
      </c>
      <c r="B20192" s="4">
        <v>44784</v>
      </c>
      <c r="C20192" s="2">
        <v>45412.636386493054</v>
      </c>
      <c r="D20192" s="4">
        <v>20000</v>
      </c>
      <c r="E20192" t="s">
        <v>1072</v>
      </c>
      <c r="F20192" s="1" t="s">
        <v>452</v>
      </c>
      <c r="H20192" s="3">
        <v>254.82</v>
      </c>
      <c r="I20192" s="3">
        <v>0</v>
      </c>
      <c r="J20192" s="3">
        <f>(Draw_down_data[[#This Row],[debit_interest]]+Draw_down_data[[#This Row],[debit_penal]])/Draw_down_data[[#This Row],[disbursed_amount]]</f>
        <v>1.2740999999999999E-2</v>
      </c>
      <c r="K20192" s="3">
        <v>254.82</v>
      </c>
      <c r="L20192" s="3">
        <v>0</v>
      </c>
    </row>
    <row r="20193" spans="1:12" x14ac:dyDescent="0.3">
      <c r="A20193" s="4">
        <v>71947</v>
      </c>
      <c r="B20193" s="4">
        <v>47475</v>
      </c>
      <c r="C20193" s="2">
        <v>45433.657937048614</v>
      </c>
      <c r="D20193" s="4">
        <v>16000</v>
      </c>
      <c r="E20193" t="s">
        <v>1072</v>
      </c>
      <c r="F20193" s="1" t="s">
        <v>452</v>
      </c>
      <c r="H20193" s="3">
        <v>72.38</v>
      </c>
      <c r="I20193" s="3">
        <v>0</v>
      </c>
      <c r="J20193" s="3">
        <f>(Draw_down_data[[#This Row],[debit_interest]]+Draw_down_data[[#This Row],[debit_penal]])/Draw_down_data[[#This Row],[disbursed_amount]]</f>
        <v>4.52375E-3</v>
      </c>
      <c r="K20193" s="3">
        <v>72.38</v>
      </c>
      <c r="L20193" s="3">
        <v>0</v>
      </c>
    </row>
    <row r="20194" spans="1:12" x14ac:dyDescent="0.3">
      <c r="A20194" s="4">
        <v>71947</v>
      </c>
      <c r="B20194" s="4">
        <v>49405</v>
      </c>
      <c r="C20194" s="2">
        <v>45445.948100266207</v>
      </c>
      <c r="D20194" s="4">
        <v>13000</v>
      </c>
      <c r="E20194" t="s">
        <v>1072</v>
      </c>
      <c r="F20194" s="1" t="s">
        <v>452</v>
      </c>
      <c r="H20194" s="3">
        <v>0</v>
      </c>
      <c r="I20194" s="3">
        <v>0</v>
      </c>
      <c r="J20194" s="3">
        <f>(Draw_down_data[[#This Row],[debit_interest]]+Draw_down_data[[#This Row],[debit_penal]])/Draw_down_data[[#This Row],[disbursed_amount]]</f>
        <v>0</v>
      </c>
      <c r="K20194" s="3">
        <v>0</v>
      </c>
      <c r="L20194" s="3">
        <v>0</v>
      </c>
    </row>
    <row r="20195" spans="1:12" x14ac:dyDescent="0.3">
      <c r="A20195" s="4">
        <v>71947</v>
      </c>
      <c r="B20195" s="4">
        <v>47476</v>
      </c>
      <c r="C20195" s="2">
        <v>45433.658765312503</v>
      </c>
      <c r="D20195" s="4">
        <v>19000</v>
      </c>
      <c r="E20195" t="s">
        <v>1072</v>
      </c>
      <c r="F20195" s="1" t="s">
        <v>452</v>
      </c>
      <c r="H20195" s="3">
        <v>85.91</v>
      </c>
      <c r="I20195" s="3">
        <v>0</v>
      </c>
      <c r="J20195" s="3">
        <f>(Draw_down_data[[#This Row],[debit_interest]]+Draw_down_data[[#This Row],[debit_penal]])/Draw_down_data[[#This Row],[disbursed_amount]]</f>
        <v>4.5215789473684207E-3</v>
      </c>
      <c r="K20195" s="3">
        <v>85.91</v>
      </c>
      <c r="L20195" s="3">
        <v>0</v>
      </c>
    </row>
    <row r="20196" spans="1:12" x14ac:dyDescent="0.3">
      <c r="A20196" s="4">
        <v>71947</v>
      </c>
      <c r="B20196" s="4">
        <v>49411</v>
      </c>
      <c r="C20196" s="2">
        <v>45444.792613148151</v>
      </c>
      <c r="D20196" s="4">
        <v>10000</v>
      </c>
      <c r="E20196" t="s">
        <v>1072</v>
      </c>
      <c r="F20196" s="1" t="s">
        <v>452</v>
      </c>
      <c r="H20196" s="3">
        <v>0</v>
      </c>
      <c r="I20196" s="3">
        <v>0</v>
      </c>
      <c r="J20196" s="3">
        <f>(Draw_down_data[[#This Row],[debit_interest]]+Draw_down_data[[#This Row],[debit_penal]])/Draw_down_data[[#This Row],[disbursed_amount]]</f>
        <v>0</v>
      </c>
      <c r="K20196" s="3">
        <v>0</v>
      </c>
      <c r="L20196" s="3">
        <v>0</v>
      </c>
    </row>
    <row r="20197" spans="1:12" x14ac:dyDescent="0.3">
      <c r="A20197" s="4">
        <v>71947</v>
      </c>
      <c r="B20197" s="4">
        <v>49404</v>
      </c>
      <c r="C20197" s="2">
        <v>45445.948233553238</v>
      </c>
      <c r="D20197" s="4">
        <v>13500</v>
      </c>
      <c r="E20197" t="s">
        <v>1072</v>
      </c>
      <c r="F20197" s="1" t="s">
        <v>452</v>
      </c>
      <c r="H20197" s="3">
        <v>0</v>
      </c>
      <c r="I20197" s="3">
        <v>0</v>
      </c>
      <c r="J20197" s="3">
        <f>(Draw_down_data[[#This Row],[debit_interest]]+Draw_down_data[[#This Row],[debit_penal]])/Draw_down_data[[#This Row],[disbursed_amount]]</f>
        <v>0</v>
      </c>
      <c r="K20197" s="3">
        <v>0</v>
      </c>
      <c r="L20197" s="3">
        <v>0</v>
      </c>
    </row>
    <row r="20198" spans="1:12" x14ac:dyDescent="0.3">
      <c r="A20198" s="4">
        <v>71947</v>
      </c>
      <c r="B20198" s="4">
        <v>49684</v>
      </c>
      <c r="C20198" s="2">
        <v>45447.500868831019</v>
      </c>
      <c r="D20198" s="4">
        <v>14500</v>
      </c>
      <c r="E20198" t="s">
        <v>1072</v>
      </c>
      <c r="F20198" s="1" t="s">
        <v>452</v>
      </c>
      <c r="H20198" s="3">
        <v>0</v>
      </c>
      <c r="I20198" s="3">
        <v>0</v>
      </c>
      <c r="J20198" s="3">
        <f>(Draw_down_data[[#This Row],[debit_interest]]+Draw_down_data[[#This Row],[debit_penal]])/Draw_down_data[[#This Row],[disbursed_amount]]</f>
        <v>0</v>
      </c>
      <c r="K20198" s="3">
        <v>0</v>
      </c>
      <c r="L20198" s="3">
        <v>0</v>
      </c>
    </row>
    <row r="20199" spans="1:12" x14ac:dyDescent="0.3">
      <c r="A20199" s="4">
        <v>71947</v>
      </c>
      <c r="B20199" s="4">
        <v>49685</v>
      </c>
      <c r="C20199" s="2">
        <v>45447.500939976853</v>
      </c>
      <c r="D20199" s="4">
        <v>40000</v>
      </c>
      <c r="E20199" t="s">
        <v>1072</v>
      </c>
      <c r="F20199" s="1" t="s">
        <v>452</v>
      </c>
      <c r="H20199" s="3">
        <v>0</v>
      </c>
      <c r="I20199" s="3">
        <v>0</v>
      </c>
      <c r="J20199" s="3">
        <f>(Draw_down_data[[#This Row],[debit_interest]]+Draw_down_data[[#This Row],[debit_penal]])/Draw_down_data[[#This Row],[disbursed_amount]]</f>
        <v>0</v>
      </c>
      <c r="K20199" s="3">
        <v>0</v>
      </c>
      <c r="L20199" s="3">
        <v>0</v>
      </c>
    </row>
    <row r="20200" spans="1:12" x14ac:dyDescent="0.3">
      <c r="A20200" s="4">
        <v>71947</v>
      </c>
      <c r="B20200" s="4">
        <v>49687</v>
      </c>
      <c r="C20200" s="2">
        <v>45447.500201504627</v>
      </c>
      <c r="D20200" s="4">
        <v>39500</v>
      </c>
      <c r="E20200" t="s">
        <v>1072</v>
      </c>
      <c r="F20200" s="1" t="s">
        <v>452</v>
      </c>
      <c r="H20200" s="3">
        <v>0</v>
      </c>
      <c r="I20200" s="3">
        <v>0</v>
      </c>
      <c r="J20200" s="3">
        <f>(Draw_down_data[[#This Row],[debit_interest]]+Draw_down_data[[#This Row],[debit_penal]])/Draw_down_data[[#This Row],[disbursed_amount]]</f>
        <v>0</v>
      </c>
      <c r="K20200" s="3">
        <v>0</v>
      </c>
      <c r="L20200" s="3">
        <v>0</v>
      </c>
    </row>
    <row r="20201" spans="1:12" x14ac:dyDescent="0.3">
      <c r="A20201" s="4">
        <v>71947</v>
      </c>
      <c r="B20201" s="4">
        <v>49688</v>
      </c>
      <c r="C20201" s="2">
        <v>45447.500454305555</v>
      </c>
      <c r="D20201" s="4">
        <v>8500</v>
      </c>
      <c r="E20201" t="s">
        <v>1072</v>
      </c>
      <c r="F20201" s="1" t="s">
        <v>452</v>
      </c>
      <c r="H20201" s="3">
        <v>0</v>
      </c>
      <c r="I20201" s="3">
        <v>0</v>
      </c>
      <c r="J20201" s="3">
        <f>(Draw_down_data[[#This Row],[debit_interest]]+Draw_down_data[[#This Row],[debit_penal]])/Draw_down_data[[#This Row],[disbursed_amount]]</f>
        <v>0</v>
      </c>
      <c r="K20201" s="3">
        <v>0</v>
      </c>
      <c r="L20201" s="3">
        <v>0</v>
      </c>
    </row>
    <row r="20202" spans="1:12" x14ac:dyDescent="0.3">
      <c r="A20202" s="4">
        <v>71947</v>
      </c>
      <c r="B20202" s="4">
        <v>46720</v>
      </c>
      <c r="C20202" s="2">
        <v>45428.501419722219</v>
      </c>
      <c r="D20202" s="4">
        <v>21000</v>
      </c>
      <c r="E20202" t="s">
        <v>1072</v>
      </c>
      <c r="F20202" s="1" t="s">
        <v>452</v>
      </c>
      <c r="H20202" s="3">
        <v>138.24</v>
      </c>
      <c r="I20202" s="3">
        <v>0</v>
      </c>
      <c r="J20202" s="3">
        <f>(Draw_down_data[[#This Row],[debit_interest]]+Draw_down_data[[#This Row],[debit_penal]])/Draw_down_data[[#This Row],[disbursed_amount]]</f>
        <v>6.5828571428571429E-3</v>
      </c>
      <c r="K20202" s="3">
        <v>138.24</v>
      </c>
      <c r="L20202" s="3">
        <v>0</v>
      </c>
    </row>
    <row r="20203" spans="1:12" x14ac:dyDescent="0.3">
      <c r="A20203" s="4">
        <v>71947</v>
      </c>
      <c r="B20203" s="4">
        <v>45395</v>
      </c>
      <c r="C20203" s="2">
        <v>45418.504745196762</v>
      </c>
      <c r="D20203" s="4">
        <v>15500</v>
      </c>
      <c r="E20203" t="s">
        <v>1072</v>
      </c>
      <c r="F20203" s="1" t="s">
        <v>452</v>
      </c>
      <c r="H20203" s="3">
        <v>165.62</v>
      </c>
      <c r="I20203" s="3">
        <v>0</v>
      </c>
      <c r="J20203" s="3">
        <f>(Draw_down_data[[#This Row],[debit_interest]]+Draw_down_data[[#This Row],[debit_penal]])/Draw_down_data[[#This Row],[disbursed_amount]]</f>
        <v>1.0685161290322581E-2</v>
      </c>
      <c r="K20203" s="3">
        <v>165.62</v>
      </c>
      <c r="L20203" s="3">
        <v>0</v>
      </c>
    </row>
    <row r="20204" spans="1:12" x14ac:dyDescent="0.3">
      <c r="A20204" s="4">
        <v>71947</v>
      </c>
      <c r="B20204" s="4">
        <v>45396</v>
      </c>
      <c r="C20204" s="2">
        <v>45418.504969861111</v>
      </c>
      <c r="D20204" s="4">
        <v>11000</v>
      </c>
      <c r="E20204" t="s">
        <v>1072</v>
      </c>
      <c r="F20204" s="1" t="s">
        <v>452</v>
      </c>
      <c r="H20204" s="3">
        <v>117.78</v>
      </c>
      <c r="I20204" s="3">
        <v>0</v>
      </c>
      <c r="J20204" s="3">
        <f>(Draw_down_data[[#This Row],[debit_interest]]+Draw_down_data[[#This Row],[debit_penal]])/Draw_down_data[[#This Row],[disbursed_amount]]</f>
        <v>1.0707272727272727E-2</v>
      </c>
      <c r="K20204" s="3">
        <v>117.78</v>
      </c>
      <c r="L20204" s="3">
        <v>0</v>
      </c>
    </row>
    <row r="20205" spans="1:12" x14ac:dyDescent="0.3">
      <c r="A20205" s="4">
        <v>71947</v>
      </c>
      <c r="B20205" s="4">
        <v>45397</v>
      </c>
      <c r="C20205" s="2">
        <v>45418.505097696761</v>
      </c>
      <c r="D20205" s="4">
        <v>12500</v>
      </c>
      <c r="E20205" t="s">
        <v>1072</v>
      </c>
      <c r="F20205" s="1" t="s">
        <v>452</v>
      </c>
      <c r="H20205" s="3">
        <v>133.63999999999999</v>
      </c>
      <c r="I20205" s="3">
        <v>0</v>
      </c>
      <c r="J20205" s="3">
        <f>(Draw_down_data[[#This Row],[debit_interest]]+Draw_down_data[[#This Row],[debit_penal]])/Draw_down_data[[#This Row],[disbursed_amount]]</f>
        <v>1.06912E-2</v>
      </c>
      <c r="K20205" s="3">
        <v>133.63999999999999</v>
      </c>
      <c r="L20205" s="3">
        <v>0</v>
      </c>
    </row>
    <row r="20206" spans="1:12" x14ac:dyDescent="0.3">
      <c r="A20206" s="4">
        <v>71947</v>
      </c>
      <c r="B20206" s="4">
        <v>45406</v>
      </c>
      <c r="C20206" s="2">
        <v>45418.500271342593</v>
      </c>
      <c r="D20206" s="4">
        <v>7000</v>
      </c>
      <c r="E20206" t="s">
        <v>1072</v>
      </c>
      <c r="F20206" s="1" t="s">
        <v>452</v>
      </c>
      <c r="H20206" s="3">
        <v>74.88</v>
      </c>
      <c r="I20206" s="3">
        <v>0</v>
      </c>
      <c r="J20206" s="3">
        <f>(Draw_down_data[[#This Row],[debit_interest]]+Draw_down_data[[#This Row],[debit_penal]])/Draw_down_data[[#This Row],[disbursed_amount]]</f>
        <v>1.0697142857142856E-2</v>
      </c>
      <c r="K20206" s="3">
        <v>74.88</v>
      </c>
      <c r="L20206" s="3">
        <v>0</v>
      </c>
    </row>
    <row r="20207" spans="1:12" x14ac:dyDescent="0.3">
      <c r="A20207" s="4">
        <v>71947</v>
      </c>
      <c r="B20207" s="4">
        <v>45407</v>
      </c>
      <c r="C20207" s="2">
        <v>45418.502042048611</v>
      </c>
      <c r="D20207" s="4">
        <v>6500</v>
      </c>
      <c r="E20207" t="s">
        <v>1072</v>
      </c>
      <c r="F20207" s="1" t="s">
        <v>452</v>
      </c>
      <c r="H20207" s="3">
        <v>69.680000000000007</v>
      </c>
      <c r="I20207" s="3">
        <v>0</v>
      </c>
      <c r="J20207" s="3">
        <f>(Draw_down_data[[#This Row],[debit_interest]]+Draw_down_data[[#This Row],[debit_penal]])/Draw_down_data[[#This Row],[disbursed_amount]]</f>
        <v>1.072E-2</v>
      </c>
      <c r="K20207" s="3">
        <v>69.680000000000007</v>
      </c>
      <c r="L20207" s="3">
        <v>0</v>
      </c>
    </row>
    <row r="20208" spans="1:12" x14ac:dyDescent="0.3">
      <c r="A20208" s="4">
        <v>71947</v>
      </c>
      <c r="B20208" s="4">
        <v>45408</v>
      </c>
      <c r="C20208" s="2">
        <v>45418.503164374997</v>
      </c>
      <c r="D20208" s="4">
        <v>14000</v>
      </c>
      <c r="E20208" t="s">
        <v>1072</v>
      </c>
      <c r="F20208" s="1" t="s">
        <v>452</v>
      </c>
      <c r="H20208" s="3">
        <v>149.76</v>
      </c>
      <c r="I20208" s="3">
        <v>0</v>
      </c>
      <c r="J20208" s="3">
        <f>(Draw_down_data[[#This Row],[debit_interest]]+Draw_down_data[[#This Row],[debit_penal]])/Draw_down_data[[#This Row],[disbursed_amount]]</f>
        <v>1.0697142857142856E-2</v>
      </c>
      <c r="K20208" s="3">
        <v>149.76</v>
      </c>
      <c r="L20208" s="3">
        <v>0</v>
      </c>
    </row>
    <row r="20209" spans="1:12" x14ac:dyDescent="0.3">
      <c r="A20209" s="4">
        <v>71947</v>
      </c>
      <c r="B20209" s="4">
        <v>45409</v>
      </c>
      <c r="C20209" s="2">
        <v>45418.503675</v>
      </c>
      <c r="D20209" s="4">
        <v>10000</v>
      </c>
      <c r="E20209" t="s">
        <v>1072</v>
      </c>
      <c r="F20209" s="1" t="s">
        <v>452</v>
      </c>
      <c r="H20209" s="3">
        <v>106.86</v>
      </c>
      <c r="I20209" s="3">
        <v>0</v>
      </c>
      <c r="J20209" s="3">
        <f>(Draw_down_data[[#This Row],[debit_interest]]+Draw_down_data[[#This Row],[debit_penal]])/Draw_down_data[[#This Row],[disbursed_amount]]</f>
        <v>1.0685999999999999E-2</v>
      </c>
      <c r="K20209" s="3">
        <v>106.86</v>
      </c>
      <c r="L20209" s="3">
        <v>0</v>
      </c>
    </row>
    <row r="20210" spans="1:12" x14ac:dyDescent="0.3">
      <c r="A20210" s="4">
        <v>71947</v>
      </c>
      <c r="B20210" s="4">
        <v>49403</v>
      </c>
      <c r="C20210" s="2">
        <v>45445.948372222221</v>
      </c>
      <c r="D20210" s="4">
        <v>14000</v>
      </c>
      <c r="E20210" t="s">
        <v>1072</v>
      </c>
      <c r="F20210" s="1" t="s">
        <v>452</v>
      </c>
      <c r="H20210" s="3">
        <v>0</v>
      </c>
      <c r="I20210" s="3">
        <v>0</v>
      </c>
      <c r="J20210" s="3">
        <f>(Draw_down_data[[#This Row],[debit_interest]]+Draw_down_data[[#This Row],[debit_penal]])/Draw_down_data[[#This Row],[disbursed_amount]]</f>
        <v>0</v>
      </c>
      <c r="K20210" s="3">
        <v>0</v>
      </c>
      <c r="L20210" s="3">
        <v>0</v>
      </c>
    </row>
    <row r="20211" spans="1:12" x14ac:dyDescent="0.3">
      <c r="A20211" s="4">
        <v>71947</v>
      </c>
      <c r="B20211" s="4">
        <v>46719</v>
      </c>
      <c r="C20211" s="2">
        <v>45428.501300520831</v>
      </c>
      <c r="D20211" s="4">
        <v>165500</v>
      </c>
      <c r="E20211" t="s">
        <v>1072</v>
      </c>
      <c r="F20211" s="1" t="s">
        <v>452</v>
      </c>
      <c r="H20211" s="3">
        <v>1088.32</v>
      </c>
      <c r="I20211" s="3">
        <v>0</v>
      </c>
      <c r="J20211" s="3">
        <f>(Draw_down_data[[#This Row],[debit_interest]]+Draw_down_data[[#This Row],[debit_penal]])/Draw_down_data[[#This Row],[disbursed_amount]]</f>
        <v>6.5759516616314198E-3</v>
      </c>
      <c r="K20211" s="3">
        <v>1088.32</v>
      </c>
      <c r="L20211" s="3">
        <v>0</v>
      </c>
    </row>
    <row r="20212" spans="1:12" x14ac:dyDescent="0.3">
      <c r="A20212" s="4">
        <v>71947</v>
      </c>
      <c r="B20212" s="4">
        <v>50421</v>
      </c>
      <c r="C20212" s="2">
        <v>45452.708505590279</v>
      </c>
      <c r="D20212" s="4">
        <v>52000</v>
      </c>
      <c r="E20212" t="s">
        <v>1072</v>
      </c>
      <c r="F20212" s="1" t="s">
        <v>452</v>
      </c>
      <c r="H20212" s="3">
        <v>0</v>
      </c>
      <c r="I20212" s="3">
        <v>0</v>
      </c>
      <c r="J20212" s="3">
        <f>(Draw_down_data[[#This Row],[debit_interest]]+Draw_down_data[[#This Row],[debit_penal]])/Draw_down_data[[#This Row],[disbursed_amount]]</f>
        <v>0</v>
      </c>
      <c r="K20212" s="3">
        <v>0</v>
      </c>
      <c r="L20212" s="3">
        <v>0</v>
      </c>
    </row>
    <row r="20213" spans="1:12" x14ac:dyDescent="0.3">
      <c r="A20213" s="4">
        <v>71947</v>
      </c>
      <c r="B20213" s="4">
        <v>46718</v>
      </c>
      <c r="C20213" s="2">
        <v>45428.501082743052</v>
      </c>
      <c r="D20213" s="4">
        <v>67000</v>
      </c>
      <c r="E20213" t="s">
        <v>1072</v>
      </c>
      <c r="F20213" s="1" t="s">
        <v>452</v>
      </c>
      <c r="H20213" s="3">
        <v>440.64</v>
      </c>
      <c r="I20213" s="3">
        <v>0</v>
      </c>
      <c r="J20213" s="3">
        <f>(Draw_down_data[[#This Row],[debit_interest]]+Draw_down_data[[#This Row],[debit_penal]])/Draw_down_data[[#This Row],[disbursed_amount]]</f>
        <v>6.5767164179104474E-3</v>
      </c>
      <c r="K20213" s="3">
        <v>440.64</v>
      </c>
      <c r="L20213" s="3">
        <v>0</v>
      </c>
    </row>
    <row r="20214" spans="1:12" x14ac:dyDescent="0.3">
      <c r="A20214" s="4">
        <v>71947</v>
      </c>
      <c r="B20214" s="4">
        <v>46717</v>
      </c>
      <c r="C20214" s="2">
        <v>45428.500919918981</v>
      </c>
      <c r="D20214" s="4">
        <v>7000</v>
      </c>
      <c r="E20214" t="s">
        <v>1072</v>
      </c>
      <c r="F20214" s="1" t="s">
        <v>452</v>
      </c>
      <c r="H20214" s="3">
        <v>46.08</v>
      </c>
      <c r="I20214" s="3">
        <v>0</v>
      </c>
      <c r="J20214" s="3">
        <f>(Draw_down_data[[#This Row],[debit_interest]]+Draw_down_data[[#This Row],[debit_penal]])/Draw_down_data[[#This Row],[disbursed_amount]]</f>
        <v>6.5828571428571429E-3</v>
      </c>
      <c r="K20214" s="3">
        <v>46.08</v>
      </c>
      <c r="L20214" s="3">
        <v>0</v>
      </c>
    </row>
    <row r="20215" spans="1:12" x14ac:dyDescent="0.3">
      <c r="A20215" s="4">
        <v>71947</v>
      </c>
      <c r="B20215" s="4">
        <v>46714</v>
      </c>
      <c r="C20215" s="2">
        <v>45428.500688981483</v>
      </c>
      <c r="D20215" s="4">
        <v>16500</v>
      </c>
      <c r="E20215" t="s">
        <v>1072</v>
      </c>
      <c r="F20215" s="1" t="s">
        <v>452</v>
      </c>
      <c r="H20215" s="3">
        <v>108.64</v>
      </c>
      <c r="I20215" s="3">
        <v>0</v>
      </c>
      <c r="J20215" s="3">
        <f>(Draw_down_data[[#This Row],[debit_interest]]+Draw_down_data[[#This Row],[debit_penal]])/Draw_down_data[[#This Row],[disbursed_amount]]</f>
        <v>6.5842424242424239E-3</v>
      </c>
      <c r="K20215" s="3">
        <v>108.64</v>
      </c>
      <c r="L20215" s="3">
        <v>0</v>
      </c>
    </row>
    <row r="20216" spans="1:12" x14ac:dyDescent="0.3">
      <c r="A20216" s="4">
        <v>71947</v>
      </c>
      <c r="B20216" s="4">
        <v>46713</v>
      </c>
      <c r="C20216" s="2">
        <v>45428.50051179398</v>
      </c>
      <c r="D20216" s="4">
        <v>20000</v>
      </c>
      <c r="E20216" t="s">
        <v>1072</v>
      </c>
      <c r="F20216" s="1" t="s">
        <v>452</v>
      </c>
      <c r="H20216" s="3">
        <v>131.52000000000001</v>
      </c>
      <c r="I20216" s="3">
        <v>0</v>
      </c>
      <c r="J20216" s="3">
        <f>(Draw_down_data[[#This Row],[debit_interest]]+Draw_down_data[[#This Row],[debit_penal]])/Draw_down_data[[#This Row],[disbursed_amount]]</f>
        <v>6.5760000000000002E-3</v>
      </c>
      <c r="K20216" s="3">
        <v>131.52000000000001</v>
      </c>
      <c r="L20216" s="3">
        <v>0</v>
      </c>
    </row>
    <row r="20217" spans="1:12" x14ac:dyDescent="0.3">
      <c r="A20217" s="4">
        <v>71947</v>
      </c>
      <c r="B20217" s="4">
        <v>49406</v>
      </c>
      <c r="C20217" s="2">
        <v>45444.793001226855</v>
      </c>
      <c r="D20217" s="4">
        <v>11000</v>
      </c>
      <c r="E20217" t="s">
        <v>1072</v>
      </c>
      <c r="F20217" s="1" t="s">
        <v>452</v>
      </c>
      <c r="H20217" s="3">
        <v>0</v>
      </c>
      <c r="I20217" s="3">
        <v>0</v>
      </c>
      <c r="J20217" s="3">
        <f>(Draw_down_data[[#This Row],[debit_interest]]+Draw_down_data[[#This Row],[debit_penal]])/Draw_down_data[[#This Row],[disbursed_amount]]</f>
        <v>0</v>
      </c>
      <c r="K20217" s="3">
        <v>0</v>
      </c>
      <c r="L20217" s="3">
        <v>0</v>
      </c>
    </row>
    <row r="20218" spans="1:12" x14ac:dyDescent="0.3">
      <c r="A20218" s="4">
        <v>71947</v>
      </c>
      <c r="B20218" s="4">
        <v>49400</v>
      </c>
      <c r="C20218" s="2">
        <v>45445.948637175927</v>
      </c>
      <c r="D20218" s="4">
        <v>15000</v>
      </c>
      <c r="E20218" t="s">
        <v>1072</v>
      </c>
      <c r="F20218" s="1" t="s">
        <v>452</v>
      </c>
      <c r="H20218" s="3">
        <v>0</v>
      </c>
      <c r="I20218" s="3">
        <v>0</v>
      </c>
      <c r="J20218" s="3">
        <f>(Draw_down_data[[#This Row],[debit_interest]]+Draw_down_data[[#This Row],[debit_penal]])/Draw_down_data[[#This Row],[disbursed_amount]]</f>
        <v>0</v>
      </c>
      <c r="K20218" s="3">
        <v>0</v>
      </c>
      <c r="L20218" s="3">
        <v>0</v>
      </c>
    </row>
    <row r="20219" spans="1:12" x14ac:dyDescent="0.3">
      <c r="A20219" s="4">
        <v>71947</v>
      </c>
      <c r="B20219" s="4">
        <v>50288</v>
      </c>
      <c r="C20219" s="2">
        <v>45450.812908449072</v>
      </c>
      <c r="D20219" s="4">
        <v>5000</v>
      </c>
      <c r="E20219" t="s">
        <v>1072</v>
      </c>
      <c r="F20219" s="1" t="s">
        <v>452</v>
      </c>
      <c r="H20219" s="3">
        <v>0</v>
      </c>
      <c r="I20219" s="3">
        <v>0</v>
      </c>
      <c r="J20219" s="3">
        <f>(Draw_down_data[[#This Row],[debit_interest]]+Draw_down_data[[#This Row],[debit_penal]])/Draw_down_data[[#This Row],[disbursed_amount]]</f>
        <v>0</v>
      </c>
      <c r="K20219" s="3">
        <v>0</v>
      </c>
      <c r="L20219" s="3">
        <v>0</v>
      </c>
    </row>
    <row r="20220" spans="1:12" x14ac:dyDescent="0.3">
      <c r="A20220" s="4">
        <v>71947</v>
      </c>
      <c r="B20220" s="4">
        <v>50287</v>
      </c>
      <c r="C20220" s="2">
        <v>45450.812676782407</v>
      </c>
      <c r="D20220" s="4">
        <v>7000</v>
      </c>
      <c r="E20220" t="s">
        <v>1072</v>
      </c>
      <c r="F20220" s="1" t="s">
        <v>452</v>
      </c>
      <c r="H20220" s="3">
        <v>0</v>
      </c>
      <c r="I20220" s="3">
        <v>0</v>
      </c>
      <c r="J20220" s="3">
        <f>(Draw_down_data[[#This Row],[debit_interest]]+Draw_down_data[[#This Row],[debit_penal]])/Draw_down_data[[#This Row],[disbursed_amount]]</f>
        <v>0</v>
      </c>
      <c r="K20220" s="3">
        <v>0</v>
      </c>
      <c r="L20220" s="3">
        <v>0</v>
      </c>
    </row>
    <row r="20221" spans="1:12" x14ac:dyDescent="0.3">
      <c r="A20221" s="4">
        <v>71947</v>
      </c>
      <c r="B20221" s="4">
        <v>50285</v>
      </c>
      <c r="C20221" s="2">
        <v>45450.813492824076</v>
      </c>
      <c r="D20221" s="4">
        <v>25500</v>
      </c>
      <c r="E20221" t="s">
        <v>1072</v>
      </c>
      <c r="F20221" s="1" t="s">
        <v>452</v>
      </c>
      <c r="H20221" s="3">
        <v>0</v>
      </c>
      <c r="I20221" s="3">
        <v>0</v>
      </c>
      <c r="J20221" s="3">
        <f>(Draw_down_data[[#This Row],[debit_interest]]+Draw_down_data[[#This Row],[debit_penal]])/Draw_down_data[[#This Row],[disbursed_amount]]</f>
        <v>0</v>
      </c>
      <c r="K20221" s="3">
        <v>0</v>
      </c>
      <c r="L20221" s="3">
        <v>0</v>
      </c>
    </row>
    <row r="20222" spans="1:12" x14ac:dyDescent="0.3">
      <c r="A20222" s="4">
        <v>71947</v>
      </c>
      <c r="B20222" s="4">
        <v>50284</v>
      </c>
      <c r="C20222" s="2">
        <v>45450.813408888891</v>
      </c>
      <c r="D20222" s="4">
        <v>17500</v>
      </c>
      <c r="E20222" t="s">
        <v>1072</v>
      </c>
      <c r="F20222" s="1" t="s">
        <v>452</v>
      </c>
      <c r="H20222" s="3">
        <v>0</v>
      </c>
      <c r="I20222" s="3">
        <v>0</v>
      </c>
      <c r="J20222" s="3">
        <f>(Draw_down_data[[#This Row],[debit_interest]]+Draw_down_data[[#This Row],[debit_penal]])/Draw_down_data[[#This Row],[disbursed_amount]]</f>
        <v>0</v>
      </c>
      <c r="K20222" s="3">
        <v>0</v>
      </c>
      <c r="L20222" s="3">
        <v>0</v>
      </c>
    </row>
    <row r="20223" spans="1:12" x14ac:dyDescent="0.3">
      <c r="A20223" s="4">
        <v>71947</v>
      </c>
      <c r="B20223" s="4">
        <v>50282</v>
      </c>
      <c r="C20223" s="2">
        <v>45450.813127592592</v>
      </c>
      <c r="D20223" s="4">
        <v>28500</v>
      </c>
      <c r="E20223" t="s">
        <v>1072</v>
      </c>
      <c r="F20223" s="1" t="s">
        <v>452</v>
      </c>
      <c r="H20223" s="3">
        <v>0</v>
      </c>
      <c r="I20223" s="3">
        <v>0</v>
      </c>
      <c r="J20223" s="3">
        <f>(Draw_down_data[[#This Row],[debit_interest]]+Draw_down_data[[#This Row],[debit_penal]])/Draw_down_data[[#This Row],[disbursed_amount]]</f>
        <v>0</v>
      </c>
      <c r="K20223" s="3">
        <v>0</v>
      </c>
      <c r="L20223" s="3">
        <v>0</v>
      </c>
    </row>
    <row r="20224" spans="1:12" x14ac:dyDescent="0.3">
      <c r="A20224" s="4">
        <v>71962</v>
      </c>
      <c r="B20224" s="4">
        <v>43972</v>
      </c>
      <c r="C20224" s="2">
        <v>45407.688670613425</v>
      </c>
      <c r="D20224" s="4">
        <v>373743</v>
      </c>
      <c r="E20224" t="s">
        <v>630</v>
      </c>
      <c r="F20224" s="1">
        <v>45445</v>
      </c>
      <c r="G20224" s="1" t="s">
        <v>1179</v>
      </c>
      <c r="H20224" s="3">
        <v>1511.9</v>
      </c>
      <c r="I20224" s="3">
        <v>0</v>
      </c>
      <c r="J20224" s="3">
        <f>(Draw_down_data[[#This Row],[debit_interest]]+Draw_down_data[[#This Row],[debit_penal]])/Draw_down_data[[#This Row],[disbursed_amount]]</f>
        <v>4.0452931559922193E-3</v>
      </c>
      <c r="K20224" s="3">
        <v>1511.9</v>
      </c>
      <c r="L20224" s="3">
        <v>0</v>
      </c>
    </row>
    <row r="20225" spans="1:12" x14ac:dyDescent="0.3">
      <c r="A20225" s="4">
        <v>71962</v>
      </c>
      <c r="B20225" s="4">
        <v>47466</v>
      </c>
      <c r="C20225" s="2">
        <v>45433.616230509258</v>
      </c>
      <c r="D20225" s="4">
        <v>87000</v>
      </c>
      <c r="E20225" t="s">
        <v>1073</v>
      </c>
      <c r="F20225" s="1">
        <v>45454</v>
      </c>
      <c r="G20225" s="1" t="s">
        <v>1179</v>
      </c>
      <c r="H20225" s="3">
        <v>472.01</v>
      </c>
      <c r="I20225" s="3">
        <v>0</v>
      </c>
      <c r="J20225" s="3">
        <f>(Draw_down_data[[#This Row],[debit_interest]]+Draw_down_data[[#This Row],[debit_penal]])/Draw_down_data[[#This Row],[disbursed_amount]]</f>
        <v>5.4254022988505747E-3</v>
      </c>
      <c r="K20225" s="3">
        <v>472.01</v>
      </c>
      <c r="L20225" s="3">
        <v>0</v>
      </c>
    </row>
    <row r="20226" spans="1:12" x14ac:dyDescent="0.3">
      <c r="A20226" s="4">
        <v>71962</v>
      </c>
      <c r="B20226" s="4">
        <v>49552</v>
      </c>
      <c r="C20226" s="2">
        <v>45446.615080659722</v>
      </c>
      <c r="D20226" s="4">
        <v>120000</v>
      </c>
      <c r="E20226" t="s">
        <v>821</v>
      </c>
      <c r="F20226" s="1" t="s">
        <v>452</v>
      </c>
      <c r="H20226" s="3">
        <v>0</v>
      </c>
      <c r="I20226" s="3">
        <v>0</v>
      </c>
      <c r="J20226" s="3">
        <f>(Draw_down_data[[#This Row],[debit_interest]]+Draw_down_data[[#This Row],[debit_penal]])/Draw_down_data[[#This Row],[disbursed_amount]]</f>
        <v>0</v>
      </c>
      <c r="K20226" s="3">
        <v>0</v>
      </c>
      <c r="L20226" s="3">
        <v>0</v>
      </c>
    </row>
    <row r="20227" spans="1:12" x14ac:dyDescent="0.3">
      <c r="A20227" s="4">
        <v>71962</v>
      </c>
      <c r="B20227" s="4">
        <v>46808</v>
      </c>
      <c r="C20227" s="2">
        <v>45428.740361284719</v>
      </c>
      <c r="D20227" s="4">
        <v>125000</v>
      </c>
      <c r="E20227" t="s">
        <v>821</v>
      </c>
      <c r="F20227" s="1">
        <v>45454</v>
      </c>
      <c r="G20227" s="1" t="s">
        <v>1179</v>
      </c>
      <c r="H20227" s="3">
        <v>920.23</v>
      </c>
      <c r="I20227" s="3">
        <v>0</v>
      </c>
      <c r="J20227" s="3">
        <f>(Draw_down_data[[#This Row],[debit_interest]]+Draw_down_data[[#This Row],[debit_penal]])/Draw_down_data[[#This Row],[disbursed_amount]]</f>
        <v>7.3618400000000006E-3</v>
      </c>
      <c r="K20227" s="3">
        <v>920.23</v>
      </c>
      <c r="L20227" s="3">
        <v>0</v>
      </c>
    </row>
    <row r="20228" spans="1:12" x14ac:dyDescent="0.3">
      <c r="A20228" s="4">
        <v>71962</v>
      </c>
      <c r="B20228" s="4">
        <v>48874</v>
      </c>
      <c r="C20228" s="2">
        <v>45441.718917592596</v>
      </c>
      <c r="D20228" s="4">
        <v>108000</v>
      </c>
      <c r="E20228" t="s">
        <v>821</v>
      </c>
      <c r="F20228" s="1" t="s">
        <v>452</v>
      </c>
      <c r="H20228" s="3">
        <v>35.76</v>
      </c>
      <c r="I20228" s="3">
        <v>0</v>
      </c>
      <c r="J20228" s="3">
        <f>(Draw_down_data[[#This Row],[debit_interest]]+Draw_down_data[[#This Row],[debit_penal]])/Draw_down_data[[#This Row],[disbursed_amount]]</f>
        <v>3.3111111111111107E-4</v>
      </c>
      <c r="K20228" s="3">
        <v>35.76</v>
      </c>
      <c r="L20228" s="3">
        <v>0</v>
      </c>
    </row>
    <row r="20229" spans="1:12" x14ac:dyDescent="0.3">
      <c r="A20229" s="4">
        <v>71962</v>
      </c>
      <c r="B20229" s="4">
        <v>45517</v>
      </c>
      <c r="C20229" s="2">
        <v>45418.625197141206</v>
      </c>
      <c r="D20229" s="4">
        <v>87500</v>
      </c>
      <c r="E20229" t="s">
        <v>1073</v>
      </c>
      <c r="F20229" s="1">
        <v>45445</v>
      </c>
      <c r="G20229" s="1" t="s">
        <v>1179</v>
      </c>
      <c r="H20229" s="3">
        <v>579.83000000000004</v>
      </c>
      <c r="I20229" s="3">
        <v>0</v>
      </c>
      <c r="J20229" s="3">
        <f>(Draw_down_data[[#This Row],[debit_interest]]+Draw_down_data[[#This Row],[debit_penal]])/Draw_down_data[[#This Row],[disbursed_amount]]</f>
        <v>6.6266285714285719E-3</v>
      </c>
      <c r="K20229" s="3">
        <v>579.83000000000004</v>
      </c>
      <c r="L20229" s="3">
        <v>0</v>
      </c>
    </row>
    <row r="20230" spans="1:12" x14ac:dyDescent="0.3">
      <c r="A20230" s="4">
        <v>71962</v>
      </c>
      <c r="B20230" s="4">
        <v>47738</v>
      </c>
      <c r="C20230" s="2">
        <v>45434.760781493052</v>
      </c>
      <c r="D20230" s="4">
        <v>130000</v>
      </c>
      <c r="E20230" t="s">
        <v>821</v>
      </c>
      <c r="F20230" s="1">
        <v>45454</v>
      </c>
      <c r="G20230" s="1" t="s">
        <v>1179</v>
      </c>
      <c r="H20230" s="3">
        <v>641.1</v>
      </c>
      <c r="I20230" s="3">
        <v>0</v>
      </c>
      <c r="J20230" s="3">
        <f>(Draw_down_data[[#This Row],[debit_interest]]+Draw_down_data[[#This Row],[debit_penal]])/Draw_down_data[[#This Row],[disbursed_amount]]</f>
        <v>4.931538461538462E-3</v>
      </c>
      <c r="K20230" s="3">
        <v>641.1</v>
      </c>
      <c r="L20230" s="3">
        <v>0</v>
      </c>
    </row>
    <row r="20231" spans="1:12" x14ac:dyDescent="0.3">
      <c r="A20231" s="4">
        <v>71962</v>
      </c>
      <c r="B20231" s="4">
        <v>48432</v>
      </c>
      <c r="C20231" s="2">
        <v>45439.720012835649</v>
      </c>
      <c r="D20231" s="4">
        <v>83000</v>
      </c>
      <c r="E20231" t="s">
        <v>821</v>
      </c>
      <c r="F20231" s="1" t="s">
        <v>452</v>
      </c>
      <c r="H20231" s="3">
        <v>204.7</v>
      </c>
      <c r="I20231" s="3">
        <v>0</v>
      </c>
      <c r="J20231" s="3">
        <f>(Draw_down_data[[#This Row],[debit_interest]]+Draw_down_data[[#This Row],[debit_penal]])/Draw_down_data[[#This Row],[disbursed_amount]]</f>
        <v>2.4662650602409637E-3</v>
      </c>
      <c r="K20231" s="3">
        <v>204.7</v>
      </c>
      <c r="L20231" s="3">
        <v>0</v>
      </c>
    </row>
    <row r="20232" spans="1:12" x14ac:dyDescent="0.3">
      <c r="A20232" s="4">
        <v>71962</v>
      </c>
      <c r="B20232" s="4">
        <v>44006</v>
      </c>
      <c r="C20232" s="2">
        <v>45407.781745127315</v>
      </c>
      <c r="D20232" s="4">
        <v>225000</v>
      </c>
      <c r="E20232" t="s">
        <v>821</v>
      </c>
      <c r="F20232" s="1">
        <v>45445</v>
      </c>
      <c r="G20232" s="1" t="s">
        <v>1179</v>
      </c>
      <c r="H20232" s="3">
        <v>2021.55</v>
      </c>
      <c r="I20232" s="3">
        <v>0</v>
      </c>
      <c r="J20232" s="3">
        <f>(Draw_down_data[[#This Row],[debit_interest]]+Draw_down_data[[#This Row],[debit_penal]])/Draw_down_data[[#This Row],[disbursed_amount]]</f>
        <v>8.9846666666666668E-3</v>
      </c>
      <c r="K20232" s="3">
        <v>2021.55</v>
      </c>
      <c r="L20232" s="3">
        <v>0</v>
      </c>
    </row>
    <row r="20233" spans="1:12" x14ac:dyDescent="0.3">
      <c r="A20233" s="4">
        <v>71962</v>
      </c>
      <c r="B20233" s="4">
        <v>46370</v>
      </c>
      <c r="C20233" s="2">
        <v>45425.73990177083</v>
      </c>
      <c r="D20233" s="4">
        <v>185000</v>
      </c>
      <c r="E20233" t="s">
        <v>821</v>
      </c>
      <c r="F20233" s="1">
        <v>45445</v>
      </c>
      <c r="G20233" s="1" t="s">
        <v>1179</v>
      </c>
      <c r="H20233" s="3">
        <v>1153.92</v>
      </c>
      <c r="I20233" s="3">
        <v>0</v>
      </c>
      <c r="J20233" s="3">
        <f>(Draw_down_data[[#This Row],[debit_interest]]+Draw_down_data[[#This Row],[debit_penal]])/Draw_down_data[[#This Row],[disbursed_amount]]</f>
        <v>6.237405405405406E-3</v>
      </c>
      <c r="K20233" s="3">
        <v>1153.92</v>
      </c>
      <c r="L20233" s="3">
        <v>0</v>
      </c>
    </row>
    <row r="20234" spans="1:12" x14ac:dyDescent="0.3">
      <c r="A20234" s="4">
        <v>71962</v>
      </c>
      <c r="B20234" s="4">
        <v>49522</v>
      </c>
      <c r="C20234" s="2">
        <v>45446.595085092595</v>
      </c>
      <c r="D20234" s="4">
        <v>86800</v>
      </c>
      <c r="E20234" t="s">
        <v>1073</v>
      </c>
      <c r="F20234" s="1" t="s">
        <v>452</v>
      </c>
      <c r="H20234" s="3">
        <v>0</v>
      </c>
      <c r="I20234" s="3">
        <v>0</v>
      </c>
      <c r="J20234" s="3">
        <f>(Draw_down_data[[#This Row],[debit_interest]]+Draw_down_data[[#This Row],[debit_penal]])/Draw_down_data[[#This Row],[disbursed_amount]]</f>
        <v>0</v>
      </c>
      <c r="K20234" s="3">
        <v>0</v>
      </c>
      <c r="L20234" s="3">
        <v>0</v>
      </c>
    </row>
    <row r="20235" spans="1:12" x14ac:dyDescent="0.3">
      <c r="A20235" s="4">
        <v>71962</v>
      </c>
      <c r="B20235" s="4">
        <v>50261</v>
      </c>
      <c r="C20235" s="2">
        <v>45450.709163298612</v>
      </c>
      <c r="D20235" s="4">
        <v>120000</v>
      </c>
      <c r="E20235" t="s">
        <v>821</v>
      </c>
      <c r="F20235" s="1" t="s">
        <v>452</v>
      </c>
      <c r="H20235" s="3">
        <v>0</v>
      </c>
      <c r="I20235" s="3">
        <v>0</v>
      </c>
      <c r="J20235" s="3">
        <f>(Draw_down_data[[#This Row],[debit_interest]]+Draw_down_data[[#This Row],[debit_penal]])/Draw_down_data[[#This Row],[disbursed_amount]]</f>
        <v>0</v>
      </c>
      <c r="K20235" s="3">
        <v>0</v>
      </c>
      <c r="L20235" s="3">
        <v>0</v>
      </c>
    </row>
    <row r="20236" spans="1:12" x14ac:dyDescent="0.3">
      <c r="A20236" s="4">
        <v>71966</v>
      </c>
      <c r="B20236" s="4">
        <v>47640</v>
      </c>
      <c r="C20236" s="2">
        <v>45434.532213032406</v>
      </c>
      <c r="D20236" s="4">
        <v>92602</v>
      </c>
      <c r="E20236" t="s">
        <v>1074</v>
      </c>
      <c r="F20236" s="1">
        <v>45454</v>
      </c>
      <c r="G20236" s="1" t="s">
        <v>1179</v>
      </c>
      <c r="H20236" s="3">
        <v>406</v>
      </c>
      <c r="I20236" s="3">
        <v>0</v>
      </c>
      <c r="J20236" s="3">
        <f>(Draw_down_data[[#This Row],[debit_interest]]+Draw_down_data[[#This Row],[debit_penal]])/Draw_down_data[[#This Row],[disbursed_amount]]</f>
        <v>4.3843545495777627E-3</v>
      </c>
      <c r="K20236" s="3">
        <v>406</v>
      </c>
      <c r="L20236" s="3">
        <v>0</v>
      </c>
    </row>
    <row r="20237" spans="1:12" x14ac:dyDescent="0.3">
      <c r="A20237" s="4">
        <v>71966</v>
      </c>
      <c r="B20237" s="4">
        <v>47639</v>
      </c>
      <c r="C20237" s="2">
        <v>45434.532079166667</v>
      </c>
      <c r="D20237" s="4">
        <v>88538</v>
      </c>
      <c r="E20237" t="s">
        <v>1074</v>
      </c>
      <c r="F20237" s="1">
        <v>45454</v>
      </c>
      <c r="G20237" s="1" t="s">
        <v>1179</v>
      </c>
      <c r="H20237" s="3">
        <v>388.2</v>
      </c>
      <c r="I20237" s="3">
        <v>0</v>
      </c>
      <c r="J20237" s="3">
        <f>(Draw_down_data[[#This Row],[debit_interest]]+Draw_down_data[[#This Row],[debit_penal]])/Draw_down_data[[#This Row],[disbursed_amount]]</f>
        <v>4.384558042874246E-3</v>
      </c>
      <c r="K20237" s="3">
        <v>388.2</v>
      </c>
      <c r="L20237" s="3">
        <v>0</v>
      </c>
    </row>
    <row r="20238" spans="1:12" x14ac:dyDescent="0.3">
      <c r="A20238" s="4">
        <v>71966</v>
      </c>
      <c r="B20238" s="4">
        <v>49583</v>
      </c>
      <c r="C20238" s="2">
        <v>45446.687860266204</v>
      </c>
      <c r="D20238" s="4">
        <v>133158</v>
      </c>
      <c r="E20238" t="s">
        <v>1074</v>
      </c>
      <c r="F20238" s="1" t="s">
        <v>452</v>
      </c>
      <c r="H20238" s="3">
        <v>0</v>
      </c>
      <c r="I20238" s="3">
        <v>0</v>
      </c>
      <c r="J20238" s="3">
        <f>(Draw_down_data[[#This Row],[debit_interest]]+Draw_down_data[[#This Row],[debit_penal]])/Draw_down_data[[#This Row],[disbursed_amount]]</f>
        <v>0</v>
      </c>
      <c r="K20238" s="3">
        <v>0</v>
      </c>
      <c r="L20238" s="3">
        <v>0</v>
      </c>
    </row>
    <row r="20239" spans="1:12" x14ac:dyDescent="0.3">
      <c r="A20239" s="4">
        <v>71966</v>
      </c>
      <c r="B20239" s="4">
        <v>44079</v>
      </c>
      <c r="C20239" s="2">
        <v>45408.553163530094</v>
      </c>
      <c r="D20239" s="4">
        <v>185060</v>
      </c>
      <c r="E20239" t="s">
        <v>1074</v>
      </c>
      <c r="F20239" s="1">
        <v>45446</v>
      </c>
      <c r="G20239" s="1" t="s">
        <v>1179</v>
      </c>
      <c r="H20239" s="3">
        <v>649.04</v>
      </c>
      <c r="I20239" s="3">
        <v>0</v>
      </c>
      <c r="J20239" s="3">
        <f>(Draw_down_data[[#This Row],[debit_interest]]+Draw_down_data[[#This Row],[debit_penal]])/Draw_down_data[[#This Row],[disbursed_amount]]</f>
        <v>3.5071868583162217E-3</v>
      </c>
      <c r="K20239" s="3">
        <v>649.04</v>
      </c>
      <c r="L20239" s="3">
        <v>0</v>
      </c>
    </row>
    <row r="20240" spans="1:12" x14ac:dyDescent="0.3">
      <c r="A20240" s="4">
        <v>71966</v>
      </c>
      <c r="B20240" s="4">
        <v>50670</v>
      </c>
      <c r="C20240" s="2">
        <v>45454.542795694448</v>
      </c>
      <c r="D20240" s="4">
        <v>187767</v>
      </c>
      <c r="E20240" t="s">
        <v>1074</v>
      </c>
      <c r="F20240" s="1" t="s">
        <v>452</v>
      </c>
      <c r="H20240" s="3">
        <v>0</v>
      </c>
      <c r="I20240" s="3">
        <v>0</v>
      </c>
      <c r="J20240" s="3">
        <f>(Draw_down_data[[#This Row],[debit_interest]]+Draw_down_data[[#This Row],[debit_penal]])/Draw_down_data[[#This Row],[disbursed_amount]]</f>
        <v>0</v>
      </c>
      <c r="K20240" s="3">
        <v>0</v>
      </c>
      <c r="L20240" s="3">
        <v>0</v>
      </c>
    </row>
    <row r="20241" spans="1:12" x14ac:dyDescent="0.3">
      <c r="A20241" s="4">
        <v>71966</v>
      </c>
      <c r="B20241" s="4">
        <v>42730</v>
      </c>
      <c r="C20241" s="2">
        <v>45398.667011863428</v>
      </c>
      <c r="D20241" s="4">
        <v>382440</v>
      </c>
      <c r="E20241" t="s">
        <v>1074</v>
      </c>
      <c r="F20241" s="1">
        <v>45414</v>
      </c>
      <c r="G20241" s="1" t="s">
        <v>1179</v>
      </c>
      <c r="H20241" s="3">
        <v>1281.97</v>
      </c>
      <c r="I20241" s="3">
        <v>0</v>
      </c>
      <c r="J20241" s="3">
        <f>(Draw_down_data[[#This Row],[debit_interest]]+Draw_down_data[[#This Row],[debit_penal]])/Draw_down_data[[#This Row],[disbursed_amount]]</f>
        <v>3.3520813722413972E-3</v>
      </c>
      <c r="K20241" s="3">
        <v>1281.97</v>
      </c>
      <c r="L20241" s="3">
        <v>0</v>
      </c>
    </row>
    <row r="20242" spans="1:12" x14ac:dyDescent="0.3">
      <c r="A20242" s="4">
        <v>71966</v>
      </c>
      <c r="B20242" s="4">
        <v>43752</v>
      </c>
      <c r="C20242" s="2">
        <v>45406.555794594904</v>
      </c>
      <c r="D20242" s="4">
        <v>185270</v>
      </c>
      <c r="E20242" t="s">
        <v>1074</v>
      </c>
      <c r="F20242" s="1">
        <v>45446</v>
      </c>
      <c r="G20242" s="1" t="s">
        <v>1179</v>
      </c>
      <c r="H20242" s="3">
        <v>717.91</v>
      </c>
      <c r="I20242" s="3">
        <v>0</v>
      </c>
      <c r="J20242" s="3">
        <f>(Draw_down_data[[#This Row],[debit_interest]]+Draw_down_data[[#This Row],[debit_penal]])/Draw_down_data[[#This Row],[disbursed_amount]]</f>
        <v>3.8749392778107627E-3</v>
      </c>
      <c r="K20242" s="3">
        <v>717.91</v>
      </c>
      <c r="L20242" s="3">
        <v>0</v>
      </c>
    </row>
    <row r="20243" spans="1:12" x14ac:dyDescent="0.3">
      <c r="A20243" s="4">
        <v>71966</v>
      </c>
      <c r="B20243" s="4">
        <v>43751</v>
      </c>
      <c r="C20243" s="2">
        <v>45406.555551898149</v>
      </c>
      <c r="D20243" s="4">
        <v>104975</v>
      </c>
      <c r="E20243" t="s">
        <v>1074</v>
      </c>
      <c r="F20243" s="1">
        <v>45414</v>
      </c>
      <c r="G20243" s="1" t="s">
        <v>1179</v>
      </c>
      <c r="H20243" s="3">
        <v>322.14</v>
      </c>
      <c r="I20243" s="3">
        <v>0</v>
      </c>
      <c r="J20243" s="3">
        <f>(Draw_down_data[[#This Row],[debit_interest]]+Draw_down_data[[#This Row],[debit_penal]])/Draw_down_data[[#This Row],[disbursed_amount]]</f>
        <v>3.0687306501547985E-3</v>
      </c>
      <c r="K20243" s="3">
        <v>322.14</v>
      </c>
      <c r="L20243" s="3">
        <v>0</v>
      </c>
    </row>
    <row r="20244" spans="1:12" x14ac:dyDescent="0.3">
      <c r="A20244" s="4">
        <v>71966</v>
      </c>
      <c r="B20244" s="4">
        <v>43289</v>
      </c>
      <c r="C20244" s="2">
        <v>45402.584435208337</v>
      </c>
      <c r="D20244" s="4">
        <v>193230</v>
      </c>
      <c r="E20244" t="s">
        <v>1074</v>
      </c>
      <c r="F20244" s="1">
        <v>45414</v>
      </c>
      <c r="G20244" s="1" t="s">
        <v>1179</v>
      </c>
      <c r="H20244" s="3">
        <v>785.06</v>
      </c>
      <c r="I20244" s="3">
        <v>0</v>
      </c>
      <c r="J20244" s="3">
        <f>(Draw_down_data[[#This Row],[debit_interest]]+Draw_down_data[[#This Row],[debit_penal]])/Draw_down_data[[#This Row],[disbursed_amount]]</f>
        <v>4.0628266832272416E-3</v>
      </c>
      <c r="K20244" s="3">
        <v>785.06</v>
      </c>
      <c r="L20244" s="3">
        <v>0</v>
      </c>
    </row>
    <row r="20245" spans="1:12" x14ac:dyDescent="0.3">
      <c r="A20245" s="4">
        <v>71966</v>
      </c>
      <c r="B20245" s="4">
        <v>46187</v>
      </c>
      <c r="C20245" s="2">
        <v>45423.50073821759</v>
      </c>
      <c r="D20245" s="4">
        <v>203850</v>
      </c>
      <c r="E20245" t="s">
        <v>1074</v>
      </c>
      <c r="F20245" s="1">
        <v>45446</v>
      </c>
      <c r="G20245" s="1" t="s">
        <v>1179</v>
      </c>
      <c r="H20245" s="3">
        <v>869.76</v>
      </c>
      <c r="I20245" s="3">
        <v>0</v>
      </c>
      <c r="J20245" s="3">
        <f>(Draw_down_data[[#This Row],[debit_interest]]+Draw_down_data[[#This Row],[debit_penal]])/Draw_down_data[[#This Row],[disbursed_amount]]</f>
        <v>4.2666666666666669E-3</v>
      </c>
      <c r="K20245" s="3">
        <v>869.76</v>
      </c>
      <c r="L20245" s="3">
        <v>0</v>
      </c>
    </row>
    <row r="20246" spans="1:12" x14ac:dyDescent="0.3">
      <c r="A20246" s="4">
        <v>71966</v>
      </c>
      <c r="B20246" s="4">
        <v>49216</v>
      </c>
      <c r="C20246" s="2">
        <v>45443.553669768517</v>
      </c>
      <c r="D20246" s="4">
        <v>178609</v>
      </c>
      <c r="E20246" t="s">
        <v>1074</v>
      </c>
      <c r="F20246" s="1" t="s">
        <v>452</v>
      </c>
      <c r="H20246" s="3">
        <v>0</v>
      </c>
      <c r="I20246" s="3">
        <v>0</v>
      </c>
      <c r="J20246" s="3">
        <f>(Draw_down_data[[#This Row],[debit_interest]]+Draw_down_data[[#This Row],[debit_penal]])/Draw_down_data[[#This Row],[disbursed_amount]]</f>
        <v>0</v>
      </c>
      <c r="K20246" s="3">
        <v>0</v>
      </c>
      <c r="L20246" s="3">
        <v>0</v>
      </c>
    </row>
    <row r="20247" spans="1:12" x14ac:dyDescent="0.3">
      <c r="A20247" s="4">
        <v>71966</v>
      </c>
      <c r="B20247" s="4">
        <v>42987</v>
      </c>
      <c r="C20247" s="2">
        <v>45400.520963553237</v>
      </c>
      <c r="D20247" s="4">
        <v>182190</v>
      </c>
      <c r="E20247" t="s">
        <v>1074</v>
      </c>
      <c r="F20247" s="1">
        <v>45414</v>
      </c>
      <c r="G20247" s="1" t="s">
        <v>1179</v>
      </c>
      <c r="H20247" s="3">
        <v>638.96</v>
      </c>
      <c r="I20247" s="3">
        <v>0</v>
      </c>
      <c r="J20247" s="3">
        <f>(Draw_down_data[[#This Row],[debit_interest]]+Draw_down_data[[#This Row],[debit_penal]])/Draw_down_data[[#This Row],[disbursed_amount]]</f>
        <v>3.5071079642131843E-3</v>
      </c>
      <c r="K20247" s="3">
        <v>638.96</v>
      </c>
      <c r="L20247" s="3">
        <v>0</v>
      </c>
    </row>
    <row r="20248" spans="1:12" x14ac:dyDescent="0.3">
      <c r="A20248" s="4">
        <v>71966</v>
      </c>
      <c r="B20248" s="4">
        <v>46278</v>
      </c>
      <c r="C20248" s="2">
        <v>45425.510753530092</v>
      </c>
      <c r="D20248" s="4">
        <v>167899</v>
      </c>
      <c r="E20248" t="s">
        <v>1074</v>
      </c>
      <c r="F20248" s="1">
        <v>45446</v>
      </c>
      <c r="G20248" s="1" t="s">
        <v>1179</v>
      </c>
      <c r="H20248" s="3">
        <v>662.4</v>
      </c>
      <c r="I20248" s="3">
        <v>0</v>
      </c>
      <c r="J20248" s="3">
        <f>(Draw_down_data[[#This Row],[debit_interest]]+Draw_down_data[[#This Row],[debit_penal]])/Draw_down_data[[#This Row],[disbursed_amount]]</f>
        <v>3.9452289769444726E-3</v>
      </c>
      <c r="K20248" s="3">
        <v>662.4</v>
      </c>
      <c r="L20248" s="3">
        <v>0</v>
      </c>
    </row>
    <row r="20249" spans="1:12" x14ac:dyDescent="0.3">
      <c r="A20249" s="4">
        <v>71966</v>
      </c>
      <c r="B20249" s="4">
        <v>46279</v>
      </c>
      <c r="C20249" s="2">
        <v>45425.511056736112</v>
      </c>
      <c r="D20249" s="4">
        <v>9500</v>
      </c>
      <c r="E20249" t="s">
        <v>1074</v>
      </c>
      <c r="F20249" s="1">
        <v>45446</v>
      </c>
      <c r="G20249" s="1" t="s">
        <v>1179</v>
      </c>
      <c r="H20249" s="3">
        <v>37.53</v>
      </c>
      <c r="I20249" s="3">
        <v>0</v>
      </c>
      <c r="J20249" s="3">
        <f>(Draw_down_data[[#This Row],[debit_interest]]+Draw_down_data[[#This Row],[debit_penal]])/Draw_down_data[[#This Row],[disbursed_amount]]</f>
        <v>3.9505263157894738E-3</v>
      </c>
      <c r="K20249" s="3">
        <v>37.53</v>
      </c>
      <c r="L20249" s="3">
        <v>0</v>
      </c>
    </row>
    <row r="20250" spans="1:12" x14ac:dyDescent="0.3">
      <c r="A20250" s="4">
        <v>71966</v>
      </c>
      <c r="B20250" s="4">
        <v>48209</v>
      </c>
      <c r="C20250" s="2">
        <v>45437.604910358794</v>
      </c>
      <c r="D20250" s="4">
        <v>179109</v>
      </c>
      <c r="E20250" t="s">
        <v>1074</v>
      </c>
      <c r="F20250" s="1">
        <v>45454</v>
      </c>
      <c r="G20250" s="1" t="s">
        <v>1179</v>
      </c>
      <c r="H20250" s="3">
        <v>549.64</v>
      </c>
      <c r="I20250" s="3">
        <v>0</v>
      </c>
      <c r="J20250" s="3">
        <f>(Draw_down_data[[#This Row],[debit_interest]]+Draw_down_data[[#This Row],[debit_penal]])/Draw_down_data[[#This Row],[disbursed_amount]]</f>
        <v>3.0687458475006837E-3</v>
      </c>
      <c r="K20250" s="3">
        <v>549.64</v>
      </c>
      <c r="L20250" s="3">
        <v>0</v>
      </c>
    </row>
    <row r="20251" spans="1:12" x14ac:dyDescent="0.3">
      <c r="A20251" s="4">
        <v>71966</v>
      </c>
      <c r="B20251" s="4">
        <v>43442</v>
      </c>
      <c r="C20251" s="2">
        <v>45404.531442141204</v>
      </c>
      <c r="D20251" s="4">
        <v>133260</v>
      </c>
      <c r="E20251" t="s">
        <v>1074</v>
      </c>
      <c r="F20251" s="1">
        <v>45414</v>
      </c>
      <c r="G20251" s="1" t="s">
        <v>1179</v>
      </c>
      <c r="H20251" s="3">
        <v>467.36</v>
      </c>
      <c r="I20251" s="3">
        <v>0</v>
      </c>
      <c r="J20251" s="3">
        <f>(Draw_down_data[[#This Row],[debit_interest]]+Draw_down_data[[#This Row],[debit_penal]])/Draw_down_data[[#This Row],[disbursed_amount]]</f>
        <v>3.5071289209064986E-3</v>
      </c>
      <c r="K20251" s="3">
        <v>467.36</v>
      </c>
      <c r="L20251" s="3">
        <v>0</v>
      </c>
    </row>
    <row r="20252" spans="1:12" x14ac:dyDescent="0.3">
      <c r="A20252" s="4">
        <v>71966</v>
      </c>
      <c r="B20252" s="4">
        <v>43441</v>
      </c>
      <c r="C20252" s="2">
        <v>45404.531388217591</v>
      </c>
      <c r="D20252" s="4">
        <v>73099</v>
      </c>
      <c r="E20252" t="s">
        <v>1074</v>
      </c>
      <c r="F20252" s="1">
        <v>45414</v>
      </c>
      <c r="G20252" s="1" t="s">
        <v>1179</v>
      </c>
      <c r="H20252" s="3">
        <v>262.64</v>
      </c>
      <c r="I20252" s="3">
        <v>0</v>
      </c>
      <c r="J20252" s="3">
        <f>(Draw_down_data[[#This Row],[debit_interest]]+Draw_down_data[[#This Row],[debit_penal]])/Draw_down_data[[#This Row],[disbursed_amount]]</f>
        <v>3.5929356078742525E-3</v>
      </c>
      <c r="K20252" s="3">
        <v>262.64</v>
      </c>
      <c r="L20252" s="3">
        <v>0</v>
      </c>
    </row>
    <row r="20253" spans="1:12" x14ac:dyDescent="0.3">
      <c r="A20253" s="4">
        <v>71966</v>
      </c>
      <c r="B20253" s="4">
        <v>47389</v>
      </c>
      <c r="C20253" s="2">
        <v>45433.532154050925</v>
      </c>
      <c r="D20253" s="4">
        <v>127447</v>
      </c>
      <c r="E20253" t="s">
        <v>1074</v>
      </c>
      <c r="F20253" s="1">
        <v>45454</v>
      </c>
      <c r="G20253" s="1" t="s">
        <v>1179</v>
      </c>
      <c r="H20253" s="3">
        <v>614.57000000000005</v>
      </c>
      <c r="I20253" s="3">
        <v>0</v>
      </c>
      <c r="J20253" s="3">
        <f>(Draw_down_data[[#This Row],[debit_interest]]+Draw_down_data[[#This Row],[debit_penal]])/Draw_down_data[[#This Row],[disbursed_amount]]</f>
        <v>4.82216136903968E-3</v>
      </c>
      <c r="K20253" s="3">
        <v>614.57000000000005</v>
      </c>
      <c r="L20253" s="3">
        <v>0</v>
      </c>
    </row>
    <row r="20254" spans="1:12" x14ac:dyDescent="0.3">
      <c r="A20254" s="4">
        <v>71966</v>
      </c>
      <c r="B20254" s="4">
        <v>47390</v>
      </c>
      <c r="C20254" s="2">
        <v>45433.532471527775</v>
      </c>
      <c r="D20254" s="4">
        <v>50600</v>
      </c>
      <c r="E20254" t="s">
        <v>1074</v>
      </c>
      <c r="F20254" s="1">
        <v>45454</v>
      </c>
      <c r="G20254" s="1" t="s">
        <v>1179</v>
      </c>
      <c r="H20254" s="3">
        <v>244.09</v>
      </c>
      <c r="I20254" s="3">
        <v>0</v>
      </c>
      <c r="J20254" s="3">
        <f>(Draw_down_data[[#This Row],[debit_interest]]+Draw_down_data[[#This Row],[debit_penal]])/Draw_down_data[[#This Row],[disbursed_amount]]</f>
        <v>4.8239130434782609E-3</v>
      </c>
      <c r="K20254" s="3">
        <v>244.09</v>
      </c>
      <c r="L20254" s="3">
        <v>0</v>
      </c>
    </row>
    <row r="20255" spans="1:12" x14ac:dyDescent="0.3">
      <c r="A20255" s="4">
        <v>71966</v>
      </c>
      <c r="B20255" s="4">
        <v>48522</v>
      </c>
      <c r="C20255" s="2">
        <v>45440.458746863427</v>
      </c>
      <c r="D20255" s="4">
        <v>193293</v>
      </c>
      <c r="E20255" t="s">
        <v>1074</v>
      </c>
      <c r="F20255" s="1" t="s">
        <v>452</v>
      </c>
      <c r="H20255" s="3">
        <v>0</v>
      </c>
      <c r="I20255" s="3">
        <v>0</v>
      </c>
      <c r="J20255" s="3">
        <f>(Draw_down_data[[#This Row],[debit_interest]]+Draw_down_data[[#This Row],[debit_penal]])/Draw_down_data[[#This Row],[disbursed_amount]]</f>
        <v>0</v>
      </c>
      <c r="K20255" s="3">
        <v>0</v>
      </c>
      <c r="L20255" s="3">
        <v>0</v>
      </c>
    </row>
    <row r="20256" spans="1:12" x14ac:dyDescent="0.3">
      <c r="A20256" s="4">
        <v>71966</v>
      </c>
      <c r="B20256" s="4">
        <v>45460</v>
      </c>
      <c r="C20256" s="2">
        <v>45418.50037238426</v>
      </c>
      <c r="D20256" s="4">
        <v>175510</v>
      </c>
      <c r="E20256" t="s">
        <v>1074</v>
      </c>
      <c r="F20256" s="1">
        <v>45446</v>
      </c>
      <c r="G20256" s="1" t="s">
        <v>1179</v>
      </c>
      <c r="H20256" s="3">
        <v>774.44</v>
      </c>
      <c r="I20256" s="3">
        <v>0</v>
      </c>
      <c r="J20256" s="3">
        <f>(Draw_down_data[[#This Row],[debit_interest]]+Draw_down_data[[#This Row],[debit_penal]])/Draw_down_data[[#This Row],[disbursed_amount]]</f>
        <v>4.412512107572218E-3</v>
      </c>
      <c r="K20256" s="3">
        <v>774.44</v>
      </c>
      <c r="L20256" s="3">
        <v>0</v>
      </c>
    </row>
    <row r="20257" spans="1:12" x14ac:dyDescent="0.3">
      <c r="A20257" s="4">
        <v>71966</v>
      </c>
      <c r="B20257" s="4">
        <v>45256</v>
      </c>
      <c r="C20257" s="2">
        <v>45416.504422812497</v>
      </c>
      <c r="D20257" s="4">
        <v>178259</v>
      </c>
      <c r="E20257" t="s">
        <v>1074</v>
      </c>
      <c r="F20257" s="1">
        <v>45446</v>
      </c>
      <c r="G20257" s="1" t="s">
        <v>1179</v>
      </c>
      <c r="H20257" s="3">
        <v>886.15</v>
      </c>
      <c r="I20257" s="3">
        <v>0</v>
      </c>
      <c r="J20257" s="3">
        <f>(Draw_down_data[[#This Row],[debit_interest]]+Draw_down_data[[#This Row],[debit_penal]])/Draw_down_data[[#This Row],[disbursed_amount]]</f>
        <v>4.971137502173803E-3</v>
      </c>
      <c r="K20257" s="3">
        <v>886.15</v>
      </c>
      <c r="L20257" s="3">
        <v>0</v>
      </c>
    </row>
    <row r="20258" spans="1:12" x14ac:dyDescent="0.3">
      <c r="A20258" s="4">
        <v>71966</v>
      </c>
      <c r="B20258" s="4">
        <v>50182</v>
      </c>
      <c r="C20258" s="2">
        <v>45450.573616076392</v>
      </c>
      <c r="D20258" s="4">
        <v>179689</v>
      </c>
      <c r="E20258" t="s">
        <v>1074</v>
      </c>
      <c r="F20258" s="1" t="s">
        <v>452</v>
      </c>
      <c r="H20258" s="3">
        <v>0</v>
      </c>
      <c r="I20258" s="3">
        <v>0</v>
      </c>
      <c r="J20258" s="3">
        <f>(Draw_down_data[[#This Row],[debit_interest]]+Draw_down_data[[#This Row],[debit_penal]])/Draw_down_data[[#This Row],[disbursed_amount]]</f>
        <v>0</v>
      </c>
      <c r="K20258" s="3">
        <v>0</v>
      </c>
      <c r="L20258" s="3">
        <v>0</v>
      </c>
    </row>
    <row r="20259" spans="1:12" x14ac:dyDescent="0.3">
      <c r="A20259" s="4">
        <v>71966</v>
      </c>
      <c r="B20259" s="4">
        <v>50453</v>
      </c>
      <c r="C20259" s="2">
        <v>45453.614757384261</v>
      </c>
      <c r="D20259" s="4">
        <v>179240</v>
      </c>
      <c r="E20259" t="s">
        <v>1074</v>
      </c>
      <c r="F20259" s="1" t="s">
        <v>452</v>
      </c>
      <c r="H20259" s="3">
        <v>0</v>
      </c>
      <c r="I20259" s="3">
        <v>0</v>
      </c>
      <c r="J20259" s="3">
        <f>(Draw_down_data[[#This Row],[debit_interest]]+Draw_down_data[[#This Row],[debit_penal]])/Draw_down_data[[#This Row],[disbursed_amount]]</f>
        <v>0</v>
      </c>
      <c r="K20259" s="3">
        <v>0</v>
      </c>
      <c r="L20259" s="3">
        <v>0</v>
      </c>
    </row>
    <row r="20260" spans="1:12" x14ac:dyDescent="0.3">
      <c r="A20260" s="4">
        <v>71966</v>
      </c>
      <c r="B20260" s="4">
        <v>48347</v>
      </c>
      <c r="C20260" s="2">
        <v>45439.584030798615</v>
      </c>
      <c r="D20260" s="4">
        <v>179509</v>
      </c>
      <c r="E20260" t="s">
        <v>1074</v>
      </c>
      <c r="F20260" s="1">
        <v>45454</v>
      </c>
      <c r="G20260" s="1" t="s">
        <v>1179</v>
      </c>
      <c r="H20260" s="3">
        <v>321.62</v>
      </c>
      <c r="I20260" s="3">
        <v>0</v>
      </c>
      <c r="J20260" s="3">
        <f>(Draw_down_data[[#This Row],[debit_interest]]+Draw_down_data[[#This Row],[debit_penal]])/Draw_down_data[[#This Row],[disbursed_amount]]</f>
        <v>1.7916650418641961E-3</v>
      </c>
      <c r="K20260" s="3">
        <v>321.62</v>
      </c>
      <c r="L20260" s="3">
        <v>0</v>
      </c>
    </row>
    <row r="20261" spans="1:12" x14ac:dyDescent="0.3">
      <c r="A20261" s="4">
        <v>71966</v>
      </c>
      <c r="B20261" s="4">
        <v>46860</v>
      </c>
      <c r="C20261" s="2">
        <v>45429.458501527777</v>
      </c>
      <c r="D20261" s="4">
        <v>177999</v>
      </c>
      <c r="E20261" t="s">
        <v>1074</v>
      </c>
      <c r="F20261" s="1">
        <v>45446</v>
      </c>
      <c r="G20261" s="1" t="s">
        <v>1179</v>
      </c>
      <c r="H20261" s="3">
        <v>936.36</v>
      </c>
      <c r="I20261" s="3">
        <v>0</v>
      </c>
      <c r="J20261" s="3">
        <f>(Draw_down_data[[#This Row],[debit_interest]]+Draw_down_data[[#This Row],[debit_penal]])/Draw_down_data[[#This Row],[disbursed_amount]]</f>
        <v>5.2604789914550082E-3</v>
      </c>
      <c r="K20261" s="3">
        <v>936.36</v>
      </c>
      <c r="L20261" s="3">
        <v>0</v>
      </c>
    </row>
    <row r="20262" spans="1:12" x14ac:dyDescent="0.3">
      <c r="A20262" s="4">
        <v>71966</v>
      </c>
      <c r="B20262" s="4">
        <v>44990</v>
      </c>
      <c r="C20262" s="2">
        <v>45414.60491814815</v>
      </c>
      <c r="D20262" s="4">
        <v>181241</v>
      </c>
      <c r="E20262" t="s">
        <v>1074</v>
      </c>
      <c r="F20262" s="1">
        <v>45446</v>
      </c>
      <c r="G20262" s="1" t="s">
        <v>1179</v>
      </c>
      <c r="H20262" s="3">
        <v>715.61</v>
      </c>
      <c r="I20262" s="3">
        <v>0</v>
      </c>
      <c r="J20262" s="3">
        <f>(Draw_down_data[[#This Row],[debit_interest]]+Draw_down_data[[#This Row],[debit_penal]])/Draw_down_data[[#This Row],[disbursed_amount]]</f>
        <v>3.9483891613928419E-3</v>
      </c>
      <c r="K20262" s="3">
        <v>715.61</v>
      </c>
      <c r="L20262" s="3">
        <v>0</v>
      </c>
    </row>
    <row r="20263" spans="1:12" x14ac:dyDescent="0.3">
      <c r="A20263" s="4">
        <v>71966</v>
      </c>
      <c r="B20263" s="4">
        <v>48866</v>
      </c>
      <c r="C20263" s="2">
        <v>45441.69799857639</v>
      </c>
      <c r="D20263" s="4">
        <v>170170</v>
      </c>
      <c r="E20263" t="s">
        <v>1074</v>
      </c>
      <c r="F20263" s="1" t="s">
        <v>452</v>
      </c>
      <c r="H20263" s="3">
        <v>0</v>
      </c>
      <c r="I20263" s="3">
        <v>0</v>
      </c>
      <c r="J20263" s="3">
        <f>(Draw_down_data[[#This Row],[debit_interest]]+Draw_down_data[[#This Row],[debit_penal]])/Draw_down_data[[#This Row],[disbursed_amount]]</f>
        <v>0</v>
      </c>
      <c r="K20263" s="3">
        <v>0</v>
      </c>
      <c r="L20263" s="3">
        <v>0</v>
      </c>
    </row>
    <row r="20264" spans="1:12" x14ac:dyDescent="0.3">
      <c r="A20264" s="4">
        <v>71966</v>
      </c>
      <c r="B20264" s="4">
        <v>44652</v>
      </c>
      <c r="C20264" s="2">
        <v>45412.437624432867</v>
      </c>
      <c r="D20264" s="4">
        <v>181199</v>
      </c>
      <c r="E20264" t="s">
        <v>1074</v>
      </c>
      <c r="F20264" s="1">
        <v>45446</v>
      </c>
      <c r="G20264" s="1" t="s">
        <v>1179</v>
      </c>
      <c r="H20264" s="3">
        <v>661.85</v>
      </c>
      <c r="I20264" s="3">
        <v>0</v>
      </c>
      <c r="J20264" s="3">
        <f>(Draw_down_data[[#This Row],[debit_interest]]+Draw_down_data[[#This Row],[debit_penal]])/Draw_down_data[[#This Row],[disbursed_amount]]</f>
        <v>3.6526139768983273E-3</v>
      </c>
      <c r="K20264" s="3">
        <v>661.85</v>
      </c>
      <c r="L20264" s="3">
        <v>0</v>
      </c>
    </row>
    <row r="20265" spans="1:12" x14ac:dyDescent="0.3">
      <c r="A20265" s="4">
        <v>71966</v>
      </c>
      <c r="B20265" s="4">
        <v>49610</v>
      </c>
      <c r="C20265" s="2">
        <v>45446.740353287038</v>
      </c>
      <c r="D20265" s="4">
        <v>170371</v>
      </c>
      <c r="E20265" t="s">
        <v>1074</v>
      </c>
      <c r="F20265" s="1" t="s">
        <v>452</v>
      </c>
      <c r="H20265" s="3">
        <v>0</v>
      </c>
      <c r="I20265" s="3">
        <v>0</v>
      </c>
      <c r="J20265" s="3">
        <f>(Draw_down_data[[#This Row],[debit_interest]]+Draw_down_data[[#This Row],[debit_penal]])/Draw_down_data[[#This Row],[disbursed_amount]]</f>
        <v>0</v>
      </c>
      <c r="K20265" s="3">
        <v>0</v>
      </c>
      <c r="L20265" s="3">
        <v>0</v>
      </c>
    </row>
    <row r="20266" spans="1:12" x14ac:dyDescent="0.3">
      <c r="A20266" s="4">
        <v>71966</v>
      </c>
      <c r="B20266" s="4">
        <v>47209</v>
      </c>
      <c r="C20266" s="2">
        <v>45432.458387141203</v>
      </c>
      <c r="D20266" s="4">
        <v>177237</v>
      </c>
      <c r="E20266" t="s">
        <v>1074</v>
      </c>
      <c r="F20266" s="1">
        <v>45454</v>
      </c>
      <c r="G20266" s="1" t="s">
        <v>1179</v>
      </c>
      <c r="H20266" s="3">
        <v>915.44</v>
      </c>
      <c r="I20266" s="3">
        <v>0</v>
      </c>
      <c r="J20266" s="3">
        <f>(Draw_down_data[[#This Row],[debit_interest]]+Draw_down_data[[#This Row],[debit_penal]])/Draw_down_data[[#This Row],[disbursed_amount]]</f>
        <v>5.1650614713632031E-3</v>
      </c>
      <c r="K20266" s="3">
        <v>915.44</v>
      </c>
      <c r="L20266" s="3">
        <v>0</v>
      </c>
    </row>
    <row r="20267" spans="1:12" x14ac:dyDescent="0.3">
      <c r="A20267" s="4">
        <v>71966</v>
      </c>
      <c r="B20267" s="4">
        <v>46001</v>
      </c>
      <c r="C20267" s="2">
        <v>45421.781633935185</v>
      </c>
      <c r="D20267" s="4">
        <v>153450</v>
      </c>
      <c r="E20267" t="s">
        <v>1074</v>
      </c>
      <c r="F20267" s="1">
        <v>45446</v>
      </c>
      <c r="G20267" s="1" t="s">
        <v>1179</v>
      </c>
      <c r="H20267" s="3">
        <v>686.04</v>
      </c>
      <c r="I20267" s="3">
        <v>0</v>
      </c>
      <c r="J20267" s="3">
        <f>(Draw_down_data[[#This Row],[debit_interest]]+Draw_down_data[[#This Row],[debit_penal]])/Draw_down_data[[#This Row],[disbursed_amount]]</f>
        <v>4.4707722385141742E-3</v>
      </c>
      <c r="K20267" s="3">
        <v>686.04</v>
      </c>
      <c r="L20267" s="3">
        <v>0</v>
      </c>
    </row>
    <row r="20268" spans="1:12" x14ac:dyDescent="0.3">
      <c r="A20268" s="4">
        <v>71966</v>
      </c>
      <c r="B20268" s="4">
        <v>46004</v>
      </c>
      <c r="C20268" s="2">
        <v>45421.781723472224</v>
      </c>
      <c r="D20268" s="4">
        <v>36549</v>
      </c>
      <c r="E20268" t="s">
        <v>1074</v>
      </c>
      <c r="F20268" s="1">
        <v>45446</v>
      </c>
      <c r="G20268" s="1" t="s">
        <v>1179</v>
      </c>
      <c r="H20268" s="3">
        <v>192.36</v>
      </c>
      <c r="I20268" s="3">
        <v>0</v>
      </c>
      <c r="J20268" s="3">
        <f>(Draw_down_data[[#This Row],[debit_interest]]+Draw_down_data[[#This Row],[debit_penal]])/Draw_down_data[[#This Row],[disbursed_amount]]</f>
        <v>5.2630714930641063E-3</v>
      </c>
      <c r="K20268" s="3">
        <v>192.36</v>
      </c>
      <c r="L20268" s="3">
        <v>0</v>
      </c>
    </row>
    <row r="20269" spans="1:12" x14ac:dyDescent="0.3">
      <c r="A20269" s="4">
        <v>71966</v>
      </c>
      <c r="B20269" s="4">
        <v>49842</v>
      </c>
      <c r="C20269" s="2">
        <v>45448.594109131947</v>
      </c>
      <c r="D20269" s="4">
        <v>67137</v>
      </c>
      <c r="E20269" t="s">
        <v>1074</v>
      </c>
      <c r="F20269" s="1" t="s">
        <v>452</v>
      </c>
      <c r="H20269" s="3">
        <v>0</v>
      </c>
      <c r="I20269" s="3">
        <v>0</v>
      </c>
      <c r="J20269" s="3">
        <f>(Draw_down_data[[#This Row],[debit_interest]]+Draw_down_data[[#This Row],[debit_penal]])/Draw_down_data[[#This Row],[disbursed_amount]]</f>
        <v>0</v>
      </c>
      <c r="K20269" s="3">
        <v>0</v>
      </c>
      <c r="L20269" s="3">
        <v>0</v>
      </c>
    </row>
    <row r="20270" spans="1:12" x14ac:dyDescent="0.3">
      <c r="A20270" s="4">
        <v>71966</v>
      </c>
      <c r="B20270" s="4">
        <v>46586</v>
      </c>
      <c r="C20270" s="2">
        <v>45427.53150503472</v>
      </c>
      <c r="D20270" s="4">
        <v>178616</v>
      </c>
      <c r="E20270" t="s">
        <v>1074</v>
      </c>
      <c r="F20270" s="1">
        <v>45446</v>
      </c>
      <c r="G20270" s="1" t="s">
        <v>1179</v>
      </c>
      <c r="H20270" s="3">
        <v>641.76</v>
      </c>
      <c r="I20270" s="3">
        <v>0</v>
      </c>
      <c r="J20270" s="3">
        <f>(Draw_down_data[[#This Row],[debit_interest]]+Draw_down_data[[#This Row],[debit_penal]])/Draw_down_data[[#This Row],[disbursed_amount]]</f>
        <v>3.592959197384333E-3</v>
      </c>
      <c r="K20270" s="3">
        <v>641.76</v>
      </c>
      <c r="L20270" s="3">
        <v>0</v>
      </c>
    </row>
    <row r="20271" spans="1:12" x14ac:dyDescent="0.3">
      <c r="A20271" s="4">
        <v>71966</v>
      </c>
      <c r="B20271" s="4">
        <v>45751</v>
      </c>
      <c r="C20271" s="2">
        <v>45420.51140427083</v>
      </c>
      <c r="D20271" s="4">
        <v>125150</v>
      </c>
      <c r="E20271" t="s">
        <v>1074</v>
      </c>
      <c r="F20271" s="1">
        <v>45446</v>
      </c>
      <c r="G20271" s="1" t="s">
        <v>1179</v>
      </c>
      <c r="H20271" s="3">
        <v>548.70000000000005</v>
      </c>
      <c r="I20271" s="3">
        <v>0</v>
      </c>
      <c r="J20271" s="3">
        <f>(Draw_down_data[[#This Row],[debit_interest]]+Draw_down_data[[#This Row],[debit_penal]])/Draw_down_data[[#This Row],[disbursed_amount]]</f>
        <v>4.3843387934478627E-3</v>
      </c>
      <c r="K20271" s="3">
        <v>548.70000000000005</v>
      </c>
      <c r="L20271" s="3">
        <v>0</v>
      </c>
    </row>
    <row r="20272" spans="1:12" x14ac:dyDescent="0.3">
      <c r="A20272" s="4">
        <v>71966</v>
      </c>
      <c r="B20272" s="4">
        <v>50395</v>
      </c>
      <c r="C20272" s="2">
        <v>45451.792398101854</v>
      </c>
      <c r="D20272" s="4">
        <v>182096</v>
      </c>
      <c r="E20272" t="s">
        <v>1074</v>
      </c>
      <c r="F20272" s="1" t="s">
        <v>452</v>
      </c>
      <c r="H20272" s="3">
        <v>0</v>
      </c>
      <c r="I20272" s="3">
        <v>0</v>
      </c>
      <c r="J20272" s="3">
        <f>(Draw_down_data[[#This Row],[debit_interest]]+Draw_down_data[[#This Row],[debit_penal]])/Draw_down_data[[#This Row],[disbursed_amount]]</f>
        <v>0</v>
      </c>
      <c r="K20272" s="3">
        <v>0</v>
      </c>
      <c r="L20272" s="3">
        <v>0</v>
      </c>
    </row>
    <row r="20273" spans="1:12" x14ac:dyDescent="0.3">
      <c r="A20273" s="4">
        <v>71966</v>
      </c>
      <c r="B20273" s="4">
        <v>46622</v>
      </c>
      <c r="C20273" s="2">
        <v>45427.731836006948</v>
      </c>
      <c r="D20273" s="4">
        <v>181595</v>
      </c>
      <c r="E20273" t="s">
        <v>1074</v>
      </c>
      <c r="F20273" s="1">
        <v>45446</v>
      </c>
      <c r="G20273" s="1" t="s">
        <v>1179</v>
      </c>
      <c r="H20273" s="3">
        <v>669.4</v>
      </c>
      <c r="I20273" s="3">
        <v>0</v>
      </c>
      <c r="J20273" s="3">
        <f>(Draw_down_data[[#This Row],[debit_interest]]+Draw_down_data[[#This Row],[debit_penal]])/Draw_down_data[[#This Row],[disbursed_amount]]</f>
        <v>3.686224840992318E-3</v>
      </c>
      <c r="K20273" s="3">
        <v>669.4</v>
      </c>
      <c r="L20273" s="3">
        <v>0</v>
      </c>
    </row>
    <row r="20274" spans="1:12" x14ac:dyDescent="0.3">
      <c r="A20274" s="4">
        <v>71969</v>
      </c>
      <c r="B20274" s="4">
        <v>44845</v>
      </c>
      <c r="C20274" s="2">
        <v>45412.750067442132</v>
      </c>
      <c r="D20274" s="4">
        <v>452121</v>
      </c>
      <c r="E20274" t="s">
        <v>630</v>
      </c>
      <c r="F20274" s="1" t="s">
        <v>452</v>
      </c>
      <c r="H20274" s="3">
        <v>4509</v>
      </c>
      <c r="I20274" s="3">
        <v>295</v>
      </c>
      <c r="J20274" s="3">
        <f>(Draw_down_data[[#This Row],[debit_interest]]+Draw_down_data[[#This Row],[debit_penal]])/Draw_down_data[[#This Row],[disbursed_amount]]</f>
        <v>1.0625474154042833E-2</v>
      </c>
      <c r="K20274" s="3">
        <v>4509</v>
      </c>
      <c r="L20274" s="3">
        <v>295</v>
      </c>
    </row>
    <row r="20275" spans="1:12" x14ac:dyDescent="0.3">
      <c r="A20275" s="4">
        <v>71970</v>
      </c>
      <c r="B20275" s="4">
        <v>47533</v>
      </c>
      <c r="C20275" s="2">
        <v>45433.708668657404</v>
      </c>
      <c r="D20275" s="4">
        <v>3896377</v>
      </c>
      <c r="E20275" t="s">
        <v>630</v>
      </c>
      <c r="F20275" s="1" t="s">
        <v>452</v>
      </c>
      <c r="H20275" s="3">
        <v>17614</v>
      </c>
      <c r="I20275" s="3">
        <v>0</v>
      </c>
      <c r="J20275" s="3">
        <f>(Draw_down_data[[#This Row],[debit_interest]]+Draw_down_data[[#This Row],[debit_penal]])/Draw_down_data[[#This Row],[disbursed_amount]]</f>
        <v>4.5206097869892976E-3</v>
      </c>
      <c r="K20275" s="3">
        <v>17614</v>
      </c>
      <c r="L20275" s="3">
        <v>0</v>
      </c>
    </row>
    <row r="20276" spans="1:12" x14ac:dyDescent="0.3">
      <c r="A20276" s="4">
        <v>71975</v>
      </c>
      <c r="B20276" s="4">
        <v>50544</v>
      </c>
      <c r="C20276" s="2">
        <v>45453.656641400463</v>
      </c>
      <c r="D20276" s="4">
        <v>300000</v>
      </c>
      <c r="E20276" t="s">
        <v>1075</v>
      </c>
      <c r="F20276" s="1" t="s">
        <v>452</v>
      </c>
      <c r="H20276" s="3">
        <v>0</v>
      </c>
      <c r="I20276" s="3">
        <v>0</v>
      </c>
      <c r="J20276" s="3">
        <f>(Draw_down_data[[#This Row],[debit_interest]]+Draw_down_data[[#This Row],[debit_penal]])/Draw_down_data[[#This Row],[disbursed_amount]]</f>
        <v>0</v>
      </c>
      <c r="K20276" s="3">
        <v>0</v>
      </c>
      <c r="L20276" s="3">
        <v>0</v>
      </c>
    </row>
    <row r="20277" spans="1:12" x14ac:dyDescent="0.3">
      <c r="A20277" s="4">
        <v>71975</v>
      </c>
      <c r="B20277" s="4">
        <v>43347</v>
      </c>
      <c r="C20277" s="2">
        <v>45402.63673204861</v>
      </c>
      <c r="D20277" s="4">
        <v>800000</v>
      </c>
      <c r="E20277" t="s">
        <v>1075</v>
      </c>
      <c r="F20277" s="1">
        <v>45413</v>
      </c>
      <c r="G20277" s="1" t="s">
        <v>1179</v>
      </c>
      <c r="H20277" s="3">
        <v>2993.17</v>
      </c>
      <c r="I20277" s="3">
        <v>0</v>
      </c>
      <c r="J20277" s="3">
        <f>(Draw_down_data[[#This Row],[debit_interest]]+Draw_down_data[[#This Row],[debit_penal]])/Draw_down_data[[#This Row],[disbursed_amount]]</f>
        <v>3.7414625000000003E-3</v>
      </c>
      <c r="K20277" s="3">
        <v>2993.17</v>
      </c>
      <c r="L20277" s="3">
        <v>0</v>
      </c>
    </row>
    <row r="20278" spans="1:12" x14ac:dyDescent="0.3">
      <c r="A20278" s="4">
        <v>71975</v>
      </c>
      <c r="B20278" s="4">
        <v>43506</v>
      </c>
      <c r="C20278" s="2">
        <v>45404.699817789355</v>
      </c>
      <c r="D20278" s="4">
        <v>200000</v>
      </c>
      <c r="E20278" t="s">
        <v>1075</v>
      </c>
      <c r="F20278" s="1">
        <v>45413</v>
      </c>
      <c r="G20278" s="1" t="s">
        <v>1179</v>
      </c>
      <c r="H20278" s="3">
        <v>551.83000000000004</v>
      </c>
      <c r="I20278" s="3">
        <v>0</v>
      </c>
      <c r="J20278" s="3">
        <f>(Draw_down_data[[#This Row],[debit_interest]]+Draw_down_data[[#This Row],[debit_penal]])/Draw_down_data[[#This Row],[disbursed_amount]]</f>
        <v>2.7591500000000001E-3</v>
      </c>
      <c r="K20278" s="3">
        <v>551.83000000000004</v>
      </c>
      <c r="L20278" s="3">
        <v>0</v>
      </c>
    </row>
    <row r="20279" spans="1:12" x14ac:dyDescent="0.3">
      <c r="A20279" s="4">
        <v>71975</v>
      </c>
      <c r="B20279" s="4">
        <v>49238</v>
      </c>
      <c r="C20279" s="2">
        <v>45443.583825983798</v>
      </c>
      <c r="D20279" s="4">
        <v>350000</v>
      </c>
      <c r="E20279" t="s">
        <v>1075</v>
      </c>
      <c r="F20279" s="1" t="s">
        <v>452</v>
      </c>
      <c r="H20279" s="3">
        <v>0</v>
      </c>
      <c r="I20279" s="3">
        <v>0</v>
      </c>
      <c r="J20279" s="3">
        <f>(Draw_down_data[[#This Row],[debit_interest]]+Draw_down_data[[#This Row],[debit_penal]])/Draw_down_data[[#This Row],[disbursed_amount]]</f>
        <v>0</v>
      </c>
      <c r="K20279" s="3">
        <v>0</v>
      </c>
      <c r="L20279" s="3">
        <v>0</v>
      </c>
    </row>
    <row r="20280" spans="1:12" x14ac:dyDescent="0.3">
      <c r="A20280" s="4">
        <v>71975</v>
      </c>
      <c r="B20280" s="4">
        <v>44505</v>
      </c>
      <c r="C20280" s="2">
        <v>45411.626604004632</v>
      </c>
      <c r="D20280" s="4">
        <v>430000</v>
      </c>
      <c r="E20280" t="s">
        <v>1075</v>
      </c>
      <c r="F20280" s="1">
        <v>45445</v>
      </c>
      <c r="G20280" s="1" t="s">
        <v>1179</v>
      </c>
      <c r="H20280" s="3">
        <v>895.36</v>
      </c>
      <c r="I20280" s="3">
        <v>0</v>
      </c>
      <c r="J20280" s="3">
        <f>(Draw_down_data[[#This Row],[debit_interest]]+Draw_down_data[[#This Row],[debit_penal]])/Draw_down_data[[#This Row],[disbursed_amount]]</f>
        <v>2.0822325581395349E-3</v>
      </c>
      <c r="K20280" s="3">
        <v>895.36</v>
      </c>
      <c r="L20280" s="3">
        <v>0</v>
      </c>
    </row>
    <row r="20281" spans="1:12" x14ac:dyDescent="0.3">
      <c r="A20281" s="4">
        <v>71975</v>
      </c>
      <c r="B20281" s="4">
        <v>44942</v>
      </c>
      <c r="C20281" s="2">
        <v>45413.646450694447</v>
      </c>
      <c r="D20281" s="4">
        <v>400000</v>
      </c>
      <c r="E20281" t="s">
        <v>1075</v>
      </c>
      <c r="F20281" s="1">
        <v>45445</v>
      </c>
      <c r="G20281" s="1" t="s">
        <v>1179</v>
      </c>
      <c r="H20281" s="3">
        <v>1270.18</v>
      </c>
      <c r="I20281" s="3">
        <v>0</v>
      </c>
      <c r="J20281" s="3">
        <f>(Draw_down_data[[#This Row],[debit_interest]]+Draw_down_data[[#This Row],[debit_penal]])/Draw_down_data[[#This Row],[disbursed_amount]]</f>
        <v>3.1754500000000002E-3</v>
      </c>
      <c r="K20281" s="3">
        <v>1270.18</v>
      </c>
      <c r="L20281" s="3">
        <v>0</v>
      </c>
    </row>
    <row r="20282" spans="1:12" x14ac:dyDescent="0.3">
      <c r="A20282" s="4">
        <v>71975</v>
      </c>
      <c r="B20282" s="4">
        <v>45013</v>
      </c>
      <c r="C20282" s="2">
        <v>45414.636326990738</v>
      </c>
      <c r="D20282" s="4">
        <v>170000</v>
      </c>
      <c r="E20282" t="s">
        <v>1075</v>
      </c>
      <c r="F20282" s="1">
        <v>45445</v>
      </c>
      <c r="G20282" s="1" t="s">
        <v>1179</v>
      </c>
      <c r="H20282" s="3">
        <v>1106.25</v>
      </c>
      <c r="I20282" s="3">
        <v>0</v>
      </c>
      <c r="J20282" s="3">
        <f>(Draw_down_data[[#This Row],[debit_interest]]+Draw_down_data[[#This Row],[debit_penal]])/Draw_down_data[[#This Row],[disbursed_amount]]</f>
        <v>6.5073529411764702E-3</v>
      </c>
      <c r="K20282" s="3">
        <v>1106.25</v>
      </c>
      <c r="L20282" s="3">
        <v>0</v>
      </c>
    </row>
    <row r="20283" spans="1:12" x14ac:dyDescent="0.3">
      <c r="A20283" s="4">
        <v>71975</v>
      </c>
      <c r="B20283" s="4">
        <v>45413</v>
      </c>
      <c r="C20283" s="2">
        <v>45418.504191562497</v>
      </c>
      <c r="D20283" s="4">
        <v>630000</v>
      </c>
      <c r="E20283" t="s">
        <v>1075</v>
      </c>
      <c r="F20283" s="1">
        <v>45445</v>
      </c>
      <c r="G20283" s="1" t="s">
        <v>1179</v>
      </c>
      <c r="H20283" s="3">
        <v>4955.7</v>
      </c>
      <c r="I20283" s="3">
        <v>0</v>
      </c>
      <c r="J20283" s="3">
        <f>(Draw_down_data[[#This Row],[debit_interest]]+Draw_down_data[[#This Row],[debit_penal]])/Draw_down_data[[#This Row],[disbursed_amount]]</f>
        <v>7.8661904761904763E-3</v>
      </c>
      <c r="K20283" s="3">
        <v>4955.7</v>
      </c>
      <c r="L20283" s="3">
        <v>0</v>
      </c>
    </row>
    <row r="20284" spans="1:12" x14ac:dyDescent="0.3">
      <c r="A20284" s="4">
        <v>71975</v>
      </c>
      <c r="B20284" s="4">
        <v>46264</v>
      </c>
      <c r="C20284" s="2">
        <v>45424.698034733796</v>
      </c>
      <c r="D20284" s="4">
        <v>285000</v>
      </c>
      <c r="E20284" t="s">
        <v>1075</v>
      </c>
      <c r="F20284" s="1">
        <v>45454</v>
      </c>
      <c r="G20284" s="1" t="s">
        <v>1179</v>
      </c>
      <c r="H20284" s="3">
        <v>2826.65</v>
      </c>
      <c r="I20284" s="3">
        <v>0</v>
      </c>
      <c r="J20284" s="3">
        <f>(Draw_down_data[[#This Row],[debit_interest]]+Draw_down_data[[#This Row],[debit_penal]])/Draw_down_data[[#This Row],[disbursed_amount]]</f>
        <v>9.918070175438597E-3</v>
      </c>
      <c r="K20284" s="3">
        <v>2826.65</v>
      </c>
      <c r="L20284" s="3">
        <v>0</v>
      </c>
    </row>
    <row r="20285" spans="1:12" x14ac:dyDescent="0.3">
      <c r="A20285" s="4">
        <v>71975</v>
      </c>
      <c r="B20285" s="4">
        <v>47521</v>
      </c>
      <c r="C20285" s="2">
        <v>45433.678121921293</v>
      </c>
      <c r="D20285" s="4">
        <v>550000</v>
      </c>
      <c r="E20285" t="s">
        <v>1075</v>
      </c>
      <c r="F20285" s="1" t="s">
        <v>452</v>
      </c>
      <c r="H20285" s="3">
        <v>2542.86</v>
      </c>
      <c r="I20285" s="3">
        <v>0</v>
      </c>
      <c r="J20285" s="3">
        <f>(Draw_down_data[[#This Row],[debit_interest]]+Draw_down_data[[#This Row],[debit_penal]])/Draw_down_data[[#This Row],[disbursed_amount]]</f>
        <v>4.6233818181818185E-3</v>
      </c>
      <c r="K20285" s="3">
        <v>2542.86</v>
      </c>
      <c r="L20285" s="3">
        <v>0</v>
      </c>
    </row>
    <row r="20286" spans="1:12" x14ac:dyDescent="0.3">
      <c r="A20286" s="4">
        <v>71991</v>
      </c>
      <c r="B20286" s="4">
        <v>48542</v>
      </c>
      <c r="C20286" s="2">
        <v>45440.521163877318</v>
      </c>
      <c r="D20286" s="4">
        <v>200000</v>
      </c>
      <c r="E20286" t="s">
        <v>1043</v>
      </c>
      <c r="F20286" s="1" t="s">
        <v>452</v>
      </c>
      <c r="H20286" s="3">
        <v>0</v>
      </c>
      <c r="I20286" s="3">
        <v>0</v>
      </c>
      <c r="J20286" s="3">
        <f>(Draw_down_data[[#This Row],[debit_interest]]+Draw_down_data[[#This Row],[debit_penal]])/Draw_down_data[[#This Row],[disbursed_amount]]</f>
        <v>0</v>
      </c>
      <c r="K20286" s="3">
        <v>0</v>
      </c>
      <c r="L20286" s="3">
        <v>0</v>
      </c>
    </row>
    <row r="20287" spans="1:12" x14ac:dyDescent="0.3">
      <c r="A20287" s="4">
        <v>71991</v>
      </c>
      <c r="B20287" s="4">
        <v>47608</v>
      </c>
      <c r="C20287" s="2">
        <v>45434.50142695602</v>
      </c>
      <c r="D20287" s="4">
        <v>200000</v>
      </c>
      <c r="E20287" t="s">
        <v>1036</v>
      </c>
      <c r="F20287" s="1" t="s">
        <v>452</v>
      </c>
      <c r="H20287" s="3">
        <v>822</v>
      </c>
      <c r="I20287" s="3">
        <v>0</v>
      </c>
      <c r="J20287" s="3">
        <f>(Draw_down_data[[#This Row],[debit_interest]]+Draw_down_data[[#This Row],[debit_penal]])/Draw_down_data[[#This Row],[disbursed_amount]]</f>
        <v>4.1099999999999999E-3</v>
      </c>
      <c r="K20287" s="3">
        <v>822</v>
      </c>
      <c r="L20287" s="3">
        <v>0</v>
      </c>
    </row>
    <row r="20288" spans="1:12" x14ac:dyDescent="0.3">
      <c r="A20288" s="4">
        <v>71991</v>
      </c>
      <c r="B20288" s="4">
        <v>47607</v>
      </c>
      <c r="C20288" s="2">
        <v>45434.501355810185</v>
      </c>
      <c r="D20288" s="4">
        <v>200000</v>
      </c>
      <c r="E20288" t="s">
        <v>1043</v>
      </c>
      <c r="F20288" s="1" t="s">
        <v>452</v>
      </c>
      <c r="H20288" s="3">
        <v>822</v>
      </c>
      <c r="I20288" s="3">
        <v>0</v>
      </c>
      <c r="J20288" s="3">
        <f>(Draw_down_data[[#This Row],[debit_interest]]+Draw_down_data[[#This Row],[debit_penal]])/Draw_down_data[[#This Row],[disbursed_amount]]</f>
        <v>4.1099999999999999E-3</v>
      </c>
      <c r="K20288" s="3">
        <v>822</v>
      </c>
      <c r="L20288" s="3">
        <v>0</v>
      </c>
    </row>
    <row r="20289" spans="1:12" x14ac:dyDescent="0.3">
      <c r="A20289" s="4">
        <v>71991</v>
      </c>
      <c r="B20289" s="4">
        <v>45816</v>
      </c>
      <c r="C20289" s="2">
        <v>45420.647384351854</v>
      </c>
      <c r="D20289" s="4">
        <v>300000</v>
      </c>
      <c r="E20289" t="s">
        <v>1043</v>
      </c>
      <c r="F20289" s="1">
        <v>45447</v>
      </c>
      <c r="G20289" s="1" t="s">
        <v>1179</v>
      </c>
      <c r="H20289" s="3">
        <v>1849.35</v>
      </c>
      <c r="I20289" s="3">
        <v>295</v>
      </c>
      <c r="J20289" s="3">
        <f>(Draw_down_data[[#This Row],[debit_interest]]+Draw_down_data[[#This Row],[debit_penal]])/Draw_down_data[[#This Row],[disbursed_amount]]</f>
        <v>7.1478333333333333E-3</v>
      </c>
      <c r="K20289" s="3">
        <v>1849.35</v>
      </c>
      <c r="L20289" s="3">
        <v>0</v>
      </c>
    </row>
    <row r="20290" spans="1:12" x14ac:dyDescent="0.3">
      <c r="A20290" s="4">
        <v>71991</v>
      </c>
      <c r="B20290" s="4">
        <v>50337</v>
      </c>
      <c r="C20290" s="2">
        <v>45451.552220983795</v>
      </c>
      <c r="D20290" s="4">
        <v>150000</v>
      </c>
      <c r="E20290" t="s">
        <v>1036</v>
      </c>
      <c r="F20290" s="1" t="s">
        <v>452</v>
      </c>
      <c r="H20290" s="3">
        <v>0</v>
      </c>
      <c r="I20290" s="3">
        <v>0</v>
      </c>
      <c r="J20290" s="3">
        <f>(Draw_down_data[[#This Row],[debit_interest]]+Draw_down_data[[#This Row],[debit_penal]])/Draw_down_data[[#This Row],[disbursed_amount]]</f>
        <v>0</v>
      </c>
      <c r="K20290" s="3">
        <v>0</v>
      </c>
      <c r="L20290" s="3">
        <v>0</v>
      </c>
    </row>
    <row r="20291" spans="1:12" x14ac:dyDescent="0.3">
      <c r="A20291" s="4">
        <v>71991</v>
      </c>
      <c r="B20291" s="4">
        <v>48161</v>
      </c>
      <c r="C20291" s="2">
        <v>45436.833491122685</v>
      </c>
      <c r="D20291" s="4">
        <v>400000</v>
      </c>
      <c r="E20291" t="s">
        <v>1036</v>
      </c>
      <c r="F20291" s="1" t="s">
        <v>452</v>
      </c>
      <c r="H20291" s="3">
        <v>1191.48</v>
      </c>
      <c r="I20291" s="3">
        <v>0</v>
      </c>
      <c r="J20291" s="3">
        <f>(Draw_down_data[[#This Row],[debit_interest]]+Draw_down_data[[#This Row],[debit_penal]])/Draw_down_data[[#This Row],[disbursed_amount]]</f>
        <v>2.9786999999999999E-3</v>
      </c>
      <c r="K20291" s="3">
        <v>1191.48</v>
      </c>
      <c r="L20291" s="3">
        <v>0</v>
      </c>
    </row>
    <row r="20292" spans="1:12" x14ac:dyDescent="0.3">
      <c r="A20292" s="4">
        <v>71991</v>
      </c>
      <c r="B20292" s="4">
        <v>45870</v>
      </c>
      <c r="C20292" s="2">
        <v>45420.82357990741</v>
      </c>
      <c r="D20292" s="4">
        <v>1994908</v>
      </c>
      <c r="E20292" t="s">
        <v>630</v>
      </c>
      <c r="F20292" s="1" t="s">
        <v>452</v>
      </c>
      <c r="H20292" s="3">
        <v>17538.93</v>
      </c>
      <c r="I20292" s="3">
        <v>0</v>
      </c>
      <c r="J20292" s="3">
        <f>(Draw_down_data[[#This Row],[debit_interest]]+Draw_down_data[[#This Row],[debit_penal]])/Draw_down_data[[#This Row],[disbursed_amount]]</f>
        <v>8.7918490476753819E-3</v>
      </c>
      <c r="K20292" s="3">
        <v>17538.93</v>
      </c>
      <c r="L20292" s="3">
        <v>0</v>
      </c>
    </row>
    <row r="20293" spans="1:12" x14ac:dyDescent="0.3">
      <c r="A20293" s="4">
        <v>71991</v>
      </c>
      <c r="B20293" s="4">
        <v>47257</v>
      </c>
      <c r="C20293" s="2">
        <v>45432.542651597221</v>
      </c>
      <c r="D20293" s="4">
        <v>200000</v>
      </c>
      <c r="E20293" t="s">
        <v>1036</v>
      </c>
      <c r="F20293" s="1" t="s">
        <v>452</v>
      </c>
      <c r="H20293" s="3">
        <v>986.4</v>
      </c>
      <c r="I20293" s="3">
        <v>0</v>
      </c>
      <c r="J20293" s="3">
        <f>(Draw_down_data[[#This Row],[debit_interest]]+Draw_down_data[[#This Row],[debit_penal]])/Draw_down_data[[#This Row],[disbursed_amount]]</f>
        <v>4.9319999999999998E-3</v>
      </c>
      <c r="K20293" s="3">
        <v>986.4</v>
      </c>
      <c r="L20293" s="3">
        <v>0</v>
      </c>
    </row>
    <row r="20294" spans="1:12" x14ac:dyDescent="0.3">
      <c r="A20294" s="4">
        <v>71991</v>
      </c>
      <c r="B20294" s="4">
        <v>46760</v>
      </c>
      <c r="C20294" s="2">
        <v>45428.658118530089</v>
      </c>
      <c r="D20294" s="4">
        <v>300000</v>
      </c>
      <c r="E20294" t="s">
        <v>1043</v>
      </c>
      <c r="F20294" s="1" t="s">
        <v>452</v>
      </c>
      <c r="H20294" s="3">
        <v>1972.64</v>
      </c>
      <c r="I20294" s="3">
        <v>0</v>
      </c>
      <c r="J20294" s="3">
        <f>(Draw_down_data[[#This Row],[debit_interest]]+Draw_down_data[[#This Row],[debit_penal]])/Draw_down_data[[#This Row],[disbursed_amount]]</f>
        <v>6.5754666666666666E-3</v>
      </c>
      <c r="K20294" s="3">
        <v>1972.64</v>
      </c>
      <c r="L20294" s="3">
        <v>0</v>
      </c>
    </row>
    <row r="20295" spans="1:12" x14ac:dyDescent="0.3">
      <c r="A20295" s="4">
        <v>71991</v>
      </c>
      <c r="B20295" s="4">
        <v>46198</v>
      </c>
      <c r="C20295" s="2">
        <v>45423.698089502315</v>
      </c>
      <c r="D20295" s="4">
        <v>200000</v>
      </c>
      <c r="E20295" t="s">
        <v>1036</v>
      </c>
      <c r="F20295" s="1" t="s">
        <v>452</v>
      </c>
      <c r="H20295" s="3">
        <v>1726.2</v>
      </c>
      <c r="I20295" s="3">
        <v>0</v>
      </c>
      <c r="J20295" s="3">
        <f>(Draw_down_data[[#This Row],[debit_interest]]+Draw_down_data[[#This Row],[debit_penal]])/Draw_down_data[[#This Row],[disbursed_amount]]</f>
        <v>8.6309999999999998E-3</v>
      </c>
      <c r="K20295" s="3">
        <v>1726.2</v>
      </c>
      <c r="L20295" s="3">
        <v>0</v>
      </c>
    </row>
    <row r="20296" spans="1:12" x14ac:dyDescent="0.3">
      <c r="A20296" s="4">
        <v>72020</v>
      </c>
      <c r="B20296" s="4">
        <v>44989</v>
      </c>
      <c r="C20296" s="2">
        <v>45414.532331388888</v>
      </c>
      <c r="D20296" s="4">
        <v>100617</v>
      </c>
      <c r="E20296" t="s">
        <v>699</v>
      </c>
      <c r="F20296" s="1" t="s">
        <v>452</v>
      </c>
      <c r="H20296" s="3">
        <v>1323.3</v>
      </c>
      <c r="I20296" s="3">
        <v>0</v>
      </c>
      <c r="J20296" s="3">
        <f>(Draw_down_data[[#This Row],[debit_interest]]+Draw_down_data[[#This Row],[debit_penal]])/Draw_down_data[[#This Row],[disbursed_amount]]</f>
        <v>1.3151853066579205E-2</v>
      </c>
      <c r="K20296" s="3">
        <v>1323.3</v>
      </c>
      <c r="L20296" s="3">
        <v>0</v>
      </c>
    </row>
    <row r="20297" spans="1:12" x14ac:dyDescent="0.3">
      <c r="A20297" s="4">
        <v>72020</v>
      </c>
      <c r="B20297" s="4">
        <v>47841</v>
      </c>
      <c r="C20297" s="2">
        <v>45435.565325659722</v>
      </c>
      <c r="D20297" s="4">
        <v>185458</v>
      </c>
      <c r="E20297" t="s">
        <v>699</v>
      </c>
      <c r="F20297" s="1" t="s">
        <v>452</v>
      </c>
      <c r="H20297" s="3">
        <v>731.7</v>
      </c>
      <c r="I20297" s="3">
        <v>0</v>
      </c>
      <c r="J20297" s="3">
        <f>(Draw_down_data[[#This Row],[debit_interest]]+Draw_down_data[[#This Row],[debit_penal]])/Draw_down_data[[#This Row],[disbursed_amount]]</f>
        <v>3.9453676843274488E-3</v>
      </c>
      <c r="K20297" s="3">
        <v>731.7</v>
      </c>
      <c r="L20297" s="3">
        <v>0</v>
      </c>
    </row>
    <row r="20298" spans="1:12" x14ac:dyDescent="0.3">
      <c r="A20298" s="4">
        <v>72020</v>
      </c>
      <c r="B20298" s="4">
        <v>46304</v>
      </c>
      <c r="C20298" s="2">
        <v>45425.616663368055</v>
      </c>
      <c r="D20298" s="4">
        <v>571105</v>
      </c>
      <c r="E20298" t="s">
        <v>699</v>
      </c>
      <c r="F20298" s="1" t="s">
        <v>452</v>
      </c>
      <c r="H20298" s="3">
        <v>4756.6499999999996</v>
      </c>
      <c r="I20298" s="3">
        <v>0</v>
      </c>
      <c r="J20298" s="3">
        <f>(Draw_down_data[[#This Row],[debit_interest]]+Draw_down_data[[#This Row],[debit_penal]])/Draw_down_data[[#This Row],[disbursed_amount]]</f>
        <v>8.3288537134152199E-3</v>
      </c>
      <c r="K20298" s="3">
        <v>4756.6499999999996</v>
      </c>
      <c r="L20298" s="3">
        <v>0</v>
      </c>
    </row>
    <row r="20299" spans="1:12" x14ac:dyDescent="0.3">
      <c r="A20299" s="4">
        <v>72020</v>
      </c>
      <c r="B20299" s="4">
        <v>50715</v>
      </c>
      <c r="C20299" s="2">
        <v>45454.615485057868</v>
      </c>
      <c r="D20299" s="4">
        <v>260734</v>
      </c>
      <c r="E20299" t="s">
        <v>699</v>
      </c>
      <c r="F20299" s="1" t="s">
        <v>452</v>
      </c>
      <c r="H20299" s="3">
        <v>0</v>
      </c>
      <c r="I20299" s="3">
        <v>0</v>
      </c>
      <c r="J20299" s="3">
        <f>(Draw_down_data[[#This Row],[debit_interest]]+Draw_down_data[[#This Row],[debit_penal]])/Draw_down_data[[#This Row],[disbursed_amount]]</f>
        <v>0</v>
      </c>
      <c r="K20299" s="3">
        <v>0</v>
      </c>
      <c r="L20299" s="3">
        <v>0</v>
      </c>
    </row>
    <row r="20300" spans="1:12" x14ac:dyDescent="0.3">
      <c r="A20300" s="4">
        <v>72020</v>
      </c>
      <c r="B20300" s="4">
        <v>48304</v>
      </c>
      <c r="C20300" s="2">
        <v>45439.544694351855</v>
      </c>
      <c r="D20300" s="4">
        <v>330726</v>
      </c>
      <c r="E20300" t="s">
        <v>699</v>
      </c>
      <c r="F20300" s="1" t="s">
        <v>452</v>
      </c>
      <c r="H20300" s="3">
        <v>666.3</v>
      </c>
      <c r="I20300" s="3">
        <v>0</v>
      </c>
      <c r="J20300" s="3">
        <f>(Draw_down_data[[#This Row],[debit_interest]]+Draw_down_data[[#This Row],[debit_penal]])/Draw_down_data[[#This Row],[disbursed_amount]]</f>
        <v>2.0146586600388234E-3</v>
      </c>
      <c r="K20300" s="3">
        <v>666.3</v>
      </c>
      <c r="L20300" s="3">
        <v>0</v>
      </c>
    </row>
    <row r="20301" spans="1:12" x14ac:dyDescent="0.3">
      <c r="A20301" s="4">
        <v>72020</v>
      </c>
      <c r="B20301" s="4">
        <v>49209</v>
      </c>
      <c r="C20301" s="2">
        <v>45443.552355370368</v>
      </c>
      <c r="D20301" s="4">
        <v>56633</v>
      </c>
      <c r="E20301" t="s">
        <v>699</v>
      </c>
      <c r="F20301" s="1" t="s">
        <v>452</v>
      </c>
      <c r="H20301" s="3">
        <v>0</v>
      </c>
      <c r="I20301" s="3">
        <v>0</v>
      </c>
      <c r="J20301" s="3">
        <f>(Draw_down_data[[#This Row],[debit_interest]]+Draw_down_data[[#This Row],[debit_penal]])/Draw_down_data[[#This Row],[disbursed_amount]]</f>
        <v>0</v>
      </c>
      <c r="K20301" s="3">
        <v>0</v>
      </c>
      <c r="L20301" s="3">
        <v>0</v>
      </c>
    </row>
    <row r="20302" spans="1:12" x14ac:dyDescent="0.3">
      <c r="A20302" s="4">
        <v>72020</v>
      </c>
      <c r="B20302" s="4">
        <v>48027</v>
      </c>
      <c r="C20302" s="2">
        <v>45436.542280092595</v>
      </c>
      <c r="D20302" s="4">
        <v>84023</v>
      </c>
      <c r="E20302" t="s">
        <v>699</v>
      </c>
      <c r="F20302" s="1" t="s">
        <v>452</v>
      </c>
      <c r="H20302" s="3">
        <v>294.72000000000003</v>
      </c>
      <c r="I20302" s="3">
        <v>0</v>
      </c>
      <c r="J20302" s="3">
        <f>(Draw_down_data[[#This Row],[debit_interest]]+Draw_down_data[[#This Row],[debit_penal]])/Draw_down_data[[#This Row],[disbursed_amount]]</f>
        <v>3.5076110112707238E-3</v>
      </c>
      <c r="K20302" s="3">
        <v>294.72000000000003</v>
      </c>
      <c r="L20302" s="3">
        <v>0</v>
      </c>
    </row>
    <row r="20303" spans="1:12" x14ac:dyDescent="0.3">
      <c r="A20303" s="4">
        <v>72020</v>
      </c>
      <c r="B20303" s="4">
        <v>46094</v>
      </c>
      <c r="C20303" s="2">
        <v>45422.825638032409</v>
      </c>
      <c r="D20303" s="4">
        <v>100397</v>
      </c>
      <c r="E20303" t="s">
        <v>699</v>
      </c>
      <c r="F20303" s="1" t="s">
        <v>452</v>
      </c>
      <c r="H20303" s="3">
        <v>968.22</v>
      </c>
      <c r="I20303" s="3">
        <v>0</v>
      </c>
      <c r="J20303" s="3">
        <f>(Draw_down_data[[#This Row],[debit_interest]]+Draw_down_data[[#This Row],[debit_penal]])/Draw_down_data[[#This Row],[disbursed_amount]]</f>
        <v>9.6439136627588483E-3</v>
      </c>
      <c r="K20303" s="3">
        <v>968.22</v>
      </c>
      <c r="L20303" s="3">
        <v>0</v>
      </c>
    </row>
    <row r="20304" spans="1:12" x14ac:dyDescent="0.3">
      <c r="A20304" s="4">
        <v>72020</v>
      </c>
      <c r="B20304" s="4">
        <v>47266</v>
      </c>
      <c r="C20304" s="2">
        <v>45432.573590729167</v>
      </c>
      <c r="D20304" s="4">
        <v>155147</v>
      </c>
      <c r="E20304" t="s">
        <v>699</v>
      </c>
      <c r="F20304" s="1" t="s">
        <v>452</v>
      </c>
      <c r="H20304" s="3">
        <v>816.12</v>
      </c>
      <c r="I20304" s="3">
        <v>0</v>
      </c>
      <c r="J20304" s="3">
        <f>(Draw_down_data[[#This Row],[debit_interest]]+Draw_down_data[[#This Row],[debit_penal]])/Draw_down_data[[#This Row],[disbursed_amount]]</f>
        <v>5.2603015204934671E-3</v>
      </c>
      <c r="K20304" s="3">
        <v>816.12</v>
      </c>
      <c r="L20304" s="3">
        <v>0</v>
      </c>
    </row>
    <row r="20305" spans="1:12" x14ac:dyDescent="0.3">
      <c r="A20305" s="4">
        <v>72020</v>
      </c>
      <c r="B20305" s="4">
        <v>47187</v>
      </c>
      <c r="C20305" s="2">
        <v>45431.604232650461</v>
      </c>
      <c r="D20305" s="4">
        <v>187224</v>
      </c>
      <c r="E20305" t="s">
        <v>699</v>
      </c>
      <c r="F20305" s="1" t="s">
        <v>452</v>
      </c>
      <c r="H20305" s="3">
        <v>1067.04</v>
      </c>
      <c r="I20305" s="3">
        <v>0</v>
      </c>
      <c r="J20305" s="3">
        <f>(Draw_down_data[[#This Row],[debit_interest]]+Draw_down_data[[#This Row],[debit_penal]])/Draw_down_data[[#This Row],[disbursed_amount]]</f>
        <v>5.699269324445584E-3</v>
      </c>
      <c r="K20305" s="3">
        <v>1067.04</v>
      </c>
      <c r="L20305" s="3">
        <v>0</v>
      </c>
    </row>
    <row r="20306" spans="1:12" x14ac:dyDescent="0.3">
      <c r="A20306" s="4">
        <v>72020</v>
      </c>
      <c r="B20306" s="4">
        <v>45641</v>
      </c>
      <c r="C20306" s="2">
        <v>45419.543383877317</v>
      </c>
      <c r="D20306" s="4">
        <v>84075</v>
      </c>
      <c r="E20306" t="s">
        <v>699</v>
      </c>
      <c r="F20306" s="1" t="s">
        <v>452</v>
      </c>
      <c r="H20306" s="3">
        <v>921.5</v>
      </c>
      <c r="I20306" s="3">
        <v>0</v>
      </c>
      <c r="J20306" s="3">
        <f>(Draw_down_data[[#This Row],[debit_interest]]+Draw_down_data[[#This Row],[debit_penal]])/Draw_down_data[[#This Row],[disbursed_amount]]</f>
        <v>1.096045197740113E-2</v>
      </c>
      <c r="K20306" s="3">
        <v>921.5</v>
      </c>
      <c r="L20306" s="3">
        <v>0</v>
      </c>
    </row>
    <row r="20307" spans="1:12" x14ac:dyDescent="0.3">
      <c r="A20307" s="4">
        <v>72020</v>
      </c>
      <c r="B20307" s="4">
        <v>45477</v>
      </c>
      <c r="C20307" s="2">
        <v>45418.554342013886</v>
      </c>
      <c r="D20307" s="4">
        <v>536357</v>
      </c>
      <c r="E20307" t="s">
        <v>699</v>
      </c>
      <c r="F20307" s="1" t="s">
        <v>452</v>
      </c>
      <c r="H20307" s="3">
        <v>6113.12</v>
      </c>
      <c r="I20307" s="3">
        <v>0</v>
      </c>
      <c r="J20307" s="3">
        <f>(Draw_down_data[[#This Row],[debit_interest]]+Draw_down_data[[#This Row],[debit_penal]])/Draw_down_data[[#This Row],[disbursed_amount]]</f>
        <v>1.1397483392591128E-2</v>
      </c>
      <c r="K20307" s="3">
        <v>6113.12</v>
      </c>
      <c r="L20307" s="3">
        <v>0</v>
      </c>
    </row>
    <row r="20308" spans="1:12" x14ac:dyDescent="0.3">
      <c r="A20308" s="4">
        <v>72020</v>
      </c>
      <c r="B20308" s="4">
        <v>44986</v>
      </c>
      <c r="C20308" s="2">
        <v>45414.531332141203</v>
      </c>
      <c r="D20308" s="4">
        <v>86113</v>
      </c>
      <c r="E20308" t="s">
        <v>699</v>
      </c>
      <c r="F20308" s="1">
        <v>45454</v>
      </c>
      <c r="G20308" s="1" t="s">
        <v>1179</v>
      </c>
      <c r="H20308" s="3">
        <v>1132.5</v>
      </c>
      <c r="I20308" s="3">
        <v>0</v>
      </c>
      <c r="J20308" s="3">
        <f>(Draw_down_data[[#This Row],[debit_interest]]+Draw_down_data[[#This Row],[debit_penal]])/Draw_down_data[[#This Row],[disbursed_amount]]</f>
        <v>1.3151324422561053E-2</v>
      </c>
      <c r="K20308" s="3">
        <v>1132.5</v>
      </c>
      <c r="L20308" s="3">
        <v>0</v>
      </c>
    </row>
    <row r="20309" spans="1:12" x14ac:dyDescent="0.3">
      <c r="A20309" s="4">
        <v>72020</v>
      </c>
      <c r="B20309" s="4">
        <v>44987</v>
      </c>
      <c r="C20309" s="2">
        <v>45414.531613553241</v>
      </c>
      <c r="D20309" s="4">
        <v>51407</v>
      </c>
      <c r="E20309" t="s">
        <v>699</v>
      </c>
      <c r="F20309" s="1">
        <v>45454</v>
      </c>
      <c r="G20309" s="1" t="s">
        <v>1179</v>
      </c>
      <c r="H20309" s="3">
        <v>676.2</v>
      </c>
      <c r="I20309" s="3">
        <v>0</v>
      </c>
      <c r="J20309" s="3">
        <f>(Draw_down_data[[#This Row],[debit_interest]]+Draw_down_data[[#This Row],[debit_penal]])/Draw_down_data[[#This Row],[disbursed_amount]]</f>
        <v>1.3153850642908554E-2</v>
      </c>
      <c r="K20309" s="3">
        <v>676.2</v>
      </c>
      <c r="L20309" s="3">
        <v>0</v>
      </c>
    </row>
    <row r="20310" spans="1:12" x14ac:dyDescent="0.3">
      <c r="A20310" s="4">
        <v>72020</v>
      </c>
      <c r="B20310" s="4">
        <v>44988</v>
      </c>
      <c r="C20310" s="2">
        <v>45414.532005937501</v>
      </c>
      <c r="D20310" s="4">
        <v>253848</v>
      </c>
      <c r="E20310" t="s">
        <v>699</v>
      </c>
      <c r="F20310" s="1" t="s">
        <v>452</v>
      </c>
      <c r="H20310" s="3">
        <v>3338.4</v>
      </c>
      <c r="I20310" s="3">
        <v>0</v>
      </c>
      <c r="J20310" s="3">
        <f>(Draw_down_data[[#This Row],[debit_interest]]+Draw_down_data[[#This Row],[debit_penal]])/Draw_down_data[[#This Row],[disbursed_amount]]</f>
        <v>1.3151177082348493E-2</v>
      </c>
      <c r="K20310" s="3">
        <v>3338.4</v>
      </c>
      <c r="L20310" s="3">
        <v>0</v>
      </c>
    </row>
    <row r="20311" spans="1:12" x14ac:dyDescent="0.3">
      <c r="A20311" s="4">
        <v>72020</v>
      </c>
      <c r="B20311" s="4">
        <v>45114</v>
      </c>
      <c r="C20311" s="2">
        <v>45415.521305856484</v>
      </c>
      <c r="D20311" s="4">
        <v>207279</v>
      </c>
      <c r="E20311" t="s">
        <v>699</v>
      </c>
      <c r="F20311" s="1" t="s">
        <v>452</v>
      </c>
      <c r="H20311" s="3">
        <v>2635.23</v>
      </c>
      <c r="I20311" s="3">
        <v>0</v>
      </c>
      <c r="J20311" s="3">
        <f>(Draw_down_data[[#This Row],[debit_interest]]+Draw_down_data[[#This Row],[debit_penal]])/Draw_down_data[[#This Row],[disbursed_amount]]</f>
        <v>1.271344419839926E-2</v>
      </c>
      <c r="K20311" s="3">
        <v>2635.23</v>
      </c>
      <c r="L20311" s="3">
        <v>0</v>
      </c>
    </row>
    <row r="20312" spans="1:12" x14ac:dyDescent="0.3">
      <c r="A20312" s="4">
        <v>72033</v>
      </c>
      <c r="B20312" s="4">
        <v>48308</v>
      </c>
      <c r="C20312" s="2">
        <v>45439.543905856481</v>
      </c>
      <c r="D20312" s="4">
        <v>500469</v>
      </c>
      <c r="E20312" t="s">
        <v>1076</v>
      </c>
      <c r="F20312" s="1" t="s">
        <v>452</v>
      </c>
      <c r="H20312" s="3">
        <v>959.9</v>
      </c>
      <c r="I20312" s="3">
        <v>0</v>
      </c>
      <c r="J20312" s="3">
        <f>(Draw_down_data[[#This Row],[debit_interest]]+Draw_down_data[[#This Row],[debit_penal]])/Draw_down_data[[#This Row],[disbursed_amount]]</f>
        <v>1.9180009151415971E-3</v>
      </c>
      <c r="K20312" s="3">
        <v>959.9</v>
      </c>
      <c r="L20312" s="3">
        <v>0</v>
      </c>
    </row>
    <row r="20313" spans="1:12" x14ac:dyDescent="0.3">
      <c r="A20313" s="4">
        <v>72033</v>
      </c>
      <c r="B20313" s="4">
        <v>46116</v>
      </c>
      <c r="C20313" s="2">
        <v>45422.826081562504</v>
      </c>
      <c r="D20313" s="4">
        <v>2221530</v>
      </c>
      <c r="E20313" t="s">
        <v>630</v>
      </c>
      <c r="F20313" s="1" t="s">
        <v>452</v>
      </c>
      <c r="H20313" s="3">
        <v>13571.95</v>
      </c>
      <c r="I20313" s="3">
        <v>0</v>
      </c>
      <c r="J20313" s="3">
        <f>(Draw_down_data[[#This Row],[debit_interest]]+Draw_down_data[[#This Row],[debit_penal]])/Draw_down_data[[#This Row],[disbursed_amount]]</f>
        <v>6.1092805408884867E-3</v>
      </c>
      <c r="K20313" s="3">
        <v>13571.95</v>
      </c>
      <c r="L20313" s="3">
        <v>0</v>
      </c>
    </row>
    <row r="20314" spans="1:12" x14ac:dyDescent="0.3">
      <c r="A20314" s="4">
        <v>72033</v>
      </c>
      <c r="B20314" s="4">
        <v>46967</v>
      </c>
      <c r="C20314" s="2">
        <v>45429.708702928241</v>
      </c>
      <c r="D20314" s="4">
        <v>693523</v>
      </c>
      <c r="E20314" t="s">
        <v>1076</v>
      </c>
      <c r="F20314" s="1" t="s">
        <v>452</v>
      </c>
      <c r="H20314" s="3">
        <v>3990.15</v>
      </c>
      <c r="I20314" s="3">
        <v>0</v>
      </c>
      <c r="J20314" s="3">
        <f>(Draw_down_data[[#This Row],[debit_interest]]+Draw_down_data[[#This Row],[debit_penal]])/Draw_down_data[[#This Row],[disbursed_amount]]</f>
        <v>5.753450137919002E-3</v>
      </c>
      <c r="K20314" s="3">
        <v>3990.15</v>
      </c>
      <c r="L20314" s="3">
        <v>0</v>
      </c>
    </row>
    <row r="20315" spans="1:12" x14ac:dyDescent="0.3">
      <c r="A20315" s="4">
        <v>72035</v>
      </c>
      <c r="B20315" s="4">
        <v>48822</v>
      </c>
      <c r="C20315" s="2">
        <v>45441.614707083332</v>
      </c>
      <c r="D20315" s="4">
        <v>2999215</v>
      </c>
      <c r="E20315" t="s">
        <v>630</v>
      </c>
      <c r="F20315" s="1" t="s">
        <v>452</v>
      </c>
      <c r="H20315" s="3">
        <v>3698</v>
      </c>
      <c r="I20315" s="3">
        <v>0</v>
      </c>
      <c r="J20315" s="3">
        <f>(Draw_down_data[[#This Row],[debit_interest]]+Draw_down_data[[#This Row],[debit_penal]])/Draw_down_data[[#This Row],[disbursed_amount]]</f>
        <v>1.2329892988665366E-3</v>
      </c>
      <c r="K20315" s="3">
        <v>3698</v>
      </c>
      <c r="L20315" s="3">
        <v>0</v>
      </c>
    </row>
    <row r="20316" spans="1:12" x14ac:dyDescent="0.3">
      <c r="A20316" s="4">
        <v>72040</v>
      </c>
      <c r="B20316" s="4">
        <v>49308</v>
      </c>
      <c r="C20316" s="2">
        <v>45443.760512743058</v>
      </c>
      <c r="D20316" s="4">
        <v>350070</v>
      </c>
      <c r="E20316" t="s">
        <v>808</v>
      </c>
      <c r="F20316" s="1" t="s">
        <v>452</v>
      </c>
      <c r="H20316" s="3">
        <v>122.04</v>
      </c>
      <c r="I20316" s="3">
        <v>0</v>
      </c>
      <c r="J20316" s="3">
        <f>(Draw_down_data[[#This Row],[debit_interest]]+Draw_down_data[[#This Row],[debit_penal]])/Draw_down_data[[#This Row],[disbursed_amount]]</f>
        <v>3.4861599108749683E-4</v>
      </c>
      <c r="K20316" s="3">
        <v>122.04</v>
      </c>
      <c r="L20316" s="3">
        <v>0</v>
      </c>
    </row>
    <row r="20317" spans="1:12" x14ac:dyDescent="0.3">
      <c r="A20317" s="4">
        <v>72040</v>
      </c>
      <c r="B20317" s="4">
        <v>44011</v>
      </c>
      <c r="C20317" s="2">
        <v>45407.781436435187</v>
      </c>
      <c r="D20317" s="4">
        <v>489104</v>
      </c>
      <c r="E20317" t="s">
        <v>808</v>
      </c>
      <c r="F20317" s="1">
        <v>45446</v>
      </c>
      <c r="G20317" s="1" t="s">
        <v>1179</v>
      </c>
      <c r="H20317" s="3">
        <v>4966.72</v>
      </c>
      <c r="I20317" s="3">
        <v>0</v>
      </c>
      <c r="J20317" s="3">
        <f>(Draw_down_data[[#This Row],[debit_interest]]+Draw_down_data[[#This Row],[debit_penal]])/Draw_down_data[[#This Row],[disbursed_amount]]</f>
        <v>1.01547319179561E-2</v>
      </c>
      <c r="K20317" s="3">
        <v>4966.72</v>
      </c>
      <c r="L20317" s="3">
        <v>0</v>
      </c>
    </row>
    <row r="20318" spans="1:12" x14ac:dyDescent="0.3">
      <c r="A20318" s="4">
        <v>72040</v>
      </c>
      <c r="B20318" s="4">
        <v>47629</v>
      </c>
      <c r="C20318" s="2">
        <v>45434.532391342589</v>
      </c>
      <c r="D20318" s="4">
        <v>515000</v>
      </c>
      <c r="E20318" t="s">
        <v>808</v>
      </c>
      <c r="F20318" s="1" t="s">
        <v>452</v>
      </c>
      <c r="H20318" s="3">
        <v>2116.5</v>
      </c>
      <c r="I20318" s="3">
        <v>0</v>
      </c>
      <c r="J20318" s="3">
        <f>(Draw_down_data[[#This Row],[debit_interest]]+Draw_down_data[[#This Row],[debit_penal]])/Draw_down_data[[#This Row],[disbursed_amount]]</f>
        <v>4.1097087378640772E-3</v>
      </c>
      <c r="K20318" s="3">
        <v>2116.5</v>
      </c>
      <c r="L20318" s="3">
        <v>0</v>
      </c>
    </row>
    <row r="20319" spans="1:12" x14ac:dyDescent="0.3">
      <c r="A20319" s="4">
        <v>72040</v>
      </c>
      <c r="B20319" s="4">
        <v>43096</v>
      </c>
      <c r="C20319" s="2">
        <v>45400.875052222225</v>
      </c>
      <c r="D20319" s="4">
        <v>1198924</v>
      </c>
      <c r="E20319" t="s">
        <v>630</v>
      </c>
      <c r="F20319" s="1">
        <v>45446</v>
      </c>
      <c r="G20319" s="1" t="s">
        <v>1179</v>
      </c>
      <c r="H20319" s="3">
        <v>10468.450000000001</v>
      </c>
      <c r="I20319" s="3">
        <v>0</v>
      </c>
      <c r="J20319" s="3">
        <f>(Draw_down_data[[#This Row],[debit_interest]]+Draw_down_data[[#This Row],[debit_penal]])/Draw_down_data[[#This Row],[disbursed_amount]]</f>
        <v>8.7315376120588126E-3</v>
      </c>
      <c r="K20319" s="3">
        <v>10468.450000000001</v>
      </c>
      <c r="L20319" s="3">
        <v>0</v>
      </c>
    </row>
    <row r="20320" spans="1:12" x14ac:dyDescent="0.3">
      <c r="A20320" s="4">
        <v>72040</v>
      </c>
      <c r="B20320" s="4">
        <v>46581</v>
      </c>
      <c r="C20320" s="2">
        <v>45427.531845358797</v>
      </c>
      <c r="D20320" s="4">
        <v>861000</v>
      </c>
      <c r="E20320" t="s">
        <v>1077</v>
      </c>
      <c r="F20320" s="1" t="s">
        <v>452</v>
      </c>
      <c r="H20320" s="3">
        <v>6015.28</v>
      </c>
      <c r="I20320" s="3">
        <v>0</v>
      </c>
      <c r="J20320" s="3">
        <f>(Draw_down_data[[#This Row],[debit_interest]]+Draw_down_data[[#This Row],[debit_penal]])/Draw_down_data[[#This Row],[disbursed_amount]]</f>
        <v>6.9863879210220669E-3</v>
      </c>
      <c r="K20320" s="3">
        <v>6015.28</v>
      </c>
      <c r="L20320" s="3">
        <v>0</v>
      </c>
    </row>
    <row r="20321" spans="1:12" x14ac:dyDescent="0.3">
      <c r="A20321" s="4">
        <v>72040</v>
      </c>
      <c r="B20321" s="4">
        <v>43115</v>
      </c>
      <c r="C20321" s="2">
        <v>45401.44807165509</v>
      </c>
      <c r="D20321" s="4">
        <v>728000</v>
      </c>
      <c r="E20321" t="s">
        <v>808</v>
      </c>
      <c r="F20321" s="1">
        <v>45446</v>
      </c>
      <c r="G20321" s="1" t="s">
        <v>1179</v>
      </c>
      <c r="H20321" s="3">
        <v>8159.87</v>
      </c>
      <c r="I20321" s="3">
        <v>0</v>
      </c>
      <c r="J20321" s="3">
        <f>(Draw_down_data[[#This Row],[debit_interest]]+Draw_down_data[[#This Row],[debit_penal]])/Draw_down_data[[#This Row],[disbursed_amount]]</f>
        <v>1.1208612637362636E-2</v>
      </c>
      <c r="K20321" s="3">
        <v>8159.87</v>
      </c>
      <c r="L20321" s="3">
        <v>0</v>
      </c>
    </row>
    <row r="20322" spans="1:12" x14ac:dyDescent="0.3">
      <c r="A20322" s="4">
        <v>72040</v>
      </c>
      <c r="B20322" s="4">
        <v>45007</v>
      </c>
      <c r="C20322" s="2">
        <v>45414.63626929398</v>
      </c>
      <c r="D20322" s="4">
        <v>519123</v>
      </c>
      <c r="E20322" t="s">
        <v>808</v>
      </c>
      <c r="F20322" s="1">
        <v>45446</v>
      </c>
      <c r="G20322" s="1" t="s">
        <v>1179</v>
      </c>
      <c r="H20322" s="3">
        <v>5981.14</v>
      </c>
      <c r="I20322" s="3">
        <v>0</v>
      </c>
      <c r="J20322" s="3">
        <f>(Draw_down_data[[#This Row],[debit_interest]]+Draw_down_data[[#This Row],[debit_penal]])/Draw_down_data[[#This Row],[disbursed_amount]]</f>
        <v>1.1521623969656518E-2</v>
      </c>
      <c r="K20322" s="3">
        <v>5981.14</v>
      </c>
      <c r="L20322" s="3">
        <v>0</v>
      </c>
    </row>
    <row r="20323" spans="1:12" x14ac:dyDescent="0.3">
      <c r="A20323" s="4">
        <v>72040</v>
      </c>
      <c r="B20323" s="4">
        <v>46762</v>
      </c>
      <c r="C20323" s="2">
        <v>45428.657490983795</v>
      </c>
      <c r="D20323" s="4">
        <v>350000</v>
      </c>
      <c r="E20323" t="s">
        <v>808</v>
      </c>
      <c r="F20323" s="1" t="s">
        <v>452</v>
      </c>
      <c r="H20323" s="3">
        <v>2301.44</v>
      </c>
      <c r="I20323" s="3">
        <v>0</v>
      </c>
      <c r="J20323" s="3">
        <f>(Draw_down_data[[#This Row],[debit_interest]]+Draw_down_data[[#This Row],[debit_penal]])/Draw_down_data[[#This Row],[disbursed_amount]]</f>
        <v>6.5755428571428569E-3</v>
      </c>
      <c r="K20323" s="3">
        <v>2301.44</v>
      </c>
      <c r="L20323" s="3">
        <v>0</v>
      </c>
    </row>
    <row r="20324" spans="1:12" x14ac:dyDescent="0.3">
      <c r="A20324" s="4">
        <v>72040</v>
      </c>
      <c r="B20324" s="4">
        <v>50254</v>
      </c>
      <c r="C20324" s="2">
        <v>45450.708839733794</v>
      </c>
      <c r="D20324" s="4">
        <v>370435</v>
      </c>
      <c r="E20324" t="s">
        <v>808</v>
      </c>
      <c r="F20324" s="1" t="s">
        <v>452</v>
      </c>
      <c r="H20324" s="3">
        <v>0</v>
      </c>
      <c r="I20324" s="3">
        <v>0</v>
      </c>
      <c r="J20324" s="3">
        <f>(Draw_down_data[[#This Row],[debit_interest]]+Draw_down_data[[#This Row],[debit_penal]])/Draw_down_data[[#This Row],[disbursed_amount]]</f>
        <v>0</v>
      </c>
      <c r="K20324" s="3">
        <v>0</v>
      </c>
      <c r="L20324" s="3">
        <v>0</v>
      </c>
    </row>
    <row r="20325" spans="1:12" x14ac:dyDescent="0.3">
      <c r="A20325" s="4">
        <v>72040</v>
      </c>
      <c r="B20325" s="4">
        <v>50671</v>
      </c>
      <c r="C20325" s="2">
        <v>45454.541722407404</v>
      </c>
      <c r="D20325" s="4">
        <v>303000</v>
      </c>
      <c r="E20325" t="s">
        <v>1077</v>
      </c>
      <c r="F20325" s="1" t="s">
        <v>452</v>
      </c>
      <c r="H20325" s="3">
        <v>0</v>
      </c>
      <c r="I20325" s="3">
        <v>0</v>
      </c>
      <c r="J20325" s="3">
        <f>(Draw_down_data[[#This Row],[debit_interest]]+Draw_down_data[[#This Row],[debit_penal]])/Draw_down_data[[#This Row],[disbursed_amount]]</f>
        <v>0</v>
      </c>
      <c r="K20325" s="3">
        <v>0</v>
      </c>
      <c r="L20325" s="3">
        <v>0</v>
      </c>
    </row>
    <row r="20326" spans="1:12" x14ac:dyDescent="0.3">
      <c r="A20326" s="4">
        <v>72040</v>
      </c>
      <c r="B20326" s="4">
        <v>46045</v>
      </c>
      <c r="C20326" s="2">
        <v>45422.521127395834</v>
      </c>
      <c r="D20326" s="4">
        <v>500000</v>
      </c>
      <c r="E20326" t="s">
        <v>808</v>
      </c>
      <c r="F20326" s="1">
        <v>45454</v>
      </c>
      <c r="G20326" s="1" t="s">
        <v>1179</v>
      </c>
      <c r="H20326" s="3">
        <v>4520.5600000000004</v>
      </c>
      <c r="I20326" s="3">
        <v>0</v>
      </c>
      <c r="J20326" s="3">
        <f>(Draw_down_data[[#This Row],[debit_interest]]+Draw_down_data[[#This Row],[debit_penal]])/Draw_down_data[[#This Row],[disbursed_amount]]</f>
        <v>9.0411200000000014E-3</v>
      </c>
      <c r="K20326" s="3">
        <v>4520.5600000000004</v>
      </c>
      <c r="L20326" s="3">
        <v>0</v>
      </c>
    </row>
    <row r="20327" spans="1:12" x14ac:dyDescent="0.3">
      <c r="A20327" s="4">
        <v>72052</v>
      </c>
      <c r="B20327" s="4">
        <v>44427</v>
      </c>
      <c r="C20327" s="2">
        <v>45411.573580162039</v>
      </c>
      <c r="D20327" s="4">
        <v>158845</v>
      </c>
      <c r="E20327" t="s">
        <v>1078</v>
      </c>
      <c r="F20327" s="1" t="s">
        <v>452</v>
      </c>
      <c r="H20327" s="3">
        <v>2154.3000000000002</v>
      </c>
      <c r="I20327" s="3">
        <v>0</v>
      </c>
      <c r="J20327" s="3">
        <f>(Draw_down_data[[#This Row],[debit_interest]]+Draw_down_data[[#This Row],[debit_penal]])/Draw_down_data[[#This Row],[disbursed_amount]]</f>
        <v>1.3562277692089774E-2</v>
      </c>
      <c r="K20327" s="3">
        <v>2154.3000000000002</v>
      </c>
      <c r="L20327" s="3">
        <v>0</v>
      </c>
    </row>
    <row r="20328" spans="1:12" x14ac:dyDescent="0.3">
      <c r="A20328" s="4">
        <v>72052</v>
      </c>
      <c r="B20328" s="4">
        <v>48552</v>
      </c>
      <c r="C20328" s="2">
        <v>45440.520987870368</v>
      </c>
      <c r="D20328" s="4">
        <v>759605</v>
      </c>
      <c r="E20328" t="s">
        <v>1078</v>
      </c>
      <c r="F20328" s="1" t="s">
        <v>452</v>
      </c>
      <c r="H20328" s="3">
        <v>1248.68</v>
      </c>
      <c r="I20328" s="3">
        <v>0</v>
      </c>
      <c r="J20328" s="3">
        <f>(Draw_down_data[[#This Row],[debit_interest]]+Draw_down_data[[#This Row],[debit_penal]])/Draw_down_data[[#This Row],[disbursed_amount]]</f>
        <v>1.6438543716800181E-3</v>
      </c>
      <c r="K20328" s="3">
        <v>1248.68</v>
      </c>
      <c r="L20328" s="3">
        <v>0</v>
      </c>
    </row>
    <row r="20329" spans="1:12" x14ac:dyDescent="0.3">
      <c r="A20329" s="4">
        <v>72052</v>
      </c>
      <c r="B20329" s="4">
        <v>48555</v>
      </c>
      <c r="C20329" s="2">
        <v>45440.521113136572</v>
      </c>
      <c r="D20329" s="4">
        <v>106542</v>
      </c>
      <c r="E20329" t="s">
        <v>1078</v>
      </c>
      <c r="F20329" s="1" t="s">
        <v>452</v>
      </c>
      <c r="H20329" s="3">
        <v>175.16</v>
      </c>
      <c r="I20329" s="3">
        <v>0</v>
      </c>
      <c r="J20329" s="3">
        <f>(Draw_down_data[[#This Row],[debit_interest]]+Draw_down_data[[#This Row],[debit_penal]])/Draw_down_data[[#This Row],[disbursed_amount]]</f>
        <v>1.6440464793227084E-3</v>
      </c>
      <c r="K20329" s="3">
        <v>175.16</v>
      </c>
      <c r="L20329" s="3">
        <v>0</v>
      </c>
    </row>
    <row r="20330" spans="1:12" x14ac:dyDescent="0.3">
      <c r="A20330" s="4">
        <v>72052</v>
      </c>
      <c r="B20330" s="4">
        <v>48718</v>
      </c>
      <c r="C20330" s="2">
        <v>45441.458885173612</v>
      </c>
      <c r="D20330" s="4">
        <v>252891</v>
      </c>
      <c r="E20330" t="s">
        <v>1078</v>
      </c>
      <c r="F20330" s="1" t="s">
        <v>452</v>
      </c>
      <c r="H20330" s="3">
        <v>311.79000000000002</v>
      </c>
      <c r="I20330" s="3">
        <v>0</v>
      </c>
      <c r="J20330" s="3">
        <f>(Draw_down_data[[#This Row],[debit_interest]]+Draw_down_data[[#This Row],[debit_penal]])/Draw_down_data[[#This Row],[disbursed_amount]]</f>
        <v>1.2329027130265609E-3</v>
      </c>
      <c r="K20330" s="3">
        <v>311.79000000000002</v>
      </c>
      <c r="L20330" s="3">
        <v>0</v>
      </c>
    </row>
    <row r="20331" spans="1:12" x14ac:dyDescent="0.3">
      <c r="A20331" s="4">
        <v>72052</v>
      </c>
      <c r="B20331" s="4">
        <v>47558</v>
      </c>
      <c r="C20331" s="2">
        <v>45433.79288158565</v>
      </c>
      <c r="D20331" s="4">
        <v>223196</v>
      </c>
      <c r="E20331" t="s">
        <v>1078</v>
      </c>
      <c r="F20331" s="1" t="s">
        <v>452</v>
      </c>
      <c r="H20331" s="3">
        <v>1009.03</v>
      </c>
      <c r="I20331" s="3">
        <v>0</v>
      </c>
      <c r="J20331" s="3">
        <f>(Draw_down_data[[#This Row],[debit_interest]]+Draw_down_data[[#This Row],[debit_penal]])/Draw_down_data[[#This Row],[disbursed_amount]]</f>
        <v>4.5208247459631893E-3</v>
      </c>
      <c r="K20331" s="3">
        <v>1009.03</v>
      </c>
      <c r="L20331" s="3">
        <v>0</v>
      </c>
    </row>
    <row r="20332" spans="1:12" x14ac:dyDescent="0.3">
      <c r="A20332" s="4">
        <v>72052</v>
      </c>
      <c r="B20332" s="4">
        <v>49013</v>
      </c>
      <c r="C20332" s="2">
        <v>45442.563393124998</v>
      </c>
      <c r="D20332" s="4">
        <v>394042</v>
      </c>
      <c r="E20332" t="s">
        <v>1078</v>
      </c>
      <c r="F20332" s="1" t="s">
        <v>452</v>
      </c>
      <c r="H20332" s="3">
        <v>323.04000000000002</v>
      </c>
      <c r="I20332" s="3">
        <v>0</v>
      </c>
      <c r="J20332" s="3">
        <f>(Draw_down_data[[#This Row],[debit_interest]]+Draw_down_data[[#This Row],[debit_penal]])/Draw_down_data[[#This Row],[disbursed_amount]]</f>
        <v>8.1981108612787473E-4</v>
      </c>
      <c r="K20332" s="3">
        <v>323.04000000000002</v>
      </c>
      <c r="L20332" s="3">
        <v>0</v>
      </c>
    </row>
    <row r="20333" spans="1:12" x14ac:dyDescent="0.3">
      <c r="A20333" s="4">
        <v>72052</v>
      </c>
      <c r="B20333" s="4">
        <v>48137</v>
      </c>
      <c r="C20333" s="2">
        <v>45436.740565185188</v>
      </c>
      <c r="D20333" s="4">
        <v>351094</v>
      </c>
      <c r="E20333" t="s">
        <v>1078</v>
      </c>
      <c r="F20333" s="1" t="s">
        <v>452</v>
      </c>
      <c r="H20333" s="3">
        <v>1154.32</v>
      </c>
      <c r="I20333" s="3">
        <v>0</v>
      </c>
      <c r="J20333" s="3">
        <f>(Draw_down_data[[#This Row],[debit_interest]]+Draw_down_data[[#This Row],[debit_penal]])/Draw_down_data[[#This Row],[disbursed_amount]]</f>
        <v>3.2877804804411354E-3</v>
      </c>
      <c r="K20333" s="3">
        <v>1154.32</v>
      </c>
      <c r="L20333" s="3">
        <v>0</v>
      </c>
    </row>
    <row r="20334" spans="1:12" x14ac:dyDescent="0.3">
      <c r="A20334" s="4">
        <v>72052</v>
      </c>
      <c r="B20334" s="4">
        <v>46479</v>
      </c>
      <c r="C20334" s="2">
        <v>45426.689289745373</v>
      </c>
      <c r="D20334" s="4">
        <v>315328</v>
      </c>
      <c r="E20334" t="s">
        <v>1078</v>
      </c>
      <c r="F20334" s="1" t="s">
        <v>452</v>
      </c>
      <c r="H20334" s="3">
        <v>2332.62</v>
      </c>
      <c r="I20334" s="3">
        <v>0</v>
      </c>
      <c r="J20334" s="3">
        <f>(Draw_down_data[[#This Row],[debit_interest]]+Draw_down_data[[#This Row],[debit_penal]])/Draw_down_data[[#This Row],[disbursed_amount]]</f>
        <v>7.3974401258372234E-3</v>
      </c>
      <c r="K20334" s="3">
        <v>2332.62</v>
      </c>
      <c r="L20334" s="3">
        <v>0</v>
      </c>
    </row>
    <row r="20335" spans="1:12" x14ac:dyDescent="0.3">
      <c r="A20335" s="4">
        <v>72052</v>
      </c>
      <c r="B20335" s="4">
        <v>44332</v>
      </c>
      <c r="C20335" s="2">
        <v>45409.812782442132</v>
      </c>
      <c r="D20335" s="4">
        <v>383553</v>
      </c>
      <c r="E20335" t="s">
        <v>1078</v>
      </c>
      <c r="F20335" s="1" t="s">
        <v>452</v>
      </c>
      <c r="H20335" s="3">
        <v>5517.05</v>
      </c>
      <c r="I20335" s="3">
        <v>0</v>
      </c>
      <c r="J20335" s="3">
        <f>(Draw_down_data[[#This Row],[debit_interest]]+Draw_down_data[[#This Row],[debit_penal]])/Draw_down_data[[#This Row],[disbursed_amount]]</f>
        <v>1.4384061655103728E-2</v>
      </c>
      <c r="K20335" s="3">
        <v>5517.05</v>
      </c>
      <c r="L20335" s="3">
        <v>0</v>
      </c>
    </row>
    <row r="20336" spans="1:12" x14ac:dyDescent="0.3">
      <c r="A20336" s="4">
        <v>72052</v>
      </c>
      <c r="B20336" s="4">
        <v>48719</v>
      </c>
      <c r="C20336" s="2">
        <v>45441.458927557869</v>
      </c>
      <c r="D20336" s="4">
        <v>228582</v>
      </c>
      <c r="E20336" t="s">
        <v>1078</v>
      </c>
      <c r="F20336" s="1" t="s">
        <v>452</v>
      </c>
      <c r="H20336" s="3">
        <v>281.82</v>
      </c>
      <c r="I20336" s="3">
        <v>0</v>
      </c>
      <c r="J20336" s="3">
        <f>(Draw_down_data[[#This Row],[debit_interest]]+Draw_down_data[[#This Row],[debit_penal]])/Draw_down_data[[#This Row],[disbursed_amount]]</f>
        <v>1.2329054781216368E-3</v>
      </c>
      <c r="K20336" s="3">
        <v>281.82</v>
      </c>
      <c r="L20336" s="3">
        <v>0</v>
      </c>
    </row>
    <row r="20337" spans="1:12" x14ac:dyDescent="0.3">
      <c r="A20337" s="4">
        <v>72052</v>
      </c>
      <c r="B20337" s="4">
        <v>44405</v>
      </c>
      <c r="C20337" s="2">
        <v>45411.573301111108</v>
      </c>
      <c r="D20337" s="4">
        <v>589905</v>
      </c>
      <c r="E20337" t="s">
        <v>1078</v>
      </c>
      <c r="F20337" s="1" t="s">
        <v>452</v>
      </c>
      <c r="H20337" s="3">
        <v>8000.19</v>
      </c>
      <c r="I20337" s="3">
        <v>0</v>
      </c>
      <c r="J20337" s="3">
        <f>(Draw_down_data[[#This Row],[debit_interest]]+Draw_down_data[[#This Row],[debit_penal]])/Draw_down_data[[#This Row],[disbursed_amount]]</f>
        <v>1.3561827751926157E-2</v>
      </c>
      <c r="K20337" s="3">
        <v>8000.19</v>
      </c>
      <c r="L20337" s="3">
        <v>0</v>
      </c>
    </row>
    <row r="20338" spans="1:12" x14ac:dyDescent="0.3">
      <c r="A20338" s="4">
        <v>72069</v>
      </c>
      <c r="B20338" s="4">
        <v>46995</v>
      </c>
      <c r="C20338" s="2">
        <v>45429.751062106479</v>
      </c>
      <c r="D20338" s="4">
        <v>600000</v>
      </c>
      <c r="E20338" t="s">
        <v>1079</v>
      </c>
      <c r="F20338" s="1">
        <v>45454</v>
      </c>
      <c r="G20338" s="1" t="s">
        <v>1179</v>
      </c>
      <c r="H20338" s="3">
        <v>3217.53</v>
      </c>
      <c r="I20338" s="3">
        <v>0</v>
      </c>
      <c r="J20338" s="3">
        <f>(Draw_down_data[[#This Row],[debit_interest]]+Draw_down_data[[#This Row],[debit_penal]])/Draw_down_data[[#This Row],[disbursed_amount]]</f>
        <v>5.3625500000000006E-3</v>
      </c>
      <c r="K20338" s="3">
        <v>3217.53</v>
      </c>
      <c r="L20338" s="3">
        <v>0</v>
      </c>
    </row>
    <row r="20339" spans="1:12" x14ac:dyDescent="0.3">
      <c r="A20339" s="4">
        <v>72069</v>
      </c>
      <c r="B20339" s="4">
        <v>45167</v>
      </c>
      <c r="C20339" s="2">
        <v>45415.667449780092</v>
      </c>
      <c r="D20339" s="4">
        <v>222326</v>
      </c>
      <c r="E20339" t="s">
        <v>1079</v>
      </c>
      <c r="F20339" s="1">
        <v>45444</v>
      </c>
      <c r="G20339" s="1" t="s">
        <v>1179</v>
      </c>
      <c r="H20339" s="3">
        <v>1599.47</v>
      </c>
      <c r="I20339" s="3">
        <v>0</v>
      </c>
      <c r="J20339" s="3">
        <f>(Draw_down_data[[#This Row],[debit_interest]]+Draw_down_data[[#This Row],[debit_penal]])/Draw_down_data[[#This Row],[disbursed_amount]]</f>
        <v>7.1942552827829404E-3</v>
      </c>
      <c r="K20339" s="3">
        <v>1599.47</v>
      </c>
      <c r="L20339" s="3">
        <v>0</v>
      </c>
    </row>
    <row r="20340" spans="1:12" x14ac:dyDescent="0.3">
      <c r="A20340" s="4">
        <v>72070</v>
      </c>
      <c r="B20340" s="4">
        <v>46915</v>
      </c>
      <c r="C20340" s="2">
        <v>45429.583786342591</v>
      </c>
      <c r="D20340" s="4">
        <v>365000</v>
      </c>
      <c r="E20340" t="s">
        <v>735</v>
      </c>
      <c r="F20340" s="1" t="s">
        <v>452</v>
      </c>
      <c r="H20340" s="3">
        <v>2250.15</v>
      </c>
      <c r="I20340" s="3">
        <v>0</v>
      </c>
      <c r="J20340" s="3">
        <f>(Draw_down_data[[#This Row],[debit_interest]]+Draw_down_data[[#This Row],[debit_penal]])/Draw_down_data[[#This Row],[disbursed_amount]]</f>
        <v>6.1647945205479454E-3</v>
      </c>
      <c r="K20340" s="3">
        <v>2250.15</v>
      </c>
      <c r="L20340" s="3">
        <v>0</v>
      </c>
    </row>
    <row r="20341" spans="1:12" x14ac:dyDescent="0.3">
      <c r="A20341" s="4">
        <v>72070</v>
      </c>
      <c r="B20341" s="4">
        <v>43097</v>
      </c>
      <c r="C20341" s="2">
        <v>45400.875133993053</v>
      </c>
      <c r="D20341" s="4">
        <v>605385</v>
      </c>
      <c r="E20341" t="s">
        <v>630</v>
      </c>
      <c r="F20341" s="1">
        <v>45444</v>
      </c>
      <c r="G20341" s="1" t="s">
        <v>1179</v>
      </c>
      <c r="H20341" s="3">
        <v>4187.82</v>
      </c>
      <c r="I20341" s="3">
        <v>0</v>
      </c>
      <c r="J20341" s="3">
        <f>(Draw_down_data[[#This Row],[debit_interest]]+Draw_down_data[[#This Row],[debit_penal]])/Draw_down_data[[#This Row],[disbursed_amount]]</f>
        <v>6.9176144106642872E-3</v>
      </c>
      <c r="K20341" s="3">
        <v>4187.82</v>
      </c>
      <c r="L20341" s="3">
        <v>0</v>
      </c>
    </row>
    <row r="20342" spans="1:12" x14ac:dyDescent="0.3">
      <c r="A20342" s="4">
        <v>72070</v>
      </c>
      <c r="B20342" s="4">
        <v>49567</v>
      </c>
      <c r="C20342" s="2">
        <v>45446.646261921298</v>
      </c>
      <c r="D20342" s="4">
        <v>100000</v>
      </c>
      <c r="E20342" t="s">
        <v>735</v>
      </c>
      <c r="F20342" s="1" t="s">
        <v>452</v>
      </c>
      <c r="H20342" s="3">
        <v>0</v>
      </c>
      <c r="I20342" s="3">
        <v>0</v>
      </c>
      <c r="J20342" s="3">
        <f>(Draw_down_data[[#This Row],[debit_interest]]+Draw_down_data[[#This Row],[debit_penal]])/Draw_down_data[[#This Row],[disbursed_amount]]</f>
        <v>0</v>
      </c>
      <c r="K20342" s="3">
        <v>0</v>
      </c>
      <c r="L20342" s="3">
        <v>0</v>
      </c>
    </row>
    <row r="20343" spans="1:12" x14ac:dyDescent="0.3">
      <c r="A20343" s="4">
        <v>72070</v>
      </c>
      <c r="B20343" s="4">
        <v>50711</v>
      </c>
      <c r="C20343" s="2">
        <v>45454.615264409724</v>
      </c>
      <c r="D20343" s="4">
        <v>266706</v>
      </c>
      <c r="E20343" t="s">
        <v>735</v>
      </c>
      <c r="F20343" s="1" t="s">
        <v>452</v>
      </c>
      <c r="H20343" s="3">
        <v>0</v>
      </c>
      <c r="I20343" s="3">
        <v>0</v>
      </c>
      <c r="J20343" s="3">
        <f>(Draw_down_data[[#This Row],[debit_interest]]+Draw_down_data[[#This Row],[debit_penal]])/Draw_down_data[[#This Row],[disbursed_amount]]</f>
        <v>0</v>
      </c>
      <c r="K20343" s="3">
        <v>0</v>
      </c>
      <c r="L20343" s="3">
        <v>0</v>
      </c>
    </row>
    <row r="20344" spans="1:12" x14ac:dyDescent="0.3">
      <c r="A20344" s="4">
        <v>72070</v>
      </c>
      <c r="B20344" s="4">
        <v>44640</v>
      </c>
      <c r="C20344" s="2">
        <v>45411.896110844908</v>
      </c>
      <c r="D20344" s="4">
        <v>200000</v>
      </c>
      <c r="E20344" t="s">
        <v>735</v>
      </c>
      <c r="F20344" s="1">
        <v>45444</v>
      </c>
      <c r="G20344" s="1" t="s">
        <v>1179</v>
      </c>
      <c r="H20344" s="3">
        <v>1690.14</v>
      </c>
      <c r="I20344" s="3">
        <v>0</v>
      </c>
      <c r="J20344" s="3">
        <f>(Draw_down_data[[#This Row],[debit_interest]]+Draw_down_data[[#This Row],[debit_penal]])/Draw_down_data[[#This Row],[disbursed_amount]]</f>
        <v>8.4507000000000002E-3</v>
      </c>
      <c r="K20344" s="3">
        <v>1690.14</v>
      </c>
      <c r="L20344" s="3">
        <v>0</v>
      </c>
    </row>
    <row r="20345" spans="1:12" x14ac:dyDescent="0.3">
      <c r="A20345" s="4">
        <v>72070</v>
      </c>
      <c r="B20345" s="4">
        <v>47887</v>
      </c>
      <c r="C20345" s="2">
        <v>45435.66759391204</v>
      </c>
      <c r="D20345" s="4">
        <v>150000</v>
      </c>
      <c r="E20345" t="s">
        <v>735</v>
      </c>
      <c r="F20345" s="1" t="s">
        <v>452</v>
      </c>
      <c r="H20345" s="3">
        <v>381.91</v>
      </c>
      <c r="I20345" s="3">
        <v>0</v>
      </c>
      <c r="J20345" s="3">
        <f>(Draw_down_data[[#This Row],[debit_interest]]+Draw_down_data[[#This Row],[debit_penal]])/Draw_down_data[[#This Row],[disbursed_amount]]</f>
        <v>2.5460666666666668E-3</v>
      </c>
      <c r="K20345" s="3">
        <v>381.91</v>
      </c>
      <c r="L20345" s="3">
        <v>0</v>
      </c>
    </row>
    <row r="20346" spans="1:12" x14ac:dyDescent="0.3">
      <c r="A20346" s="4">
        <v>72070</v>
      </c>
      <c r="B20346" s="4">
        <v>44878</v>
      </c>
      <c r="C20346" s="2">
        <v>45412.916767858798</v>
      </c>
      <c r="D20346" s="4">
        <v>100000</v>
      </c>
      <c r="E20346" t="s">
        <v>735</v>
      </c>
      <c r="F20346" s="1">
        <v>45444</v>
      </c>
      <c r="G20346" s="1" t="s">
        <v>1179</v>
      </c>
      <c r="H20346" s="3">
        <v>1189.6500000000001</v>
      </c>
      <c r="I20346" s="3">
        <v>0</v>
      </c>
      <c r="J20346" s="3">
        <f>(Draw_down_data[[#This Row],[debit_interest]]+Draw_down_data[[#This Row],[debit_penal]])/Draw_down_data[[#This Row],[disbursed_amount]]</f>
        <v>1.1896500000000001E-2</v>
      </c>
      <c r="K20346" s="3">
        <v>1189.6500000000001</v>
      </c>
      <c r="L20346" s="3">
        <v>0</v>
      </c>
    </row>
    <row r="20347" spans="1:12" x14ac:dyDescent="0.3">
      <c r="A20347" s="4">
        <v>72070</v>
      </c>
      <c r="B20347" s="4">
        <v>46017</v>
      </c>
      <c r="C20347" s="2">
        <v>45421.802462141204</v>
      </c>
      <c r="D20347" s="4">
        <v>233500</v>
      </c>
      <c r="E20347" t="s">
        <v>735</v>
      </c>
      <c r="F20347" s="1">
        <v>45454</v>
      </c>
      <c r="G20347" s="1" t="s">
        <v>1179</v>
      </c>
      <c r="H20347" s="3">
        <v>2206.33</v>
      </c>
      <c r="I20347" s="3">
        <v>0</v>
      </c>
      <c r="J20347" s="3">
        <f>(Draw_down_data[[#This Row],[debit_interest]]+Draw_down_data[[#This Row],[debit_penal]])/Draw_down_data[[#This Row],[disbursed_amount]]</f>
        <v>9.4489507494646685E-3</v>
      </c>
      <c r="K20347" s="3">
        <v>2206.33</v>
      </c>
      <c r="L20347" s="3">
        <v>0</v>
      </c>
    </row>
    <row r="20348" spans="1:12" x14ac:dyDescent="0.3">
      <c r="A20348" s="4">
        <v>72070</v>
      </c>
      <c r="B20348" s="4">
        <v>49960</v>
      </c>
      <c r="C20348" s="2">
        <v>45448.854376631942</v>
      </c>
      <c r="D20348" s="4">
        <v>241000</v>
      </c>
      <c r="E20348" t="s">
        <v>735</v>
      </c>
      <c r="F20348" s="1" t="s">
        <v>452</v>
      </c>
      <c r="H20348" s="3">
        <v>0</v>
      </c>
      <c r="I20348" s="3">
        <v>0</v>
      </c>
      <c r="J20348" s="3">
        <f>(Draw_down_data[[#This Row],[debit_interest]]+Draw_down_data[[#This Row],[debit_penal]])/Draw_down_data[[#This Row],[disbursed_amount]]</f>
        <v>0</v>
      </c>
      <c r="K20348" s="3">
        <v>0</v>
      </c>
      <c r="L20348" s="3">
        <v>0</v>
      </c>
    </row>
    <row r="20349" spans="1:12" x14ac:dyDescent="0.3">
      <c r="A20349" s="4">
        <v>72077</v>
      </c>
      <c r="B20349" s="4">
        <v>47080</v>
      </c>
      <c r="C20349" s="2">
        <v>45430.689203344904</v>
      </c>
      <c r="D20349" s="4">
        <v>1954287</v>
      </c>
      <c r="E20349" t="s">
        <v>630</v>
      </c>
      <c r="F20349" s="1" t="s">
        <v>452</v>
      </c>
      <c r="H20349" s="3">
        <v>8995</v>
      </c>
      <c r="I20349" s="3">
        <v>295</v>
      </c>
      <c r="J20349" s="3">
        <f>(Draw_down_data[[#This Row],[debit_interest]]+Draw_down_data[[#This Row],[debit_penal]])/Draw_down_data[[#This Row],[disbursed_amount]]</f>
        <v>4.7536518433577051E-3</v>
      </c>
      <c r="K20349" s="3">
        <v>8995</v>
      </c>
      <c r="L20349" s="3">
        <v>0</v>
      </c>
    </row>
    <row r="20350" spans="1:12" x14ac:dyDescent="0.3">
      <c r="A20350" s="4">
        <v>72088</v>
      </c>
      <c r="B20350" s="4">
        <v>48022</v>
      </c>
      <c r="C20350" s="2">
        <v>45436.542565416668</v>
      </c>
      <c r="D20350" s="4">
        <v>147065</v>
      </c>
      <c r="E20350" t="s">
        <v>1080</v>
      </c>
      <c r="F20350" s="1" t="s">
        <v>452</v>
      </c>
      <c r="H20350" s="3">
        <v>483.36</v>
      </c>
      <c r="I20350" s="3">
        <v>0</v>
      </c>
      <c r="J20350" s="3">
        <f>(Draw_down_data[[#This Row],[debit_interest]]+Draw_down_data[[#This Row],[debit_penal]])/Draw_down_data[[#This Row],[disbursed_amount]]</f>
        <v>3.2867099581817567E-3</v>
      </c>
      <c r="K20350" s="3">
        <v>483.36</v>
      </c>
      <c r="L20350" s="3">
        <v>0</v>
      </c>
    </row>
    <row r="20351" spans="1:12" x14ac:dyDescent="0.3">
      <c r="A20351" s="4">
        <v>72088</v>
      </c>
      <c r="B20351" s="4">
        <v>48020</v>
      </c>
      <c r="C20351" s="2">
        <v>45436.542341805558</v>
      </c>
      <c r="D20351" s="4">
        <v>109129</v>
      </c>
      <c r="E20351" t="s">
        <v>1081</v>
      </c>
      <c r="F20351" s="1">
        <v>45454</v>
      </c>
      <c r="G20351" s="1" t="s">
        <v>1179</v>
      </c>
      <c r="H20351" s="3">
        <v>358.8</v>
      </c>
      <c r="I20351" s="3">
        <v>0</v>
      </c>
      <c r="J20351" s="3">
        <f>(Draw_down_data[[#This Row],[debit_interest]]+Draw_down_data[[#This Row],[debit_penal]])/Draw_down_data[[#This Row],[disbursed_amount]]</f>
        <v>3.2878519916795718E-3</v>
      </c>
      <c r="K20351" s="3">
        <v>358.8</v>
      </c>
      <c r="L20351" s="3">
        <v>0</v>
      </c>
    </row>
    <row r="20352" spans="1:12" x14ac:dyDescent="0.3">
      <c r="A20352" s="4">
        <v>72088</v>
      </c>
      <c r="B20352" s="4">
        <v>49769</v>
      </c>
      <c r="C20352" s="2">
        <v>45447.750464212964</v>
      </c>
      <c r="D20352" s="4">
        <v>529186</v>
      </c>
      <c r="E20352" t="s">
        <v>1081</v>
      </c>
      <c r="F20352" s="1" t="s">
        <v>452</v>
      </c>
      <c r="H20352" s="3">
        <v>0</v>
      </c>
      <c r="I20352" s="3">
        <v>0</v>
      </c>
      <c r="J20352" s="3">
        <f>(Draw_down_data[[#This Row],[debit_interest]]+Draw_down_data[[#This Row],[debit_penal]])/Draw_down_data[[#This Row],[disbursed_amount]]</f>
        <v>0</v>
      </c>
      <c r="K20352" s="3">
        <v>0</v>
      </c>
      <c r="L20352" s="3">
        <v>0</v>
      </c>
    </row>
    <row r="20353" spans="1:12" x14ac:dyDescent="0.3">
      <c r="A20353" s="4">
        <v>72088</v>
      </c>
      <c r="B20353" s="4">
        <v>50577</v>
      </c>
      <c r="C20353" s="2">
        <v>45453.719291574074</v>
      </c>
      <c r="D20353" s="4">
        <v>313334</v>
      </c>
      <c r="E20353" t="s">
        <v>1080</v>
      </c>
      <c r="F20353" s="1" t="s">
        <v>452</v>
      </c>
      <c r="H20353" s="3">
        <v>0</v>
      </c>
      <c r="I20353" s="3">
        <v>0</v>
      </c>
      <c r="J20353" s="3">
        <f>(Draw_down_data[[#This Row],[debit_interest]]+Draw_down_data[[#This Row],[debit_penal]])/Draw_down_data[[#This Row],[disbursed_amount]]</f>
        <v>0</v>
      </c>
      <c r="K20353" s="3">
        <v>0</v>
      </c>
      <c r="L20353" s="3">
        <v>0</v>
      </c>
    </row>
    <row r="20354" spans="1:12" x14ac:dyDescent="0.3">
      <c r="A20354" s="4">
        <v>72088</v>
      </c>
      <c r="B20354" s="4">
        <v>44478</v>
      </c>
      <c r="C20354" s="2">
        <v>45411.573696354164</v>
      </c>
      <c r="D20354" s="4">
        <v>604234</v>
      </c>
      <c r="E20354" t="s">
        <v>1081</v>
      </c>
      <c r="F20354" s="1">
        <v>45454</v>
      </c>
      <c r="G20354" s="1" t="s">
        <v>1179</v>
      </c>
      <c r="H20354" s="3">
        <v>8194.32</v>
      </c>
      <c r="I20354" s="3">
        <v>0</v>
      </c>
      <c r="J20354" s="3">
        <f>(Draw_down_data[[#This Row],[debit_interest]]+Draw_down_data[[#This Row],[debit_penal]])/Draw_down_data[[#This Row],[disbursed_amount]]</f>
        <v>1.3561501007887672E-2</v>
      </c>
      <c r="K20354" s="3">
        <v>8194.32</v>
      </c>
      <c r="L20354" s="3">
        <v>0</v>
      </c>
    </row>
    <row r="20355" spans="1:12" x14ac:dyDescent="0.3">
      <c r="A20355" s="4">
        <v>72088</v>
      </c>
      <c r="B20355" s="4">
        <v>50602</v>
      </c>
      <c r="C20355" s="2">
        <v>45453.791932060187</v>
      </c>
      <c r="D20355" s="4">
        <v>2670775</v>
      </c>
      <c r="E20355" t="s">
        <v>1081</v>
      </c>
      <c r="F20355" s="1" t="s">
        <v>452</v>
      </c>
      <c r="H20355" s="3">
        <v>0</v>
      </c>
      <c r="I20355" s="3">
        <v>0</v>
      </c>
      <c r="J20355" s="3">
        <f>(Draw_down_data[[#This Row],[debit_interest]]+Draw_down_data[[#This Row],[debit_penal]])/Draw_down_data[[#This Row],[disbursed_amount]]</f>
        <v>0</v>
      </c>
      <c r="K20355" s="3">
        <v>0</v>
      </c>
      <c r="L20355" s="3">
        <v>0</v>
      </c>
    </row>
    <row r="20356" spans="1:12" x14ac:dyDescent="0.3">
      <c r="A20356" s="4">
        <v>72088</v>
      </c>
      <c r="B20356" s="4">
        <v>49601</v>
      </c>
      <c r="C20356" s="2">
        <v>45446.74100292824</v>
      </c>
      <c r="D20356" s="4">
        <v>366359</v>
      </c>
      <c r="E20356" t="s">
        <v>1081</v>
      </c>
      <c r="F20356" s="1" t="s">
        <v>452</v>
      </c>
      <c r="H20356" s="3">
        <v>0</v>
      </c>
      <c r="I20356" s="3">
        <v>0</v>
      </c>
      <c r="J20356" s="3">
        <f>(Draw_down_data[[#This Row],[debit_interest]]+Draw_down_data[[#This Row],[debit_penal]])/Draw_down_data[[#This Row],[disbursed_amount]]</f>
        <v>0</v>
      </c>
      <c r="K20356" s="3">
        <v>0</v>
      </c>
      <c r="L20356" s="3">
        <v>0</v>
      </c>
    </row>
    <row r="20357" spans="1:12" x14ac:dyDescent="0.3">
      <c r="A20357" s="4">
        <v>72088</v>
      </c>
      <c r="B20357" s="4">
        <v>44177</v>
      </c>
      <c r="C20357" s="2">
        <v>45408.802370763886</v>
      </c>
      <c r="D20357" s="4">
        <v>2429236</v>
      </c>
      <c r="E20357" t="s">
        <v>630</v>
      </c>
      <c r="F20357" s="1">
        <v>45454</v>
      </c>
      <c r="G20357" s="1" t="s">
        <v>1179</v>
      </c>
      <c r="H20357" s="3">
        <v>35939.519999999997</v>
      </c>
      <c r="I20357" s="3">
        <v>0</v>
      </c>
      <c r="J20357" s="3">
        <f>(Draw_down_data[[#This Row],[debit_interest]]+Draw_down_data[[#This Row],[debit_penal]])/Draw_down_data[[#This Row],[disbursed_amount]]</f>
        <v>1.4794577389763693E-2</v>
      </c>
      <c r="K20357" s="3">
        <v>35939.519999999997</v>
      </c>
      <c r="L20357" s="3">
        <v>0</v>
      </c>
    </row>
    <row r="20358" spans="1:12" x14ac:dyDescent="0.3">
      <c r="A20358" s="4">
        <v>72088</v>
      </c>
      <c r="B20358" s="4">
        <v>49442</v>
      </c>
      <c r="C20358" s="2">
        <v>45444.760723321757</v>
      </c>
      <c r="D20358" s="4">
        <v>33798</v>
      </c>
      <c r="E20358" t="s">
        <v>1080</v>
      </c>
      <c r="F20358" s="1" t="s">
        <v>452</v>
      </c>
      <c r="H20358" s="3">
        <v>0</v>
      </c>
      <c r="I20358" s="3">
        <v>0</v>
      </c>
      <c r="J20358" s="3">
        <f>(Draw_down_data[[#This Row],[debit_interest]]+Draw_down_data[[#This Row],[debit_penal]])/Draw_down_data[[#This Row],[disbursed_amount]]</f>
        <v>0</v>
      </c>
      <c r="K20358" s="3">
        <v>0</v>
      </c>
      <c r="L20358" s="3">
        <v>0</v>
      </c>
    </row>
    <row r="20359" spans="1:12" x14ac:dyDescent="0.3">
      <c r="A20359" s="4">
        <v>72088</v>
      </c>
      <c r="B20359" s="4">
        <v>49441</v>
      </c>
      <c r="C20359" s="2">
        <v>45444.760690462965</v>
      </c>
      <c r="D20359" s="4">
        <v>290120</v>
      </c>
      <c r="E20359" t="s">
        <v>1081</v>
      </c>
      <c r="F20359" s="1" t="s">
        <v>452</v>
      </c>
      <c r="H20359" s="3">
        <v>0</v>
      </c>
      <c r="I20359" s="3">
        <v>0</v>
      </c>
      <c r="J20359" s="3">
        <f>(Draw_down_data[[#This Row],[debit_interest]]+Draw_down_data[[#This Row],[debit_penal]])/Draw_down_data[[#This Row],[disbursed_amount]]</f>
        <v>0</v>
      </c>
      <c r="K20359" s="3">
        <v>0</v>
      </c>
      <c r="L20359" s="3">
        <v>0</v>
      </c>
    </row>
    <row r="20360" spans="1:12" x14ac:dyDescent="0.3">
      <c r="A20360" s="4">
        <v>72088</v>
      </c>
      <c r="B20360" s="4">
        <v>50260</v>
      </c>
      <c r="C20360" s="2">
        <v>45450.709282280091</v>
      </c>
      <c r="D20360" s="4">
        <v>87842</v>
      </c>
      <c r="E20360" t="s">
        <v>1081</v>
      </c>
      <c r="F20360" s="1" t="s">
        <v>452</v>
      </c>
      <c r="H20360" s="3">
        <v>0</v>
      </c>
      <c r="I20360" s="3">
        <v>0</v>
      </c>
      <c r="J20360" s="3">
        <f>(Draw_down_data[[#This Row],[debit_interest]]+Draw_down_data[[#This Row],[debit_penal]])/Draw_down_data[[#This Row],[disbursed_amount]]</f>
        <v>0</v>
      </c>
      <c r="K20360" s="3">
        <v>0</v>
      </c>
      <c r="L20360" s="3">
        <v>0</v>
      </c>
    </row>
    <row r="20361" spans="1:12" x14ac:dyDescent="0.3">
      <c r="A20361" s="4">
        <v>72122</v>
      </c>
      <c r="B20361" s="4">
        <v>50617</v>
      </c>
      <c r="C20361" s="2">
        <v>45453.833373912035</v>
      </c>
      <c r="D20361" s="4">
        <v>85000</v>
      </c>
      <c r="E20361" t="s">
        <v>1082</v>
      </c>
      <c r="F20361" s="1" t="s">
        <v>452</v>
      </c>
      <c r="H20361" s="3">
        <v>0</v>
      </c>
      <c r="I20361" s="3">
        <v>0</v>
      </c>
      <c r="J20361" s="3">
        <f>(Draw_down_data[[#This Row],[debit_interest]]+Draw_down_data[[#This Row],[debit_penal]])/Draw_down_data[[#This Row],[disbursed_amount]]</f>
        <v>0</v>
      </c>
      <c r="K20361" s="3">
        <v>0</v>
      </c>
      <c r="L20361" s="3">
        <v>0</v>
      </c>
    </row>
    <row r="20362" spans="1:12" x14ac:dyDescent="0.3">
      <c r="A20362" s="4">
        <v>72122</v>
      </c>
      <c r="B20362" s="4">
        <v>44764</v>
      </c>
      <c r="C20362" s="2">
        <v>45412.635720416663</v>
      </c>
      <c r="D20362" s="4">
        <v>162135</v>
      </c>
      <c r="E20362" t="s">
        <v>789</v>
      </c>
      <c r="F20362" s="1">
        <v>45454</v>
      </c>
      <c r="G20362" s="1" t="s">
        <v>1179</v>
      </c>
      <c r="H20362" s="3">
        <v>2549.9</v>
      </c>
      <c r="I20362" s="3">
        <v>511.2</v>
      </c>
      <c r="J20362" s="3">
        <f>(Draw_down_data[[#This Row],[debit_interest]]+Draw_down_data[[#This Row],[debit_penal]])/Draw_down_data[[#This Row],[disbursed_amount]]</f>
        <v>1.8879945724242144E-2</v>
      </c>
      <c r="K20362" s="3">
        <v>2549.9</v>
      </c>
      <c r="L20362" s="3">
        <v>511.2</v>
      </c>
    </row>
    <row r="20363" spans="1:12" x14ac:dyDescent="0.3">
      <c r="A20363" s="4">
        <v>72122</v>
      </c>
      <c r="B20363" s="4">
        <v>49678</v>
      </c>
      <c r="C20363" s="2">
        <v>45447.562540243052</v>
      </c>
      <c r="D20363" s="4">
        <v>60061</v>
      </c>
      <c r="E20363" t="s">
        <v>789</v>
      </c>
      <c r="F20363" s="1" t="s">
        <v>452</v>
      </c>
      <c r="H20363" s="3">
        <v>0</v>
      </c>
      <c r="I20363" s="3">
        <v>0</v>
      </c>
      <c r="J20363" s="3">
        <f>(Draw_down_data[[#This Row],[debit_interest]]+Draw_down_data[[#This Row],[debit_penal]])/Draw_down_data[[#This Row],[disbursed_amount]]</f>
        <v>0</v>
      </c>
      <c r="K20363" s="3">
        <v>0</v>
      </c>
      <c r="L20363" s="3">
        <v>0</v>
      </c>
    </row>
    <row r="20364" spans="1:12" x14ac:dyDescent="0.3">
      <c r="A20364" s="4">
        <v>72122</v>
      </c>
      <c r="B20364" s="4">
        <v>43430</v>
      </c>
      <c r="C20364" s="2">
        <v>45404.511254444442</v>
      </c>
      <c r="D20364" s="4">
        <v>239628</v>
      </c>
      <c r="E20364" t="s">
        <v>789</v>
      </c>
      <c r="F20364" s="1">
        <v>45446</v>
      </c>
      <c r="G20364" s="1" t="s">
        <v>1179</v>
      </c>
      <c r="H20364" s="3">
        <v>3183.66</v>
      </c>
      <c r="I20364" s="3">
        <v>0</v>
      </c>
      <c r="J20364" s="3">
        <f>(Draw_down_data[[#This Row],[debit_interest]]+Draw_down_data[[#This Row],[debit_penal]])/Draw_down_data[[#This Row],[disbursed_amount]]</f>
        <v>1.3285843056737943E-2</v>
      </c>
      <c r="K20364" s="3">
        <v>3183.66</v>
      </c>
      <c r="L20364" s="3">
        <v>0</v>
      </c>
    </row>
    <row r="20365" spans="1:12" x14ac:dyDescent="0.3">
      <c r="A20365" s="4">
        <v>72122</v>
      </c>
      <c r="B20365" s="4">
        <v>48693</v>
      </c>
      <c r="C20365" s="2">
        <v>45440.885588043981</v>
      </c>
      <c r="D20365" s="4">
        <v>103000</v>
      </c>
      <c r="E20365" t="s">
        <v>789</v>
      </c>
      <c r="F20365" s="1" t="s">
        <v>452</v>
      </c>
      <c r="H20365" s="3">
        <v>33.840000000000003</v>
      </c>
      <c r="I20365" s="3">
        <v>0</v>
      </c>
      <c r="J20365" s="3">
        <f>(Draw_down_data[[#This Row],[debit_interest]]+Draw_down_data[[#This Row],[debit_penal]])/Draw_down_data[[#This Row],[disbursed_amount]]</f>
        <v>3.2854368932038841E-4</v>
      </c>
      <c r="K20365" s="3">
        <v>33.840000000000003</v>
      </c>
      <c r="L20365" s="3">
        <v>0</v>
      </c>
    </row>
    <row r="20366" spans="1:12" x14ac:dyDescent="0.3">
      <c r="A20366" s="4">
        <v>72122</v>
      </c>
      <c r="B20366" s="4">
        <v>44805</v>
      </c>
      <c r="C20366" s="2">
        <v>45412.647067939812</v>
      </c>
      <c r="D20366" s="4">
        <v>100000</v>
      </c>
      <c r="E20366" t="s">
        <v>1082</v>
      </c>
      <c r="F20366" s="1">
        <v>45454</v>
      </c>
      <c r="G20366" s="1" t="s">
        <v>1179</v>
      </c>
      <c r="H20366" s="3">
        <v>1578.34</v>
      </c>
      <c r="I20366" s="3">
        <v>776</v>
      </c>
      <c r="J20366" s="3">
        <f>(Draw_down_data[[#This Row],[debit_interest]]+Draw_down_data[[#This Row],[debit_penal]])/Draw_down_data[[#This Row],[disbursed_amount]]</f>
        <v>2.3543400000000003E-2</v>
      </c>
      <c r="K20366" s="3">
        <v>1578.34</v>
      </c>
      <c r="L20366" s="3">
        <v>776</v>
      </c>
    </row>
    <row r="20367" spans="1:12" x14ac:dyDescent="0.3">
      <c r="A20367" s="4">
        <v>72122</v>
      </c>
      <c r="B20367" s="4">
        <v>50619</v>
      </c>
      <c r="C20367" s="2">
        <v>45453.87521416667</v>
      </c>
      <c r="D20367" s="4">
        <v>319639</v>
      </c>
      <c r="E20367" t="s">
        <v>789</v>
      </c>
      <c r="F20367" s="1" t="s">
        <v>452</v>
      </c>
      <c r="H20367" s="3">
        <v>0</v>
      </c>
      <c r="I20367" s="3">
        <v>0</v>
      </c>
      <c r="J20367" s="3">
        <f>(Draw_down_data[[#This Row],[debit_interest]]+Draw_down_data[[#This Row],[debit_penal]])/Draw_down_data[[#This Row],[disbursed_amount]]</f>
        <v>0</v>
      </c>
      <c r="K20367" s="3">
        <v>0</v>
      </c>
      <c r="L20367" s="3">
        <v>0</v>
      </c>
    </row>
    <row r="20368" spans="1:12" x14ac:dyDescent="0.3">
      <c r="A20368" s="4">
        <v>72122</v>
      </c>
      <c r="B20368" s="4">
        <v>47149</v>
      </c>
      <c r="C20368" s="2">
        <v>45430.750224930554</v>
      </c>
      <c r="D20368" s="4">
        <v>133000</v>
      </c>
      <c r="E20368" t="s">
        <v>789</v>
      </c>
      <c r="F20368" s="1" t="s">
        <v>452</v>
      </c>
      <c r="H20368" s="3">
        <v>918.26</v>
      </c>
      <c r="I20368" s="3">
        <v>0</v>
      </c>
      <c r="J20368" s="3">
        <f>(Draw_down_data[[#This Row],[debit_interest]]+Draw_down_data[[#This Row],[debit_penal]])/Draw_down_data[[#This Row],[disbursed_amount]]</f>
        <v>6.9042105263157896E-3</v>
      </c>
      <c r="K20368" s="3">
        <v>918.26</v>
      </c>
      <c r="L20368" s="3">
        <v>0</v>
      </c>
    </row>
    <row r="20369" spans="1:12" x14ac:dyDescent="0.3">
      <c r="A20369" s="4">
        <v>72123</v>
      </c>
      <c r="B20369" s="4">
        <v>45876</v>
      </c>
      <c r="C20369" s="2">
        <v>45420.937786388888</v>
      </c>
      <c r="D20369" s="4">
        <v>163449</v>
      </c>
      <c r="E20369" t="s">
        <v>726</v>
      </c>
      <c r="F20369" s="1" t="s">
        <v>452</v>
      </c>
      <c r="H20369" s="3">
        <v>1612.32</v>
      </c>
      <c r="I20369" s="3">
        <v>0</v>
      </c>
      <c r="J20369" s="3">
        <f>(Draw_down_data[[#This Row],[debit_interest]]+Draw_down_data[[#This Row],[debit_penal]])/Draw_down_data[[#This Row],[disbursed_amount]]</f>
        <v>9.8643613604243521E-3</v>
      </c>
      <c r="K20369" s="3">
        <v>1612.32</v>
      </c>
      <c r="L20369" s="3">
        <v>0</v>
      </c>
    </row>
    <row r="20370" spans="1:12" x14ac:dyDescent="0.3">
      <c r="A20370" s="4">
        <v>72123</v>
      </c>
      <c r="B20370" s="4">
        <v>44132</v>
      </c>
      <c r="C20370" s="2">
        <v>45408.687870729169</v>
      </c>
      <c r="D20370" s="4">
        <v>1985384</v>
      </c>
      <c r="E20370" t="s">
        <v>630</v>
      </c>
      <c r="F20370" s="1" t="s">
        <v>452</v>
      </c>
      <c r="H20370" s="3">
        <v>29373.52</v>
      </c>
      <c r="I20370" s="3">
        <v>0</v>
      </c>
      <c r="J20370" s="3">
        <f>(Draw_down_data[[#This Row],[debit_interest]]+Draw_down_data[[#This Row],[debit_penal]])/Draw_down_data[[#This Row],[disbursed_amount]]</f>
        <v>1.4794880990276944E-2</v>
      </c>
      <c r="K20370" s="3">
        <v>29373.52</v>
      </c>
      <c r="L20370" s="3">
        <v>0</v>
      </c>
    </row>
    <row r="20371" spans="1:12" x14ac:dyDescent="0.3">
      <c r="A20371" s="4">
        <v>72123</v>
      </c>
      <c r="B20371" s="4">
        <v>46557</v>
      </c>
      <c r="C20371" s="2">
        <v>45427.501116863423</v>
      </c>
      <c r="D20371" s="4">
        <v>107983</v>
      </c>
      <c r="E20371" t="s">
        <v>726</v>
      </c>
      <c r="F20371" s="1" t="s">
        <v>452</v>
      </c>
      <c r="H20371" s="3">
        <v>687</v>
      </c>
      <c r="I20371" s="3">
        <v>0</v>
      </c>
      <c r="J20371" s="3">
        <f>(Draw_down_data[[#This Row],[debit_interest]]+Draw_down_data[[#This Row],[debit_penal]])/Draw_down_data[[#This Row],[disbursed_amount]]</f>
        <v>6.3621125547539889E-3</v>
      </c>
      <c r="K20371" s="3">
        <v>687</v>
      </c>
      <c r="L20371" s="3">
        <v>0</v>
      </c>
    </row>
    <row r="20372" spans="1:12" x14ac:dyDescent="0.3">
      <c r="A20372" s="4">
        <v>72123</v>
      </c>
      <c r="B20372" s="4">
        <v>45856</v>
      </c>
      <c r="C20372" s="2">
        <v>45420.719241365739</v>
      </c>
      <c r="D20372" s="4">
        <v>45454</v>
      </c>
      <c r="E20372" t="s">
        <v>726</v>
      </c>
      <c r="F20372" s="1" t="s">
        <v>452</v>
      </c>
      <c r="H20372" s="3">
        <v>448.32</v>
      </c>
      <c r="I20372" s="3">
        <v>0</v>
      </c>
      <c r="J20372" s="3">
        <f>(Draw_down_data[[#This Row],[debit_interest]]+Draw_down_data[[#This Row],[debit_penal]])/Draw_down_data[[#This Row],[disbursed_amount]]</f>
        <v>9.8631583579002948E-3</v>
      </c>
      <c r="K20372" s="3">
        <v>448.32</v>
      </c>
      <c r="L20372" s="3">
        <v>0</v>
      </c>
    </row>
    <row r="20373" spans="1:12" x14ac:dyDescent="0.3">
      <c r="A20373" s="4">
        <v>72123</v>
      </c>
      <c r="B20373" s="4">
        <v>45860</v>
      </c>
      <c r="C20373" s="2">
        <v>45420.82361983796</v>
      </c>
      <c r="D20373" s="4">
        <v>122644</v>
      </c>
      <c r="E20373" t="s">
        <v>726</v>
      </c>
      <c r="F20373" s="1" t="s">
        <v>452</v>
      </c>
      <c r="H20373" s="3">
        <v>1209.8399999999999</v>
      </c>
      <c r="I20373" s="3">
        <v>0</v>
      </c>
      <c r="J20373" s="3">
        <f>(Draw_down_data[[#This Row],[debit_interest]]+Draw_down_data[[#This Row],[debit_penal]])/Draw_down_data[[#This Row],[disbursed_amount]]</f>
        <v>9.8646489025145945E-3</v>
      </c>
      <c r="K20373" s="3">
        <v>1209.8399999999999</v>
      </c>
      <c r="L20373" s="3">
        <v>0</v>
      </c>
    </row>
    <row r="20374" spans="1:12" x14ac:dyDescent="0.3">
      <c r="A20374" s="4">
        <v>72126</v>
      </c>
      <c r="B20374" s="4">
        <v>49352</v>
      </c>
      <c r="C20374" s="2">
        <v>45443.895868576386</v>
      </c>
      <c r="D20374" s="4">
        <v>1345377</v>
      </c>
      <c r="E20374" t="s">
        <v>630</v>
      </c>
      <c r="F20374" s="1" t="s">
        <v>452</v>
      </c>
      <c r="H20374" s="3">
        <v>516.04</v>
      </c>
      <c r="I20374" s="3">
        <v>0</v>
      </c>
      <c r="J20374" s="3">
        <f>(Draw_down_data[[#This Row],[debit_interest]]+Draw_down_data[[#This Row],[debit_penal]])/Draw_down_data[[#This Row],[disbursed_amount]]</f>
        <v>3.8356535008402849E-4</v>
      </c>
      <c r="K20374" s="3">
        <v>516.04</v>
      </c>
      <c r="L20374" s="3">
        <v>0</v>
      </c>
    </row>
    <row r="20375" spans="1:12" x14ac:dyDescent="0.3">
      <c r="A20375" s="4">
        <v>72126</v>
      </c>
      <c r="B20375" s="4">
        <v>49353</v>
      </c>
      <c r="C20375" s="2">
        <v>45443.89590520833</v>
      </c>
      <c r="D20375" s="4">
        <v>524368</v>
      </c>
      <c r="E20375" t="s">
        <v>724</v>
      </c>
      <c r="F20375" s="1" t="s">
        <v>452</v>
      </c>
      <c r="H20375" s="3">
        <v>200.96</v>
      </c>
      <c r="I20375" s="3">
        <v>0</v>
      </c>
      <c r="J20375" s="3">
        <f>(Draw_down_data[[#This Row],[debit_interest]]+Draw_down_data[[#This Row],[debit_penal]])/Draw_down_data[[#This Row],[disbursed_amount]]</f>
        <v>3.8324230311536939E-4</v>
      </c>
      <c r="K20375" s="3">
        <v>200.96</v>
      </c>
      <c r="L20375" s="3">
        <v>0</v>
      </c>
    </row>
    <row r="20376" spans="1:12" x14ac:dyDescent="0.3">
      <c r="A20376" s="4">
        <v>72202</v>
      </c>
      <c r="B20376" s="4">
        <v>48297</v>
      </c>
      <c r="C20376" s="2">
        <v>45439.545634201386</v>
      </c>
      <c r="D20376" s="4">
        <v>120000</v>
      </c>
      <c r="E20376" t="s">
        <v>591</v>
      </c>
      <c r="F20376" s="1" t="s">
        <v>452</v>
      </c>
      <c r="H20376" s="3">
        <v>263.05</v>
      </c>
      <c r="I20376" s="3">
        <v>0</v>
      </c>
      <c r="J20376" s="3">
        <f>(Draw_down_data[[#This Row],[debit_interest]]+Draw_down_data[[#This Row],[debit_penal]])/Draw_down_data[[#This Row],[disbursed_amount]]</f>
        <v>2.1920833333333336E-3</v>
      </c>
      <c r="K20376" s="3">
        <v>263.05</v>
      </c>
      <c r="L20376" s="3">
        <v>0</v>
      </c>
    </row>
    <row r="20377" spans="1:12" x14ac:dyDescent="0.3">
      <c r="A20377" s="4">
        <v>72202</v>
      </c>
      <c r="B20377" s="4">
        <v>47796</v>
      </c>
      <c r="C20377" s="2">
        <v>45435.566547708331</v>
      </c>
      <c r="D20377" s="4">
        <v>400000</v>
      </c>
      <c r="E20377" t="s">
        <v>591</v>
      </c>
      <c r="F20377" s="1" t="s">
        <v>452</v>
      </c>
      <c r="H20377" s="3">
        <v>1578.15</v>
      </c>
      <c r="I20377" s="3">
        <v>0</v>
      </c>
      <c r="J20377" s="3">
        <f>(Draw_down_data[[#This Row],[debit_interest]]+Draw_down_data[[#This Row],[debit_penal]])/Draw_down_data[[#This Row],[disbursed_amount]]</f>
        <v>3.9453750000000001E-3</v>
      </c>
      <c r="K20377" s="3">
        <v>1578.15</v>
      </c>
      <c r="L20377" s="3">
        <v>0</v>
      </c>
    </row>
    <row r="20378" spans="1:12" x14ac:dyDescent="0.3">
      <c r="A20378" s="4">
        <v>72202</v>
      </c>
      <c r="B20378" s="4">
        <v>47213</v>
      </c>
      <c r="C20378" s="2">
        <v>45432.448172847224</v>
      </c>
      <c r="D20378" s="4">
        <v>500000</v>
      </c>
      <c r="E20378" t="s">
        <v>591</v>
      </c>
      <c r="F20378" s="1" t="s">
        <v>452</v>
      </c>
      <c r="H20378" s="3">
        <v>2630.16</v>
      </c>
      <c r="I20378" s="3">
        <v>0</v>
      </c>
      <c r="J20378" s="3">
        <f>(Draw_down_data[[#This Row],[debit_interest]]+Draw_down_data[[#This Row],[debit_penal]])/Draw_down_data[[#This Row],[disbursed_amount]]</f>
        <v>5.2603199999999998E-3</v>
      </c>
      <c r="K20378" s="3">
        <v>2630.16</v>
      </c>
      <c r="L20378" s="3">
        <v>0</v>
      </c>
    </row>
    <row r="20379" spans="1:12" x14ac:dyDescent="0.3">
      <c r="A20379" s="4">
        <v>72202</v>
      </c>
      <c r="B20379" s="4">
        <v>47154</v>
      </c>
      <c r="C20379" s="2">
        <v>45430.781503472223</v>
      </c>
      <c r="D20379" s="4">
        <v>200000</v>
      </c>
      <c r="E20379" t="s">
        <v>591</v>
      </c>
      <c r="F20379" s="1" t="s">
        <v>452</v>
      </c>
      <c r="H20379" s="3">
        <v>1227.52</v>
      </c>
      <c r="I20379" s="3">
        <v>0</v>
      </c>
      <c r="J20379" s="3">
        <f>(Draw_down_data[[#This Row],[debit_interest]]+Draw_down_data[[#This Row],[debit_penal]])/Draw_down_data[[#This Row],[disbursed_amount]]</f>
        <v>6.1376E-3</v>
      </c>
      <c r="K20379" s="3">
        <v>1227.52</v>
      </c>
      <c r="L20379" s="3">
        <v>0</v>
      </c>
    </row>
    <row r="20380" spans="1:12" x14ac:dyDescent="0.3">
      <c r="A20380" s="4">
        <v>72202</v>
      </c>
      <c r="B20380" s="4">
        <v>47989</v>
      </c>
      <c r="C20380" s="2">
        <v>45436.500376006945</v>
      </c>
      <c r="D20380" s="4">
        <v>250000</v>
      </c>
      <c r="E20380" t="s">
        <v>591</v>
      </c>
      <c r="F20380" s="1" t="s">
        <v>452</v>
      </c>
      <c r="H20380" s="3">
        <v>876.72</v>
      </c>
      <c r="I20380" s="3">
        <v>0</v>
      </c>
      <c r="J20380" s="3">
        <f>(Draw_down_data[[#This Row],[debit_interest]]+Draw_down_data[[#This Row],[debit_penal]])/Draw_down_data[[#This Row],[disbursed_amount]]</f>
        <v>3.50688E-3</v>
      </c>
      <c r="K20380" s="3">
        <v>876.72</v>
      </c>
      <c r="L20380" s="3">
        <v>0</v>
      </c>
    </row>
    <row r="20381" spans="1:12" x14ac:dyDescent="0.3">
      <c r="A20381" s="4">
        <v>72202</v>
      </c>
      <c r="B20381" s="4">
        <v>49683</v>
      </c>
      <c r="C20381" s="2">
        <v>45447.500779050926</v>
      </c>
      <c r="D20381" s="4">
        <v>350000</v>
      </c>
      <c r="E20381" t="s">
        <v>591</v>
      </c>
      <c r="F20381" s="1" t="s">
        <v>452</v>
      </c>
      <c r="H20381" s="3">
        <v>0</v>
      </c>
      <c r="I20381" s="3">
        <v>0</v>
      </c>
      <c r="J20381" s="3">
        <f>(Draw_down_data[[#This Row],[debit_interest]]+Draw_down_data[[#This Row],[debit_penal]])/Draw_down_data[[#This Row],[disbursed_amount]]</f>
        <v>0</v>
      </c>
      <c r="K20381" s="3">
        <v>0</v>
      </c>
      <c r="L20381" s="3">
        <v>0</v>
      </c>
    </row>
    <row r="20382" spans="1:12" x14ac:dyDescent="0.3">
      <c r="A20382" s="4">
        <v>72202</v>
      </c>
      <c r="B20382" s="4">
        <v>48299</v>
      </c>
      <c r="C20382" s="2">
        <v>45439.545711527775</v>
      </c>
      <c r="D20382" s="4">
        <v>180000</v>
      </c>
      <c r="E20382" t="s">
        <v>591</v>
      </c>
      <c r="F20382" s="1" t="s">
        <v>452</v>
      </c>
      <c r="H20382" s="3">
        <v>394.4</v>
      </c>
      <c r="I20382" s="3">
        <v>0</v>
      </c>
      <c r="J20382" s="3">
        <f>(Draw_down_data[[#This Row],[debit_interest]]+Draw_down_data[[#This Row],[debit_penal]])/Draw_down_data[[#This Row],[disbursed_amount]]</f>
        <v>2.1911111111111111E-3</v>
      </c>
      <c r="K20382" s="3">
        <v>394.4</v>
      </c>
      <c r="L20382" s="3">
        <v>0</v>
      </c>
    </row>
    <row r="20383" spans="1:12" x14ac:dyDescent="0.3">
      <c r="A20383" s="4">
        <v>72203</v>
      </c>
      <c r="B20383" s="4">
        <v>46029</v>
      </c>
      <c r="C20383" s="2">
        <v>45421.864693715281</v>
      </c>
      <c r="D20383" s="4">
        <v>2429651</v>
      </c>
      <c r="E20383" t="s">
        <v>630</v>
      </c>
      <c r="F20383" s="1" t="s">
        <v>452</v>
      </c>
      <c r="H20383" s="3">
        <v>22546.92</v>
      </c>
      <c r="I20383" s="3">
        <v>0</v>
      </c>
      <c r="J20383" s="3">
        <f>(Draw_down_data[[#This Row],[debit_interest]]+Draw_down_data[[#This Row],[debit_penal]])/Draw_down_data[[#This Row],[disbursed_amount]]</f>
        <v>9.2799006935563987E-3</v>
      </c>
      <c r="K20383" s="3">
        <v>22546.92</v>
      </c>
      <c r="L20383" s="3">
        <v>0</v>
      </c>
    </row>
    <row r="20384" spans="1:12" x14ac:dyDescent="0.3">
      <c r="A20384" s="4">
        <v>72203</v>
      </c>
      <c r="B20384" s="4">
        <v>48770</v>
      </c>
      <c r="C20384" s="2">
        <v>45441.541813657408</v>
      </c>
      <c r="D20384" s="4">
        <v>100000</v>
      </c>
      <c r="E20384" t="s">
        <v>919</v>
      </c>
      <c r="F20384" s="1" t="s">
        <v>452</v>
      </c>
      <c r="H20384" s="3">
        <v>0</v>
      </c>
      <c r="I20384" s="3">
        <v>0</v>
      </c>
      <c r="J20384" s="3">
        <f>(Draw_down_data[[#This Row],[debit_interest]]+Draw_down_data[[#This Row],[debit_penal]])/Draw_down_data[[#This Row],[disbursed_amount]]</f>
        <v>0</v>
      </c>
      <c r="K20384" s="3">
        <v>0</v>
      </c>
      <c r="L20384" s="3">
        <v>0</v>
      </c>
    </row>
    <row r="20385" spans="1:12" x14ac:dyDescent="0.3">
      <c r="A20385" s="4">
        <v>72203</v>
      </c>
      <c r="B20385" s="4">
        <v>46326</v>
      </c>
      <c r="C20385" s="2">
        <v>45425.615150798614</v>
      </c>
      <c r="D20385" s="4">
        <v>150000</v>
      </c>
      <c r="E20385" t="s">
        <v>919</v>
      </c>
      <c r="F20385" s="1">
        <v>45446</v>
      </c>
      <c r="G20385" s="1" t="s">
        <v>1179</v>
      </c>
      <c r="H20385" s="3">
        <v>183.18</v>
      </c>
      <c r="I20385" s="3">
        <v>0</v>
      </c>
      <c r="J20385" s="3">
        <f>(Draw_down_data[[#This Row],[debit_interest]]+Draw_down_data[[#This Row],[debit_penal]])/Draw_down_data[[#This Row],[disbursed_amount]]</f>
        <v>1.2212E-3</v>
      </c>
      <c r="K20385" s="3">
        <v>183.18</v>
      </c>
      <c r="L20385" s="3">
        <v>0</v>
      </c>
    </row>
    <row r="20386" spans="1:12" x14ac:dyDescent="0.3">
      <c r="A20386" s="4">
        <v>72203</v>
      </c>
      <c r="B20386" s="4">
        <v>46418</v>
      </c>
      <c r="C20386" s="2">
        <v>45426.479231307872</v>
      </c>
      <c r="D20386" s="4">
        <v>150000</v>
      </c>
      <c r="E20386" t="s">
        <v>919</v>
      </c>
      <c r="F20386" s="1" t="s">
        <v>452</v>
      </c>
      <c r="H20386" s="3">
        <v>503.13</v>
      </c>
      <c r="I20386" s="3">
        <v>0</v>
      </c>
      <c r="J20386" s="3">
        <f>(Draw_down_data[[#This Row],[debit_interest]]+Draw_down_data[[#This Row],[debit_penal]])/Draw_down_data[[#This Row],[disbursed_amount]]</f>
        <v>3.3541999999999999E-3</v>
      </c>
      <c r="K20386" s="3">
        <v>503.13</v>
      </c>
      <c r="L20386" s="3">
        <v>0</v>
      </c>
    </row>
    <row r="20387" spans="1:12" x14ac:dyDescent="0.3">
      <c r="A20387" s="4">
        <v>72203</v>
      </c>
      <c r="B20387" s="4">
        <v>47229</v>
      </c>
      <c r="C20387" s="2">
        <v>45432.542433391201</v>
      </c>
      <c r="D20387" s="4">
        <v>144000</v>
      </c>
      <c r="E20387" t="s">
        <v>919</v>
      </c>
      <c r="F20387" s="1" t="s">
        <v>452</v>
      </c>
      <c r="H20387" s="3">
        <v>710.16</v>
      </c>
      <c r="I20387" s="3">
        <v>0</v>
      </c>
      <c r="J20387" s="3">
        <f>(Draw_down_data[[#This Row],[debit_interest]]+Draw_down_data[[#This Row],[debit_penal]])/Draw_down_data[[#This Row],[disbursed_amount]]</f>
        <v>4.9316666666666667E-3</v>
      </c>
      <c r="K20387" s="3">
        <v>710.16</v>
      </c>
      <c r="L20387" s="3">
        <v>0</v>
      </c>
    </row>
    <row r="20388" spans="1:12" x14ac:dyDescent="0.3">
      <c r="A20388" s="4">
        <v>72203</v>
      </c>
      <c r="B20388" s="4">
        <v>48984</v>
      </c>
      <c r="C20388" s="2">
        <v>45442.563616793981</v>
      </c>
      <c r="D20388" s="4">
        <v>100000</v>
      </c>
      <c r="E20388" t="s">
        <v>919</v>
      </c>
      <c r="F20388" s="1" t="s">
        <v>452</v>
      </c>
      <c r="H20388" s="3">
        <v>0</v>
      </c>
      <c r="I20388" s="3">
        <v>0</v>
      </c>
      <c r="J20388" s="3">
        <f>(Draw_down_data[[#This Row],[debit_interest]]+Draw_down_data[[#This Row],[debit_penal]])/Draw_down_data[[#This Row],[disbursed_amount]]</f>
        <v>0</v>
      </c>
      <c r="K20388" s="3">
        <v>0</v>
      </c>
      <c r="L20388" s="3">
        <v>0</v>
      </c>
    </row>
    <row r="20389" spans="1:12" x14ac:dyDescent="0.3">
      <c r="A20389" s="4">
        <v>72203</v>
      </c>
      <c r="B20389" s="4">
        <v>48426</v>
      </c>
      <c r="C20389" s="2">
        <v>45439.720430636575</v>
      </c>
      <c r="D20389" s="4">
        <v>200000</v>
      </c>
      <c r="E20389" t="s">
        <v>919</v>
      </c>
      <c r="F20389" s="1" t="s">
        <v>452</v>
      </c>
      <c r="H20389" s="3">
        <v>0</v>
      </c>
      <c r="I20389" s="3">
        <v>0</v>
      </c>
      <c r="J20389" s="3">
        <f>(Draw_down_data[[#This Row],[debit_interest]]+Draw_down_data[[#This Row],[debit_penal]])/Draw_down_data[[#This Row],[disbursed_amount]]</f>
        <v>0</v>
      </c>
      <c r="K20389" s="3">
        <v>0</v>
      </c>
      <c r="L20389" s="3">
        <v>0</v>
      </c>
    </row>
    <row r="20390" spans="1:12" x14ac:dyDescent="0.3">
      <c r="A20390" s="4">
        <v>72203</v>
      </c>
      <c r="B20390" s="4">
        <v>48015</v>
      </c>
      <c r="C20390" s="2">
        <v>45436.541872453701</v>
      </c>
      <c r="D20390" s="4">
        <v>180000</v>
      </c>
      <c r="E20390" t="s">
        <v>919</v>
      </c>
      <c r="F20390" s="1" t="s">
        <v>452</v>
      </c>
      <c r="H20390" s="3">
        <v>184.61</v>
      </c>
      <c r="I20390" s="3">
        <v>0</v>
      </c>
      <c r="J20390" s="3">
        <f>(Draw_down_data[[#This Row],[debit_interest]]+Draw_down_data[[#This Row],[debit_penal]])/Draw_down_data[[#This Row],[disbursed_amount]]</f>
        <v>1.0256111111111113E-3</v>
      </c>
      <c r="K20390" s="3">
        <v>184.61</v>
      </c>
      <c r="L20390" s="3">
        <v>0</v>
      </c>
    </row>
    <row r="20391" spans="1:12" x14ac:dyDescent="0.3">
      <c r="A20391" s="4">
        <v>72204</v>
      </c>
      <c r="B20391" s="4">
        <v>48685</v>
      </c>
      <c r="C20391" s="2">
        <v>45440.833572094911</v>
      </c>
      <c r="D20391" s="4">
        <v>60000</v>
      </c>
      <c r="E20391" t="s">
        <v>1083</v>
      </c>
      <c r="F20391" s="1" t="s">
        <v>452</v>
      </c>
      <c r="H20391" s="3">
        <v>0</v>
      </c>
      <c r="I20391" s="3">
        <v>0</v>
      </c>
      <c r="J20391" s="3">
        <f>(Draw_down_data[[#This Row],[debit_interest]]+Draw_down_data[[#This Row],[debit_penal]])/Draw_down_data[[#This Row],[disbursed_amount]]</f>
        <v>0</v>
      </c>
      <c r="K20391" s="3">
        <v>0</v>
      </c>
      <c r="L20391" s="3">
        <v>0</v>
      </c>
    </row>
    <row r="20392" spans="1:12" x14ac:dyDescent="0.3">
      <c r="A20392" s="4">
        <v>72204</v>
      </c>
      <c r="B20392" s="4">
        <v>45343</v>
      </c>
      <c r="C20392" s="2">
        <v>45416.781491145834</v>
      </c>
      <c r="D20392" s="4">
        <v>155520</v>
      </c>
      <c r="E20392" t="s">
        <v>1083</v>
      </c>
      <c r="F20392" s="1">
        <v>45454</v>
      </c>
      <c r="G20392" s="1" t="s">
        <v>1179</v>
      </c>
      <c r="H20392" s="3">
        <v>2147.6</v>
      </c>
      <c r="I20392" s="3">
        <v>0</v>
      </c>
      <c r="J20392" s="3">
        <f>(Draw_down_data[[#This Row],[debit_interest]]+Draw_down_data[[#This Row],[debit_penal]])/Draw_down_data[[#This Row],[disbursed_amount]]</f>
        <v>1.3809156378600822E-2</v>
      </c>
      <c r="K20392" s="3">
        <v>2147.6</v>
      </c>
      <c r="L20392" s="3">
        <v>0</v>
      </c>
    </row>
    <row r="20393" spans="1:12" x14ac:dyDescent="0.3">
      <c r="A20393" s="4">
        <v>72204</v>
      </c>
      <c r="B20393" s="4">
        <v>45344</v>
      </c>
      <c r="C20393" s="2">
        <v>45416.781689502313</v>
      </c>
      <c r="D20393" s="4">
        <v>40841</v>
      </c>
      <c r="E20393" t="s">
        <v>1083</v>
      </c>
      <c r="F20393" s="1">
        <v>45454</v>
      </c>
      <c r="G20393" s="1" t="s">
        <v>1179</v>
      </c>
      <c r="H20393" s="3">
        <v>564.20000000000005</v>
      </c>
      <c r="I20393" s="3">
        <v>0</v>
      </c>
      <c r="J20393" s="3">
        <f>(Draw_down_data[[#This Row],[debit_interest]]+Draw_down_data[[#This Row],[debit_penal]])/Draw_down_data[[#This Row],[disbursed_amount]]</f>
        <v>1.381454910506599E-2</v>
      </c>
      <c r="K20393" s="3">
        <v>564.20000000000005</v>
      </c>
      <c r="L20393" s="3">
        <v>0</v>
      </c>
    </row>
    <row r="20394" spans="1:12" x14ac:dyDescent="0.3">
      <c r="A20394" s="4">
        <v>72204</v>
      </c>
      <c r="B20394" s="4">
        <v>48644</v>
      </c>
      <c r="C20394" s="2">
        <v>45440.76141619213</v>
      </c>
      <c r="D20394" s="4">
        <v>60000</v>
      </c>
      <c r="E20394" t="s">
        <v>1083</v>
      </c>
      <c r="F20394" s="1" t="s">
        <v>452</v>
      </c>
      <c r="H20394" s="3">
        <v>0</v>
      </c>
      <c r="I20394" s="3">
        <v>0</v>
      </c>
      <c r="J20394" s="3">
        <f>(Draw_down_data[[#This Row],[debit_interest]]+Draw_down_data[[#This Row],[debit_penal]])/Draw_down_data[[#This Row],[disbursed_amount]]</f>
        <v>0</v>
      </c>
      <c r="K20394" s="3">
        <v>0</v>
      </c>
      <c r="L20394" s="3">
        <v>0</v>
      </c>
    </row>
    <row r="20395" spans="1:12" x14ac:dyDescent="0.3">
      <c r="A20395" s="4">
        <v>72204</v>
      </c>
      <c r="B20395" s="4">
        <v>48156</v>
      </c>
      <c r="C20395" s="2">
        <v>45436.812809085648</v>
      </c>
      <c r="D20395" s="4">
        <v>108000</v>
      </c>
      <c r="E20395" t="s">
        <v>1083</v>
      </c>
      <c r="F20395" s="1" t="s">
        <v>452</v>
      </c>
      <c r="H20395" s="3">
        <v>0</v>
      </c>
      <c r="I20395" s="3">
        <v>0</v>
      </c>
      <c r="J20395" s="3">
        <f>(Draw_down_data[[#This Row],[debit_interest]]+Draw_down_data[[#This Row],[debit_penal]])/Draw_down_data[[#This Row],[disbursed_amount]]</f>
        <v>0</v>
      </c>
      <c r="K20395" s="3">
        <v>0</v>
      </c>
      <c r="L20395" s="3">
        <v>0</v>
      </c>
    </row>
    <row r="20396" spans="1:12" x14ac:dyDescent="0.3">
      <c r="A20396" s="4">
        <v>72204</v>
      </c>
      <c r="B20396" s="4">
        <v>47133</v>
      </c>
      <c r="C20396" s="2">
        <v>45430.709090428238</v>
      </c>
      <c r="D20396" s="4">
        <v>112000</v>
      </c>
      <c r="E20396" t="s">
        <v>1083</v>
      </c>
      <c r="F20396" s="1" t="s">
        <v>452</v>
      </c>
      <c r="H20396" s="3">
        <v>773.36</v>
      </c>
      <c r="I20396" s="3">
        <v>0</v>
      </c>
      <c r="J20396" s="3">
        <f>(Draw_down_data[[#This Row],[debit_interest]]+Draw_down_data[[#This Row],[debit_penal]])/Draw_down_data[[#This Row],[disbursed_amount]]</f>
        <v>6.9050000000000005E-3</v>
      </c>
      <c r="K20396" s="3">
        <v>773.36</v>
      </c>
      <c r="L20396" s="3">
        <v>0</v>
      </c>
    </row>
    <row r="20397" spans="1:12" x14ac:dyDescent="0.3">
      <c r="A20397" s="4">
        <v>72204</v>
      </c>
      <c r="B20397" s="4">
        <v>47134</v>
      </c>
      <c r="C20397" s="2">
        <v>45430.709160381943</v>
      </c>
      <c r="D20397" s="4">
        <v>86000</v>
      </c>
      <c r="E20397" t="s">
        <v>1083</v>
      </c>
      <c r="F20397" s="1" t="s">
        <v>452</v>
      </c>
      <c r="H20397" s="3">
        <v>593.88</v>
      </c>
      <c r="I20397" s="3">
        <v>0</v>
      </c>
      <c r="J20397" s="3">
        <f>(Draw_down_data[[#This Row],[debit_interest]]+Draw_down_data[[#This Row],[debit_penal]])/Draw_down_data[[#This Row],[disbursed_amount]]</f>
        <v>6.905581395348837E-3</v>
      </c>
      <c r="K20397" s="3">
        <v>593.88</v>
      </c>
      <c r="L20397" s="3">
        <v>0</v>
      </c>
    </row>
    <row r="20398" spans="1:12" x14ac:dyDescent="0.3">
      <c r="A20398" s="4">
        <v>72204</v>
      </c>
      <c r="B20398" s="4">
        <v>44412</v>
      </c>
      <c r="C20398" s="2">
        <v>45411.574142199075</v>
      </c>
      <c r="D20398" s="4">
        <v>129951</v>
      </c>
      <c r="E20398" t="s">
        <v>1083</v>
      </c>
      <c r="F20398" s="1">
        <v>45449</v>
      </c>
      <c r="G20398" s="1" t="s">
        <v>1179</v>
      </c>
      <c r="H20398" s="3">
        <v>1909.21</v>
      </c>
      <c r="I20398" s="3">
        <v>0</v>
      </c>
      <c r="J20398" s="3">
        <f>(Draw_down_data[[#This Row],[debit_interest]]+Draw_down_data[[#This Row],[debit_penal]])/Draw_down_data[[#This Row],[disbursed_amount]]</f>
        <v>1.4691768435795031E-2</v>
      </c>
      <c r="K20398" s="3">
        <v>1909.21</v>
      </c>
      <c r="L20398" s="3">
        <v>0</v>
      </c>
    </row>
    <row r="20399" spans="1:12" x14ac:dyDescent="0.3">
      <c r="A20399" s="4">
        <v>72204</v>
      </c>
      <c r="B20399" s="4">
        <v>44410</v>
      </c>
      <c r="C20399" s="2">
        <v>45411.573801701386</v>
      </c>
      <c r="D20399" s="4">
        <v>56160</v>
      </c>
      <c r="E20399" t="s">
        <v>1083</v>
      </c>
      <c r="F20399" s="1">
        <v>45449</v>
      </c>
      <c r="G20399" s="1" t="s">
        <v>1179</v>
      </c>
      <c r="H20399" s="3">
        <v>794.66</v>
      </c>
      <c r="I20399" s="3">
        <v>295</v>
      </c>
      <c r="J20399" s="3">
        <f>(Draw_down_data[[#This Row],[debit_interest]]+Draw_down_data[[#This Row],[debit_penal]])/Draw_down_data[[#This Row],[disbursed_amount]]</f>
        <v>1.9402777777777776E-2</v>
      </c>
      <c r="K20399" s="3">
        <v>794.66</v>
      </c>
      <c r="L20399" s="3">
        <v>295</v>
      </c>
    </row>
    <row r="20400" spans="1:12" x14ac:dyDescent="0.3">
      <c r="A20400" s="4">
        <v>72204</v>
      </c>
      <c r="B20400" s="4">
        <v>48155</v>
      </c>
      <c r="C20400" s="2">
        <v>45436.812634282411</v>
      </c>
      <c r="D20400" s="4">
        <v>91405</v>
      </c>
      <c r="E20400" t="s">
        <v>1083</v>
      </c>
      <c r="F20400" s="1" t="s">
        <v>452</v>
      </c>
      <c r="H20400" s="3">
        <v>345.74</v>
      </c>
      <c r="I20400" s="3">
        <v>0</v>
      </c>
      <c r="J20400" s="3">
        <f>(Draw_down_data[[#This Row],[debit_interest]]+Draw_down_data[[#This Row],[debit_penal]])/Draw_down_data[[#This Row],[disbursed_amount]]</f>
        <v>3.782506427438324E-3</v>
      </c>
      <c r="K20400" s="3">
        <v>345.74</v>
      </c>
      <c r="L20400" s="3">
        <v>0</v>
      </c>
    </row>
    <row r="20401" spans="1:12" x14ac:dyDescent="0.3">
      <c r="A20401" s="4">
        <v>72204</v>
      </c>
      <c r="B20401" s="4">
        <v>44252</v>
      </c>
      <c r="C20401" s="2">
        <v>45409.667839583337</v>
      </c>
      <c r="D20401" s="4">
        <v>129951</v>
      </c>
      <c r="E20401" t="s">
        <v>1083</v>
      </c>
      <c r="F20401" s="1">
        <v>45449</v>
      </c>
      <c r="G20401" s="1" t="s">
        <v>1179</v>
      </c>
      <c r="H20401" s="3">
        <v>1902.08</v>
      </c>
      <c r="I20401" s="3">
        <v>295</v>
      </c>
      <c r="J20401" s="3">
        <f>(Draw_down_data[[#This Row],[debit_interest]]+Draw_down_data[[#This Row],[debit_penal]])/Draw_down_data[[#This Row],[disbursed_amount]]</f>
        <v>1.6906988018560842E-2</v>
      </c>
      <c r="K20401" s="3">
        <v>1902.08</v>
      </c>
      <c r="L20401" s="3">
        <v>295</v>
      </c>
    </row>
    <row r="20402" spans="1:12" x14ac:dyDescent="0.3">
      <c r="A20402" s="4">
        <v>72204</v>
      </c>
      <c r="B20402" s="4">
        <v>45970</v>
      </c>
      <c r="C20402" s="2">
        <v>45421.687927847219</v>
      </c>
      <c r="D20402" s="4">
        <v>112320</v>
      </c>
      <c r="E20402" t="s">
        <v>1083</v>
      </c>
      <c r="F20402" s="1">
        <v>45454</v>
      </c>
      <c r="G20402" s="1" t="s">
        <v>1179</v>
      </c>
      <c r="H20402" s="3">
        <v>1274.2</v>
      </c>
      <c r="I20402" s="3">
        <v>0</v>
      </c>
      <c r="J20402" s="3">
        <f>(Draw_down_data[[#This Row],[debit_interest]]+Draw_down_data[[#This Row],[debit_penal]])/Draw_down_data[[#This Row],[disbursed_amount]]</f>
        <v>1.1344373219373221E-2</v>
      </c>
      <c r="K20402" s="3">
        <v>1274.2</v>
      </c>
      <c r="L20402" s="3">
        <v>0</v>
      </c>
    </row>
    <row r="20403" spans="1:12" x14ac:dyDescent="0.3">
      <c r="A20403" s="4">
        <v>72204</v>
      </c>
      <c r="B20403" s="4">
        <v>49182</v>
      </c>
      <c r="C20403" s="2">
        <v>45443.489677986108</v>
      </c>
      <c r="D20403" s="4">
        <v>189000</v>
      </c>
      <c r="E20403" t="s">
        <v>1083</v>
      </c>
      <c r="F20403" s="1" t="s">
        <v>452</v>
      </c>
      <c r="H20403" s="3">
        <v>0</v>
      </c>
      <c r="I20403" s="3">
        <v>0</v>
      </c>
      <c r="J20403" s="3">
        <f>(Draw_down_data[[#This Row],[debit_interest]]+Draw_down_data[[#This Row],[debit_penal]])/Draw_down_data[[#This Row],[disbursed_amount]]</f>
        <v>0</v>
      </c>
      <c r="K20403" s="3">
        <v>0</v>
      </c>
      <c r="L20403" s="3">
        <v>0</v>
      </c>
    </row>
    <row r="20404" spans="1:12" x14ac:dyDescent="0.3">
      <c r="A20404" s="4">
        <v>72204</v>
      </c>
      <c r="B20404" s="4">
        <v>46544</v>
      </c>
      <c r="C20404" s="2">
        <v>45426.833384224534</v>
      </c>
      <c r="D20404" s="4">
        <v>38000</v>
      </c>
      <c r="E20404" t="s">
        <v>1083</v>
      </c>
      <c r="F20404" s="1">
        <v>45454</v>
      </c>
      <c r="G20404" s="1" t="s">
        <v>1179</v>
      </c>
      <c r="H20404" s="3">
        <v>337.32</v>
      </c>
      <c r="I20404" s="3">
        <v>0</v>
      </c>
      <c r="J20404" s="3">
        <f>(Draw_down_data[[#This Row],[debit_interest]]+Draw_down_data[[#This Row],[debit_penal]])/Draw_down_data[[#This Row],[disbursed_amount]]</f>
        <v>8.8768421052631569E-3</v>
      </c>
      <c r="K20404" s="3">
        <v>337.32</v>
      </c>
      <c r="L20404" s="3">
        <v>0</v>
      </c>
    </row>
    <row r="20405" spans="1:12" x14ac:dyDescent="0.3">
      <c r="A20405" s="4">
        <v>72204</v>
      </c>
      <c r="B20405" s="4">
        <v>49991</v>
      </c>
      <c r="C20405" s="2">
        <v>45449.511157939814</v>
      </c>
      <c r="D20405" s="4">
        <v>189020</v>
      </c>
      <c r="E20405" t="s">
        <v>1083</v>
      </c>
      <c r="F20405" s="1" t="s">
        <v>452</v>
      </c>
      <c r="H20405" s="3">
        <v>0</v>
      </c>
      <c r="I20405" s="3">
        <v>0</v>
      </c>
      <c r="J20405" s="3">
        <f>(Draw_down_data[[#This Row],[debit_interest]]+Draw_down_data[[#This Row],[debit_penal]])/Draw_down_data[[#This Row],[disbursed_amount]]</f>
        <v>0</v>
      </c>
      <c r="K20405" s="3">
        <v>0</v>
      </c>
      <c r="L20405" s="3">
        <v>0</v>
      </c>
    </row>
    <row r="20406" spans="1:12" x14ac:dyDescent="0.3">
      <c r="A20406" s="4">
        <v>72204</v>
      </c>
      <c r="B20406" s="4">
        <v>49992</v>
      </c>
      <c r="C20406" s="2">
        <v>45449.511218622683</v>
      </c>
      <c r="D20406" s="4">
        <v>103973</v>
      </c>
      <c r="E20406" t="s">
        <v>1083</v>
      </c>
      <c r="F20406" s="1" t="s">
        <v>452</v>
      </c>
      <c r="H20406" s="3">
        <v>0</v>
      </c>
      <c r="I20406" s="3">
        <v>0</v>
      </c>
      <c r="J20406" s="3">
        <f>(Draw_down_data[[#This Row],[debit_interest]]+Draw_down_data[[#This Row],[debit_penal]])/Draw_down_data[[#This Row],[disbursed_amount]]</f>
        <v>0</v>
      </c>
      <c r="K20406" s="3">
        <v>0</v>
      </c>
      <c r="L20406" s="3">
        <v>0</v>
      </c>
    </row>
    <row r="20407" spans="1:12" x14ac:dyDescent="0.3">
      <c r="A20407" s="4">
        <v>72204</v>
      </c>
      <c r="B20407" s="4">
        <v>49214</v>
      </c>
      <c r="C20407" s="2">
        <v>45443.5534934838</v>
      </c>
      <c r="D20407" s="4">
        <v>56280</v>
      </c>
      <c r="E20407" t="s">
        <v>1083</v>
      </c>
      <c r="F20407" s="1" t="s">
        <v>452</v>
      </c>
      <c r="H20407" s="3">
        <v>0</v>
      </c>
      <c r="I20407" s="3">
        <v>0</v>
      </c>
      <c r="J20407" s="3">
        <f>(Draw_down_data[[#This Row],[debit_interest]]+Draw_down_data[[#This Row],[debit_penal]])/Draw_down_data[[#This Row],[disbursed_amount]]</f>
        <v>0</v>
      </c>
      <c r="K20407" s="3">
        <v>0</v>
      </c>
      <c r="L20407" s="3">
        <v>0</v>
      </c>
    </row>
    <row r="20408" spans="1:12" x14ac:dyDescent="0.3">
      <c r="A20408" s="4">
        <v>72204</v>
      </c>
      <c r="B20408" s="4">
        <v>46542</v>
      </c>
      <c r="C20408" s="2">
        <v>45426.833533217592</v>
      </c>
      <c r="D20408" s="4">
        <v>118138</v>
      </c>
      <c r="E20408" t="s">
        <v>1083</v>
      </c>
      <c r="F20408" s="1" t="s">
        <v>452</v>
      </c>
      <c r="H20408" s="3">
        <v>1048.68</v>
      </c>
      <c r="I20408" s="3">
        <v>0</v>
      </c>
      <c r="J20408" s="3">
        <f>(Draw_down_data[[#This Row],[debit_interest]]+Draw_down_data[[#This Row],[debit_penal]])/Draw_down_data[[#This Row],[disbursed_amount]]</f>
        <v>8.8767373749343986E-3</v>
      </c>
      <c r="K20408" s="3">
        <v>1048.68</v>
      </c>
      <c r="L20408" s="3">
        <v>0</v>
      </c>
    </row>
    <row r="20409" spans="1:12" x14ac:dyDescent="0.3">
      <c r="A20409" s="4">
        <v>72204</v>
      </c>
      <c r="B20409" s="4">
        <v>43565</v>
      </c>
      <c r="C20409" s="2">
        <v>45404.833589652779</v>
      </c>
      <c r="D20409" s="4">
        <v>103973</v>
      </c>
      <c r="E20409" t="s">
        <v>1083</v>
      </c>
      <c r="F20409" s="1">
        <v>45449</v>
      </c>
      <c r="G20409" s="1" t="s">
        <v>1179</v>
      </c>
      <c r="H20409" s="3">
        <v>1197.4100000000001</v>
      </c>
      <c r="I20409" s="3">
        <v>0</v>
      </c>
      <c r="J20409" s="3">
        <f>(Draw_down_data[[#This Row],[debit_interest]]+Draw_down_data[[#This Row],[debit_penal]])/Draw_down_data[[#This Row],[disbursed_amount]]</f>
        <v>1.1516547565233282E-2</v>
      </c>
      <c r="K20409" s="3">
        <v>1197.4100000000001</v>
      </c>
      <c r="L20409" s="3">
        <v>0</v>
      </c>
    </row>
    <row r="20410" spans="1:12" x14ac:dyDescent="0.3">
      <c r="A20410" s="4">
        <v>72204</v>
      </c>
      <c r="B20410" s="4">
        <v>50001</v>
      </c>
      <c r="C20410" s="2">
        <v>45449.542615925922</v>
      </c>
      <c r="D20410" s="4">
        <v>56160</v>
      </c>
      <c r="E20410" t="s">
        <v>1083</v>
      </c>
      <c r="F20410" s="1" t="s">
        <v>452</v>
      </c>
      <c r="H20410" s="3">
        <v>0</v>
      </c>
      <c r="I20410" s="3">
        <v>0</v>
      </c>
      <c r="J20410" s="3">
        <f>(Draw_down_data[[#This Row],[debit_interest]]+Draw_down_data[[#This Row],[debit_penal]])/Draw_down_data[[#This Row],[disbursed_amount]]</f>
        <v>0</v>
      </c>
      <c r="K20410" s="3">
        <v>0</v>
      </c>
      <c r="L20410" s="3">
        <v>0</v>
      </c>
    </row>
    <row r="20411" spans="1:12" x14ac:dyDescent="0.3">
      <c r="A20411" s="4">
        <v>72204</v>
      </c>
      <c r="B20411" s="4">
        <v>43564</v>
      </c>
      <c r="C20411" s="2">
        <v>45404.833460185182</v>
      </c>
      <c r="D20411" s="4">
        <v>248100</v>
      </c>
      <c r="E20411" t="s">
        <v>1083</v>
      </c>
      <c r="F20411" s="1">
        <v>45449</v>
      </c>
      <c r="G20411" s="1" t="s">
        <v>1179</v>
      </c>
      <c r="H20411" s="3">
        <v>2624.86</v>
      </c>
      <c r="I20411" s="3">
        <v>295</v>
      </c>
      <c r="J20411" s="3">
        <f>(Draw_down_data[[#This Row],[debit_interest]]+Draw_down_data[[#This Row],[debit_penal]])/Draw_down_data[[#This Row],[disbursed_amount]]</f>
        <v>1.176888351471181E-2</v>
      </c>
      <c r="K20411" s="3">
        <v>2624.86</v>
      </c>
      <c r="L20411" s="3">
        <v>295</v>
      </c>
    </row>
    <row r="20412" spans="1:12" x14ac:dyDescent="0.3">
      <c r="A20412" s="4">
        <v>72204</v>
      </c>
      <c r="B20412" s="4">
        <v>50728</v>
      </c>
      <c r="C20412" s="2">
        <v>45454.614918726853</v>
      </c>
      <c r="D20412" s="4">
        <v>54000</v>
      </c>
      <c r="E20412" t="s">
        <v>1083</v>
      </c>
      <c r="F20412" s="1" t="s">
        <v>452</v>
      </c>
      <c r="H20412" s="3">
        <v>0</v>
      </c>
      <c r="I20412" s="3">
        <v>0</v>
      </c>
      <c r="J20412" s="3">
        <f>(Draw_down_data[[#This Row],[debit_interest]]+Draw_down_data[[#This Row],[debit_penal]])/Draw_down_data[[#This Row],[disbursed_amount]]</f>
        <v>0</v>
      </c>
      <c r="K20412" s="3">
        <v>0</v>
      </c>
      <c r="L20412" s="3">
        <v>0</v>
      </c>
    </row>
    <row r="20413" spans="1:12" x14ac:dyDescent="0.3">
      <c r="A20413" s="4">
        <v>72204</v>
      </c>
      <c r="B20413" s="4">
        <v>47449</v>
      </c>
      <c r="C20413" s="2">
        <v>45433.563403136577</v>
      </c>
      <c r="D20413" s="4">
        <v>86040</v>
      </c>
      <c r="E20413" t="s">
        <v>1083</v>
      </c>
      <c r="F20413" s="1" t="s">
        <v>452</v>
      </c>
      <c r="H20413" s="3">
        <v>466.84</v>
      </c>
      <c r="I20413" s="3">
        <v>0</v>
      </c>
      <c r="J20413" s="3">
        <f>(Draw_down_data[[#This Row],[debit_interest]]+Draw_down_data[[#This Row],[debit_penal]])/Draw_down_data[[#This Row],[disbursed_amount]]</f>
        <v>5.4258484425848443E-3</v>
      </c>
      <c r="K20413" s="3">
        <v>466.84</v>
      </c>
      <c r="L20413" s="3">
        <v>0</v>
      </c>
    </row>
    <row r="20414" spans="1:12" x14ac:dyDescent="0.3">
      <c r="A20414" s="4">
        <v>72204</v>
      </c>
      <c r="B20414" s="4">
        <v>45098</v>
      </c>
      <c r="C20414" s="2">
        <v>45415.522243171297</v>
      </c>
      <c r="D20414" s="4">
        <v>118138</v>
      </c>
      <c r="E20414" t="s">
        <v>1083</v>
      </c>
      <c r="F20414" s="1">
        <v>45449</v>
      </c>
      <c r="G20414" s="1" t="s">
        <v>1179</v>
      </c>
      <c r="H20414" s="3">
        <v>1689.54</v>
      </c>
      <c r="I20414" s="3">
        <v>0</v>
      </c>
      <c r="J20414" s="3">
        <f>(Draw_down_data[[#This Row],[debit_interest]]+Draw_down_data[[#This Row],[debit_penal]])/Draw_down_data[[#This Row],[disbursed_amount]]</f>
        <v>1.4301410215172087E-2</v>
      </c>
      <c r="K20414" s="3">
        <v>1689.54</v>
      </c>
      <c r="L20414" s="3">
        <v>0</v>
      </c>
    </row>
    <row r="20415" spans="1:12" x14ac:dyDescent="0.3">
      <c r="A20415" s="4">
        <v>72204</v>
      </c>
      <c r="B20415" s="4">
        <v>45144</v>
      </c>
      <c r="C20415" s="2">
        <v>45415.636103090277</v>
      </c>
      <c r="D20415" s="4">
        <v>98391</v>
      </c>
      <c r="E20415" t="s">
        <v>926</v>
      </c>
      <c r="F20415" s="1">
        <v>45454</v>
      </c>
      <c r="G20415" s="1" t="s">
        <v>1179</v>
      </c>
      <c r="H20415" s="3">
        <v>1403.07</v>
      </c>
      <c r="I20415" s="3">
        <v>0</v>
      </c>
      <c r="J20415" s="3">
        <f>(Draw_down_data[[#This Row],[debit_interest]]+Draw_down_data[[#This Row],[debit_penal]])/Draw_down_data[[#This Row],[disbursed_amount]]</f>
        <v>1.4260145745037655E-2</v>
      </c>
      <c r="K20415" s="3">
        <v>1403.07</v>
      </c>
      <c r="L20415" s="3">
        <v>0</v>
      </c>
    </row>
    <row r="20416" spans="1:12" x14ac:dyDescent="0.3">
      <c r="A20416" s="4">
        <v>72204</v>
      </c>
      <c r="B20416" s="4">
        <v>44929</v>
      </c>
      <c r="C20416" s="2">
        <v>45413.615041990743</v>
      </c>
      <c r="D20416" s="4">
        <v>75131</v>
      </c>
      <c r="E20416" t="s">
        <v>926</v>
      </c>
      <c r="F20416" s="1">
        <v>45449</v>
      </c>
      <c r="G20416" s="1" t="s">
        <v>1179</v>
      </c>
      <c r="H20416" s="3">
        <v>1148.8599999999999</v>
      </c>
      <c r="I20416" s="3">
        <v>0</v>
      </c>
      <c r="J20416" s="3">
        <f>(Draw_down_data[[#This Row],[debit_interest]]+Draw_down_data[[#This Row],[debit_penal]])/Draw_down_data[[#This Row],[disbursed_amount]]</f>
        <v>1.5291424312201353E-2</v>
      </c>
      <c r="K20416" s="3">
        <v>1148.8599999999999</v>
      </c>
      <c r="L20416" s="3">
        <v>0</v>
      </c>
    </row>
    <row r="20417" spans="1:12" x14ac:dyDescent="0.3">
      <c r="A20417" s="4">
        <v>72204</v>
      </c>
      <c r="B20417" s="4">
        <v>49183</v>
      </c>
      <c r="C20417" s="2">
        <v>45443.489880185189</v>
      </c>
      <c r="D20417" s="4">
        <v>92800</v>
      </c>
      <c r="E20417" t="s">
        <v>1083</v>
      </c>
      <c r="F20417" s="1" t="s">
        <v>452</v>
      </c>
      <c r="H20417" s="3">
        <v>0</v>
      </c>
      <c r="I20417" s="3">
        <v>0</v>
      </c>
      <c r="J20417" s="3">
        <f>(Draw_down_data[[#This Row],[debit_interest]]+Draw_down_data[[#This Row],[debit_penal]])/Draw_down_data[[#This Row],[disbursed_amount]]</f>
        <v>0</v>
      </c>
      <c r="K20417" s="3">
        <v>0</v>
      </c>
      <c r="L20417" s="3">
        <v>0</v>
      </c>
    </row>
    <row r="20418" spans="1:12" x14ac:dyDescent="0.3">
      <c r="A20418" s="4">
        <v>72204</v>
      </c>
      <c r="B20418" s="4">
        <v>43746</v>
      </c>
      <c r="C20418" s="2">
        <v>45406.55538513889</v>
      </c>
      <c r="D20418" s="4">
        <v>100132</v>
      </c>
      <c r="E20418" t="s">
        <v>1083</v>
      </c>
      <c r="F20418" s="1">
        <v>45449</v>
      </c>
      <c r="G20418" s="1" t="s">
        <v>1179</v>
      </c>
      <c r="H20418" s="3">
        <v>1531.09</v>
      </c>
      <c r="I20418" s="3">
        <v>0</v>
      </c>
      <c r="J20418" s="3">
        <f>(Draw_down_data[[#This Row],[debit_interest]]+Draw_down_data[[#This Row],[debit_penal]])/Draw_down_data[[#This Row],[disbursed_amount]]</f>
        <v>1.5290716254544002E-2</v>
      </c>
      <c r="K20418" s="3">
        <v>1531.09</v>
      </c>
      <c r="L20418" s="3">
        <v>0</v>
      </c>
    </row>
    <row r="20419" spans="1:12" x14ac:dyDescent="0.3">
      <c r="A20419" s="4">
        <v>72204</v>
      </c>
      <c r="B20419" s="4">
        <v>43744</v>
      </c>
      <c r="C20419" s="2">
        <v>45406.554465451387</v>
      </c>
      <c r="D20419" s="4">
        <v>248100</v>
      </c>
      <c r="E20419" t="s">
        <v>1083</v>
      </c>
      <c r="F20419" s="1">
        <v>45449</v>
      </c>
      <c r="G20419" s="1" t="s">
        <v>1179</v>
      </c>
      <c r="H20419" s="3">
        <v>3199.38</v>
      </c>
      <c r="I20419" s="3">
        <v>295</v>
      </c>
      <c r="J20419" s="3">
        <f>(Draw_down_data[[#This Row],[debit_interest]]+Draw_down_data[[#This Row],[debit_penal]])/Draw_down_data[[#This Row],[disbursed_amount]]</f>
        <v>1.4084562676340185E-2</v>
      </c>
      <c r="K20419" s="3">
        <v>3199.38</v>
      </c>
      <c r="L20419" s="3">
        <v>295</v>
      </c>
    </row>
    <row r="20420" spans="1:12" x14ac:dyDescent="0.3">
      <c r="A20420" s="4">
        <v>72204</v>
      </c>
      <c r="B20420" s="4">
        <v>43715</v>
      </c>
      <c r="C20420" s="2">
        <v>45405.896463449077</v>
      </c>
      <c r="D20420" s="4">
        <v>47089</v>
      </c>
      <c r="E20420" t="s">
        <v>926</v>
      </c>
      <c r="F20420" s="1">
        <v>45449</v>
      </c>
      <c r="G20420" s="1" t="s">
        <v>1179</v>
      </c>
      <c r="H20420" s="3">
        <v>603.98</v>
      </c>
      <c r="I20420" s="3">
        <v>0</v>
      </c>
      <c r="J20420" s="3">
        <f>(Draw_down_data[[#This Row],[debit_interest]]+Draw_down_data[[#This Row],[debit_penal]])/Draw_down_data[[#This Row],[disbursed_amount]]</f>
        <v>1.2826350102996454E-2</v>
      </c>
      <c r="K20420" s="3">
        <v>603.98</v>
      </c>
      <c r="L20420" s="3">
        <v>0</v>
      </c>
    </row>
    <row r="20421" spans="1:12" x14ac:dyDescent="0.3">
      <c r="A20421" s="4">
        <v>72204</v>
      </c>
      <c r="B20421" s="4">
        <v>46543</v>
      </c>
      <c r="C20421" s="2">
        <v>45426.83347070602</v>
      </c>
      <c r="D20421" s="4">
        <v>103974</v>
      </c>
      <c r="E20421" t="s">
        <v>1083</v>
      </c>
      <c r="F20421" s="1" t="s">
        <v>452</v>
      </c>
      <c r="H20421" s="3">
        <v>923.04</v>
      </c>
      <c r="I20421" s="3">
        <v>0</v>
      </c>
      <c r="J20421" s="3">
        <f>(Draw_down_data[[#This Row],[debit_interest]]+Draw_down_data[[#This Row],[debit_penal]])/Draw_down_data[[#This Row],[disbursed_amount]]</f>
        <v>8.8776040163887123E-3</v>
      </c>
      <c r="K20421" s="3">
        <v>923.04</v>
      </c>
      <c r="L20421" s="3">
        <v>0</v>
      </c>
    </row>
    <row r="20422" spans="1:12" x14ac:dyDescent="0.3">
      <c r="A20422" s="4">
        <v>72204</v>
      </c>
      <c r="B20422" s="4">
        <v>49990</v>
      </c>
      <c r="C20422" s="2">
        <v>45449.51110019676</v>
      </c>
      <c r="D20422" s="4">
        <v>105770</v>
      </c>
      <c r="E20422" t="s">
        <v>1083</v>
      </c>
      <c r="F20422" s="1" t="s">
        <v>452</v>
      </c>
      <c r="H20422" s="3">
        <v>0</v>
      </c>
      <c r="I20422" s="3">
        <v>0</v>
      </c>
      <c r="J20422" s="3">
        <f>(Draw_down_data[[#This Row],[debit_interest]]+Draw_down_data[[#This Row],[debit_penal]])/Draw_down_data[[#This Row],[disbursed_amount]]</f>
        <v>0</v>
      </c>
      <c r="K20422" s="3">
        <v>0</v>
      </c>
      <c r="L20422" s="3">
        <v>0</v>
      </c>
    </row>
    <row r="20423" spans="1:12" x14ac:dyDescent="0.3">
      <c r="A20423" s="4">
        <v>72211</v>
      </c>
      <c r="B20423" s="4">
        <v>45232</v>
      </c>
      <c r="C20423" s="2">
        <v>45415.81274828704</v>
      </c>
      <c r="D20423" s="4">
        <v>870253</v>
      </c>
      <c r="E20423" t="s">
        <v>623</v>
      </c>
      <c r="F20423" s="1" t="s">
        <v>452</v>
      </c>
      <c r="H20423" s="3">
        <v>9680</v>
      </c>
      <c r="I20423" s="3">
        <v>0</v>
      </c>
      <c r="J20423" s="3">
        <f>(Draw_down_data[[#This Row],[debit_interest]]+Draw_down_data[[#This Row],[debit_penal]])/Draw_down_data[[#This Row],[disbursed_amount]]</f>
        <v>1.1123202103296398E-2</v>
      </c>
      <c r="K20423" s="3">
        <v>9680</v>
      </c>
      <c r="L20423" s="3">
        <v>0</v>
      </c>
    </row>
    <row r="20424" spans="1:12" x14ac:dyDescent="0.3">
      <c r="A20424" s="4">
        <v>72212</v>
      </c>
      <c r="B20424" s="4">
        <v>45550</v>
      </c>
      <c r="C20424" s="2">
        <v>45418.709726400462</v>
      </c>
      <c r="D20424" s="4">
        <v>850000</v>
      </c>
      <c r="E20424" t="s">
        <v>622</v>
      </c>
      <c r="F20424" s="1">
        <v>45445</v>
      </c>
      <c r="G20424" s="1" t="s">
        <v>1179</v>
      </c>
      <c r="H20424" s="3">
        <v>8424.7800000000007</v>
      </c>
      <c r="I20424" s="3">
        <v>0</v>
      </c>
      <c r="J20424" s="3">
        <f>(Draw_down_data[[#This Row],[debit_interest]]+Draw_down_data[[#This Row],[debit_penal]])/Draw_down_data[[#This Row],[disbursed_amount]]</f>
        <v>9.9115058823529417E-3</v>
      </c>
      <c r="K20424" s="3">
        <v>8424.7800000000007</v>
      </c>
      <c r="L20424" s="3">
        <v>0</v>
      </c>
    </row>
    <row r="20425" spans="1:12" x14ac:dyDescent="0.3">
      <c r="A20425" s="4">
        <v>72212</v>
      </c>
      <c r="B20425" s="4">
        <v>45660</v>
      </c>
      <c r="C20425" s="2">
        <v>45419.584191145834</v>
      </c>
      <c r="D20425" s="4">
        <v>700000</v>
      </c>
      <c r="E20425" t="s">
        <v>622</v>
      </c>
      <c r="F20425" s="1">
        <v>45454</v>
      </c>
      <c r="G20425" s="1" t="s">
        <v>1179</v>
      </c>
      <c r="H20425" s="3">
        <v>6924.87</v>
      </c>
      <c r="I20425" s="3">
        <v>0</v>
      </c>
      <c r="J20425" s="3">
        <f>(Draw_down_data[[#This Row],[debit_interest]]+Draw_down_data[[#This Row],[debit_penal]])/Draw_down_data[[#This Row],[disbursed_amount]]</f>
        <v>9.8926714285714288E-3</v>
      </c>
      <c r="K20425" s="3">
        <v>6924.87</v>
      </c>
      <c r="L20425" s="3">
        <v>0</v>
      </c>
    </row>
    <row r="20426" spans="1:12" x14ac:dyDescent="0.3">
      <c r="A20426" s="4">
        <v>72212</v>
      </c>
      <c r="B20426" s="4">
        <v>45892</v>
      </c>
      <c r="C20426" s="2">
        <v>45421.605976608793</v>
      </c>
      <c r="D20426" s="4">
        <v>750000</v>
      </c>
      <c r="E20426" t="s">
        <v>622</v>
      </c>
      <c r="F20426" s="1">
        <v>45454</v>
      </c>
      <c r="G20426" s="1" t="s">
        <v>1179</v>
      </c>
      <c r="H20426" s="3">
        <v>7068.03</v>
      </c>
      <c r="I20426" s="3">
        <v>295</v>
      </c>
      <c r="J20426" s="3">
        <f>(Draw_down_data[[#This Row],[debit_interest]]+Draw_down_data[[#This Row],[debit_penal]])/Draw_down_data[[#This Row],[disbursed_amount]]</f>
        <v>9.8173733333333322E-3</v>
      </c>
      <c r="K20426" s="3">
        <v>7068.03</v>
      </c>
      <c r="L20426" s="3">
        <v>295</v>
      </c>
    </row>
    <row r="20427" spans="1:12" x14ac:dyDescent="0.3">
      <c r="A20427" s="4">
        <v>72212</v>
      </c>
      <c r="B20427" s="4">
        <v>45777</v>
      </c>
      <c r="C20427" s="2">
        <v>45420.573173379627</v>
      </c>
      <c r="D20427" s="4">
        <v>700000</v>
      </c>
      <c r="E20427" t="s">
        <v>622</v>
      </c>
      <c r="F20427" s="1">
        <v>45454</v>
      </c>
      <c r="G20427" s="1" t="s">
        <v>1179</v>
      </c>
      <c r="H20427" s="3">
        <v>6904.32</v>
      </c>
      <c r="I20427" s="3">
        <v>0</v>
      </c>
      <c r="J20427" s="3">
        <f>(Draw_down_data[[#This Row],[debit_interest]]+Draw_down_data[[#This Row],[debit_penal]])/Draw_down_data[[#This Row],[disbursed_amount]]</f>
        <v>9.8633142857142853E-3</v>
      </c>
      <c r="K20427" s="3">
        <v>6904.32</v>
      </c>
      <c r="L20427" s="3">
        <v>0</v>
      </c>
    </row>
    <row r="20428" spans="1:12" x14ac:dyDescent="0.3">
      <c r="A20428" s="4">
        <v>72218</v>
      </c>
      <c r="B20428" s="4">
        <v>44338</v>
      </c>
      <c r="C20428" s="2">
        <v>45409.812724583331</v>
      </c>
      <c r="D20428" s="4">
        <v>1884655</v>
      </c>
      <c r="E20428" t="s">
        <v>1084</v>
      </c>
      <c r="F20428" s="1" t="s">
        <v>452</v>
      </c>
      <c r="H20428" s="3">
        <v>27075</v>
      </c>
      <c r="I20428" s="3">
        <v>0</v>
      </c>
      <c r="J20428" s="3">
        <f>(Draw_down_data[[#This Row],[debit_interest]]+Draw_down_data[[#This Row],[debit_penal]])/Draw_down_data[[#This Row],[disbursed_amount]]</f>
        <v>1.4366024550912501E-2</v>
      </c>
      <c r="K20428" s="3">
        <v>27075</v>
      </c>
      <c r="L20428" s="3">
        <v>0</v>
      </c>
    </row>
    <row r="20429" spans="1:12" x14ac:dyDescent="0.3">
      <c r="A20429" s="4">
        <v>72222</v>
      </c>
      <c r="B20429" s="4">
        <v>47343</v>
      </c>
      <c r="C20429" s="2">
        <v>45432.823718576386</v>
      </c>
      <c r="D20429" s="4">
        <v>44972</v>
      </c>
      <c r="E20429" t="s">
        <v>824</v>
      </c>
      <c r="F20429" s="1" t="s">
        <v>452</v>
      </c>
      <c r="H20429" s="3">
        <v>251.72</v>
      </c>
      <c r="I20429" s="3">
        <v>0</v>
      </c>
      <c r="J20429" s="3">
        <f>(Draw_down_data[[#This Row],[debit_interest]]+Draw_down_data[[#This Row],[debit_penal]])/Draw_down_data[[#This Row],[disbursed_amount]]</f>
        <v>5.5972605176554304E-3</v>
      </c>
      <c r="K20429" s="3">
        <v>251.72</v>
      </c>
      <c r="L20429" s="3">
        <v>0</v>
      </c>
    </row>
    <row r="20430" spans="1:12" x14ac:dyDescent="0.3">
      <c r="A20430" s="4">
        <v>72222</v>
      </c>
      <c r="B20430" s="4">
        <v>47340</v>
      </c>
      <c r="C20430" s="2">
        <v>45432.823676099535</v>
      </c>
      <c r="D20430" s="4">
        <v>194700</v>
      </c>
      <c r="E20430" t="s">
        <v>824</v>
      </c>
      <c r="F20430" s="1" t="s">
        <v>452</v>
      </c>
      <c r="H20430" s="3">
        <v>1088.28</v>
      </c>
      <c r="I20430" s="3">
        <v>0</v>
      </c>
      <c r="J20430" s="3">
        <f>(Draw_down_data[[#This Row],[debit_interest]]+Draw_down_data[[#This Row],[debit_penal]])/Draw_down_data[[#This Row],[disbursed_amount]]</f>
        <v>5.5895223420647146E-3</v>
      </c>
      <c r="K20430" s="3">
        <v>1088.28</v>
      </c>
      <c r="L20430" s="3">
        <v>0</v>
      </c>
    </row>
    <row r="20431" spans="1:12" x14ac:dyDescent="0.3">
      <c r="A20431" s="4">
        <v>72226</v>
      </c>
      <c r="B20431" s="4">
        <v>44122</v>
      </c>
      <c r="C20431" s="2">
        <v>45408.688828078702</v>
      </c>
      <c r="D20431" s="4">
        <v>500000</v>
      </c>
      <c r="E20431" t="s">
        <v>1024</v>
      </c>
      <c r="F20431" s="1" t="s">
        <v>452</v>
      </c>
      <c r="H20431" s="3">
        <v>7396.88</v>
      </c>
      <c r="I20431" s="3">
        <v>295</v>
      </c>
      <c r="J20431" s="3">
        <f>(Draw_down_data[[#This Row],[debit_interest]]+Draw_down_data[[#This Row],[debit_penal]])/Draw_down_data[[#This Row],[disbursed_amount]]</f>
        <v>1.538376E-2</v>
      </c>
      <c r="K20431" s="3">
        <v>7396.88</v>
      </c>
      <c r="L20431" s="3">
        <v>295</v>
      </c>
    </row>
    <row r="20432" spans="1:12" x14ac:dyDescent="0.3">
      <c r="A20432" s="4">
        <v>72226</v>
      </c>
      <c r="B20432" s="4">
        <v>46087</v>
      </c>
      <c r="C20432" s="2">
        <v>45422.825109224534</v>
      </c>
      <c r="D20432" s="4">
        <v>900000</v>
      </c>
      <c r="E20432" t="s">
        <v>1024</v>
      </c>
      <c r="F20432" s="1" t="s">
        <v>452</v>
      </c>
      <c r="H20432" s="3">
        <v>8137.14</v>
      </c>
      <c r="I20432" s="3">
        <v>0</v>
      </c>
      <c r="J20432" s="3">
        <f>(Draw_down_data[[#This Row],[debit_interest]]+Draw_down_data[[#This Row],[debit_penal]])/Draw_down_data[[#This Row],[disbursed_amount]]</f>
        <v>9.0412666666666672E-3</v>
      </c>
      <c r="K20432" s="3">
        <v>8137.14</v>
      </c>
      <c r="L20432" s="3">
        <v>0</v>
      </c>
    </row>
    <row r="20433" spans="1:12" x14ac:dyDescent="0.3">
      <c r="A20433" s="4">
        <v>72226</v>
      </c>
      <c r="B20433" s="4">
        <v>46888</v>
      </c>
      <c r="C20433" s="2">
        <v>45429.500076377313</v>
      </c>
      <c r="D20433" s="4">
        <v>510505</v>
      </c>
      <c r="E20433" t="s">
        <v>1024</v>
      </c>
      <c r="F20433" s="1" t="s">
        <v>452</v>
      </c>
      <c r="H20433" s="3">
        <v>3146.98</v>
      </c>
      <c r="I20433" s="3">
        <v>0</v>
      </c>
      <c r="J20433" s="3">
        <f>(Draw_down_data[[#This Row],[debit_interest]]+Draw_down_data[[#This Row],[debit_penal]])/Draw_down_data[[#This Row],[disbursed_amount]]</f>
        <v>6.1644450103329057E-3</v>
      </c>
      <c r="K20433" s="3">
        <v>3146.98</v>
      </c>
      <c r="L20433" s="3">
        <v>0</v>
      </c>
    </row>
    <row r="20434" spans="1:12" x14ac:dyDescent="0.3">
      <c r="A20434" s="4">
        <v>72231</v>
      </c>
      <c r="B20434" s="4">
        <v>44345</v>
      </c>
      <c r="C20434" s="2">
        <v>45411.273117314813</v>
      </c>
      <c r="D20434" s="4">
        <v>2296849</v>
      </c>
      <c r="E20434" t="s">
        <v>630</v>
      </c>
      <c r="F20434" s="1" t="s">
        <v>452</v>
      </c>
      <c r="H20434" s="3">
        <v>22842</v>
      </c>
      <c r="I20434" s="3">
        <v>0</v>
      </c>
      <c r="J20434" s="3">
        <f>(Draw_down_data[[#This Row],[debit_interest]]+Draw_down_data[[#This Row],[debit_penal]])/Draw_down_data[[#This Row],[disbursed_amount]]</f>
        <v>9.9449289004196612E-3</v>
      </c>
      <c r="K20434" s="3">
        <v>22842</v>
      </c>
      <c r="L20434" s="3">
        <v>0</v>
      </c>
    </row>
    <row r="20435" spans="1:12" x14ac:dyDescent="0.3">
      <c r="A20435" s="4">
        <v>72234</v>
      </c>
      <c r="B20435" s="4">
        <v>47815</v>
      </c>
      <c r="C20435" s="2">
        <v>45435.565599502312</v>
      </c>
      <c r="D20435" s="4">
        <v>500000</v>
      </c>
      <c r="E20435" t="s">
        <v>1085</v>
      </c>
      <c r="F20435" s="1">
        <v>45444</v>
      </c>
      <c r="G20435" s="1" t="s">
        <v>1179</v>
      </c>
      <c r="H20435" s="3">
        <v>1105.51</v>
      </c>
      <c r="I20435" s="3">
        <v>0</v>
      </c>
      <c r="J20435" s="3">
        <f>(Draw_down_data[[#This Row],[debit_interest]]+Draw_down_data[[#This Row],[debit_penal]])/Draw_down_data[[#This Row],[disbursed_amount]]</f>
        <v>2.2110200000000002E-3</v>
      </c>
      <c r="K20435" s="3">
        <v>1105.51</v>
      </c>
      <c r="L20435" s="3">
        <v>0</v>
      </c>
    </row>
    <row r="20436" spans="1:12" x14ac:dyDescent="0.3">
      <c r="A20436" s="4">
        <v>72234</v>
      </c>
      <c r="B20436" s="4">
        <v>49481</v>
      </c>
      <c r="C20436" s="2">
        <v>45446.458388136576</v>
      </c>
      <c r="D20436" s="4">
        <v>850000</v>
      </c>
      <c r="E20436" t="s">
        <v>1085</v>
      </c>
      <c r="F20436" s="1">
        <v>45454</v>
      </c>
      <c r="G20436" s="1" t="s">
        <v>1179</v>
      </c>
      <c r="H20436" s="3">
        <v>0</v>
      </c>
      <c r="I20436" s="3">
        <v>0</v>
      </c>
      <c r="J20436" s="3">
        <f>(Draw_down_data[[#This Row],[debit_interest]]+Draw_down_data[[#This Row],[debit_penal]])/Draw_down_data[[#This Row],[disbursed_amount]]</f>
        <v>0</v>
      </c>
      <c r="K20436" s="3">
        <v>0</v>
      </c>
      <c r="L20436" s="3">
        <v>0</v>
      </c>
    </row>
    <row r="20437" spans="1:12" x14ac:dyDescent="0.3">
      <c r="A20437" s="4">
        <v>72234</v>
      </c>
      <c r="B20437" s="4">
        <v>49571</v>
      </c>
      <c r="C20437" s="2">
        <v>45446.688018321758</v>
      </c>
      <c r="D20437" s="4">
        <v>500000</v>
      </c>
      <c r="E20437" t="s">
        <v>1085</v>
      </c>
      <c r="F20437" s="1">
        <v>45454</v>
      </c>
      <c r="G20437" s="1" t="s">
        <v>1179</v>
      </c>
      <c r="H20437" s="3">
        <v>0</v>
      </c>
      <c r="I20437" s="3">
        <v>0</v>
      </c>
      <c r="J20437" s="3">
        <f>(Draw_down_data[[#This Row],[debit_interest]]+Draw_down_data[[#This Row],[debit_penal]])/Draw_down_data[[#This Row],[disbursed_amount]]</f>
        <v>0</v>
      </c>
      <c r="K20437" s="3">
        <v>0</v>
      </c>
      <c r="L20437" s="3">
        <v>0</v>
      </c>
    </row>
    <row r="20438" spans="1:12" x14ac:dyDescent="0.3">
      <c r="A20438" s="4">
        <v>72234</v>
      </c>
      <c r="B20438" s="4">
        <v>48911</v>
      </c>
      <c r="C20438" s="2">
        <v>45441.802387187498</v>
      </c>
      <c r="D20438" s="4">
        <v>500000</v>
      </c>
      <c r="E20438" t="s">
        <v>1085</v>
      </c>
      <c r="F20438" s="1">
        <v>45454</v>
      </c>
      <c r="G20438" s="1" t="s">
        <v>1179</v>
      </c>
      <c r="H20438" s="3">
        <v>0</v>
      </c>
      <c r="I20438" s="3">
        <v>0</v>
      </c>
      <c r="J20438" s="3">
        <f>(Draw_down_data[[#This Row],[debit_interest]]+Draw_down_data[[#This Row],[debit_penal]])/Draw_down_data[[#This Row],[disbursed_amount]]</f>
        <v>0</v>
      </c>
      <c r="K20438" s="3">
        <v>0</v>
      </c>
      <c r="L20438" s="3">
        <v>0</v>
      </c>
    </row>
    <row r="20439" spans="1:12" x14ac:dyDescent="0.3">
      <c r="A20439" s="4">
        <v>72234</v>
      </c>
      <c r="B20439" s="4">
        <v>48259</v>
      </c>
      <c r="C20439" s="2">
        <v>45437.791722175927</v>
      </c>
      <c r="D20439" s="4">
        <v>1000000</v>
      </c>
      <c r="E20439" t="s">
        <v>1085</v>
      </c>
      <c r="F20439" s="1">
        <v>45444</v>
      </c>
      <c r="G20439" s="1" t="s">
        <v>1179</v>
      </c>
      <c r="H20439" s="3">
        <v>1302.48</v>
      </c>
      <c r="I20439" s="3">
        <v>0</v>
      </c>
      <c r="J20439" s="3">
        <f>(Draw_down_data[[#This Row],[debit_interest]]+Draw_down_data[[#This Row],[debit_penal]])/Draw_down_data[[#This Row],[disbursed_amount]]</f>
        <v>1.30248E-3</v>
      </c>
      <c r="K20439" s="3">
        <v>1302.48</v>
      </c>
      <c r="L20439" s="3">
        <v>0</v>
      </c>
    </row>
    <row r="20440" spans="1:12" x14ac:dyDescent="0.3">
      <c r="A20440" s="4">
        <v>72234</v>
      </c>
      <c r="B20440" s="4">
        <v>47799</v>
      </c>
      <c r="C20440" s="2">
        <v>45435.565903969909</v>
      </c>
      <c r="D20440" s="4">
        <v>20000</v>
      </c>
      <c r="E20440" t="s">
        <v>1085</v>
      </c>
      <c r="F20440" s="1">
        <v>45444</v>
      </c>
      <c r="G20440" s="1" t="s">
        <v>1179</v>
      </c>
      <c r="H20440" s="3">
        <v>57.54</v>
      </c>
      <c r="I20440" s="3">
        <v>0</v>
      </c>
      <c r="J20440" s="3">
        <f>(Draw_down_data[[#This Row],[debit_interest]]+Draw_down_data[[#This Row],[debit_penal]])/Draw_down_data[[#This Row],[disbursed_amount]]</f>
        <v>2.8769999999999998E-3</v>
      </c>
      <c r="K20440" s="3">
        <v>57.54</v>
      </c>
      <c r="L20440" s="3">
        <v>0</v>
      </c>
    </row>
    <row r="20441" spans="1:12" x14ac:dyDescent="0.3">
      <c r="A20441" s="4">
        <v>72234</v>
      </c>
      <c r="B20441" s="4">
        <v>50057</v>
      </c>
      <c r="C20441" s="2">
        <v>45449.646633773147</v>
      </c>
      <c r="D20441" s="4">
        <v>800000</v>
      </c>
      <c r="E20441" t="s">
        <v>1085</v>
      </c>
      <c r="F20441" s="1" t="s">
        <v>452</v>
      </c>
      <c r="H20441" s="3">
        <v>0</v>
      </c>
      <c r="I20441" s="3">
        <v>0</v>
      </c>
      <c r="J20441" s="3">
        <f>(Draw_down_data[[#This Row],[debit_interest]]+Draw_down_data[[#This Row],[debit_penal]])/Draw_down_data[[#This Row],[disbursed_amount]]</f>
        <v>0</v>
      </c>
      <c r="K20441" s="3">
        <v>0</v>
      </c>
      <c r="L20441" s="3">
        <v>0</v>
      </c>
    </row>
    <row r="20442" spans="1:12" x14ac:dyDescent="0.3">
      <c r="A20442" s="4">
        <v>72234</v>
      </c>
      <c r="B20442" s="4">
        <v>47227</v>
      </c>
      <c r="C20442" s="2">
        <v>45432.541713842591</v>
      </c>
      <c r="D20442" s="4">
        <v>380000</v>
      </c>
      <c r="E20442" t="s">
        <v>1085</v>
      </c>
      <c r="F20442" s="1">
        <v>45444</v>
      </c>
      <c r="G20442" s="1" t="s">
        <v>1179</v>
      </c>
      <c r="H20442" s="3">
        <v>1002.8</v>
      </c>
      <c r="I20442" s="3">
        <v>0</v>
      </c>
      <c r="J20442" s="3">
        <f>(Draw_down_data[[#This Row],[debit_interest]]+Draw_down_data[[#This Row],[debit_penal]])/Draw_down_data[[#This Row],[disbursed_amount]]</f>
        <v>2.6389473684210523E-3</v>
      </c>
      <c r="K20442" s="3">
        <v>1002.8</v>
      </c>
      <c r="L20442" s="3">
        <v>0</v>
      </c>
    </row>
    <row r="20443" spans="1:12" x14ac:dyDescent="0.3">
      <c r="A20443" s="4">
        <v>72234</v>
      </c>
      <c r="B20443" s="4">
        <v>46710</v>
      </c>
      <c r="C20443" s="2">
        <v>45428.500628796297</v>
      </c>
      <c r="D20443" s="4">
        <v>850000</v>
      </c>
      <c r="E20443" t="s">
        <v>1085</v>
      </c>
      <c r="F20443" s="1">
        <v>45444</v>
      </c>
      <c r="G20443" s="1" t="s">
        <v>1179</v>
      </c>
      <c r="H20443" s="3">
        <v>2321.96</v>
      </c>
      <c r="I20443" s="3">
        <v>0</v>
      </c>
      <c r="J20443" s="3">
        <f>(Draw_down_data[[#This Row],[debit_interest]]+Draw_down_data[[#This Row],[debit_penal]])/Draw_down_data[[#This Row],[disbursed_amount]]</f>
        <v>2.7317176470588234E-3</v>
      </c>
      <c r="K20443" s="3">
        <v>2321.96</v>
      </c>
      <c r="L20443" s="3">
        <v>0</v>
      </c>
    </row>
    <row r="20444" spans="1:12" x14ac:dyDescent="0.3">
      <c r="A20444" s="4">
        <v>72234</v>
      </c>
      <c r="B20444" s="4">
        <v>46277</v>
      </c>
      <c r="C20444" s="2">
        <v>45425.510807164355</v>
      </c>
      <c r="D20444" s="4">
        <v>800000</v>
      </c>
      <c r="E20444" t="s">
        <v>1085</v>
      </c>
      <c r="F20444" s="1">
        <v>45444</v>
      </c>
      <c r="G20444" s="1" t="s">
        <v>1179</v>
      </c>
      <c r="H20444" s="3">
        <v>986.31</v>
      </c>
      <c r="I20444" s="3">
        <v>0</v>
      </c>
      <c r="J20444" s="3">
        <f>(Draw_down_data[[#This Row],[debit_interest]]+Draw_down_data[[#This Row],[debit_penal]])/Draw_down_data[[#This Row],[disbursed_amount]]</f>
        <v>1.2328875E-3</v>
      </c>
      <c r="K20444" s="3">
        <v>986.31</v>
      </c>
      <c r="L20444" s="3">
        <v>0</v>
      </c>
    </row>
    <row r="20445" spans="1:12" x14ac:dyDescent="0.3">
      <c r="A20445" s="4">
        <v>72234</v>
      </c>
      <c r="B20445" s="4">
        <v>50343</v>
      </c>
      <c r="C20445" s="2">
        <v>45451.552919224538</v>
      </c>
      <c r="D20445" s="4">
        <v>1000000</v>
      </c>
      <c r="E20445" t="s">
        <v>1085</v>
      </c>
      <c r="F20445" s="1" t="s">
        <v>452</v>
      </c>
      <c r="H20445" s="3">
        <v>0</v>
      </c>
      <c r="I20445" s="3">
        <v>0</v>
      </c>
      <c r="J20445" s="3">
        <f>(Draw_down_data[[#This Row],[debit_interest]]+Draw_down_data[[#This Row],[debit_penal]])/Draw_down_data[[#This Row],[disbursed_amount]]</f>
        <v>0</v>
      </c>
      <c r="K20445" s="3">
        <v>0</v>
      </c>
      <c r="L20445" s="3">
        <v>0</v>
      </c>
    </row>
    <row r="20446" spans="1:12" x14ac:dyDescent="0.3">
      <c r="A20446" s="4">
        <v>72234</v>
      </c>
      <c r="B20446" s="4">
        <v>45424</v>
      </c>
      <c r="C20446" s="2">
        <v>45418.502512824074</v>
      </c>
      <c r="D20446" s="4">
        <v>800000</v>
      </c>
      <c r="E20446" t="s">
        <v>1085</v>
      </c>
      <c r="F20446" s="1">
        <v>45444</v>
      </c>
      <c r="G20446" s="1" t="s">
        <v>1179</v>
      </c>
      <c r="H20446" s="3">
        <v>2630.16</v>
      </c>
      <c r="I20446" s="3">
        <v>0</v>
      </c>
      <c r="J20446" s="3">
        <f>(Draw_down_data[[#This Row],[debit_interest]]+Draw_down_data[[#This Row],[debit_penal]])/Draw_down_data[[#This Row],[disbursed_amount]]</f>
        <v>3.2876999999999997E-3</v>
      </c>
      <c r="K20446" s="3">
        <v>2630.16</v>
      </c>
      <c r="L20446" s="3">
        <v>0</v>
      </c>
    </row>
    <row r="20447" spans="1:12" x14ac:dyDescent="0.3">
      <c r="A20447" s="4">
        <v>72234</v>
      </c>
      <c r="B20447" s="4">
        <v>44622</v>
      </c>
      <c r="C20447" s="2">
        <v>45411.83345002315</v>
      </c>
      <c r="D20447" s="4">
        <v>850000</v>
      </c>
      <c r="E20447" t="s">
        <v>1085</v>
      </c>
      <c r="F20447" s="1">
        <v>45444</v>
      </c>
      <c r="G20447" s="1" t="s">
        <v>1179</v>
      </c>
      <c r="H20447" s="3">
        <v>3144.24</v>
      </c>
      <c r="I20447" s="3">
        <v>0</v>
      </c>
      <c r="J20447" s="3">
        <f>(Draw_down_data[[#This Row],[debit_interest]]+Draw_down_data[[#This Row],[debit_penal]])/Draw_down_data[[#This Row],[disbursed_amount]]</f>
        <v>3.699105882352941E-3</v>
      </c>
      <c r="K20447" s="3">
        <v>3144.24</v>
      </c>
      <c r="L20447" s="3">
        <v>0</v>
      </c>
    </row>
    <row r="20448" spans="1:12" x14ac:dyDescent="0.3">
      <c r="A20448" s="4">
        <v>72253</v>
      </c>
      <c r="B20448" s="4">
        <v>45910</v>
      </c>
      <c r="C20448" s="2">
        <v>45421.656551747685</v>
      </c>
      <c r="D20448" s="4">
        <v>445000</v>
      </c>
      <c r="E20448" t="s">
        <v>1086</v>
      </c>
      <c r="F20448" s="1">
        <v>45454</v>
      </c>
      <c r="G20448" s="1" t="s">
        <v>1179</v>
      </c>
      <c r="H20448" s="3">
        <v>4767.21</v>
      </c>
      <c r="I20448" s="3">
        <v>18.55</v>
      </c>
      <c r="J20448" s="3">
        <f>(Draw_down_data[[#This Row],[debit_interest]]+Draw_down_data[[#This Row],[debit_penal]])/Draw_down_data[[#This Row],[disbursed_amount]]</f>
        <v>1.0754516853932585E-2</v>
      </c>
      <c r="K20448" s="3">
        <v>4767.21</v>
      </c>
      <c r="L20448" s="3">
        <v>18.55</v>
      </c>
    </row>
    <row r="20449" spans="1:12" x14ac:dyDescent="0.3">
      <c r="A20449" s="4">
        <v>72253</v>
      </c>
      <c r="B20449" s="4">
        <v>44317</v>
      </c>
      <c r="C20449" s="2">
        <v>45409.739686701389</v>
      </c>
      <c r="D20449" s="4">
        <v>444000</v>
      </c>
      <c r="E20449" t="s">
        <v>1086</v>
      </c>
      <c r="F20449" s="1">
        <v>45454</v>
      </c>
      <c r="G20449" s="1" t="s">
        <v>1179</v>
      </c>
      <c r="H20449" s="3">
        <v>4827.45</v>
      </c>
      <c r="I20449" s="3">
        <v>434.22</v>
      </c>
      <c r="J20449" s="3">
        <f>(Draw_down_data[[#This Row],[debit_interest]]+Draw_down_data[[#This Row],[debit_penal]])/Draw_down_data[[#This Row],[disbursed_amount]]</f>
        <v>1.1850608108108108E-2</v>
      </c>
      <c r="K20449" s="3">
        <v>4827.45</v>
      </c>
      <c r="L20449" s="3">
        <v>434.22</v>
      </c>
    </row>
    <row r="20450" spans="1:12" x14ac:dyDescent="0.3">
      <c r="A20450" s="4">
        <v>72253</v>
      </c>
      <c r="B20450" s="4">
        <v>50643</v>
      </c>
      <c r="C20450" s="2">
        <v>45454.48970795139</v>
      </c>
      <c r="D20450" s="4">
        <v>1600000</v>
      </c>
      <c r="E20450" t="s">
        <v>1086</v>
      </c>
      <c r="F20450" s="1" t="s">
        <v>452</v>
      </c>
      <c r="H20450" s="3">
        <v>0</v>
      </c>
      <c r="I20450" s="3">
        <v>0</v>
      </c>
      <c r="J20450" s="3">
        <f>(Draw_down_data[[#This Row],[debit_interest]]+Draw_down_data[[#This Row],[debit_penal]])/Draw_down_data[[#This Row],[disbursed_amount]]</f>
        <v>0</v>
      </c>
      <c r="K20450" s="3">
        <v>0</v>
      </c>
      <c r="L20450" s="3">
        <v>0</v>
      </c>
    </row>
    <row r="20451" spans="1:12" x14ac:dyDescent="0.3">
      <c r="A20451" s="4">
        <v>72253</v>
      </c>
      <c r="B20451" s="4">
        <v>44129</v>
      </c>
      <c r="C20451" s="2">
        <v>45408.687602928243</v>
      </c>
      <c r="D20451" s="4">
        <v>295000</v>
      </c>
      <c r="E20451" t="s">
        <v>1087</v>
      </c>
      <c r="F20451" s="1">
        <v>45445</v>
      </c>
      <c r="G20451" s="1" t="s">
        <v>1179</v>
      </c>
      <c r="H20451" s="3">
        <v>3022.8</v>
      </c>
      <c r="I20451" s="3">
        <v>9.1</v>
      </c>
      <c r="J20451" s="3">
        <f>(Draw_down_data[[#This Row],[debit_interest]]+Draw_down_data[[#This Row],[debit_penal]])/Draw_down_data[[#This Row],[disbursed_amount]]</f>
        <v>1.0277627118644068E-2</v>
      </c>
      <c r="K20451" s="3">
        <v>3022.8</v>
      </c>
      <c r="L20451" s="3">
        <v>9.1</v>
      </c>
    </row>
    <row r="20452" spans="1:12" x14ac:dyDescent="0.3">
      <c r="A20452" s="4">
        <v>72253</v>
      </c>
      <c r="B20452" s="4">
        <v>48079</v>
      </c>
      <c r="C20452" s="2">
        <v>45436.679673310187</v>
      </c>
      <c r="D20452" s="4">
        <v>1773254</v>
      </c>
      <c r="E20452" t="s">
        <v>1086</v>
      </c>
      <c r="F20452" s="1" t="s">
        <v>452</v>
      </c>
      <c r="H20452" s="3">
        <v>6469.35</v>
      </c>
      <c r="I20452" s="3">
        <v>25.15</v>
      </c>
      <c r="J20452" s="3">
        <f>(Draw_down_data[[#This Row],[debit_interest]]+Draw_down_data[[#This Row],[debit_penal]])/Draw_down_data[[#This Row],[disbursed_amount]]</f>
        <v>3.662475877680242E-3</v>
      </c>
      <c r="K20452" s="3">
        <v>6469.35</v>
      </c>
      <c r="L20452" s="3">
        <v>25.15</v>
      </c>
    </row>
    <row r="20453" spans="1:12" x14ac:dyDescent="0.3">
      <c r="A20453" s="4">
        <v>72253</v>
      </c>
      <c r="B20453" s="4">
        <v>45912</v>
      </c>
      <c r="C20453" s="2">
        <v>45421.656474618052</v>
      </c>
      <c r="D20453" s="4">
        <v>229000</v>
      </c>
      <c r="E20453" t="s">
        <v>1087</v>
      </c>
      <c r="F20453" s="1">
        <v>45454</v>
      </c>
      <c r="G20453" s="1" t="s">
        <v>1179</v>
      </c>
      <c r="H20453" s="3">
        <v>2453.1799999999998</v>
      </c>
      <c r="I20453" s="3">
        <v>9.6</v>
      </c>
      <c r="J20453" s="3">
        <f>(Draw_down_data[[#This Row],[debit_interest]]+Draw_down_data[[#This Row],[debit_penal]])/Draw_down_data[[#This Row],[disbursed_amount]]</f>
        <v>1.0754497816593885E-2</v>
      </c>
      <c r="K20453" s="3">
        <v>2453.1799999999998</v>
      </c>
      <c r="L20453" s="3">
        <v>9.6</v>
      </c>
    </row>
    <row r="20454" spans="1:12" x14ac:dyDescent="0.3">
      <c r="A20454" s="4">
        <v>72253</v>
      </c>
      <c r="B20454" s="4">
        <v>45906</v>
      </c>
      <c r="C20454" s="2">
        <v>45421.605690937497</v>
      </c>
      <c r="D20454" s="4">
        <v>311024</v>
      </c>
      <c r="E20454" t="s">
        <v>1087</v>
      </c>
      <c r="F20454" s="1">
        <v>45454</v>
      </c>
      <c r="G20454" s="1" t="s">
        <v>1179</v>
      </c>
      <c r="H20454" s="3">
        <v>3332.01</v>
      </c>
      <c r="I20454" s="3">
        <v>308</v>
      </c>
      <c r="J20454" s="3">
        <f>(Draw_down_data[[#This Row],[debit_interest]]+Draw_down_data[[#This Row],[debit_penal]])/Draw_down_data[[#This Row],[disbursed_amount]]</f>
        <v>1.1703309069396574E-2</v>
      </c>
      <c r="K20454" s="3">
        <v>3332.01</v>
      </c>
      <c r="L20454" s="3">
        <v>308</v>
      </c>
    </row>
    <row r="20455" spans="1:12" x14ac:dyDescent="0.3">
      <c r="A20455" s="4">
        <v>72258</v>
      </c>
      <c r="B20455" s="4">
        <v>50002</v>
      </c>
      <c r="C20455" s="2">
        <v>45449.54267923611</v>
      </c>
      <c r="D20455" s="4">
        <v>690000</v>
      </c>
      <c r="E20455" t="s">
        <v>944</v>
      </c>
      <c r="F20455" s="1" t="s">
        <v>452</v>
      </c>
      <c r="H20455" s="3">
        <v>0</v>
      </c>
      <c r="I20455" s="3">
        <v>0</v>
      </c>
      <c r="J20455" s="3">
        <f>(Draw_down_data[[#This Row],[debit_interest]]+Draw_down_data[[#This Row],[debit_penal]])/Draw_down_data[[#This Row],[disbursed_amount]]</f>
        <v>0</v>
      </c>
      <c r="K20455" s="3">
        <v>0</v>
      </c>
      <c r="L20455" s="3">
        <v>0</v>
      </c>
    </row>
    <row r="20456" spans="1:12" x14ac:dyDescent="0.3">
      <c r="A20456" s="4">
        <v>72258</v>
      </c>
      <c r="B20456" s="4">
        <v>45462</v>
      </c>
      <c r="C20456" s="2">
        <v>45418.502401874997</v>
      </c>
      <c r="D20456" s="4">
        <v>454000</v>
      </c>
      <c r="E20456" t="s">
        <v>944</v>
      </c>
      <c r="F20456" s="1">
        <v>45454</v>
      </c>
      <c r="G20456" s="1" t="s">
        <v>1179</v>
      </c>
      <c r="H20456" s="3">
        <v>5127.5200000000004</v>
      </c>
      <c r="I20456" s="3">
        <v>0</v>
      </c>
      <c r="J20456" s="3">
        <f>(Draw_down_data[[#This Row],[debit_interest]]+Draw_down_data[[#This Row],[debit_penal]])/Draw_down_data[[#This Row],[disbursed_amount]]</f>
        <v>1.1294096916299561E-2</v>
      </c>
      <c r="K20456" s="3">
        <v>5127.5200000000004</v>
      </c>
      <c r="L20456" s="3">
        <v>0</v>
      </c>
    </row>
    <row r="20457" spans="1:12" x14ac:dyDescent="0.3">
      <c r="A20457" s="4">
        <v>72258</v>
      </c>
      <c r="B20457" s="4">
        <v>44133</v>
      </c>
      <c r="C20457" s="2">
        <v>45408.688338067128</v>
      </c>
      <c r="D20457" s="4">
        <v>600000</v>
      </c>
      <c r="E20457" t="s">
        <v>944</v>
      </c>
      <c r="F20457" s="1">
        <v>45444</v>
      </c>
      <c r="G20457" s="1" t="s">
        <v>1179</v>
      </c>
      <c r="H20457" s="3">
        <v>7275.48</v>
      </c>
      <c r="I20457" s="3">
        <v>0</v>
      </c>
      <c r="J20457" s="3">
        <f>(Draw_down_data[[#This Row],[debit_interest]]+Draw_down_data[[#This Row],[debit_penal]])/Draw_down_data[[#This Row],[disbursed_amount]]</f>
        <v>1.2125799999999999E-2</v>
      </c>
      <c r="K20457" s="3">
        <v>7275.48</v>
      </c>
      <c r="L20457" s="3">
        <v>0</v>
      </c>
    </row>
    <row r="20458" spans="1:12" x14ac:dyDescent="0.3">
      <c r="A20458" s="4">
        <v>72282</v>
      </c>
      <c r="B20458" s="4">
        <v>48393</v>
      </c>
      <c r="C20458" s="2">
        <v>45439.669320543981</v>
      </c>
      <c r="D20458" s="4">
        <v>491991</v>
      </c>
      <c r="E20458" t="s">
        <v>1088</v>
      </c>
      <c r="F20458" s="1">
        <v>45454</v>
      </c>
      <c r="G20458" s="1" t="s">
        <v>1179</v>
      </c>
      <c r="H20458" s="3">
        <v>591.29999999999995</v>
      </c>
      <c r="I20458" s="3">
        <v>0</v>
      </c>
      <c r="J20458" s="3">
        <f>(Draw_down_data[[#This Row],[debit_interest]]+Draw_down_data[[#This Row],[debit_penal]])/Draw_down_data[[#This Row],[disbursed_amount]]</f>
        <v>1.2018512533765861E-3</v>
      </c>
      <c r="K20458" s="3">
        <v>591.29999999999995</v>
      </c>
      <c r="L20458" s="3">
        <v>0</v>
      </c>
    </row>
    <row r="20459" spans="1:12" x14ac:dyDescent="0.3">
      <c r="A20459" s="4">
        <v>72282</v>
      </c>
      <c r="B20459" s="4">
        <v>47879</v>
      </c>
      <c r="C20459" s="2">
        <v>45435.614632789351</v>
      </c>
      <c r="D20459" s="4">
        <v>157703</v>
      </c>
      <c r="E20459" t="s">
        <v>1088</v>
      </c>
      <c r="F20459" s="1">
        <v>45446</v>
      </c>
      <c r="G20459" s="1" t="s">
        <v>1179</v>
      </c>
      <c r="H20459" s="3">
        <v>346.13</v>
      </c>
      <c r="I20459" s="3">
        <v>0</v>
      </c>
      <c r="J20459" s="3">
        <f>(Draw_down_data[[#This Row],[debit_interest]]+Draw_down_data[[#This Row],[debit_penal]])/Draw_down_data[[#This Row],[disbursed_amount]]</f>
        <v>2.19482191207523E-3</v>
      </c>
      <c r="K20459" s="3">
        <v>346.13</v>
      </c>
      <c r="L20459" s="3">
        <v>0</v>
      </c>
    </row>
    <row r="20460" spans="1:12" x14ac:dyDescent="0.3">
      <c r="A20460" s="4">
        <v>72282</v>
      </c>
      <c r="B20460" s="4">
        <v>49048</v>
      </c>
      <c r="C20460" s="2">
        <v>45442.667638495368</v>
      </c>
      <c r="D20460" s="4">
        <v>604921</v>
      </c>
      <c r="E20460" t="s">
        <v>1088</v>
      </c>
      <c r="F20460" s="1" t="s">
        <v>452</v>
      </c>
      <c r="H20460" s="3">
        <v>451.22</v>
      </c>
      <c r="I20460" s="3">
        <v>0</v>
      </c>
      <c r="J20460" s="3">
        <f>(Draw_down_data[[#This Row],[debit_interest]]+Draw_down_data[[#This Row],[debit_penal]])/Draw_down_data[[#This Row],[disbursed_amount]]</f>
        <v>7.4591558236530061E-4</v>
      </c>
      <c r="K20460" s="3">
        <v>451.22</v>
      </c>
      <c r="L20460" s="3">
        <v>0</v>
      </c>
    </row>
    <row r="20461" spans="1:12" x14ac:dyDescent="0.3">
      <c r="A20461" s="4">
        <v>72282</v>
      </c>
      <c r="B20461" s="4">
        <v>50393</v>
      </c>
      <c r="C20461" s="2">
        <v>45451.792207418985</v>
      </c>
      <c r="D20461" s="4">
        <v>43113</v>
      </c>
      <c r="E20461" t="s">
        <v>1088</v>
      </c>
      <c r="F20461" s="1" t="s">
        <v>452</v>
      </c>
      <c r="H20461" s="3">
        <v>0</v>
      </c>
      <c r="I20461" s="3">
        <v>0</v>
      </c>
      <c r="J20461" s="3">
        <f>(Draw_down_data[[#This Row],[debit_interest]]+Draw_down_data[[#This Row],[debit_penal]])/Draw_down_data[[#This Row],[disbursed_amount]]</f>
        <v>0</v>
      </c>
      <c r="K20461" s="3">
        <v>0</v>
      </c>
      <c r="L20461" s="3">
        <v>0</v>
      </c>
    </row>
    <row r="20462" spans="1:12" x14ac:dyDescent="0.3">
      <c r="A20462" s="4">
        <v>72282</v>
      </c>
      <c r="B20462" s="4">
        <v>48433</v>
      </c>
      <c r="C20462" s="2">
        <v>45439.719750046293</v>
      </c>
      <c r="D20462" s="4">
        <v>917811</v>
      </c>
      <c r="E20462" t="s">
        <v>1088</v>
      </c>
      <c r="F20462" s="1" t="s">
        <v>452</v>
      </c>
      <c r="H20462" s="3">
        <v>1885.95</v>
      </c>
      <c r="I20462" s="3">
        <v>0</v>
      </c>
      <c r="J20462" s="3">
        <f>(Draw_down_data[[#This Row],[debit_interest]]+Draw_down_data[[#This Row],[debit_penal]])/Draw_down_data[[#This Row],[disbursed_amount]]</f>
        <v>2.0548348189333098E-3</v>
      </c>
      <c r="K20462" s="3">
        <v>1885.95</v>
      </c>
      <c r="L20462" s="3">
        <v>0</v>
      </c>
    </row>
    <row r="20463" spans="1:12" x14ac:dyDescent="0.3">
      <c r="A20463" s="4">
        <v>72282</v>
      </c>
      <c r="B20463" s="4">
        <v>49622</v>
      </c>
      <c r="C20463" s="2">
        <v>45446.739740231482</v>
      </c>
      <c r="D20463" s="4">
        <v>118460</v>
      </c>
      <c r="E20463" t="s">
        <v>1088</v>
      </c>
      <c r="F20463" s="1" t="s">
        <v>452</v>
      </c>
      <c r="H20463" s="3">
        <v>0</v>
      </c>
      <c r="I20463" s="3">
        <v>0</v>
      </c>
      <c r="J20463" s="3">
        <f>(Draw_down_data[[#This Row],[debit_interest]]+Draw_down_data[[#This Row],[debit_penal]])/Draw_down_data[[#This Row],[disbursed_amount]]</f>
        <v>0</v>
      </c>
      <c r="K20463" s="3">
        <v>0</v>
      </c>
      <c r="L20463" s="3">
        <v>0</v>
      </c>
    </row>
    <row r="20464" spans="1:12" x14ac:dyDescent="0.3">
      <c r="A20464" s="4">
        <v>72282</v>
      </c>
      <c r="B20464" s="4">
        <v>49790</v>
      </c>
      <c r="C20464" s="2">
        <v>45448.595353738427</v>
      </c>
      <c r="D20464" s="4">
        <v>280935</v>
      </c>
      <c r="E20464" t="s">
        <v>1088</v>
      </c>
      <c r="F20464" s="1" t="s">
        <v>452</v>
      </c>
      <c r="H20464" s="3">
        <v>0</v>
      </c>
      <c r="I20464" s="3">
        <v>0</v>
      </c>
      <c r="J20464" s="3">
        <f>(Draw_down_data[[#This Row],[debit_interest]]+Draw_down_data[[#This Row],[debit_penal]])/Draw_down_data[[#This Row],[disbursed_amount]]</f>
        <v>0</v>
      </c>
      <c r="K20464" s="3">
        <v>0</v>
      </c>
      <c r="L20464" s="3">
        <v>0</v>
      </c>
    </row>
    <row r="20465" spans="1:12" x14ac:dyDescent="0.3">
      <c r="A20465" s="4">
        <v>72282</v>
      </c>
      <c r="B20465" s="4">
        <v>50391</v>
      </c>
      <c r="C20465" s="2">
        <v>45451.792015925923</v>
      </c>
      <c r="D20465" s="4">
        <v>221551</v>
      </c>
      <c r="E20465" t="s">
        <v>1088</v>
      </c>
      <c r="F20465" s="1" t="s">
        <v>452</v>
      </c>
      <c r="H20465" s="3">
        <v>0</v>
      </c>
      <c r="I20465" s="3">
        <v>0</v>
      </c>
      <c r="J20465" s="3">
        <f>(Draw_down_data[[#This Row],[debit_interest]]+Draw_down_data[[#This Row],[debit_penal]])/Draw_down_data[[#This Row],[disbursed_amount]]</f>
        <v>0</v>
      </c>
      <c r="K20465" s="3">
        <v>0</v>
      </c>
      <c r="L20465" s="3">
        <v>0</v>
      </c>
    </row>
    <row r="20466" spans="1:12" x14ac:dyDescent="0.3">
      <c r="A20466" s="4">
        <v>72282</v>
      </c>
      <c r="B20466" s="4">
        <v>48395</v>
      </c>
      <c r="C20466" s="2">
        <v>45439.669390497686</v>
      </c>
      <c r="D20466" s="4">
        <v>206519</v>
      </c>
      <c r="E20466" t="s">
        <v>1088</v>
      </c>
      <c r="F20466" s="1">
        <v>45454</v>
      </c>
      <c r="G20466" s="1" t="s">
        <v>1179</v>
      </c>
      <c r="H20466" s="3">
        <v>424.4</v>
      </c>
      <c r="I20466" s="3">
        <v>0</v>
      </c>
      <c r="J20466" s="3">
        <f>(Draw_down_data[[#This Row],[debit_interest]]+Draw_down_data[[#This Row],[debit_penal]])/Draw_down_data[[#This Row],[disbursed_amount]]</f>
        <v>2.0550167296955728E-3</v>
      </c>
      <c r="K20466" s="3">
        <v>424.4</v>
      </c>
      <c r="L20466" s="3">
        <v>0</v>
      </c>
    </row>
    <row r="20467" spans="1:12" x14ac:dyDescent="0.3">
      <c r="A20467" s="4">
        <v>72288</v>
      </c>
      <c r="B20467" s="4">
        <v>45435</v>
      </c>
      <c r="C20467" s="2">
        <v>45418.504237199071</v>
      </c>
      <c r="D20467" s="4">
        <v>150000</v>
      </c>
      <c r="E20467" t="s">
        <v>1089</v>
      </c>
      <c r="F20467" s="1">
        <v>45454</v>
      </c>
      <c r="G20467" s="1" t="s">
        <v>1179</v>
      </c>
      <c r="H20467" s="3">
        <v>1780.96</v>
      </c>
      <c r="I20467" s="3">
        <v>0</v>
      </c>
      <c r="J20467" s="3">
        <f>(Draw_down_data[[#This Row],[debit_interest]]+Draw_down_data[[#This Row],[debit_penal]])/Draw_down_data[[#This Row],[disbursed_amount]]</f>
        <v>1.1873066666666666E-2</v>
      </c>
      <c r="K20467" s="3">
        <v>1780.96</v>
      </c>
      <c r="L20467" s="3">
        <v>0</v>
      </c>
    </row>
    <row r="20468" spans="1:12" x14ac:dyDescent="0.3">
      <c r="A20468" s="4">
        <v>72288</v>
      </c>
      <c r="B20468" s="4">
        <v>44232</v>
      </c>
      <c r="C20468" s="2">
        <v>45409.54183199074</v>
      </c>
      <c r="D20468" s="4">
        <v>374000</v>
      </c>
      <c r="E20468" t="s">
        <v>1089</v>
      </c>
      <c r="F20468" s="1">
        <v>45446</v>
      </c>
      <c r="G20468" s="1" t="s">
        <v>1179</v>
      </c>
      <c r="H20468" s="3">
        <v>4097.3</v>
      </c>
      <c r="I20468" s="3">
        <v>0</v>
      </c>
      <c r="J20468" s="3">
        <f>(Draw_down_data[[#This Row],[debit_interest]]+Draw_down_data[[#This Row],[debit_penal]])/Draw_down_data[[#This Row],[disbursed_amount]]</f>
        <v>1.0955347593582888E-2</v>
      </c>
      <c r="K20468" s="3">
        <v>4097.3</v>
      </c>
      <c r="L20468" s="3">
        <v>0</v>
      </c>
    </row>
    <row r="20469" spans="1:12" x14ac:dyDescent="0.3">
      <c r="A20469" s="4">
        <v>72288</v>
      </c>
      <c r="B20469" s="4">
        <v>46893</v>
      </c>
      <c r="C20469" s="2">
        <v>45429.542333194448</v>
      </c>
      <c r="D20469" s="4">
        <v>245104</v>
      </c>
      <c r="E20469" t="s">
        <v>1090</v>
      </c>
      <c r="F20469" s="1" t="s">
        <v>452</v>
      </c>
      <c r="H20469" s="3">
        <v>1813.2</v>
      </c>
      <c r="I20469" s="3">
        <v>0</v>
      </c>
      <c r="J20469" s="3">
        <f>(Draw_down_data[[#This Row],[debit_interest]]+Draw_down_data[[#This Row],[debit_penal]])/Draw_down_data[[#This Row],[disbursed_amount]]</f>
        <v>7.3976760885175272E-3</v>
      </c>
      <c r="K20469" s="3">
        <v>1813.2</v>
      </c>
      <c r="L20469" s="3">
        <v>0</v>
      </c>
    </row>
    <row r="20470" spans="1:12" x14ac:dyDescent="0.3">
      <c r="A20470" s="4">
        <v>72288</v>
      </c>
      <c r="B20470" s="4">
        <v>46321</v>
      </c>
      <c r="C20470" s="2">
        <v>45425.615969675928</v>
      </c>
      <c r="D20470" s="4">
        <v>217000</v>
      </c>
      <c r="E20470" t="s">
        <v>1089</v>
      </c>
      <c r="F20470" s="1">
        <v>45454</v>
      </c>
      <c r="G20470" s="1" t="s">
        <v>1179</v>
      </c>
      <c r="H20470" s="3">
        <v>2033.38</v>
      </c>
      <c r="I20470" s="3">
        <v>0</v>
      </c>
      <c r="J20470" s="3">
        <f>(Draw_down_data[[#This Row],[debit_interest]]+Draw_down_data[[#This Row],[debit_penal]])/Draw_down_data[[#This Row],[disbursed_amount]]</f>
        <v>9.3704147465437787E-3</v>
      </c>
      <c r="K20470" s="3">
        <v>2033.38</v>
      </c>
      <c r="L20470" s="3">
        <v>0</v>
      </c>
    </row>
    <row r="20471" spans="1:12" x14ac:dyDescent="0.3">
      <c r="A20471" s="4">
        <v>72288</v>
      </c>
      <c r="B20471" s="4">
        <v>47233</v>
      </c>
      <c r="C20471" s="2">
        <v>45432.542587442127</v>
      </c>
      <c r="D20471" s="4">
        <v>195000</v>
      </c>
      <c r="E20471" t="s">
        <v>1089</v>
      </c>
      <c r="F20471" s="1" t="s">
        <v>452</v>
      </c>
      <c r="H20471" s="3">
        <v>1154.04</v>
      </c>
      <c r="I20471" s="3">
        <v>0</v>
      </c>
      <c r="J20471" s="3">
        <f>(Draw_down_data[[#This Row],[debit_interest]]+Draw_down_data[[#This Row],[debit_penal]])/Draw_down_data[[#This Row],[disbursed_amount]]</f>
        <v>5.9181538461538456E-3</v>
      </c>
      <c r="K20471" s="3">
        <v>1154.04</v>
      </c>
      <c r="L20471" s="3">
        <v>0</v>
      </c>
    </row>
    <row r="20472" spans="1:12" x14ac:dyDescent="0.3">
      <c r="A20472" s="4">
        <v>72288</v>
      </c>
      <c r="B20472" s="4">
        <v>50543</v>
      </c>
      <c r="C20472" s="2">
        <v>45453.6565609838</v>
      </c>
      <c r="D20472" s="4">
        <v>237000</v>
      </c>
      <c r="E20472" t="s">
        <v>1089</v>
      </c>
      <c r="F20472" s="1" t="s">
        <v>452</v>
      </c>
      <c r="H20472" s="3">
        <v>0</v>
      </c>
      <c r="I20472" s="3">
        <v>0</v>
      </c>
      <c r="J20472" s="3">
        <f>(Draw_down_data[[#This Row],[debit_interest]]+Draw_down_data[[#This Row],[debit_penal]])/Draw_down_data[[#This Row],[disbursed_amount]]</f>
        <v>0</v>
      </c>
      <c r="K20472" s="3">
        <v>0</v>
      </c>
      <c r="L20472" s="3">
        <v>0</v>
      </c>
    </row>
    <row r="20473" spans="1:12" x14ac:dyDescent="0.3">
      <c r="A20473" s="4">
        <v>72288</v>
      </c>
      <c r="B20473" s="4">
        <v>43925</v>
      </c>
      <c r="C20473" s="2">
        <v>45407.573242060185</v>
      </c>
      <c r="D20473" s="4">
        <v>284928</v>
      </c>
      <c r="E20473" t="s">
        <v>1090</v>
      </c>
      <c r="F20473" s="1">
        <v>45446</v>
      </c>
      <c r="G20473" s="1" t="s">
        <v>1179</v>
      </c>
      <c r="H20473" s="3">
        <v>2423.9699999999998</v>
      </c>
      <c r="I20473" s="3">
        <v>0</v>
      </c>
      <c r="J20473" s="3">
        <f>(Draw_down_data[[#This Row],[debit_interest]]+Draw_down_data[[#This Row],[debit_penal]])/Draw_down_data[[#This Row],[disbursed_amount]]</f>
        <v>8.5073071091644192E-3</v>
      </c>
      <c r="K20473" s="3">
        <v>2423.9699999999998</v>
      </c>
      <c r="L20473" s="3">
        <v>0</v>
      </c>
    </row>
    <row r="20474" spans="1:12" x14ac:dyDescent="0.3">
      <c r="A20474" s="4">
        <v>72288</v>
      </c>
      <c r="B20474" s="4">
        <v>48301</v>
      </c>
      <c r="C20474" s="2">
        <v>45439.545359953707</v>
      </c>
      <c r="D20474" s="4">
        <v>231000</v>
      </c>
      <c r="E20474" t="s">
        <v>1089</v>
      </c>
      <c r="F20474" s="1" t="s">
        <v>452</v>
      </c>
      <c r="H20474" s="3">
        <v>466.62</v>
      </c>
      <c r="I20474" s="3">
        <v>0</v>
      </c>
      <c r="J20474" s="3">
        <f>(Draw_down_data[[#This Row],[debit_interest]]+Draw_down_data[[#This Row],[debit_penal]])/Draw_down_data[[#This Row],[disbursed_amount]]</f>
        <v>2.0200000000000001E-3</v>
      </c>
      <c r="K20474" s="3">
        <v>466.62</v>
      </c>
      <c r="L20474" s="3">
        <v>0</v>
      </c>
    </row>
    <row r="20475" spans="1:12" x14ac:dyDescent="0.3">
      <c r="A20475" s="4">
        <v>72288</v>
      </c>
      <c r="B20475" s="4">
        <v>44371</v>
      </c>
      <c r="C20475" s="2">
        <v>45410.772236898149</v>
      </c>
      <c r="D20475" s="4">
        <v>75000</v>
      </c>
      <c r="E20475" t="s">
        <v>1089</v>
      </c>
      <c r="F20475" s="1">
        <v>45446</v>
      </c>
      <c r="G20475" s="1" t="s">
        <v>1179</v>
      </c>
      <c r="H20475" s="3">
        <v>958.53</v>
      </c>
      <c r="I20475" s="3">
        <v>0</v>
      </c>
      <c r="J20475" s="3">
        <f>(Draw_down_data[[#This Row],[debit_interest]]+Draw_down_data[[#This Row],[debit_penal]])/Draw_down_data[[#This Row],[disbursed_amount]]</f>
        <v>1.2780399999999999E-2</v>
      </c>
      <c r="K20475" s="3">
        <v>958.53</v>
      </c>
      <c r="L20475" s="3">
        <v>0</v>
      </c>
    </row>
    <row r="20476" spans="1:12" x14ac:dyDescent="0.3">
      <c r="A20476" s="4">
        <v>72288</v>
      </c>
      <c r="B20476" s="4">
        <v>50062</v>
      </c>
      <c r="C20476" s="2">
        <v>45449.647092222222</v>
      </c>
      <c r="D20476" s="4">
        <v>204064</v>
      </c>
      <c r="E20476" t="s">
        <v>1090</v>
      </c>
      <c r="F20476" s="1" t="s">
        <v>452</v>
      </c>
      <c r="H20476" s="3">
        <v>0</v>
      </c>
      <c r="I20476" s="3">
        <v>0</v>
      </c>
      <c r="J20476" s="3">
        <f>(Draw_down_data[[#This Row],[debit_interest]]+Draw_down_data[[#This Row],[debit_penal]])/Draw_down_data[[#This Row],[disbursed_amount]]</f>
        <v>0</v>
      </c>
      <c r="K20476" s="3">
        <v>0</v>
      </c>
      <c r="L20476" s="3">
        <v>0</v>
      </c>
    </row>
    <row r="20477" spans="1:12" x14ac:dyDescent="0.3">
      <c r="A20477" s="4">
        <v>72307</v>
      </c>
      <c r="B20477" s="4">
        <v>49563</v>
      </c>
      <c r="C20477" s="2">
        <v>45446.646115057869</v>
      </c>
      <c r="D20477" s="4">
        <v>433446</v>
      </c>
      <c r="E20477" t="s">
        <v>1091</v>
      </c>
      <c r="F20477" s="1" t="s">
        <v>452</v>
      </c>
      <c r="H20477" s="3">
        <v>0</v>
      </c>
      <c r="I20477" s="3">
        <v>0</v>
      </c>
      <c r="J20477" s="3">
        <f>(Draw_down_data[[#This Row],[debit_interest]]+Draw_down_data[[#This Row],[debit_penal]])/Draw_down_data[[#This Row],[disbursed_amount]]</f>
        <v>0</v>
      </c>
      <c r="K20477" s="3">
        <v>0</v>
      </c>
      <c r="L20477" s="3">
        <v>0</v>
      </c>
    </row>
    <row r="20478" spans="1:12" x14ac:dyDescent="0.3">
      <c r="A20478" s="4">
        <v>72307</v>
      </c>
      <c r="B20478" s="4">
        <v>48267</v>
      </c>
      <c r="C20478" s="2">
        <v>45438.614952592594</v>
      </c>
      <c r="D20478" s="4">
        <v>433446</v>
      </c>
      <c r="E20478" t="s">
        <v>1091</v>
      </c>
      <c r="F20478" s="1" t="s">
        <v>452</v>
      </c>
      <c r="H20478" s="3">
        <v>188.69</v>
      </c>
      <c r="I20478" s="3">
        <v>0</v>
      </c>
      <c r="J20478" s="3">
        <f>(Draw_down_data[[#This Row],[debit_interest]]+Draw_down_data[[#This Row],[debit_penal]])/Draw_down_data[[#This Row],[disbursed_amount]]</f>
        <v>4.3532527696645023E-4</v>
      </c>
      <c r="K20478" s="3">
        <v>188.69</v>
      </c>
      <c r="L20478" s="3">
        <v>0</v>
      </c>
    </row>
    <row r="20479" spans="1:12" x14ac:dyDescent="0.3">
      <c r="A20479" s="4">
        <v>72307</v>
      </c>
      <c r="B20479" s="4">
        <v>45715</v>
      </c>
      <c r="C20479" s="2">
        <v>45419.750519212961</v>
      </c>
      <c r="D20479" s="4">
        <v>422694</v>
      </c>
      <c r="E20479" t="s">
        <v>1091</v>
      </c>
      <c r="F20479" s="1" t="s">
        <v>452</v>
      </c>
      <c r="H20479" s="3">
        <v>4632.5</v>
      </c>
      <c r="I20479" s="3">
        <v>0</v>
      </c>
      <c r="J20479" s="3">
        <f>(Draw_down_data[[#This Row],[debit_interest]]+Draw_down_data[[#This Row],[debit_penal]])/Draw_down_data[[#This Row],[disbursed_amount]]</f>
        <v>1.0959464766474093E-2</v>
      </c>
      <c r="K20479" s="3">
        <v>4632.5</v>
      </c>
      <c r="L20479" s="3">
        <v>0</v>
      </c>
    </row>
    <row r="20480" spans="1:12" x14ac:dyDescent="0.3">
      <c r="A20480" s="4">
        <v>72307</v>
      </c>
      <c r="B20480" s="4">
        <v>44589</v>
      </c>
      <c r="C20480" s="2">
        <v>45411.760945879629</v>
      </c>
      <c r="D20480" s="4">
        <v>442022</v>
      </c>
      <c r="E20480" t="s">
        <v>1091</v>
      </c>
      <c r="F20480" s="1">
        <v>45446</v>
      </c>
      <c r="G20480" s="1" t="s">
        <v>1179</v>
      </c>
      <c r="H20480" s="3">
        <v>3459.96</v>
      </c>
      <c r="I20480" s="3">
        <v>0</v>
      </c>
      <c r="J20480" s="3">
        <f>(Draw_down_data[[#This Row],[debit_interest]]+Draw_down_data[[#This Row],[debit_penal]])/Draw_down_data[[#This Row],[disbursed_amount]]</f>
        <v>7.8275741931397077E-3</v>
      </c>
      <c r="K20480" s="3">
        <v>3459.96</v>
      </c>
      <c r="L20480" s="3">
        <v>0</v>
      </c>
    </row>
    <row r="20481" spans="1:12" x14ac:dyDescent="0.3">
      <c r="A20481" s="4">
        <v>72307</v>
      </c>
      <c r="B20481" s="4">
        <v>44799</v>
      </c>
      <c r="C20481" s="2">
        <v>45412.66689547454</v>
      </c>
      <c r="D20481" s="4">
        <v>480163</v>
      </c>
      <c r="E20481" t="s">
        <v>1091</v>
      </c>
      <c r="F20481" s="1">
        <v>45454</v>
      </c>
      <c r="G20481" s="1" t="s">
        <v>1179</v>
      </c>
      <c r="H20481" s="3">
        <v>6532.29</v>
      </c>
      <c r="I20481" s="3">
        <v>0</v>
      </c>
      <c r="J20481" s="3">
        <f>(Draw_down_data[[#This Row],[debit_interest]]+Draw_down_data[[#This Row],[debit_penal]])/Draw_down_data[[#This Row],[disbursed_amount]]</f>
        <v>1.3604317700447557E-2</v>
      </c>
      <c r="K20481" s="3">
        <v>6532.29</v>
      </c>
      <c r="L20481" s="3">
        <v>0</v>
      </c>
    </row>
    <row r="20482" spans="1:12" x14ac:dyDescent="0.3">
      <c r="A20482" s="4">
        <v>72307</v>
      </c>
      <c r="B20482" s="4">
        <v>45390</v>
      </c>
      <c r="C20482" s="2">
        <v>45417.271391759263</v>
      </c>
      <c r="D20482" s="4">
        <v>1492568</v>
      </c>
      <c r="E20482" t="s">
        <v>630</v>
      </c>
      <c r="F20482" s="1" t="s">
        <v>452</v>
      </c>
      <c r="H20482" s="3">
        <v>17665.560000000001</v>
      </c>
      <c r="I20482" s="3">
        <v>0</v>
      </c>
      <c r="J20482" s="3">
        <f>(Draw_down_data[[#This Row],[debit_interest]]+Draw_down_data[[#This Row],[debit_penal]])/Draw_down_data[[#This Row],[disbursed_amount]]</f>
        <v>1.1835681858380992E-2</v>
      </c>
      <c r="K20482" s="3">
        <v>17665.560000000001</v>
      </c>
      <c r="L20482" s="3">
        <v>0</v>
      </c>
    </row>
    <row r="20483" spans="1:12" x14ac:dyDescent="0.3">
      <c r="A20483" s="4">
        <v>72315</v>
      </c>
      <c r="B20483" s="4">
        <v>43575</v>
      </c>
      <c r="C20483" s="2">
        <v>45405.333665405095</v>
      </c>
      <c r="D20483" s="4">
        <v>3000000</v>
      </c>
      <c r="E20483" t="s">
        <v>630</v>
      </c>
      <c r="F20483" s="1" t="s">
        <v>452</v>
      </c>
      <c r="H20483" s="3">
        <v>51288</v>
      </c>
      <c r="I20483" s="3">
        <v>679.88</v>
      </c>
      <c r="J20483" s="3">
        <f>(Draw_down_data[[#This Row],[debit_interest]]+Draw_down_data[[#This Row],[debit_penal]])/Draw_down_data[[#This Row],[disbursed_amount]]</f>
        <v>1.7322626666666667E-2</v>
      </c>
      <c r="K20483" s="3">
        <v>10521</v>
      </c>
      <c r="L20483" s="3">
        <v>163.4</v>
      </c>
    </row>
    <row r="20484" spans="1:12" x14ac:dyDescent="0.3">
      <c r="A20484" s="4">
        <v>72367</v>
      </c>
      <c r="B20484" s="4">
        <v>44348</v>
      </c>
      <c r="C20484" s="2">
        <v>45411.273038356485</v>
      </c>
      <c r="D20484" s="4">
        <v>2000000</v>
      </c>
      <c r="E20484" t="s">
        <v>630</v>
      </c>
      <c r="F20484" s="1" t="s">
        <v>452</v>
      </c>
      <c r="H20484" s="3">
        <v>26787.63</v>
      </c>
      <c r="I20484" s="3">
        <v>0</v>
      </c>
      <c r="J20484" s="3">
        <f>(Draw_down_data[[#This Row],[debit_interest]]+Draw_down_data[[#This Row],[debit_penal]])/Draw_down_data[[#This Row],[disbursed_amount]]</f>
        <v>1.3393815E-2</v>
      </c>
      <c r="K20484" s="3">
        <v>26787.63</v>
      </c>
      <c r="L20484" s="3">
        <v>0</v>
      </c>
    </row>
    <row r="20485" spans="1:12" x14ac:dyDescent="0.3">
      <c r="A20485" s="4">
        <v>72367</v>
      </c>
      <c r="B20485" s="4">
        <v>49488</v>
      </c>
      <c r="C20485" s="2">
        <v>45446.500268912037</v>
      </c>
      <c r="D20485" s="4">
        <v>184137</v>
      </c>
      <c r="E20485" t="s">
        <v>738</v>
      </c>
      <c r="F20485" s="1" t="s">
        <v>452</v>
      </c>
      <c r="H20485" s="3">
        <v>0</v>
      </c>
      <c r="I20485" s="3">
        <v>0</v>
      </c>
      <c r="J20485" s="3">
        <f>(Draw_down_data[[#This Row],[debit_interest]]+Draw_down_data[[#This Row],[debit_penal]])/Draw_down_data[[#This Row],[disbursed_amount]]</f>
        <v>0</v>
      </c>
      <c r="K20485" s="3">
        <v>0</v>
      </c>
      <c r="L20485" s="3">
        <v>0</v>
      </c>
    </row>
    <row r="20486" spans="1:12" x14ac:dyDescent="0.3">
      <c r="A20486" s="4">
        <v>72367</v>
      </c>
      <c r="B20486" s="4">
        <v>47924</v>
      </c>
      <c r="C20486" s="2">
        <v>45435.784036365738</v>
      </c>
      <c r="D20486" s="4">
        <v>210000</v>
      </c>
      <c r="E20486" t="s">
        <v>738</v>
      </c>
      <c r="F20486" s="1" t="s">
        <v>452</v>
      </c>
      <c r="H20486" s="3">
        <v>828.37</v>
      </c>
      <c r="I20486" s="3">
        <v>0</v>
      </c>
      <c r="J20486" s="3">
        <f>(Draw_down_data[[#This Row],[debit_interest]]+Draw_down_data[[#This Row],[debit_penal]])/Draw_down_data[[#This Row],[disbursed_amount]]</f>
        <v>3.9446190476190475E-3</v>
      </c>
      <c r="K20486" s="3">
        <v>828.37</v>
      </c>
      <c r="L20486" s="3">
        <v>0</v>
      </c>
    </row>
    <row r="20487" spans="1:12" x14ac:dyDescent="0.3">
      <c r="A20487" s="4">
        <v>72369</v>
      </c>
      <c r="B20487" s="4">
        <v>45096</v>
      </c>
      <c r="C20487" s="2">
        <v>45414.864636689817</v>
      </c>
      <c r="D20487" s="4">
        <v>200000</v>
      </c>
      <c r="E20487" t="s">
        <v>622</v>
      </c>
      <c r="F20487" s="1">
        <v>45454</v>
      </c>
      <c r="G20487" s="1" t="s">
        <v>1179</v>
      </c>
      <c r="H20487" s="3">
        <v>2629.82</v>
      </c>
      <c r="I20487" s="3">
        <v>295</v>
      </c>
      <c r="J20487" s="3">
        <f>(Draw_down_data[[#This Row],[debit_interest]]+Draw_down_data[[#This Row],[debit_penal]])/Draw_down_data[[#This Row],[disbursed_amount]]</f>
        <v>1.4624100000000001E-2</v>
      </c>
      <c r="K20487" s="3">
        <v>2629.82</v>
      </c>
      <c r="L20487" s="3">
        <v>295</v>
      </c>
    </row>
    <row r="20488" spans="1:12" x14ac:dyDescent="0.3">
      <c r="A20488" s="4">
        <v>72369</v>
      </c>
      <c r="B20488" s="4">
        <v>45861</v>
      </c>
      <c r="C20488" s="2">
        <v>45420.771174849535</v>
      </c>
      <c r="D20488" s="4">
        <v>200000</v>
      </c>
      <c r="E20488" t="s">
        <v>622</v>
      </c>
      <c r="F20488" s="1">
        <v>45454</v>
      </c>
      <c r="G20488" s="1" t="s">
        <v>1179</v>
      </c>
      <c r="H20488" s="3">
        <v>2007.5</v>
      </c>
      <c r="I20488" s="3">
        <v>295</v>
      </c>
      <c r="J20488" s="3">
        <f>(Draw_down_data[[#This Row],[debit_interest]]+Draw_down_data[[#This Row],[debit_penal]])/Draw_down_data[[#This Row],[disbursed_amount]]</f>
        <v>1.15125E-2</v>
      </c>
      <c r="K20488" s="3">
        <v>2007.5</v>
      </c>
      <c r="L20488" s="3">
        <v>295</v>
      </c>
    </row>
    <row r="20489" spans="1:12" x14ac:dyDescent="0.3">
      <c r="A20489" s="4">
        <v>72369</v>
      </c>
      <c r="B20489" s="4">
        <v>49419</v>
      </c>
      <c r="C20489" s="2">
        <v>45444.708631747686</v>
      </c>
      <c r="D20489" s="4">
        <v>460000</v>
      </c>
      <c r="E20489" t="s">
        <v>622</v>
      </c>
      <c r="F20489" s="1" t="s">
        <v>452</v>
      </c>
      <c r="H20489" s="3">
        <v>0</v>
      </c>
      <c r="I20489" s="3">
        <v>0</v>
      </c>
      <c r="J20489" s="3">
        <f>(Draw_down_data[[#This Row],[debit_interest]]+Draw_down_data[[#This Row],[debit_penal]])/Draw_down_data[[#This Row],[disbursed_amount]]</f>
        <v>0</v>
      </c>
      <c r="K20489" s="3">
        <v>0</v>
      </c>
      <c r="L20489" s="3">
        <v>0</v>
      </c>
    </row>
    <row r="20490" spans="1:12" x14ac:dyDescent="0.3">
      <c r="A20490" s="4">
        <v>72369</v>
      </c>
      <c r="B20490" s="4">
        <v>50581</v>
      </c>
      <c r="C20490" s="2">
        <v>45453.72920710648</v>
      </c>
      <c r="D20490" s="4">
        <v>330000</v>
      </c>
      <c r="E20490" t="s">
        <v>622</v>
      </c>
      <c r="F20490" s="1" t="s">
        <v>452</v>
      </c>
      <c r="H20490" s="3">
        <v>0</v>
      </c>
      <c r="I20490" s="3">
        <v>0</v>
      </c>
      <c r="J20490" s="3">
        <f>(Draw_down_data[[#This Row],[debit_interest]]+Draw_down_data[[#This Row],[debit_penal]])/Draw_down_data[[#This Row],[disbursed_amount]]</f>
        <v>0</v>
      </c>
      <c r="K20490" s="3">
        <v>0</v>
      </c>
      <c r="L20490" s="3">
        <v>0</v>
      </c>
    </row>
    <row r="20491" spans="1:12" x14ac:dyDescent="0.3">
      <c r="A20491" s="4">
        <v>72369</v>
      </c>
      <c r="B20491" s="4">
        <v>44281</v>
      </c>
      <c r="C20491" s="2">
        <v>45409.667042141205</v>
      </c>
      <c r="D20491" s="4">
        <v>600000</v>
      </c>
      <c r="E20491" t="s">
        <v>630</v>
      </c>
      <c r="F20491" s="1">
        <v>45444</v>
      </c>
      <c r="G20491" s="1" t="s">
        <v>1179</v>
      </c>
      <c r="H20491" s="3">
        <v>6932.68</v>
      </c>
      <c r="I20491" s="3">
        <v>295</v>
      </c>
      <c r="J20491" s="3">
        <f>(Draw_down_data[[#This Row],[debit_interest]]+Draw_down_data[[#This Row],[debit_penal]])/Draw_down_data[[#This Row],[disbursed_amount]]</f>
        <v>1.2046133333333334E-2</v>
      </c>
      <c r="K20491" s="3">
        <v>6932.68</v>
      </c>
      <c r="L20491" s="3">
        <v>295</v>
      </c>
    </row>
    <row r="20492" spans="1:12" x14ac:dyDescent="0.3">
      <c r="A20492" s="4">
        <v>72413</v>
      </c>
      <c r="B20492" s="4">
        <v>48592</v>
      </c>
      <c r="C20492" s="2">
        <v>45440.594095949076</v>
      </c>
      <c r="D20492" s="4">
        <v>82500</v>
      </c>
      <c r="E20492" t="s">
        <v>619</v>
      </c>
      <c r="F20492" s="1" t="s">
        <v>452</v>
      </c>
      <c r="H20492" s="3">
        <v>153.72</v>
      </c>
      <c r="I20492" s="3">
        <v>0</v>
      </c>
      <c r="J20492" s="3">
        <f>(Draw_down_data[[#This Row],[debit_interest]]+Draw_down_data[[#This Row],[debit_penal]])/Draw_down_data[[#This Row],[disbursed_amount]]</f>
        <v>1.8632727272727273E-3</v>
      </c>
      <c r="K20492" s="3">
        <v>153.72</v>
      </c>
      <c r="L20492" s="3">
        <v>0</v>
      </c>
    </row>
    <row r="20493" spans="1:12" x14ac:dyDescent="0.3">
      <c r="A20493" s="4">
        <v>72413</v>
      </c>
      <c r="B20493" s="4">
        <v>43736</v>
      </c>
      <c r="C20493" s="2">
        <v>45406.55382040509</v>
      </c>
      <c r="D20493" s="4">
        <v>375957</v>
      </c>
      <c r="E20493" t="s">
        <v>619</v>
      </c>
      <c r="F20493" s="1">
        <v>45454</v>
      </c>
      <c r="G20493" s="1" t="s">
        <v>1179</v>
      </c>
      <c r="H20493" s="3">
        <v>5037.5</v>
      </c>
      <c r="I20493" s="3">
        <v>295</v>
      </c>
      <c r="J20493" s="3">
        <f>(Draw_down_data[[#This Row],[debit_interest]]+Draw_down_data[[#This Row],[debit_penal]])/Draw_down_data[[#This Row],[disbursed_amount]]</f>
        <v>1.418380293491011E-2</v>
      </c>
      <c r="K20493" s="3">
        <v>5037.5</v>
      </c>
      <c r="L20493" s="3">
        <v>295</v>
      </c>
    </row>
    <row r="20494" spans="1:12" x14ac:dyDescent="0.3">
      <c r="A20494" s="4">
        <v>72413</v>
      </c>
      <c r="B20494" s="4">
        <v>49201</v>
      </c>
      <c r="C20494" s="2">
        <v>45443.552398958331</v>
      </c>
      <c r="D20494" s="4">
        <v>68935</v>
      </c>
      <c r="E20494" t="s">
        <v>619</v>
      </c>
      <c r="F20494" s="1" t="s">
        <v>452</v>
      </c>
      <c r="H20494" s="3">
        <v>31.81</v>
      </c>
      <c r="I20494" s="3">
        <v>0</v>
      </c>
      <c r="J20494" s="3">
        <f>(Draw_down_data[[#This Row],[debit_interest]]+Draw_down_data[[#This Row],[debit_penal]])/Draw_down_data[[#This Row],[disbursed_amount]]</f>
        <v>4.6144919126713571E-4</v>
      </c>
      <c r="K20494" s="3">
        <v>31.81</v>
      </c>
      <c r="L20494" s="3">
        <v>0</v>
      </c>
    </row>
    <row r="20495" spans="1:12" x14ac:dyDescent="0.3">
      <c r="A20495" s="4">
        <v>72413</v>
      </c>
      <c r="B20495" s="4">
        <v>50442</v>
      </c>
      <c r="C20495" s="2">
        <v>45453.531887349534</v>
      </c>
      <c r="D20495" s="4">
        <v>46000</v>
      </c>
      <c r="E20495" t="s">
        <v>619</v>
      </c>
      <c r="F20495" s="1" t="s">
        <v>452</v>
      </c>
      <c r="H20495" s="3">
        <v>0</v>
      </c>
      <c r="I20495" s="3">
        <v>0</v>
      </c>
      <c r="J20495" s="3">
        <f>(Draw_down_data[[#This Row],[debit_interest]]+Draw_down_data[[#This Row],[debit_penal]])/Draw_down_data[[#This Row],[disbursed_amount]]</f>
        <v>0</v>
      </c>
      <c r="K20495" s="3">
        <v>0</v>
      </c>
      <c r="L20495" s="3">
        <v>0</v>
      </c>
    </row>
    <row r="20496" spans="1:12" x14ac:dyDescent="0.3">
      <c r="A20496" s="4">
        <v>72413</v>
      </c>
      <c r="B20496" s="4">
        <v>46758</v>
      </c>
      <c r="C20496" s="2">
        <v>45428.657895543984</v>
      </c>
      <c r="D20496" s="4">
        <v>48000</v>
      </c>
      <c r="E20496" t="s">
        <v>619</v>
      </c>
      <c r="F20496" s="1" t="s">
        <v>452</v>
      </c>
      <c r="H20496" s="3">
        <v>357.76</v>
      </c>
      <c r="I20496" s="3">
        <v>0</v>
      </c>
      <c r="J20496" s="3">
        <f>(Draw_down_data[[#This Row],[debit_interest]]+Draw_down_data[[#This Row],[debit_penal]])/Draw_down_data[[#This Row],[disbursed_amount]]</f>
        <v>7.4533333333333335E-3</v>
      </c>
      <c r="K20496" s="3">
        <v>357.76</v>
      </c>
      <c r="L20496" s="3">
        <v>0</v>
      </c>
    </row>
    <row r="20497" spans="1:12" x14ac:dyDescent="0.3">
      <c r="A20497" s="4">
        <v>72413</v>
      </c>
      <c r="B20497" s="4">
        <v>43754</v>
      </c>
      <c r="C20497" s="2">
        <v>45406.555716759256</v>
      </c>
      <c r="D20497" s="4">
        <v>124043</v>
      </c>
      <c r="E20497" t="s">
        <v>619</v>
      </c>
      <c r="F20497" s="1" t="s">
        <v>452</v>
      </c>
      <c r="H20497" s="3">
        <v>2195.41</v>
      </c>
      <c r="I20497" s="3">
        <v>0</v>
      </c>
      <c r="J20497" s="3">
        <f>(Draw_down_data[[#This Row],[debit_interest]]+Draw_down_data[[#This Row],[debit_penal]])/Draw_down_data[[#This Row],[disbursed_amount]]</f>
        <v>1.7698781874027555E-2</v>
      </c>
      <c r="K20497" s="3">
        <v>2195.41</v>
      </c>
      <c r="L20497" s="3">
        <v>0</v>
      </c>
    </row>
    <row r="20498" spans="1:12" x14ac:dyDescent="0.3">
      <c r="A20498" s="4">
        <v>72413</v>
      </c>
      <c r="B20498" s="4">
        <v>49707</v>
      </c>
      <c r="C20498" s="2">
        <v>45447.562709178237</v>
      </c>
      <c r="D20498" s="4">
        <v>70000</v>
      </c>
      <c r="E20498" t="s">
        <v>619</v>
      </c>
      <c r="F20498" s="1" t="s">
        <v>452</v>
      </c>
      <c r="H20498" s="3">
        <v>0</v>
      </c>
      <c r="I20498" s="3">
        <v>0</v>
      </c>
      <c r="J20498" s="3">
        <f>(Draw_down_data[[#This Row],[debit_interest]]+Draw_down_data[[#This Row],[debit_penal]])/Draw_down_data[[#This Row],[disbursed_amount]]</f>
        <v>0</v>
      </c>
      <c r="K20498" s="3">
        <v>0</v>
      </c>
      <c r="L20498" s="3">
        <v>0</v>
      </c>
    </row>
    <row r="20499" spans="1:12" x14ac:dyDescent="0.3">
      <c r="A20499" s="4">
        <v>72413</v>
      </c>
      <c r="B20499" s="4">
        <v>48607</v>
      </c>
      <c r="C20499" s="2">
        <v>45440.656373495367</v>
      </c>
      <c r="D20499" s="4">
        <v>96500</v>
      </c>
      <c r="E20499" t="s">
        <v>619</v>
      </c>
      <c r="F20499" s="1" t="s">
        <v>452</v>
      </c>
      <c r="H20499" s="3">
        <v>179.8</v>
      </c>
      <c r="I20499" s="3">
        <v>0</v>
      </c>
      <c r="J20499" s="3">
        <f>(Draw_down_data[[#This Row],[debit_interest]]+Draw_down_data[[#This Row],[debit_penal]])/Draw_down_data[[#This Row],[disbursed_amount]]</f>
        <v>1.8632124352331607E-3</v>
      </c>
      <c r="K20499" s="3">
        <v>179.8</v>
      </c>
      <c r="L20499" s="3">
        <v>0</v>
      </c>
    </row>
    <row r="20500" spans="1:12" x14ac:dyDescent="0.3">
      <c r="A20500" s="4">
        <v>72434</v>
      </c>
      <c r="B20500" s="4">
        <v>45139</v>
      </c>
      <c r="C20500" s="2">
        <v>45415.573660335649</v>
      </c>
      <c r="D20500" s="4">
        <v>320000</v>
      </c>
      <c r="E20500" t="s">
        <v>1092</v>
      </c>
      <c r="F20500" s="1">
        <v>45454</v>
      </c>
      <c r="G20500" s="1" t="s">
        <v>1179</v>
      </c>
      <c r="H20500" s="3">
        <v>4457.87</v>
      </c>
      <c r="I20500" s="3">
        <v>295</v>
      </c>
      <c r="J20500" s="3">
        <f>(Draw_down_data[[#This Row],[debit_interest]]+Draw_down_data[[#This Row],[debit_penal]])/Draw_down_data[[#This Row],[disbursed_amount]]</f>
        <v>1.485271875E-2</v>
      </c>
      <c r="K20500" s="3">
        <v>4457.87</v>
      </c>
      <c r="L20500" s="3">
        <v>295</v>
      </c>
    </row>
    <row r="20501" spans="1:12" x14ac:dyDescent="0.3">
      <c r="A20501" s="4">
        <v>72434</v>
      </c>
      <c r="B20501" s="4">
        <v>49450</v>
      </c>
      <c r="C20501" s="2">
        <v>45444.771000370369</v>
      </c>
      <c r="D20501" s="4">
        <v>120000</v>
      </c>
      <c r="E20501" t="s">
        <v>1092</v>
      </c>
      <c r="F20501" s="1" t="s">
        <v>452</v>
      </c>
      <c r="H20501" s="3">
        <v>0</v>
      </c>
      <c r="I20501" s="3">
        <v>0</v>
      </c>
      <c r="J20501" s="3">
        <f>(Draw_down_data[[#This Row],[debit_interest]]+Draw_down_data[[#This Row],[debit_penal]])/Draw_down_data[[#This Row],[disbursed_amount]]</f>
        <v>0</v>
      </c>
      <c r="K20501" s="3">
        <v>0</v>
      </c>
      <c r="L20501" s="3">
        <v>0</v>
      </c>
    </row>
    <row r="20502" spans="1:12" x14ac:dyDescent="0.3">
      <c r="A20502" s="4">
        <v>72434</v>
      </c>
      <c r="B20502" s="4">
        <v>48056</v>
      </c>
      <c r="C20502" s="2">
        <v>45436.625837893516</v>
      </c>
      <c r="D20502" s="4">
        <v>275000</v>
      </c>
      <c r="E20502" t="s">
        <v>1092</v>
      </c>
      <c r="F20502" s="1" t="s">
        <v>452</v>
      </c>
      <c r="H20502" s="3">
        <v>1084.96</v>
      </c>
      <c r="I20502" s="3">
        <v>0</v>
      </c>
      <c r="J20502" s="3">
        <f>(Draw_down_data[[#This Row],[debit_interest]]+Draw_down_data[[#This Row],[debit_penal]])/Draw_down_data[[#This Row],[disbursed_amount]]</f>
        <v>3.9453090909090912E-3</v>
      </c>
      <c r="K20502" s="3">
        <v>1084.96</v>
      </c>
      <c r="L20502" s="3">
        <v>0</v>
      </c>
    </row>
    <row r="20503" spans="1:12" x14ac:dyDescent="0.3">
      <c r="A20503" s="4">
        <v>72434</v>
      </c>
      <c r="B20503" s="4">
        <v>48384</v>
      </c>
      <c r="C20503" s="2">
        <v>45439.667428958332</v>
      </c>
      <c r="D20503" s="4">
        <v>131070</v>
      </c>
      <c r="E20503" t="s">
        <v>790</v>
      </c>
      <c r="F20503" s="1" t="s">
        <v>452</v>
      </c>
      <c r="H20503" s="3">
        <v>199.57</v>
      </c>
      <c r="I20503" s="3">
        <v>0</v>
      </c>
      <c r="J20503" s="3">
        <f>(Draw_down_data[[#This Row],[debit_interest]]+Draw_down_data[[#This Row],[debit_penal]])/Draw_down_data[[#This Row],[disbursed_amount]]</f>
        <v>1.5226214999618523E-3</v>
      </c>
      <c r="K20503" s="3">
        <v>199.57</v>
      </c>
      <c r="L20503" s="3">
        <v>0</v>
      </c>
    </row>
    <row r="20504" spans="1:12" x14ac:dyDescent="0.3">
      <c r="A20504" s="4">
        <v>72434</v>
      </c>
      <c r="B20504" s="4">
        <v>50112</v>
      </c>
      <c r="C20504" s="2">
        <v>45449.761328761575</v>
      </c>
      <c r="D20504" s="4">
        <v>48501</v>
      </c>
      <c r="E20504" t="s">
        <v>790</v>
      </c>
      <c r="F20504" s="1" t="s">
        <v>452</v>
      </c>
      <c r="H20504" s="3">
        <v>0</v>
      </c>
      <c r="I20504" s="3">
        <v>0</v>
      </c>
      <c r="J20504" s="3">
        <f>(Draw_down_data[[#This Row],[debit_interest]]+Draw_down_data[[#This Row],[debit_penal]])/Draw_down_data[[#This Row],[disbursed_amount]]</f>
        <v>0</v>
      </c>
      <c r="K20504" s="3">
        <v>0</v>
      </c>
      <c r="L20504" s="3">
        <v>0</v>
      </c>
    </row>
    <row r="20505" spans="1:12" x14ac:dyDescent="0.3">
      <c r="A20505" s="4">
        <v>72434</v>
      </c>
      <c r="B20505" s="4">
        <v>49502</v>
      </c>
      <c r="C20505" s="2">
        <v>45446.595129050926</v>
      </c>
      <c r="D20505" s="4">
        <v>153911</v>
      </c>
      <c r="E20505" t="s">
        <v>790</v>
      </c>
      <c r="F20505" s="1" t="s">
        <v>452</v>
      </c>
      <c r="H20505" s="3">
        <v>0</v>
      </c>
      <c r="I20505" s="3">
        <v>0</v>
      </c>
      <c r="J20505" s="3">
        <f>(Draw_down_data[[#This Row],[debit_interest]]+Draw_down_data[[#This Row],[debit_penal]])/Draw_down_data[[#This Row],[disbursed_amount]]</f>
        <v>0</v>
      </c>
      <c r="K20505" s="3">
        <v>0</v>
      </c>
      <c r="L20505" s="3">
        <v>0</v>
      </c>
    </row>
    <row r="20506" spans="1:12" x14ac:dyDescent="0.3">
      <c r="A20506" s="4">
        <v>72434</v>
      </c>
      <c r="B20506" s="4">
        <v>44930</v>
      </c>
      <c r="C20506" s="2">
        <v>45413.645999039349</v>
      </c>
      <c r="D20506" s="4">
        <v>128277</v>
      </c>
      <c r="E20506" t="s">
        <v>790</v>
      </c>
      <c r="F20506" s="1">
        <v>45444</v>
      </c>
      <c r="G20506" s="1" t="s">
        <v>1179</v>
      </c>
      <c r="H20506" s="3">
        <v>1447.6</v>
      </c>
      <c r="I20506" s="3">
        <v>0</v>
      </c>
      <c r="J20506" s="3">
        <f>(Draw_down_data[[#This Row],[debit_interest]]+Draw_down_data[[#This Row],[debit_penal]])/Draw_down_data[[#This Row],[disbursed_amount]]</f>
        <v>1.1284953654981018E-2</v>
      </c>
      <c r="K20506" s="3">
        <v>1447.6</v>
      </c>
      <c r="L20506" s="3">
        <v>0</v>
      </c>
    </row>
    <row r="20507" spans="1:12" x14ac:dyDescent="0.3">
      <c r="A20507" s="4">
        <v>72434</v>
      </c>
      <c r="B20507" s="4">
        <v>49461</v>
      </c>
      <c r="C20507" s="2">
        <v>45444.792578703702</v>
      </c>
      <c r="D20507" s="4">
        <v>200000</v>
      </c>
      <c r="E20507" t="s">
        <v>1092</v>
      </c>
      <c r="F20507" s="1" t="s">
        <v>452</v>
      </c>
      <c r="H20507" s="3">
        <v>0</v>
      </c>
      <c r="I20507" s="3">
        <v>0</v>
      </c>
      <c r="J20507" s="3">
        <f>(Draw_down_data[[#This Row],[debit_interest]]+Draw_down_data[[#This Row],[debit_penal]])/Draw_down_data[[#This Row],[disbursed_amount]]</f>
        <v>0</v>
      </c>
      <c r="K20507" s="3">
        <v>0</v>
      </c>
      <c r="L20507" s="3">
        <v>0</v>
      </c>
    </row>
    <row r="20508" spans="1:12" x14ac:dyDescent="0.3">
      <c r="A20508" s="4">
        <v>72450</v>
      </c>
      <c r="B20508" s="4">
        <v>48831</v>
      </c>
      <c r="C20508" s="2">
        <v>45441.667407870373</v>
      </c>
      <c r="D20508" s="4">
        <v>100000</v>
      </c>
      <c r="E20508" t="s">
        <v>790</v>
      </c>
      <c r="F20508" s="1" t="s">
        <v>452</v>
      </c>
      <c r="H20508" s="3">
        <v>45.33</v>
      </c>
      <c r="I20508" s="3">
        <v>0</v>
      </c>
      <c r="J20508" s="3">
        <f>(Draw_down_data[[#This Row],[debit_interest]]+Draw_down_data[[#This Row],[debit_penal]])/Draw_down_data[[#This Row],[disbursed_amount]]</f>
        <v>4.5329999999999996E-4</v>
      </c>
      <c r="K20508" s="3">
        <v>45.33</v>
      </c>
      <c r="L20508" s="3">
        <v>0</v>
      </c>
    </row>
    <row r="20509" spans="1:12" x14ac:dyDescent="0.3">
      <c r="A20509" s="4">
        <v>72450</v>
      </c>
      <c r="B20509" s="4">
        <v>47063</v>
      </c>
      <c r="C20509" s="2">
        <v>45430.542739918979</v>
      </c>
      <c r="D20509" s="4">
        <v>230000</v>
      </c>
      <c r="E20509" t="s">
        <v>790</v>
      </c>
      <c r="F20509" s="1" t="s">
        <v>452</v>
      </c>
      <c r="H20509" s="3">
        <v>1588.02</v>
      </c>
      <c r="I20509" s="3">
        <v>0</v>
      </c>
      <c r="J20509" s="3">
        <f>(Draw_down_data[[#This Row],[debit_interest]]+Draw_down_data[[#This Row],[debit_penal]])/Draw_down_data[[#This Row],[disbursed_amount]]</f>
        <v>6.9044347826086958E-3</v>
      </c>
      <c r="K20509" s="3">
        <v>1588.02</v>
      </c>
      <c r="L20509" s="3">
        <v>0</v>
      </c>
    </row>
    <row r="20510" spans="1:12" x14ac:dyDescent="0.3">
      <c r="A20510" s="4">
        <v>72450</v>
      </c>
      <c r="B20510" s="4">
        <v>47419</v>
      </c>
      <c r="C20510" s="2">
        <v>45433.531823472222</v>
      </c>
      <c r="D20510" s="4">
        <v>100000</v>
      </c>
      <c r="E20510" t="s">
        <v>790</v>
      </c>
      <c r="F20510" s="1" t="s">
        <v>452</v>
      </c>
      <c r="H20510" s="3">
        <v>542.52</v>
      </c>
      <c r="I20510" s="3">
        <v>0</v>
      </c>
      <c r="J20510" s="3">
        <f>(Draw_down_data[[#This Row],[debit_interest]]+Draw_down_data[[#This Row],[debit_penal]])/Draw_down_data[[#This Row],[disbursed_amount]]</f>
        <v>5.4251999999999998E-3</v>
      </c>
      <c r="K20510" s="3">
        <v>542.52</v>
      </c>
      <c r="L20510" s="3">
        <v>0</v>
      </c>
    </row>
    <row r="20511" spans="1:12" x14ac:dyDescent="0.3">
      <c r="A20511" s="4">
        <v>72450</v>
      </c>
      <c r="B20511" s="4">
        <v>46052</v>
      </c>
      <c r="C20511" s="2">
        <v>45422.542176909723</v>
      </c>
      <c r="D20511" s="4">
        <v>62746</v>
      </c>
      <c r="E20511" t="s">
        <v>790</v>
      </c>
      <c r="F20511" s="1">
        <v>45454</v>
      </c>
      <c r="G20511" s="1" t="s">
        <v>1179</v>
      </c>
      <c r="H20511" s="3">
        <v>680.9</v>
      </c>
      <c r="I20511" s="3">
        <v>0</v>
      </c>
      <c r="J20511" s="3">
        <f>(Draw_down_data[[#This Row],[debit_interest]]+Draw_down_data[[#This Row],[debit_penal]])/Draw_down_data[[#This Row],[disbursed_amount]]</f>
        <v>1.0851687756988493E-2</v>
      </c>
      <c r="K20511" s="3">
        <v>680.9</v>
      </c>
      <c r="L20511" s="3">
        <v>0</v>
      </c>
    </row>
    <row r="20512" spans="1:12" x14ac:dyDescent="0.3">
      <c r="A20512" s="4">
        <v>72450</v>
      </c>
      <c r="B20512" s="4">
        <v>44570</v>
      </c>
      <c r="C20512" s="2">
        <v>45411.760541099538</v>
      </c>
      <c r="D20512" s="4">
        <v>406043</v>
      </c>
      <c r="E20512" t="s">
        <v>790</v>
      </c>
      <c r="F20512" s="1">
        <v>45446</v>
      </c>
      <c r="G20512" s="1" t="s">
        <v>1179</v>
      </c>
      <c r="H20512" s="3">
        <v>4330.2299999999996</v>
      </c>
      <c r="I20512" s="3">
        <v>0</v>
      </c>
      <c r="J20512" s="3">
        <f>(Draw_down_data[[#This Row],[debit_interest]]+Draw_down_data[[#This Row],[debit_penal]])/Draw_down_data[[#This Row],[disbursed_amount]]</f>
        <v>1.0664461645687771E-2</v>
      </c>
      <c r="K20512" s="3">
        <v>4330.2299999999996</v>
      </c>
      <c r="L20512" s="3">
        <v>0</v>
      </c>
    </row>
    <row r="20513" spans="1:12" x14ac:dyDescent="0.3">
      <c r="A20513" s="4">
        <v>72463</v>
      </c>
      <c r="B20513" s="4">
        <v>47956</v>
      </c>
      <c r="C20513" s="2">
        <v>45435.792014791667</v>
      </c>
      <c r="D20513" s="4">
        <v>372241</v>
      </c>
      <c r="E20513" t="s">
        <v>790</v>
      </c>
      <c r="F20513" s="1" t="s">
        <v>452</v>
      </c>
      <c r="H20513" s="3">
        <v>1294.1099999999999</v>
      </c>
      <c r="I20513" s="3">
        <v>0</v>
      </c>
      <c r="J20513" s="3">
        <f>(Draw_down_data[[#This Row],[debit_interest]]+Draw_down_data[[#This Row],[debit_penal]])/Draw_down_data[[#This Row],[disbursed_amount]]</f>
        <v>3.4765380492745288E-3</v>
      </c>
      <c r="K20513" s="3">
        <v>1294.1099999999999</v>
      </c>
      <c r="L20513" s="3">
        <v>0</v>
      </c>
    </row>
    <row r="20514" spans="1:12" x14ac:dyDescent="0.3">
      <c r="A20514" s="4">
        <v>72463</v>
      </c>
      <c r="B20514" s="4">
        <v>50620</v>
      </c>
      <c r="C20514" s="2">
        <v>45453.875298263891</v>
      </c>
      <c r="D20514" s="4">
        <v>378801</v>
      </c>
      <c r="E20514" t="s">
        <v>790</v>
      </c>
      <c r="F20514" s="1" t="s">
        <v>452</v>
      </c>
      <c r="H20514" s="3">
        <v>0</v>
      </c>
      <c r="I20514" s="3">
        <v>0</v>
      </c>
      <c r="J20514" s="3">
        <f>(Draw_down_data[[#This Row],[debit_interest]]+Draw_down_data[[#This Row],[debit_penal]])/Draw_down_data[[#This Row],[disbursed_amount]]</f>
        <v>0</v>
      </c>
      <c r="K20514" s="3">
        <v>0</v>
      </c>
      <c r="L20514" s="3">
        <v>0</v>
      </c>
    </row>
    <row r="20515" spans="1:12" x14ac:dyDescent="0.3">
      <c r="A20515" s="4">
        <v>72463</v>
      </c>
      <c r="B20515" s="4">
        <v>49666</v>
      </c>
      <c r="C20515" s="2">
        <v>45446.916843819447</v>
      </c>
      <c r="D20515" s="4">
        <v>398828</v>
      </c>
      <c r="E20515" t="s">
        <v>790</v>
      </c>
      <c r="F20515" s="1" t="s">
        <v>452</v>
      </c>
      <c r="H20515" s="3">
        <v>0</v>
      </c>
      <c r="I20515" s="3">
        <v>0</v>
      </c>
      <c r="J20515" s="3">
        <f>(Draw_down_data[[#This Row],[debit_interest]]+Draw_down_data[[#This Row],[debit_penal]])/Draw_down_data[[#This Row],[disbursed_amount]]</f>
        <v>0</v>
      </c>
      <c r="K20515" s="3">
        <v>0</v>
      </c>
      <c r="L20515" s="3">
        <v>0</v>
      </c>
    </row>
    <row r="20516" spans="1:12" x14ac:dyDescent="0.3">
      <c r="A20516" s="4">
        <v>72463</v>
      </c>
      <c r="B20516" s="4">
        <v>45738</v>
      </c>
      <c r="C20516" s="2">
        <v>45419.812744976851</v>
      </c>
      <c r="D20516" s="4">
        <v>410744</v>
      </c>
      <c r="E20516" t="s">
        <v>790</v>
      </c>
      <c r="F20516" s="1">
        <v>45454</v>
      </c>
      <c r="G20516" s="1" t="s">
        <v>1179</v>
      </c>
      <c r="H20516" s="3">
        <v>4722.3100000000004</v>
      </c>
      <c r="I20516" s="3">
        <v>295</v>
      </c>
      <c r="J20516" s="3">
        <f>(Draw_down_data[[#This Row],[debit_interest]]+Draw_down_data[[#This Row],[debit_penal]])/Draw_down_data[[#This Row],[disbursed_amount]]</f>
        <v>1.2215175389050115E-2</v>
      </c>
      <c r="K20516" s="3">
        <v>4722.3100000000004</v>
      </c>
      <c r="L20516" s="3">
        <v>295</v>
      </c>
    </row>
    <row r="20517" spans="1:12" x14ac:dyDescent="0.3">
      <c r="A20517" s="4">
        <v>72463</v>
      </c>
      <c r="B20517" s="4">
        <v>44919</v>
      </c>
      <c r="C20517" s="2">
        <v>45413.57304221065</v>
      </c>
      <c r="D20517" s="4">
        <v>435112</v>
      </c>
      <c r="E20517" t="s">
        <v>790</v>
      </c>
      <c r="F20517" s="1">
        <v>45446</v>
      </c>
      <c r="G20517" s="1" t="s">
        <v>1179</v>
      </c>
      <c r="H20517" s="3">
        <v>4123.58</v>
      </c>
      <c r="I20517" s="3">
        <v>0</v>
      </c>
      <c r="J20517" s="3">
        <f>(Draw_down_data[[#This Row],[debit_interest]]+Draw_down_data[[#This Row],[debit_penal]])/Draw_down_data[[#This Row],[disbursed_amount]]</f>
        <v>9.4770541837503903E-3</v>
      </c>
      <c r="K20517" s="3">
        <v>4123.58</v>
      </c>
      <c r="L20517" s="3">
        <v>0</v>
      </c>
    </row>
    <row r="20518" spans="1:12" x14ac:dyDescent="0.3">
      <c r="A20518" s="4">
        <v>72480</v>
      </c>
      <c r="B20518" s="4">
        <v>47182</v>
      </c>
      <c r="C20518" s="2">
        <v>45432.543087407408</v>
      </c>
      <c r="D20518" s="4">
        <v>440000</v>
      </c>
      <c r="E20518" t="s">
        <v>1069</v>
      </c>
      <c r="F20518" s="1" t="s">
        <v>452</v>
      </c>
      <c r="H20518" s="3">
        <v>2314.37</v>
      </c>
      <c r="I20518" s="3">
        <v>0</v>
      </c>
      <c r="J20518" s="3">
        <f>(Draw_down_data[[#This Row],[debit_interest]]+Draw_down_data[[#This Row],[debit_penal]])/Draw_down_data[[#This Row],[disbursed_amount]]</f>
        <v>5.2599318181818181E-3</v>
      </c>
      <c r="K20518" s="3">
        <v>2314.37</v>
      </c>
      <c r="L20518" s="3">
        <v>0</v>
      </c>
    </row>
    <row r="20519" spans="1:12" x14ac:dyDescent="0.3">
      <c r="A20519" s="4">
        <v>72480</v>
      </c>
      <c r="B20519" s="4">
        <v>50767</v>
      </c>
      <c r="C20519" s="2">
        <v>45454.739711875001</v>
      </c>
      <c r="D20519" s="4">
        <v>110000</v>
      </c>
      <c r="E20519" t="s">
        <v>1069</v>
      </c>
      <c r="F20519" s="1" t="s">
        <v>452</v>
      </c>
      <c r="H20519" s="3">
        <v>0</v>
      </c>
      <c r="I20519" s="3">
        <v>0</v>
      </c>
      <c r="J20519" s="3">
        <f>(Draw_down_data[[#This Row],[debit_interest]]+Draw_down_data[[#This Row],[debit_penal]])/Draw_down_data[[#This Row],[disbursed_amount]]</f>
        <v>0</v>
      </c>
      <c r="K20519" s="3">
        <v>0</v>
      </c>
      <c r="L20519" s="3">
        <v>0</v>
      </c>
    </row>
    <row r="20520" spans="1:12" x14ac:dyDescent="0.3">
      <c r="A20520" s="4">
        <v>72480</v>
      </c>
      <c r="B20520" s="4">
        <v>50749</v>
      </c>
      <c r="C20520" s="2">
        <v>45454.708739236114</v>
      </c>
      <c r="D20520" s="4">
        <v>65641</v>
      </c>
      <c r="E20520" t="s">
        <v>1069</v>
      </c>
      <c r="F20520" s="1" t="s">
        <v>452</v>
      </c>
      <c r="H20520" s="3">
        <v>0</v>
      </c>
      <c r="I20520" s="3">
        <v>0</v>
      </c>
      <c r="J20520" s="3">
        <f>(Draw_down_data[[#This Row],[debit_interest]]+Draw_down_data[[#This Row],[debit_penal]])/Draw_down_data[[#This Row],[disbursed_amount]]</f>
        <v>0</v>
      </c>
      <c r="K20520" s="3">
        <v>0</v>
      </c>
      <c r="L20520" s="3">
        <v>0</v>
      </c>
    </row>
    <row r="20521" spans="1:12" x14ac:dyDescent="0.3">
      <c r="A20521" s="4">
        <v>72480</v>
      </c>
      <c r="B20521" s="4">
        <v>46670</v>
      </c>
      <c r="C20521" s="2">
        <v>45427.750059942133</v>
      </c>
      <c r="D20521" s="4">
        <v>540000</v>
      </c>
      <c r="E20521" t="s">
        <v>1069</v>
      </c>
      <c r="F20521" s="1" t="s">
        <v>452</v>
      </c>
      <c r="H20521" s="3">
        <v>4024.24</v>
      </c>
      <c r="I20521" s="3">
        <v>0</v>
      </c>
      <c r="J20521" s="3">
        <f>(Draw_down_data[[#This Row],[debit_interest]]+Draw_down_data[[#This Row],[debit_penal]])/Draw_down_data[[#This Row],[disbursed_amount]]</f>
        <v>7.4522962962962963E-3</v>
      </c>
      <c r="K20521" s="3">
        <v>4024.24</v>
      </c>
      <c r="L20521" s="3">
        <v>0</v>
      </c>
    </row>
    <row r="20522" spans="1:12" x14ac:dyDescent="0.3">
      <c r="A20522" s="4">
        <v>72480</v>
      </c>
      <c r="B20522" s="4">
        <v>50756</v>
      </c>
      <c r="C20522" s="2">
        <v>45454.708391423614</v>
      </c>
      <c r="D20522" s="4">
        <v>429001</v>
      </c>
      <c r="E20522" t="s">
        <v>1069</v>
      </c>
      <c r="F20522" s="1" t="s">
        <v>452</v>
      </c>
      <c r="H20522" s="3">
        <v>0</v>
      </c>
      <c r="I20522" s="3">
        <v>0</v>
      </c>
      <c r="J20522" s="3">
        <f>(Draw_down_data[[#This Row],[debit_interest]]+Draw_down_data[[#This Row],[debit_penal]])/Draw_down_data[[#This Row],[disbursed_amount]]</f>
        <v>0</v>
      </c>
      <c r="K20522" s="3">
        <v>0</v>
      </c>
      <c r="L20522" s="3">
        <v>0</v>
      </c>
    </row>
    <row r="20523" spans="1:12" x14ac:dyDescent="0.3">
      <c r="A20523" s="4">
        <v>72480</v>
      </c>
      <c r="B20523" s="4">
        <v>47002</v>
      </c>
      <c r="C20523" s="2">
        <v>45429.750443124998</v>
      </c>
      <c r="D20523" s="4">
        <v>460000</v>
      </c>
      <c r="E20523" t="s">
        <v>1069</v>
      </c>
      <c r="F20523" s="1" t="s">
        <v>452</v>
      </c>
      <c r="H20523" s="3">
        <v>3024.75</v>
      </c>
      <c r="I20523" s="3">
        <v>0</v>
      </c>
      <c r="J20523" s="3">
        <f>(Draw_down_data[[#This Row],[debit_interest]]+Draw_down_data[[#This Row],[debit_penal]])/Draw_down_data[[#This Row],[disbursed_amount]]</f>
        <v>6.5755434782608698E-3</v>
      </c>
      <c r="K20523" s="3">
        <v>3024.75</v>
      </c>
      <c r="L20523" s="3">
        <v>0</v>
      </c>
    </row>
    <row r="20524" spans="1:12" x14ac:dyDescent="0.3">
      <c r="A20524" s="4">
        <v>72480</v>
      </c>
      <c r="B20524" s="4">
        <v>50751</v>
      </c>
      <c r="C20524" s="2">
        <v>45454.708463877316</v>
      </c>
      <c r="D20524" s="4">
        <v>405153</v>
      </c>
      <c r="E20524" t="s">
        <v>1069</v>
      </c>
      <c r="F20524" s="1" t="s">
        <v>452</v>
      </c>
      <c r="H20524" s="3">
        <v>0</v>
      </c>
      <c r="I20524" s="3">
        <v>0</v>
      </c>
      <c r="J20524" s="3">
        <f>(Draw_down_data[[#This Row],[debit_interest]]+Draw_down_data[[#This Row],[debit_penal]])/Draw_down_data[[#This Row],[disbursed_amount]]</f>
        <v>0</v>
      </c>
      <c r="K20524" s="3">
        <v>0</v>
      </c>
      <c r="L20524" s="3">
        <v>0</v>
      </c>
    </row>
    <row r="20525" spans="1:12" x14ac:dyDescent="0.3">
      <c r="A20525" s="4">
        <v>72480</v>
      </c>
      <c r="B20525" s="4">
        <v>47181</v>
      </c>
      <c r="C20525" s="2">
        <v>45432.500704004633</v>
      </c>
      <c r="D20525" s="4">
        <v>540000</v>
      </c>
      <c r="E20525" t="s">
        <v>1069</v>
      </c>
      <c r="F20525" s="1" t="s">
        <v>452</v>
      </c>
      <c r="H20525" s="3">
        <v>2840.64</v>
      </c>
      <c r="I20525" s="3">
        <v>0</v>
      </c>
      <c r="J20525" s="3">
        <f>(Draw_down_data[[#This Row],[debit_interest]]+Draw_down_data[[#This Row],[debit_penal]])/Draw_down_data[[#This Row],[disbursed_amount]]</f>
        <v>5.2604444444444443E-3</v>
      </c>
      <c r="K20525" s="3">
        <v>2840.64</v>
      </c>
      <c r="L20525" s="3">
        <v>0</v>
      </c>
    </row>
    <row r="20526" spans="1:12" x14ac:dyDescent="0.3">
      <c r="A20526" s="4">
        <v>72484</v>
      </c>
      <c r="B20526" s="4">
        <v>47292</v>
      </c>
      <c r="C20526" s="2">
        <v>45432.69841744213</v>
      </c>
      <c r="D20526" s="4">
        <v>290000</v>
      </c>
      <c r="E20526" t="s">
        <v>860</v>
      </c>
      <c r="F20526" s="1" t="s">
        <v>452</v>
      </c>
      <c r="H20526" s="3">
        <v>1525.56</v>
      </c>
      <c r="I20526" s="3">
        <v>0</v>
      </c>
      <c r="J20526" s="3">
        <f>(Draw_down_data[[#This Row],[debit_interest]]+Draw_down_data[[#This Row],[debit_penal]])/Draw_down_data[[#This Row],[disbursed_amount]]</f>
        <v>5.2605517241379306E-3</v>
      </c>
      <c r="K20526" s="3">
        <v>1525.56</v>
      </c>
      <c r="L20526" s="3">
        <v>0</v>
      </c>
    </row>
    <row r="20527" spans="1:12" x14ac:dyDescent="0.3">
      <c r="A20527" s="4">
        <v>72484</v>
      </c>
      <c r="B20527" s="4">
        <v>47888</v>
      </c>
      <c r="C20527" s="2">
        <v>45435.66723284722</v>
      </c>
      <c r="D20527" s="4">
        <v>200000</v>
      </c>
      <c r="E20527" t="s">
        <v>860</v>
      </c>
      <c r="F20527" s="1" t="s">
        <v>452</v>
      </c>
      <c r="H20527" s="3">
        <v>789.12</v>
      </c>
      <c r="I20527" s="3">
        <v>0</v>
      </c>
      <c r="J20527" s="3">
        <f>(Draw_down_data[[#This Row],[debit_interest]]+Draw_down_data[[#This Row],[debit_penal]])/Draw_down_data[[#This Row],[disbursed_amount]]</f>
        <v>3.9455999999999996E-3</v>
      </c>
      <c r="K20527" s="3">
        <v>789.12</v>
      </c>
      <c r="L20527" s="3">
        <v>0</v>
      </c>
    </row>
    <row r="20528" spans="1:12" x14ac:dyDescent="0.3">
      <c r="A20528" s="4">
        <v>72484</v>
      </c>
      <c r="B20528" s="4">
        <v>46332</v>
      </c>
      <c r="C20528" s="2">
        <v>45425.616164907406</v>
      </c>
      <c r="D20528" s="4">
        <v>300000</v>
      </c>
      <c r="E20528" t="s">
        <v>860</v>
      </c>
      <c r="F20528" s="1" t="s">
        <v>452</v>
      </c>
      <c r="H20528" s="3">
        <v>2498.69</v>
      </c>
      <c r="I20528" s="3">
        <v>0</v>
      </c>
      <c r="J20528" s="3">
        <f>(Draw_down_data[[#This Row],[debit_interest]]+Draw_down_data[[#This Row],[debit_penal]])/Draw_down_data[[#This Row],[disbursed_amount]]</f>
        <v>8.3289666666666665E-3</v>
      </c>
      <c r="K20528" s="3">
        <v>2498.69</v>
      </c>
      <c r="L20528" s="3">
        <v>0</v>
      </c>
    </row>
    <row r="20529" spans="1:12" x14ac:dyDescent="0.3">
      <c r="A20529" s="4">
        <v>72484</v>
      </c>
      <c r="B20529" s="4">
        <v>49931</v>
      </c>
      <c r="C20529" s="2">
        <v>45448.772451747682</v>
      </c>
      <c r="D20529" s="4">
        <v>250000</v>
      </c>
      <c r="E20529" t="s">
        <v>860</v>
      </c>
      <c r="F20529" s="1" t="s">
        <v>452</v>
      </c>
      <c r="H20529" s="3">
        <v>0</v>
      </c>
      <c r="I20529" s="3">
        <v>0</v>
      </c>
      <c r="J20529" s="3">
        <f>(Draw_down_data[[#This Row],[debit_interest]]+Draw_down_data[[#This Row],[debit_penal]])/Draw_down_data[[#This Row],[disbursed_amount]]</f>
        <v>0</v>
      </c>
      <c r="K20529" s="3">
        <v>0</v>
      </c>
      <c r="L20529" s="3">
        <v>0</v>
      </c>
    </row>
    <row r="20530" spans="1:12" x14ac:dyDescent="0.3">
      <c r="A20530" s="4">
        <v>72484</v>
      </c>
      <c r="B20530" s="4">
        <v>44327</v>
      </c>
      <c r="C20530" s="2">
        <v>45409.813304282405</v>
      </c>
      <c r="D20530" s="4">
        <v>288241</v>
      </c>
      <c r="E20530" t="s">
        <v>630</v>
      </c>
      <c r="F20530" s="1">
        <v>45454</v>
      </c>
      <c r="G20530" s="1" t="s">
        <v>1179</v>
      </c>
      <c r="H20530" s="3">
        <v>4422.6000000000004</v>
      </c>
      <c r="I20530" s="3">
        <v>295</v>
      </c>
      <c r="J20530" s="3">
        <f>(Draw_down_data[[#This Row],[debit_interest]]+Draw_down_data[[#This Row],[debit_penal]])/Draw_down_data[[#This Row],[disbursed_amount]]</f>
        <v>1.6366859676451306E-2</v>
      </c>
      <c r="K20530" s="3">
        <v>4422.6000000000004</v>
      </c>
      <c r="L20530" s="3">
        <v>295</v>
      </c>
    </row>
    <row r="20531" spans="1:12" x14ac:dyDescent="0.3">
      <c r="A20531" s="4">
        <v>72484</v>
      </c>
      <c r="B20531" s="4">
        <v>48593</v>
      </c>
      <c r="C20531" s="2">
        <v>45440.657414351852</v>
      </c>
      <c r="D20531" s="4">
        <v>230000</v>
      </c>
      <c r="E20531" t="s">
        <v>860</v>
      </c>
      <c r="F20531" s="1" t="s">
        <v>452</v>
      </c>
      <c r="H20531" s="3">
        <v>402.62</v>
      </c>
      <c r="I20531" s="3">
        <v>0</v>
      </c>
      <c r="J20531" s="3">
        <f>(Draw_down_data[[#This Row],[debit_interest]]+Draw_down_data[[#This Row],[debit_penal]])/Draw_down_data[[#This Row],[disbursed_amount]]</f>
        <v>1.7505217391304347E-3</v>
      </c>
      <c r="K20531" s="3">
        <v>402.62</v>
      </c>
      <c r="L20531" s="3">
        <v>0</v>
      </c>
    </row>
    <row r="20532" spans="1:12" x14ac:dyDescent="0.3">
      <c r="A20532" s="4">
        <v>72484</v>
      </c>
      <c r="B20532" s="4">
        <v>44339</v>
      </c>
      <c r="C20532" s="2">
        <v>45409.813258078706</v>
      </c>
      <c r="D20532" s="4">
        <v>250000</v>
      </c>
      <c r="E20532" t="s">
        <v>860</v>
      </c>
      <c r="F20532" s="1">
        <v>45454</v>
      </c>
      <c r="G20532" s="1" t="s">
        <v>1179</v>
      </c>
      <c r="H20532" s="3">
        <v>3835.85</v>
      </c>
      <c r="I20532" s="3">
        <v>0</v>
      </c>
      <c r="J20532" s="3">
        <f>(Draw_down_data[[#This Row],[debit_interest]]+Draw_down_data[[#This Row],[debit_penal]])/Draw_down_data[[#This Row],[disbursed_amount]]</f>
        <v>1.53434E-2</v>
      </c>
      <c r="K20532" s="3">
        <v>3835.85</v>
      </c>
      <c r="L20532" s="3">
        <v>0</v>
      </c>
    </row>
    <row r="20533" spans="1:12" x14ac:dyDescent="0.3">
      <c r="A20533" s="4">
        <v>72484</v>
      </c>
      <c r="B20533" s="4">
        <v>45642</v>
      </c>
      <c r="C20533" s="2">
        <v>45419.542951631942</v>
      </c>
      <c r="D20533" s="4">
        <v>200000</v>
      </c>
      <c r="E20533" t="s">
        <v>860</v>
      </c>
      <c r="F20533" s="1" t="s">
        <v>452</v>
      </c>
      <c r="H20533" s="3">
        <v>2192</v>
      </c>
      <c r="I20533" s="3">
        <v>0</v>
      </c>
      <c r="J20533" s="3">
        <f>(Draw_down_data[[#This Row],[debit_interest]]+Draw_down_data[[#This Row],[debit_penal]])/Draw_down_data[[#This Row],[disbursed_amount]]</f>
        <v>1.0959999999999999E-2</v>
      </c>
      <c r="K20533" s="3">
        <v>2192</v>
      </c>
      <c r="L20533" s="3">
        <v>0</v>
      </c>
    </row>
    <row r="20534" spans="1:12" x14ac:dyDescent="0.3">
      <c r="A20534" s="4">
        <v>72484</v>
      </c>
      <c r="B20534" s="4">
        <v>50472</v>
      </c>
      <c r="C20534" s="2">
        <v>45453.563315752312</v>
      </c>
      <c r="D20534" s="4">
        <v>250000</v>
      </c>
      <c r="E20534" t="s">
        <v>860</v>
      </c>
      <c r="F20534" s="1" t="s">
        <v>452</v>
      </c>
      <c r="H20534" s="3">
        <v>0</v>
      </c>
      <c r="I20534" s="3">
        <v>0</v>
      </c>
      <c r="J20534" s="3">
        <f>(Draw_down_data[[#This Row],[debit_interest]]+Draw_down_data[[#This Row],[debit_penal]])/Draw_down_data[[#This Row],[disbursed_amount]]</f>
        <v>0</v>
      </c>
      <c r="K20534" s="3">
        <v>0</v>
      </c>
      <c r="L20534" s="3">
        <v>0</v>
      </c>
    </row>
    <row r="20535" spans="1:12" x14ac:dyDescent="0.3">
      <c r="A20535" s="4">
        <v>72484</v>
      </c>
      <c r="B20535" s="4">
        <v>44293</v>
      </c>
      <c r="C20535" s="2">
        <v>45409.668196516206</v>
      </c>
      <c r="D20535" s="4">
        <v>1248965</v>
      </c>
      <c r="E20535" t="s">
        <v>630</v>
      </c>
      <c r="F20535" s="1">
        <v>45454</v>
      </c>
      <c r="G20535" s="1" t="s">
        <v>1179</v>
      </c>
      <c r="H20535" s="3">
        <v>11506.56</v>
      </c>
      <c r="I20535" s="3">
        <v>0</v>
      </c>
      <c r="J20535" s="3">
        <f>(Draw_down_data[[#This Row],[debit_interest]]+Draw_down_data[[#This Row],[debit_penal]])/Draw_down_data[[#This Row],[disbursed_amount]]</f>
        <v>9.2128762615445586E-3</v>
      </c>
      <c r="K20535" s="3">
        <v>11506.56</v>
      </c>
      <c r="L20535" s="3">
        <v>0</v>
      </c>
    </row>
    <row r="20536" spans="1:12" x14ac:dyDescent="0.3">
      <c r="A20536" s="4">
        <v>72486</v>
      </c>
      <c r="B20536" s="4">
        <v>46400</v>
      </c>
      <c r="C20536" s="2">
        <v>45425.854216805557</v>
      </c>
      <c r="D20536" s="4">
        <v>1488600</v>
      </c>
      <c r="E20536" t="s">
        <v>630</v>
      </c>
      <c r="F20536" s="1" t="s">
        <v>452</v>
      </c>
      <c r="H20536" s="3">
        <v>10767.34</v>
      </c>
      <c r="I20536" s="3">
        <v>0</v>
      </c>
      <c r="J20536" s="3">
        <f>(Draw_down_data[[#This Row],[debit_interest]]+Draw_down_data[[#This Row],[debit_penal]])/Draw_down_data[[#This Row],[disbursed_amount]]</f>
        <v>7.233198978906355E-3</v>
      </c>
      <c r="K20536" s="3">
        <v>10767.34</v>
      </c>
      <c r="L20536" s="3">
        <v>0</v>
      </c>
    </row>
    <row r="20537" spans="1:12" x14ac:dyDescent="0.3">
      <c r="A20537" s="4">
        <v>72486</v>
      </c>
      <c r="B20537" s="4">
        <v>46121</v>
      </c>
      <c r="C20537" s="2">
        <v>45422.826248414349</v>
      </c>
      <c r="D20537" s="4">
        <v>1483290</v>
      </c>
      <c r="E20537" t="s">
        <v>630</v>
      </c>
      <c r="F20537" s="1" t="s">
        <v>452</v>
      </c>
      <c r="H20537" s="3">
        <v>14751.66</v>
      </c>
      <c r="I20537" s="3">
        <v>0</v>
      </c>
      <c r="J20537" s="3">
        <f>(Draw_down_data[[#This Row],[debit_interest]]+Draw_down_data[[#This Row],[debit_penal]])/Draw_down_data[[#This Row],[disbursed_amount]]</f>
        <v>9.9452298606476138E-3</v>
      </c>
      <c r="K20537" s="3">
        <v>14751.66</v>
      </c>
      <c r="L20537" s="3">
        <v>0</v>
      </c>
    </row>
    <row r="20538" spans="1:12" x14ac:dyDescent="0.3">
      <c r="A20538" s="4">
        <v>72546</v>
      </c>
      <c r="B20538" s="4">
        <v>44979</v>
      </c>
      <c r="C20538" s="2">
        <v>45414.533241898149</v>
      </c>
      <c r="D20538" s="4">
        <v>39102</v>
      </c>
      <c r="E20538" t="s">
        <v>1084</v>
      </c>
      <c r="F20538" s="1" t="s">
        <v>452</v>
      </c>
      <c r="H20538" s="3">
        <v>513.75</v>
      </c>
      <c r="I20538" s="3">
        <v>0</v>
      </c>
      <c r="J20538" s="3">
        <f>(Draw_down_data[[#This Row],[debit_interest]]+Draw_down_data[[#This Row],[debit_penal]])/Draw_down_data[[#This Row],[disbursed_amount]]</f>
        <v>1.313871413226945E-2</v>
      </c>
      <c r="K20538" s="3">
        <v>513.75</v>
      </c>
      <c r="L20538" s="3">
        <v>0</v>
      </c>
    </row>
    <row r="20539" spans="1:12" x14ac:dyDescent="0.3">
      <c r="A20539" s="4">
        <v>72546</v>
      </c>
      <c r="B20539" s="4">
        <v>44865</v>
      </c>
      <c r="C20539" s="2">
        <v>45412.844076134257</v>
      </c>
      <c r="D20539" s="4">
        <v>1781335</v>
      </c>
      <c r="E20539" t="s">
        <v>1084</v>
      </c>
      <c r="F20539" s="1" t="s">
        <v>452</v>
      </c>
      <c r="H20539" s="3">
        <v>24979.25</v>
      </c>
      <c r="I20539" s="3">
        <v>0</v>
      </c>
      <c r="J20539" s="3">
        <f>(Draw_down_data[[#This Row],[debit_interest]]+Draw_down_data[[#This Row],[debit_penal]])/Draw_down_data[[#This Row],[disbursed_amount]]</f>
        <v>1.4022769439774102E-2</v>
      </c>
      <c r="K20539" s="3">
        <v>24979.25</v>
      </c>
      <c r="L20539" s="3">
        <v>0</v>
      </c>
    </row>
    <row r="20540" spans="1:12" x14ac:dyDescent="0.3">
      <c r="A20540" s="4">
        <v>72557</v>
      </c>
      <c r="B20540" s="4">
        <v>48858</v>
      </c>
      <c r="C20540" s="2">
        <v>45441.68775016204</v>
      </c>
      <c r="D20540" s="4">
        <v>1477815</v>
      </c>
      <c r="E20540" t="s">
        <v>1093</v>
      </c>
      <c r="F20540" s="1" t="s">
        <v>452</v>
      </c>
      <c r="H20540" s="3">
        <v>1072.78</v>
      </c>
      <c r="I20540" s="3">
        <v>0</v>
      </c>
      <c r="J20540" s="3">
        <f>(Draw_down_data[[#This Row],[debit_interest]]+Draw_down_data[[#This Row],[debit_penal]])/Draw_down_data[[#This Row],[disbursed_amount]]</f>
        <v>7.2592306885503263E-4</v>
      </c>
      <c r="K20540" s="3">
        <v>1072.78</v>
      </c>
      <c r="L20540" s="3">
        <v>0</v>
      </c>
    </row>
    <row r="20541" spans="1:12" x14ac:dyDescent="0.3">
      <c r="A20541" s="4">
        <v>72557</v>
      </c>
      <c r="B20541" s="4">
        <v>47559</v>
      </c>
      <c r="C20541" s="2">
        <v>45433.792729189816</v>
      </c>
      <c r="D20541" s="4">
        <v>1538190</v>
      </c>
      <c r="E20541" t="s">
        <v>1093</v>
      </c>
      <c r="F20541" s="1" t="s">
        <v>452</v>
      </c>
      <c r="H20541" s="3">
        <v>6930.08</v>
      </c>
      <c r="I20541" s="3">
        <v>0</v>
      </c>
      <c r="J20541" s="3">
        <f>(Draw_down_data[[#This Row],[debit_interest]]+Draw_down_data[[#This Row],[debit_penal]])/Draw_down_data[[#This Row],[disbursed_amount]]</f>
        <v>4.5053471937797022E-3</v>
      </c>
      <c r="K20541" s="3">
        <v>6930.08</v>
      </c>
      <c r="L20541" s="3">
        <v>0</v>
      </c>
    </row>
    <row r="20542" spans="1:12" x14ac:dyDescent="0.3">
      <c r="A20542" s="4">
        <v>72557</v>
      </c>
      <c r="B20542" s="4">
        <v>44871</v>
      </c>
      <c r="C20542" s="2">
        <v>45412.86465974537</v>
      </c>
      <c r="D20542" s="4">
        <v>1820976</v>
      </c>
      <c r="E20542" t="s">
        <v>1093</v>
      </c>
      <c r="F20542" s="1">
        <v>45445</v>
      </c>
      <c r="G20542" s="1" t="s">
        <v>1179</v>
      </c>
      <c r="H20542" s="3">
        <v>15883.84</v>
      </c>
      <c r="I20542" s="3">
        <v>0</v>
      </c>
      <c r="J20542" s="3">
        <f>(Draw_down_data[[#This Row],[debit_interest]]+Draw_down_data[[#This Row],[debit_penal]])/Draw_down_data[[#This Row],[disbursed_amount]]</f>
        <v>8.7227069439685095E-3</v>
      </c>
      <c r="K20542" s="3">
        <v>15883.84</v>
      </c>
      <c r="L20542" s="3">
        <v>0</v>
      </c>
    </row>
    <row r="20543" spans="1:12" x14ac:dyDescent="0.3">
      <c r="A20543" s="4">
        <v>72557</v>
      </c>
      <c r="B20543" s="4">
        <v>44872</v>
      </c>
      <c r="C20543" s="2">
        <v>45412.885509594904</v>
      </c>
      <c r="D20543" s="4">
        <v>1179000</v>
      </c>
      <c r="E20543" t="s">
        <v>1093</v>
      </c>
      <c r="F20543" s="1">
        <v>45445</v>
      </c>
      <c r="G20543" s="1" t="s">
        <v>1179</v>
      </c>
      <c r="H20543" s="3">
        <v>13348.3</v>
      </c>
      <c r="I20543" s="3">
        <v>0</v>
      </c>
      <c r="J20543" s="3">
        <f>(Draw_down_data[[#This Row],[debit_interest]]+Draw_down_data[[#This Row],[debit_penal]])/Draw_down_data[[#This Row],[disbursed_amount]]</f>
        <v>1.1321713316369804E-2</v>
      </c>
      <c r="K20543" s="3">
        <v>13348.3</v>
      </c>
      <c r="L20543" s="3">
        <v>0</v>
      </c>
    </row>
    <row r="20544" spans="1:12" x14ac:dyDescent="0.3">
      <c r="A20544" s="4">
        <v>72564</v>
      </c>
      <c r="B20544" s="4">
        <v>46275</v>
      </c>
      <c r="C20544" s="2">
        <v>45425.511333101851</v>
      </c>
      <c r="D20544" s="4">
        <v>554248</v>
      </c>
      <c r="E20544" t="s">
        <v>699</v>
      </c>
      <c r="F20544" s="1" t="s">
        <v>452</v>
      </c>
      <c r="H20544" s="3">
        <v>4616.24</v>
      </c>
      <c r="I20544" s="3">
        <v>0</v>
      </c>
      <c r="J20544" s="3">
        <f>(Draw_down_data[[#This Row],[debit_interest]]+Draw_down_data[[#This Row],[debit_penal]])/Draw_down_data[[#This Row],[disbursed_amount]]</f>
        <v>8.3288347454569065E-3</v>
      </c>
      <c r="K20544" s="3">
        <v>4616.24</v>
      </c>
      <c r="L20544" s="3">
        <v>0</v>
      </c>
    </row>
    <row r="20545" spans="1:12" x14ac:dyDescent="0.3">
      <c r="A20545" s="4">
        <v>72564</v>
      </c>
      <c r="B20545" s="4">
        <v>44487</v>
      </c>
      <c r="C20545" s="2">
        <v>45411.625221759263</v>
      </c>
      <c r="D20545" s="4">
        <v>202840</v>
      </c>
      <c r="E20545" t="s">
        <v>699</v>
      </c>
      <c r="F20545" s="1" t="s">
        <v>452</v>
      </c>
      <c r="H20545" s="3">
        <v>2911.32</v>
      </c>
      <c r="I20545" s="3">
        <v>0</v>
      </c>
      <c r="J20545" s="3">
        <f>(Draw_down_data[[#This Row],[debit_interest]]+Draw_down_data[[#This Row],[debit_penal]])/Draw_down_data[[#This Row],[disbursed_amount]]</f>
        <v>1.4352790376651549E-2</v>
      </c>
      <c r="K20545" s="3">
        <v>2911.32</v>
      </c>
      <c r="L20545" s="3">
        <v>0</v>
      </c>
    </row>
    <row r="20546" spans="1:12" x14ac:dyDescent="0.3">
      <c r="A20546" s="4">
        <v>72564</v>
      </c>
      <c r="B20546" s="4">
        <v>46406</v>
      </c>
      <c r="C20546" s="2">
        <v>45426.479579988423</v>
      </c>
      <c r="D20546" s="4">
        <v>140000</v>
      </c>
      <c r="E20546" t="s">
        <v>699</v>
      </c>
      <c r="F20546" s="1" t="s">
        <v>452</v>
      </c>
      <c r="H20546" s="3">
        <v>1103.8699999999999</v>
      </c>
      <c r="I20546" s="3">
        <v>0</v>
      </c>
      <c r="J20546" s="3">
        <f>(Draw_down_data[[#This Row],[debit_interest]]+Draw_down_data[[#This Row],[debit_penal]])/Draw_down_data[[#This Row],[disbursed_amount]]</f>
        <v>7.884785714285714E-3</v>
      </c>
      <c r="K20546" s="3">
        <v>1103.8699999999999</v>
      </c>
      <c r="L20546" s="3">
        <v>0</v>
      </c>
    </row>
    <row r="20547" spans="1:12" x14ac:dyDescent="0.3">
      <c r="A20547" s="4">
        <v>72564</v>
      </c>
      <c r="B20547" s="4">
        <v>45106</v>
      </c>
      <c r="C20547" s="2">
        <v>45415.573619664348</v>
      </c>
      <c r="D20547" s="4">
        <v>161000</v>
      </c>
      <c r="E20547" t="s">
        <v>699</v>
      </c>
      <c r="F20547" s="1" t="s">
        <v>452</v>
      </c>
      <c r="H20547" s="3">
        <v>2046.82</v>
      </c>
      <c r="I20547" s="3">
        <v>0</v>
      </c>
      <c r="J20547" s="3">
        <f>(Draw_down_data[[#This Row],[debit_interest]]+Draw_down_data[[#This Row],[debit_penal]])/Draw_down_data[[#This Row],[disbursed_amount]]</f>
        <v>1.2713167701863353E-2</v>
      </c>
      <c r="K20547" s="3">
        <v>2046.82</v>
      </c>
      <c r="L20547" s="3">
        <v>0</v>
      </c>
    </row>
    <row r="20548" spans="1:12" x14ac:dyDescent="0.3">
      <c r="A20548" s="4">
        <v>72564</v>
      </c>
      <c r="B20548" s="4">
        <v>45607</v>
      </c>
      <c r="C20548" s="2">
        <v>45419.458486967589</v>
      </c>
      <c r="D20548" s="4">
        <v>95227</v>
      </c>
      <c r="E20548" t="s">
        <v>699</v>
      </c>
      <c r="F20548" s="1" t="s">
        <v>452</v>
      </c>
      <c r="H20548" s="3">
        <v>1043.75</v>
      </c>
      <c r="I20548" s="3">
        <v>0</v>
      </c>
      <c r="J20548" s="3">
        <f>(Draw_down_data[[#This Row],[debit_interest]]+Draw_down_data[[#This Row],[debit_penal]])/Draw_down_data[[#This Row],[disbursed_amount]]</f>
        <v>1.0960651915948208E-2</v>
      </c>
      <c r="K20548" s="3">
        <v>1043.75</v>
      </c>
      <c r="L20548" s="3">
        <v>0</v>
      </c>
    </row>
    <row r="20549" spans="1:12" x14ac:dyDescent="0.3">
      <c r="A20549" s="4">
        <v>72570</v>
      </c>
      <c r="B20549" s="4">
        <v>48712</v>
      </c>
      <c r="C20549" s="2">
        <v>45440.895933900465</v>
      </c>
      <c r="D20549" s="4">
        <v>2000000</v>
      </c>
      <c r="E20549" t="s">
        <v>619</v>
      </c>
      <c r="F20549" s="1" t="s">
        <v>452</v>
      </c>
      <c r="H20549" s="3">
        <v>2630</v>
      </c>
      <c r="I20549" s="3">
        <v>295</v>
      </c>
      <c r="J20549" s="3">
        <f>(Draw_down_data[[#This Row],[debit_interest]]+Draw_down_data[[#This Row],[debit_penal]])/Draw_down_data[[#This Row],[disbursed_amount]]</f>
        <v>1.4625E-3</v>
      </c>
      <c r="K20549" s="3">
        <v>2630</v>
      </c>
      <c r="L20549" s="3">
        <v>295</v>
      </c>
    </row>
    <row r="20550" spans="1:12" x14ac:dyDescent="0.3">
      <c r="A20550" s="4">
        <v>72572</v>
      </c>
      <c r="B20550" s="4">
        <v>46154</v>
      </c>
      <c r="C20550" s="2">
        <v>45422.855218900462</v>
      </c>
      <c r="D20550" s="4">
        <v>996254</v>
      </c>
      <c r="E20550" t="s">
        <v>630</v>
      </c>
      <c r="F20550" s="1" t="s">
        <v>452</v>
      </c>
      <c r="H20550" s="3">
        <v>9007.24</v>
      </c>
      <c r="I20550" s="3">
        <v>295</v>
      </c>
      <c r="J20550" s="3">
        <f>(Draw_down_data[[#This Row],[debit_interest]]+Draw_down_data[[#This Row],[debit_penal]])/Draw_down_data[[#This Row],[disbursed_amount]]</f>
        <v>9.3372172156899746E-3</v>
      </c>
      <c r="K20550" s="3">
        <v>9007.24</v>
      </c>
      <c r="L20550" s="3">
        <v>295</v>
      </c>
    </row>
    <row r="20551" spans="1:12" x14ac:dyDescent="0.3">
      <c r="A20551" s="4">
        <v>72572</v>
      </c>
      <c r="B20551" s="4">
        <v>47728</v>
      </c>
      <c r="C20551" s="2">
        <v>45434.761340405094</v>
      </c>
      <c r="D20551" s="4">
        <v>112453</v>
      </c>
      <c r="E20551" t="s">
        <v>1094</v>
      </c>
      <c r="F20551" s="1" t="s">
        <v>452</v>
      </c>
      <c r="H20551" s="3">
        <v>52.76</v>
      </c>
      <c r="I20551" s="3">
        <v>0</v>
      </c>
      <c r="J20551" s="3">
        <f>(Draw_down_data[[#This Row],[debit_interest]]+Draw_down_data[[#This Row],[debit_penal]])/Draw_down_data[[#This Row],[disbursed_amount]]</f>
        <v>4.6917378816038697E-4</v>
      </c>
      <c r="K20551" s="3">
        <v>52.76</v>
      </c>
      <c r="L20551" s="3">
        <v>0</v>
      </c>
    </row>
    <row r="20552" spans="1:12" x14ac:dyDescent="0.3">
      <c r="A20552" s="4">
        <v>72581</v>
      </c>
      <c r="B20552" s="4">
        <v>44310</v>
      </c>
      <c r="C20552" s="2">
        <v>45409.739802245371</v>
      </c>
      <c r="D20552" s="4">
        <v>290000</v>
      </c>
      <c r="E20552" t="s">
        <v>1095</v>
      </c>
      <c r="F20552" s="1">
        <v>45454</v>
      </c>
      <c r="G20552" s="1" t="s">
        <v>1179</v>
      </c>
      <c r="H20552" s="3">
        <v>4726.55</v>
      </c>
      <c r="I20552" s="3">
        <v>2507.8200000000002</v>
      </c>
      <c r="J20552" s="3">
        <f>(Draw_down_data[[#This Row],[debit_interest]]+Draw_down_data[[#This Row],[debit_penal]])/Draw_down_data[[#This Row],[disbursed_amount]]</f>
        <v>2.4946103448275865E-2</v>
      </c>
      <c r="K20552" s="3">
        <v>4726.55</v>
      </c>
      <c r="L20552" s="3">
        <v>2507.8200000000002</v>
      </c>
    </row>
    <row r="20553" spans="1:12" x14ac:dyDescent="0.3">
      <c r="A20553" s="4">
        <v>72581</v>
      </c>
      <c r="B20553" s="4">
        <v>50308</v>
      </c>
      <c r="C20553" s="2">
        <v>45450.906303495372</v>
      </c>
      <c r="D20553" s="4">
        <v>423960</v>
      </c>
      <c r="E20553" t="s">
        <v>1095</v>
      </c>
      <c r="F20553" s="1" t="s">
        <v>452</v>
      </c>
      <c r="H20553" s="3">
        <v>0</v>
      </c>
      <c r="I20553" s="3">
        <v>0</v>
      </c>
      <c r="J20553" s="3">
        <f>(Draw_down_data[[#This Row],[debit_interest]]+Draw_down_data[[#This Row],[debit_penal]])/Draw_down_data[[#This Row],[disbursed_amount]]</f>
        <v>0</v>
      </c>
      <c r="K20553" s="3">
        <v>0</v>
      </c>
      <c r="L20553" s="3">
        <v>0</v>
      </c>
    </row>
    <row r="20554" spans="1:12" x14ac:dyDescent="0.3">
      <c r="A20554" s="4">
        <v>72581</v>
      </c>
      <c r="B20554" s="4">
        <v>44309</v>
      </c>
      <c r="C20554" s="2">
        <v>45409.708695474539</v>
      </c>
      <c r="D20554" s="4">
        <v>505124</v>
      </c>
      <c r="E20554" t="s">
        <v>1095</v>
      </c>
      <c r="F20554" s="1">
        <v>45454</v>
      </c>
      <c r="G20554" s="1" t="s">
        <v>1179</v>
      </c>
      <c r="H20554" s="3">
        <v>8234.4500000000007</v>
      </c>
      <c r="I20554" s="3">
        <v>4957.93</v>
      </c>
      <c r="J20554" s="3">
        <f>(Draw_down_data[[#This Row],[debit_interest]]+Draw_down_data[[#This Row],[debit_penal]])/Draw_down_data[[#This Row],[disbursed_amount]]</f>
        <v>2.6117111837885353E-2</v>
      </c>
      <c r="K20554" s="3">
        <v>8234.4500000000007</v>
      </c>
      <c r="L20554" s="3">
        <v>4957.93</v>
      </c>
    </row>
    <row r="20555" spans="1:12" x14ac:dyDescent="0.3">
      <c r="A20555" s="4">
        <v>72581</v>
      </c>
      <c r="B20555" s="4">
        <v>50309</v>
      </c>
      <c r="C20555" s="2">
        <v>45450.906348506942</v>
      </c>
      <c r="D20555" s="4">
        <v>376040</v>
      </c>
      <c r="E20555" t="s">
        <v>1095</v>
      </c>
      <c r="F20555" s="1" t="s">
        <v>452</v>
      </c>
      <c r="H20555" s="3">
        <v>0</v>
      </c>
      <c r="I20555" s="3">
        <v>0</v>
      </c>
      <c r="J20555" s="3">
        <f>(Draw_down_data[[#This Row],[debit_interest]]+Draw_down_data[[#This Row],[debit_penal]])/Draw_down_data[[#This Row],[disbursed_amount]]</f>
        <v>0</v>
      </c>
      <c r="K20555" s="3">
        <v>0</v>
      </c>
      <c r="L20555" s="3">
        <v>0</v>
      </c>
    </row>
    <row r="20556" spans="1:12" x14ac:dyDescent="0.3">
      <c r="A20556" s="4">
        <v>72607</v>
      </c>
      <c r="B20556" s="4">
        <v>48497</v>
      </c>
      <c r="C20556" s="2">
        <v>45439.875466921294</v>
      </c>
      <c r="D20556" s="4">
        <v>2999788</v>
      </c>
      <c r="E20556" t="s">
        <v>630</v>
      </c>
      <c r="F20556" s="1" t="s">
        <v>452</v>
      </c>
      <c r="H20556" s="3">
        <v>6164</v>
      </c>
      <c r="I20556" s="3">
        <v>328.6</v>
      </c>
      <c r="J20556" s="3">
        <f>(Draw_down_data[[#This Row],[debit_interest]]+Draw_down_data[[#This Row],[debit_penal]])/Draw_down_data[[#This Row],[disbursed_amount]]</f>
        <v>2.1643529476082978E-3</v>
      </c>
      <c r="K20556" s="3">
        <v>0</v>
      </c>
      <c r="L20556" s="3">
        <v>0</v>
      </c>
    </row>
    <row r="20557" spans="1:12" x14ac:dyDescent="0.3">
      <c r="A20557" s="4">
        <v>72618</v>
      </c>
      <c r="B20557" s="4">
        <v>49371</v>
      </c>
      <c r="C20557" s="2">
        <v>45444.65638980324</v>
      </c>
      <c r="D20557" s="4">
        <v>707000</v>
      </c>
      <c r="E20557" t="s">
        <v>1005</v>
      </c>
      <c r="F20557" s="1" t="s">
        <v>452</v>
      </c>
      <c r="H20557" s="3">
        <v>0</v>
      </c>
      <c r="I20557" s="3">
        <v>0</v>
      </c>
      <c r="J20557" s="3">
        <f>(Draw_down_data[[#This Row],[debit_interest]]+Draw_down_data[[#This Row],[debit_penal]])/Draw_down_data[[#This Row],[disbursed_amount]]</f>
        <v>0</v>
      </c>
      <c r="K20557" s="3">
        <v>0</v>
      </c>
      <c r="L20557" s="3">
        <v>0</v>
      </c>
    </row>
    <row r="20558" spans="1:12" x14ac:dyDescent="0.3">
      <c r="A20558" s="4">
        <v>72618</v>
      </c>
      <c r="B20558" s="4">
        <v>47986</v>
      </c>
      <c r="C20558" s="2">
        <v>45436.479255324077</v>
      </c>
      <c r="D20558" s="4">
        <v>707000</v>
      </c>
      <c r="E20558" t="s">
        <v>1005</v>
      </c>
      <c r="F20558" s="1" t="s">
        <v>452</v>
      </c>
      <c r="H20558" s="3">
        <v>1884.15</v>
      </c>
      <c r="I20558" s="3">
        <v>0</v>
      </c>
      <c r="J20558" s="3">
        <f>(Draw_down_data[[#This Row],[debit_interest]]+Draw_down_data[[#This Row],[debit_penal]])/Draw_down_data[[#This Row],[disbursed_amount]]</f>
        <v>2.6649929278642153E-3</v>
      </c>
      <c r="K20558" s="3">
        <v>1884.15</v>
      </c>
      <c r="L20558" s="3">
        <v>0</v>
      </c>
    </row>
    <row r="20559" spans="1:12" x14ac:dyDescent="0.3">
      <c r="A20559" s="4">
        <v>72618</v>
      </c>
      <c r="B20559" s="4">
        <v>50172</v>
      </c>
      <c r="C20559" s="2">
        <v>45450.542186574072</v>
      </c>
      <c r="D20559" s="4">
        <v>701000</v>
      </c>
      <c r="E20559" t="s">
        <v>1005</v>
      </c>
      <c r="F20559" s="1" t="s">
        <v>452</v>
      </c>
      <c r="H20559" s="3">
        <v>0</v>
      </c>
      <c r="I20559" s="3">
        <v>0</v>
      </c>
      <c r="J20559" s="3">
        <f>(Draw_down_data[[#This Row],[debit_interest]]+Draw_down_data[[#This Row],[debit_penal]])/Draw_down_data[[#This Row],[disbursed_amount]]</f>
        <v>0</v>
      </c>
      <c r="K20559" s="3">
        <v>0</v>
      </c>
      <c r="L20559" s="3">
        <v>0</v>
      </c>
    </row>
    <row r="20560" spans="1:12" x14ac:dyDescent="0.3">
      <c r="A20560" s="4">
        <v>72618</v>
      </c>
      <c r="B20560" s="4">
        <v>46468</v>
      </c>
      <c r="C20560" s="2">
        <v>45426.689973298613</v>
      </c>
      <c r="D20560" s="4">
        <v>98000</v>
      </c>
      <c r="E20560" t="s">
        <v>1005</v>
      </c>
      <c r="F20560" s="1">
        <v>45454</v>
      </c>
      <c r="G20560" s="1" t="s">
        <v>1179</v>
      </c>
      <c r="H20560" s="3">
        <v>725.04</v>
      </c>
      <c r="I20560" s="3">
        <v>0</v>
      </c>
      <c r="J20560" s="3">
        <f>(Draw_down_data[[#This Row],[debit_interest]]+Draw_down_data[[#This Row],[debit_penal]])/Draw_down_data[[#This Row],[disbursed_amount]]</f>
        <v>7.3983673469387749E-3</v>
      </c>
      <c r="K20560" s="3">
        <v>725.04</v>
      </c>
      <c r="L20560" s="3">
        <v>0</v>
      </c>
    </row>
    <row r="20561" spans="1:12" x14ac:dyDescent="0.3">
      <c r="A20561" s="4">
        <v>72618</v>
      </c>
      <c r="B20561" s="4">
        <v>46469</v>
      </c>
      <c r="C20561" s="2">
        <v>45426.69003114583</v>
      </c>
      <c r="D20561" s="4">
        <v>36000</v>
      </c>
      <c r="E20561" t="s">
        <v>1005</v>
      </c>
      <c r="F20561" s="1">
        <v>45454</v>
      </c>
      <c r="G20561" s="1" t="s">
        <v>1179</v>
      </c>
      <c r="H20561" s="3">
        <v>266.39999999999998</v>
      </c>
      <c r="I20561" s="3">
        <v>0</v>
      </c>
      <c r="J20561" s="3">
        <f>(Draw_down_data[[#This Row],[debit_interest]]+Draw_down_data[[#This Row],[debit_penal]])/Draw_down_data[[#This Row],[disbursed_amount]]</f>
        <v>7.3999999999999995E-3</v>
      </c>
      <c r="K20561" s="3">
        <v>266.39999999999998</v>
      </c>
      <c r="L20561" s="3">
        <v>0</v>
      </c>
    </row>
    <row r="20562" spans="1:12" x14ac:dyDescent="0.3">
      <c r="A20562" s="4">
        <v>72618</v>
      </c>
      <c r="B20562" s="4">
        <v>44939</v>
      </c>
      <c r="C20562" s="2">
        <v>45413.646185428239</v>
      </c>
      <c r="D20562" s="4">
        <v>610000</v>
      </c>
      <c r="E20562" t="s">
        <v>1005</v>
      </c>
      <c r="F20562" s="1">
        <v>45446</v>
      </c>
      <c r="G20562" s="1" t="s">
        <v>1179</v>
      </c>
      <c r="H20562" s="3">
        <v>3358.45</v>
      </c>
      <c r="I20562" s="3">
        <v>0</v>
      </c>
      <c r="J20562" s="3">
        <f>(Draw_down_data[[#This Row],[debit_interest]]+Draw_down_data[[#This Row],[debit_penal]])/Draw_down_data[[#This Row],[disbursed_amount]]</f>
        <v>5.5056557377049179E-3</v>
      </c>
      <c r="K20562" s="3">
        <v>3358.45</v>
      </c>
      <c r="L20562" s="3">
        <v>0</v>
      </c>
    </row>
    <row r="20563" spans="1:12" x14ac:dyDescent="0.3">
      <c r="A20563" s="4">
        <v>72618</v>
      </c>
      <c r="B20563" s="4">
        <v>47039</v>
      </c>
      <c r="C20563" s="2">
        <v>45430.469131296297</v>
      </c>
      <c r="D20563" s="4">
        <v>593000</v>
      </c>
      <c r="E20563" t="s">
        <v>1005</v>
      </c>
      <c r="F20563" s="1" t="s">
        <v>452</v>
      </c>
      <c r="H20563" s="3">
        <v>3411.8</v>
      </c>
      <c r="I20563" s="3">
        <v>0</v>
      </c>
      <c r="J20563" s="3">
        <f>(Draw_down_data[[#This Row],[debit_interest]]+Draw_down_data[[#This Row],[debit_penal]])/Draw_down_data[[#This Row],[disbursed_amount]]</f>
        <v>5.7534569983136597E-3</v>
      </c>
      <c r="K20563" s="3">
        <v>3411.8</v>
      </c>
      <c r="L20563" s="3">
        <v>0</v>
      </c>
    </row>
    <row r="20564" spans="1:12" x14ac:dyDescent="0.3">
      <c r="A20564" s="4">
        <v>72618</v>
      </c>
      <c r="B20564" s="4">
        <v>46466</v>
      </c>
      <c r="C20564" s="2">
        <v>45426.689897060183</v>
      </c>
      <c r="D20564" s="4">
        <v>265000</v>
      </c>
      <c r="E20564" t="s">
        <v>1005</v>
      </c>
      <c r="F20564" s="1">
        <v>45454</v>
      </c>
      <c r="G20564" s="1" t="s">
        <v>1179</v>
      </c>
      <c r="H20564" s="3">
        <v>1960.38</v>
      </c>
      <c r="I20564" s="3">
        <v>0</v>
      </c>
      <c r="J20564" s="3">
        <f>(Draw_down_data[[#This Row],[debit_interest]]+Draw_down_data[[#This Row],[debit_penal]])/Draw_down_data[[#This Row],[disbursed_amount]]</f>
        <v>7.3976603773584912E-3</v>
      </c>
      <c r="K20564" s="3">
        <v>1960.38</v>
      </c>
      <c r="L20564" s="3">
        <v>0</v>
      </c>
    </row>
    <row r="20565" spans="1:12" x14ac:dyDescent="0.3">
      <c r="A20565" s="4">
        <v>72618</v>
      </c>
      <c r="B20565" s="4">
        <v>46044</v>
      </c>
      <c r="C20565" s="2">
        <v>45422.52144916667</v>
      </c>
      <c r="D20565" s="4">
        <v>606000</v>
      </c>
      <c r="E20565" t="s">
        <v>1005</v>
      </c>
      <c r="F20565" s="1">
        <v>45446</v>
      </c>
      <c r="G20565" s="1" t="s">
        <v>1179</v>
      </c>
      <c r="H20565" s="3">
        <v>3767.81</v>
      </c>
      <c r="I20565" s="3">
        <v>0</v>
      </c>
      <c r="J20565" s="3">
        <f>(Draw_down_data[[#This Row],[debit_interest]]+Draw_down_data[[#This Row],[debit_penal]])/Draw_down_data[[#This Row],[disbursed_amount]]</f>
        <v>6.2175082508250821E-3</v>
      </c>
      <c r="K20565" s="3">
        <v>3767.81</v>
      </c>
      <c r="L20565" s="3">
        <v>0</v>
      </c>
    </row>
    <row r="20566" spans="1:12" x14ac:dyDescent="0.3">
      <c r="A20566" s="4">
        <v>72618</v>
      </c>
      <c r="B20566" s="4">
        <v>45603</v>
      </c>
      <c r="C20566" s="2">
        <v>45419.458384861115</v>
      </c>
      <c r="D20566" s="4">
        <v>398000</v>
      </c>
      <c r="E20566" t="s">
        <v>1005</v>
      </c>
      <c r="F20566" s="1">
        <v>45446</v>
      </c>
      <c r="G20566" s="1" t="s">
        <v>1179</v>
      </c>
      <c r="H20566" s="3">
        <v>2206.9699999999998</v>
      </c>
      <c r="I20566" s="3">
        <v>0</v>
      </c>
      <c r="J20566" s="3">
        <f>(Draw_down_data[[#This Row],[debit_interest]]+Draw_down_data[[#This Row],[debit_penal]])/Draw_down_data[[#This Row],[disbursed_amount]]</f>
        <v>5.5451507537688438E-3</v>
      </c>
      <c r="K20566" s="3">
        <v>2206.9699999999998</v>
      </c>
      <c r="L20566" s="3">
        <v>0</v>
      </c>
    </row>
    <row r="20567" spans="1:12" x14ac:dyDescent="0.3">
      <c r="A20567" s="4">
        <v>72620</v>
      </c>
      <c r="B20567" s="4">
        <v>46091</v>
      </c>
      <c r="C20567" s="2">
        <v>45422.825036111113</v>
      </c>
      <c r="D20567" s="4">
        <v>408983</v>
      </c>
      <c r="E20567" t="s">
        <v>790</v>
      </c>
      <c r="F20567" s="1">
        <v>45454</v>
      </c>
      <c r="G20567" s="1" t="s">
        <v>1179</v>
      </c>
      <c r="H20567" s="3">
        <v>3697.76</v>
      </c>
      <c r="I20567" s="3">
        <v>0</v>
      </c>
      <c r="J20567" s="3">
        <f>(Draw_down_data[[#This Row],[debit_interest]]+Draw_down_data[[#This Row],[debit_penal]])/Draw_down_data[[#This Row],[disbursed_amount]]</f>
        <v>9.0413537971015916E-3</v>
      </c>
      <c r="K20567" s="3">
        <v>3697.76</v>
      </c>
      <c r="L20567" s="3">
        <v>0</v>
      </c>
    </row>
    <row r="20568" spans="1:12" x14ac:dyDescent="0.3">
      <c r="A20568" s="4">
        <v>72620</v>
      </c>
      <c r="B20568" s="4">
        <v>47755</v>
      </c>
      <c r="C20568" s="2">
        <v>45434.835592013886</v>
      </c>
      <c r="D20568" s="4">
        <v>40755</v>
      </c>
      <c r="E20568" t="s">
        <v>790</v>
      </c>
      <c r="F20568" s="1" t="s">
        <v>452</v>
      </c>
      <c r="H20568" s="3">
        <v>167.5</v>
      </c>
      <c r="I20568" s="3">
        <v>0</v>
      </c>
      <c r="J20568" s="3">
        <f>(Draw_down_data[[#This Row],[debit_interest]]+Draw_down_data[[#This Row],[debit_penal]])/Draw_down_data[[#This Row],[disbursed_amount]]</f>
        <v>4.1099251625567419E-3</v>
      </c>
      <c r="K20568" s="3">
        <v>167.5</v>
      </c>
      <c r="L20568" s="3">
        <v>0</v>
      </c>
    </row>
    <row r="20569" spans="1:12" x14ac:dyDescent="0.3">
      <c r="A20569" s="4">
        <v>72620</v>
      </c>
      <c r="B20569" s="4">
        <v>47753</v>
      </c>
      <c r="C20569" s="2">
        <v>45434.835312858799</v>
      </c>
      <c r="D20569" s="4">
        <v>144295</v>
      </c>
      <c r="E20569" t="s">
        <v>790</v>
      </c>
      <c r="F20569" s="1" t="s">
        <v>452</v>
      </c>
      <c r="H20569" s="3">
        <v>593</v>
      </c>
      <c r="I20569" s="3">
        <v>0</v>
      </c>
      <c r="J20569" s="3">
        <f>(Draw_down_data[[#This Row],[debit_interest]]+Draw_down_data[[#This Row],[debit_penal]])/Draw_down_data[[#This Row],[disbursed_amount]]</f>
        <v>4.1096365085415299E-3</v>
      </c>
      <c r="K20569" s="3">
        <v>593</v>
      </c>
      <c r="L20569" s="3">
        <v>0</v>
      </c>
    </row>
    <row r="20570" spans="1:12" x14ac:dyDescent="0.3">
      <c r="A20570" s="4">
        <v>72620</v>
      </c>
      <c r="B20570" s="4">
        <v>47756</v>
      </c>
      <c r="C20570" s="2">
        <v>45434.835715393521</v>
      </c>
      <c r="D20570" s="4">
        <v>137602</v>
      </c>
      <c r="E20570" t="s">
        <v>790</v>
      </c>
      <c r="F20570" s="1" t="s">
        <v>452</v>
      </c>
      <c r="H20570" s="3">
        <v>565.5</v>
      </c>
      <c r="I20570" s="3">
        <v>0</v>
      </c>
      <c r="J20570" s="3">
        <f>(Draw_down_data[[#This Row],[debit_interest]]+Draw_down_data[[#This Row],[debit_penal]])/Draw_down_data[[#This Row],[disbursed_amount]]</f>
        <v>4.1096786383918839E-3</v>
      </c>
      <c r="K20570" s="3">
        <v>565.5</v>
      </c>
      <c r="L20570" s="3">
        <v>0</v>
      </c>
    </row>
    <row r="20571" spans="1:12" x14ac:dyDescent="0.3">
      <c r="A20571" s="4">
        <v>72620</v>
      </c>
      <c r="B20571" s="4">
        <v>47752</v>
      </c>
      <c r="C20571" s="2">
        <v>45434.835005636574</v>
      </c>
      <c r="D20571" s="4">
        <v>98754</v>
      </c>
      <c r="E20571" t="s">
        <v>790</v>
      </c>
      <c r="F20571" s="1" t="s">
        <v>452</v>
      </c>
      <c r="H20571" s="3">
        <v>405.9</v>
      </c>
      <c r="I20571" s="3">
        <v>0</v>
      </c>
      <c r="J20571" s="3">
        <f>(Draw_down_data[[#This Row],[debit_interest]]+Draw_down_data[[#This Row],[debit_penal]])/Draw_down_data[[#This Row],[disbursed_amount]]</f>
        <v>4.1102132571845191E-3</v>
      </c>
      <c r="K20571" s="3">
        <v>405.9</v>
      </c>
      <c r="L20571" s="3">
        <v>0</v>
      </c>
    </row>
    <row r="20572" spans="1:12" x14ac:dyDescent="0.3">
      <c r="A20572" s="4">
        <v>72620</v>
      </c>
      <c r="B20572" s="4">
        <v>47758</v>
      </c>
      <c r="C20572" s="2">
        <v>45434.835796030093</v>
      </c>
      <c r="D20572" s="4">
        <v>124169</v>
      </c>
      <c r="E20572" t="s">
        <v>790</v>
      </c>
      <c r="F20572" s="1" t="s">
        <v>452</v>
      </c>
      <c r="H20572" s="3">
        <v>87</v>
      </c>
      <c r="I20572" s="3">
        <v>0</v>
      </c>
      <c r="J20572" s="3">
        <f>(Draw_down_data[[#This Row],[debit_interest]]+Draw_down_data[[#This Row],[debit_penal]])/Draw_down_data[[#This Row],[disbursed_amount]]</f>
        <v>7.0065797421256515E-4</v>
      </c>
      <c r="K20572" s="3">
        <v>87</v>
      </c>
      <c r="L20572" s="3">
        <v>0</v>
      </c>
    </row>
    <row r="20573" spans="1:12" x14ac:dyDescent="0.3">
      <c r="A20573" s="4">
        <v>72620</v>
      </c>
      <c r="B20573" s="4">
        <v>47751</v>
      </c>
      <c r="C20573" s="2">
        <v>45434.834707326387</v>
      </c>
      <c r="D20573" s="4">
        <v>110081</v>
      </c>
      <c r="E20573" t="s">
        <v>790</v>
      </c>
      <c r="F20573" s="1" t="s">
        <v>452</v>
      </c>
      <c r="H20573" s="3">
        <v>452.4</v>
      </c>
      <c r="I20573" s="3">
        <v>0</v>
      </c>
      <c r="J20573" s="3">
        <f>(Draw_down_data[[#This Row],[debit_interest]]+Draw_down_data[[#This Row],[debit_penal]])/Draw_down_data[[#This Row],[disbursed_amount]]</f>
        <v>4.1097010383263233E-3</v>
      </c>
      <c r="K20573" s="3">
        <v>452.4</v>
      </c>
      <c r="L20573" s="3">
        <v>0</v>
      </c>
    </row>
    <row r="20574" spans="1:12" x14ac:dyDescent="0.3">
      <c r="A20574" s="4">
        <v>72620</v>
      </c>
      <c r="B20574" s="4">
        <v>47750</v>
      </c>
      <c r="C20574" s="2">
        <v>45434.834477199074</v>
      </c>
      <c r="D20574" s="4">
        <v>40755</v>
      </c>
      <c r="E20574" t="s">
        <v>790</v>
      </c>
      <c r="F20574" s="1" t="s">
        <v>452</v>
      </c>
      <c r="H20574" s="3">
        <v>167.5</v>
      </c>
      <c r="I20574" s="3">
        <v>0</v>
      </c>
      <c r="J20574" s="3">
        <f>(Draw_down_data[[#This Row],[debit_interest]]+Draw_down_data[[#This Row],[debit_penal]])/Draw_down_data[[#This Row],[disbursed_amount]]</f>
        <v>4.1099251625567419E-3</v>
      </c>
      <c r="K20574" s="3">
        <v>167.5</v>
      </c>
      <c r="L20574" s="3">
        <v>0</v>
      </c>
    </row>
    <row r="20575" spans="1:12" x14ac:dyDescent="0.3">
      <c r="A20575" s="4">
        <v>72620</v>
      </c>
      <c r="B20575" s="4">
        <v>47734</v>
      </c>
      <c r="C20575" s="2">
        <v>45434.762277662034</v>
      </c>
      <c r="D20575" s="4">
        <v>136268</v>
      </c>
      <c r="E20575" t="s">
        <v>790</v>
      </c>
      <c r="F20575" s="1" t="s">
        <v>452</v>
      </c>
      <c r="H20575" s="3">
        <v>560.1</v>
      </c>
      <c r="I20575" s="3">
        <v>0</v>
      </c>
      <c r="J20575" s="3">
        <f>(Draw_down_data[[#This Row],[debit_interest]]+Draw_down_data[[#This Row],[debit_penal]])/Draw_down_data[[#This Row],[disbursed_amount]]</f>
        <v>4.1102826782516803E-3</v>
      </c>
      <c r="K20575" s="3">
        <v>560.1</v>
      </c>
      <c r="L20575" s="3">
        <v>0</v>
      </c>
    </row>
    <row r="20576" spans="1:12" x14ac:dyDescent="0.3">
      <c r="A20576" s="4">
        <v>72620</v>
      </c>
      <c r="B20576" s="4">
        <v>45024</v>
      </c>
      <c r="C20576" s="2">
        <v>45414.718846539348</v>
      </c>
      <c r="D20576" s="4">
        <v>84146</v>
      </c>
      <c r="E20576" t="s">
        <v>790</v>
      </c>
      <c r="F20576" s="1">
        <v>45445</v>
      </c>
      <c r="G20576" s="1" t="s">
        <v>1179</v>
      </c>
      <c r="H20576" s="3">
        <v>1037.7</v>
      </c>
      <c r="I20576" s="3">
        <v>0</v>
      </c>
      <c r="J20576" s="3">
        <f>(Draw_down_data[[#This Row],[debit_interest]]+Draw_down_data[[#This Row],[debit_penal]])/Draw_down_data[[#This Row],[disbursed_amount]]</f>
        <v>1.2332136999976233E-2</v>
      </c>
      <c r="K20576" s="3">
        <v>1037.7</v>
      </c>
      <c r="L20576" s="3">
        <v>0</v>
      </c>
    </row>
    <row r="20577" spans="1:12" x14ac:dyDescent="0.3">
      <c r="A20577" s="4">
        <v>72620</v>
      </c>
      <c r="B20577" s="4">
        <v>45025</v>
      </c>
      <c r="C20577" s="2">
        <v>45414.7192149537</v>
      </c>
      <c r="D20577" s="4">
        <v>171550</v>
      </c>
      <c r="E20577" t="s">
        <v>790</v>
      </c>
      <c r="F20577" s="1">
        <v>45445</v>
      </c>
      <c r="G20577" s="1" t="s">
        <v>1179</v>
      </c>
      <c r="H20577" s="3">
        <v>2115.3000000000002</v>
      </c>
      <c r="I20577" s="3">
        <v>0</v>
      </c>
      <c r="J20577" s="3">
        <f>(Draw_down_data[[#This Row],[debit_interest]]+Draw_down_data[[#This Row],[debit_penal]])/Draw_down_data[[#This Row],[disbursed_amount]]</f>
        <v>1.2330515884581755E-2</v>
      </c>
      <c r="K20577" s="3">
        <v>2115.3000000000002</v>
      </c>
      <c r="L20577" s="3">
        <v>0</v>
      </c>
    </row>
    <row r="20578" spans="1:12" x14ac:dyDescent="0.3">
      <c r="A20578" s="4">
        <v>72620</v>
      </c>
      <c r="B20578" s="4">
        <v>45026</v>
      </c>
      <c r="C20578" s="2">
        <v>45414.719269398149</v>
      </c>
      <c r="D20578" s="4">
        <v>101659</v>
      </c>
      <c r="E20578" t="s">
        <v>790</v>
      </c>
      <c r="F20578" s="1">
        <v>45445</v>
      </c>
      <c r="G20578" s="1" t="s">
        <v>1179</v>
      </c>
      <c r="H20578" s="3">
        <v>1253.4000000000001</v>
      </c>
      <c r="I20578" s="3">
        <v>0</v>
      </c>
      <c r="J20578" s="3">
        <f>(Draw_down_data[[#This Row],[debit_interest]]+Draw_down_data[[#This Row],[debit_penal]])/Draw_down_data[[#This Row],[disbursed_amount]]</f>
        <v>1.232945435229542E-2</v>
      </c>
      <c r="K20578" s="3">
        <v>1253.4000000000001</v>
      </c>
      <c r="L20578" s="3">
        <v>0</v>
      </c>
    </row>
    <row r="20579" spans="1:12" x14ac:dyDescent="0.3">
      <c r="A20579" s="4">
        <v>72620</v>
      </c>
      <c r="B20579" s="4">
        <v>45027</v>
      </c>
      <c r="C20579" s="2">
        <v>45414.71931320602</v>
      </c>
      <c r="D20579" s="4">
        <v>140535</v>
      </c>
      <c r="E20579" t="s">
        <v>790</v>
      </c>
      <c r="F20579" s="1">
        <v>45445</v>
      </c>
      <c r="G20579" s="1" t="s">
        <v>1179</v>
      </c>
      <c r="H20579" s="3">
        <v>1732.8</v>
      </c>
      <c r="I20579" s="3">
        <v>0</v>
      </c>
      <c r="J20579" s="3">
        <f>(Draw_down_data[[#This Row],[debit_interest]]+Draw_down_data[[#This Row],[debit_penal]])/Draw_down_data[[#This Row],[disbursed_amount]]</f>
        <v>1.2330024549044721E-2</v>
      </c>
      <c r="K20579" s="3">
        <v>1732.8</v>
      </c>
      <c r="L20579" s="3">
        <v>0</v>
      </c>
    </row>
    <row r="20580" spans="1:12" x14ac:dyDescent="0.3">
      <c r="A20580" s="4">
        <v>72620</v>
      </c>
      <c r="B20580" s="4">
        <v>45028</v>
      </c>
      <c r="C20580" s="2">
        <v>45414.740036620373</v>
      </c>
      <c r="D20580" s="4">
        <v>91053</v>
      </c>
      <c r="E20580" t="s">
        <v>790</v>
      </c>
      <c r="F20580" s="1">
        <v>45445</v>
      </c>
      <c r="G20580" s="1" t="s">
        <v>1179</v>
      </c>
      <c r="H20580" s="3">
        <v>1122.5999999999999</v>
      </c>
      <c r="I20580" s="3">
        <v>0</v>
      </c>
      <c r="J20580" s="3">
        <f>(Draw_down_data[[#This Row],[debit_interest]]+Draw_down_data[[#This Row],[debit_penal]])/Draw_down_data[[#This Row],[disbursed_amount]]</f>
        <v>1.2329083061513623E-2</v>
      </c>
      <c r="K20580" s="3">
        <v>1122.5999999999999</v>
      </c>
      <c r="L20580" s="3">
        <v>0</v>
      </c>
    </row>
    <row r="20581" spans="1:12" x14ac:dyDescent="0.3">
      <c r="A20581" s="4">
        <v>72620</v>
      </c>
      <c r="B20581" s="4">
        <v>45029</v>
      </c>
      <c r="C20581" s="2">
        <v>45414.73976138889</v>
      </c>
      <c r="D20581" s="4">
        <v>9844</v>
      </c>
      <c r="E20581" t="s">
        <v>790</v>
      </c>
      <c r="F20581" s="1">
        <v>45445</v>
      </c>
      <c r="G20581" s="1" t="s">
        <v>1179</v>
      </c>
      <c r="H20581" s="3">
        <v>121.5</v>
      </c>
      <c r="I20581" s="3">
        <v>0</v>
      </c>
      <c r="J20581" s="3">
        <f>(Draw_down_data[[#This Row],[debit_interest]]+Draw_down_data[[#This Row],[debit_penal]])/Draw_down_data[[#This Row],[disbursed_amount]]</f>
        <v>1.2342543681430312E-2</v>
      </c>
      <c r="K20581" s="3">
        <v>121.5</v>
      </c>
      <c r="L20581" s="3">
        <v>0</v>
      </c>
    </row>
    <row r="20582" spans="1:12" x14ac:dyDescent="0.3">
      <c r="A20582" s="4">
        <v>72620</v>
      </c>
      <c r="B20582" s="4">
        <v>45032</v>
      </c>
      <c r="C20582" s="2">
        <v>45414.739924791669</v>
      </c>
      <c r="D20582" s="4">
        <v>101999</v>
      </c>
      <c r="E20582" t="s">
        <v>790</v>
      </c>
      <c r="F20582" s="1">
        <v>45445</v>
      </c>
      <c r="G20582" s="1" t="s">
        <v>1179</v>
      </c>
      <c r="H20582" s="3">
        <v>1257.5999999999999</v>
      </c>
      <c r="I20582" s="3">
        <v>0</v>
      </c>
      <c r="J20582" s="3">
        <f>(Draw_down_data[[#This Row],[debit_interest]]+Draw_down_data[[#This Row],[debit_penal]])/Draw_down_data[[#This Row],[disbursed_amount]]</f>
        <v>1.2329532642476887E-2</v>
      </c>
      <c r="K20582" s="3">
        <v>1257.5999999999999</v>
      </c>
      <c r="L20582" s="3">
        <v>0</v>
      </c>
    </row>
    <row r="20583" spans="1:12" x14ac:dyDescent="0.3">
      <c r="A20583" s="4">
        <v>72620</v>
      </c>
      <c r="B20583" s="4">
        <v>45033</v>
      </c>
      <c r="C20583" s="2">
        <v>45414.740104745368</v>
      </c>
      <c r="D20583" s="4">
        <v>122241</v>
      </c>
      <c r="E20583" t="s">
        <v>790</v>
      </c>
      <c r="F20583" s="1">
        <v>45445</v>
      </c>
      <c r="G20583" s="1" t="s">
        <v>1179</v>
      </c>
      <c r="H20583" s="3">
        <v>1507.2</v>
      </c>
      <c r="I20583" s="3">
        <v>0</v>
      </c>
      <c r="J20583" s="3">
        <f>(Draw_down_data[[#This Row],[debit_interest]]+Draw_down_data[[#This Row],[debit_penal]])/Draw_down_data[[#This Row],[disbursed_amount]]</f>
        <v>1.232974206690063E-2</v>
      </c>
      <c r="K20583" s="3">
        <v>1507.2</v>
      </c>
      <c r="L20583" s="3">
        <v>0</v>
      </c>
    </row>
    <row r="20584" spans="1:12" x14ac:dyDescent="0.3">
      <c r="A20584" s="4">
        <v>72620</v>
      </c>
      <c r="B20584" s="4">
        <v>45037</v>
      </c>
      <c r="C20584" s="2">
        <v>45414.740167349541</v>
      </c>
      <c r="D20584" s="4">
        <v>40755</v>
      </c>
      <c r="E20584" t="s">
        <v>790</v>
      </c>
      <c r="F20584" s="1">
        <v>45445</v>
      </c>
      <c r="G20584" s="1" t="s">
        <v>1179</v>
      </c>
      <c r="H20584" s="3">
        <v>502.5</v>
      </c>
      <c r="I20584" s="3">
        <v>0</v>
      </c>
      <c r="J20584" s="3">
        <f>(Draw_down_data[[#This Row],[debit_interest]]+Draw_down_data[[#This Row],[debit_penal]])/Draw_down_data[[#This Row],[disbursed_amount]]</f>
        <v>1.2329775487670225E-2</v>
      </c>
      <c r="K20584" s="3">
        <v>502.5</v>
      </c>
      <c r="L20584" s="3">
        <v>0</v>
      </c>
    </row>
    <row r="20585" spans="1:12" x14ac:dyDescent="0.3">
      <c r="A20585" s="4">
        <v>72620</v>
      </c>
      <c r="B20585" s="4">
        <v>45039</v>
      </c>
      <c r="C20585" s="2">
        <v>45414.740286261571</v>
      </c>
      <c r="D20585" s="4">
        <v>40755</v>
      </c>
      <c r="E20585" t="s">
        <v>790</v>
      </c>
      <c r="F20585" s="1">
        <v>45445</v>
      </c>
      <c r="G20585" s="1" t="s">
        <v>1179</v>
      </c>
      <c r="H20585" s="3">
        <v>502.5</v>
      </c>
      <c r="I20585" s="3">
        <v>0</v>
      </c>
      <c r="J20585" s="3">
        <f>(Draw_down_data[[#This Row],[debit_interest]]+Draw_down_data[[#This Row],[debit_penal]])/Draw_down_data[[#This Row],[disbursed_amount]]</f>
        <v>1.2329775487670225E-2</v>
      </c>
      <c r="K20585" s="3">
        <v>502.5</v>
      </c>
      <c r="L20585" s="3">
        <v>0</v>
      </c>
    </row>
    <row r="20586" spans="1:12" x14ac:dyDescent="0.3">
      <c r="A20586" s="4">
        <v>72620</v>
      </c>
      <c r="B20586" s="4">
        <v>45040</v>
      </c>
      <c r="C20586" s="2">
        <v>45414.740383229167</v>
      </c>
      <c r="D20586" s="4">
        <v>121145</v>
      </c>
      <c r="E20586" t="s">
        <v>790</v>
      </c>
      <c r="F20586" s="1">
        <v>45445</v>
      </c>
      <c r="G20586" s="1" t="s">
        <v>1179</v>
      </c>
      <c r="H20586" s="3">
        <v>1493.7</v>
      </c>
      <c r="I20586" s="3">
        <v>0</v>
      </c>
      <c r="J20586" s="3">
        <f>(Draw_down_data[[#This Row],[debit_interest]]+Draw_down_data[[#This Row],[debit_penal]])/Draw_down_data[[#This Row],[disbursed_amount]]</f>
        <v>1.232985265590821E-2</v>
      </c>
      <c r="K20586" s="3">
        <v>1493.7</v>
      </c>
      <c r="L20586" s="3">
        <v>0</v>
      </c>
    </row>
    <row r="20587" spans="1:12" x14ac:dyDescent="0.3">
      <c r="A20587" s="4">
        <v>72620</v>
      </c>
      <c r="B20587" s="4">
        <v>46092</v>
      </c>
      <c r="C20587" s="2">
        <v>45422.825215613426</v>
      </c>
      <c r="D20587" s="4">
        <v>469787</v>
      </c>
      <c r="E20587" t="s">
        <v>790</v>
      </c>
      <c r="F20587" s="1">
        <v>45454</v>
      </c>
      <c r="G20587" s="1" t="s">
        <v>1179</v>
      </c>
      <c r="H20587" s="3">
        <v>4247.54</v>
      </c>
      <c r="I20587" s="3">
        <v>0</v>
      </c>
      <c r="J20587" s="3">
        <f>(Draw_down_data[[#This Row],[debit_interest]]+Draw_down_data[[#This Row],[debit_penal]])/Draw_down_data[[#This Row],[disbursed_amount]]</f>
        <v>9.0414166420101031E-3</v>
      </c>
      <c r="K20587" s="3">
        <v>4247.54</v>
      </c>
      <c r="L20587" s="3">
        <v>0</v>
      </c>
    </row>
    <row r="20588" spans="1:12" x14ac:dyDescent="0.3">
      <c r="A20588" s="4">
        <v>72638</v>
      </c>
      <c r="B20588" s="4">
        <v>50229</v>
      </c>
      <c r="C20588" s="2">
        <v>45450.719208437498</v>
      </c>
      <c r="D20588" s="4">
        <v>375000</v>
      </c>
      <c r="E20588" t="s">
        <v>1096</v>
      </c>
      <c r="F20588" s="1" t="s">
        <v>452</v>
      </c>
      <c r="H20588" s="3">
        <v>0</v>
      </c>
      <c r="I20588" s="3">
        <v>0</v>
      </c>
      <c r="J20588" s="3">
        <f>(Draw_down_data[[#This Row],[debit_interest]]+Draw_down_data[[#This Row],[debit_penal]])/Draw_down_data[[#This Row],[disbursed_amount]]</f>
        <v>0</v>
      </c>
      <c r="K20588" s="3">
        <v>0</v>
      </c>
      <c r="L20588" s="3">
        <v>0</v>
      </c>
    </row>
    <row r="20589" spans="1:12" x14ac:dyDescent="0.3">
      <c r="A20589" s="4">
        <v>72638</v>
      </c>
      <c r="B20589" s="4">
        <v>46558</v>
      </c>
      <c r="C20589" s="2">
        <v>45427.500933611111</v>
      </c>
      <c r="D20589" s="4">
        <v>400000</v>
      </c>
      <c r="E20589" t="s">
        <v>1096</v>
      </c>
      <c r="F20589" s="1">
        <v>45454</v>
      </c>
      <c r="G20589" s="1" t="s">
        <v>1179</v>
      </c>
      <c r="H20589" s="3">
        <v>1928.91</v>
      </c>
      <c r="I20589" s="3">
        <v>0</v>
      </c>
      <c r="J20589" s="3">
        <f>(Draw_down_data[[#This Row],[debit_interest]]+Draw_down_data[[#This Row],[debit_penal]])/Draw_down_data[[#This Row],[disbursed_amount]]</f>
        <v>4.822275E-3</v>
      </c>
      <c r="K20589" s="3">
        <v>1928.91</v>
      </c>
      <c r="L20589" s="3">
        <v>0</v>
      </c>
    </row>
    <row r="20590" spans="1:12" x14ac:dyDescent="0.3">
      <c r="A20590" s="4">
        <v>72638</v>
      </c>
      <c r="B20590" s="4">
        <v>47320</v>
      </c>
      <c r="C20590" s="2">
        <v>45432.760694652781</v>
      </c>
      <c r="D20590" s="4">
        <v>400000</v>
      </c>
      <c r="E20590" t="s">
        <v>1096</v>
      </c>
      <c r="F20590" s="1" t="s">
        <v>452</v>
      </c>
      <c r="H20590" s="3">
        <v>2104.09</v>
      </c>
      <c r="I20590" s="3">
        <v>0</v>
      </c>
      <c r="J20590" s="3">
        <f>(Draw_down_data[[#This Row],[debit_interest]]+Draw_down_data[[#This Row],[debit_penal]])/Draw_down_data[[#This Row],[disbursed_amount]]</f>
        <v>5.2602250000000003E-3</v>
      </c>
      <c r="K20590" s="3">
        <v>2104.09</v>
      </c>
      <c r="L20590" s="3">
        <v>0</v>
      </c>
    </row>
    <row r="20591" spans="1:12" x14ac:dyDescent="0.3">
      <c r="A20591" s="4">
        <v>72643</v>
      </c>
      <c r="B20591" s="4">
        <v>50459</v>
      </c>
      <c r="C20591" s="2">
        <v>45453.532396319446</v>
      </c>
      <c r="D20591" s="4">
        <v>292217</v>
      </c>
      <c r="E20591" t="s">
        <v>1097</v>
      </c>
      <c r="F20591" s="1" t="s">
        <v>452</v>
      </c>
      <c r="H20591" s="3">
        <v>0</v>
      </c>
      <c r="I20591" s="3">
        <v>0</v>
      </c>
      <c r="J20591" s="3">
        <f>(Draw_down_data[[#This Row],[debit_interest]]+Draw_down_data[[#This Row],[debit_penal]])/Draw_down_data[[#This Row],[disbursed_amount]]</f>
        <v>0</v>
      </c>
      <c r="K20591" s="3">
        <v>0</v>
      </c>
      <c r="L20591" s="3">
        <v>0</v>
      </c>
    </row>
    <row r="20592" spans="1:12" x14ac:dyDescent="0.3">
      <c r="A20592" s="4">
        <v>72643</v>
      </c>
      <c r="B20592" s="4">
        <v>49775</v>
      </c>
      <c r="C20592" s="2">
        <v>45447.770938796297</v>
      </c>
      <c r="D20592" s="4">
        <v>800000</v>
      </c>
      <c r="E20592" t="s">
        <v>1097</v>
      </c>
      <c r="F20592" s="1" t="s">
        <v>452</v>
      </c>
      <c r="H20592" s="3">
        <v>0</v>
      </c>
      <c r="I20592" s="3">
        <v>0</v>
      </c>
      <c r="J20592" s="3">
        <f>(Draw_down_data[[#This Row],[debit_interest]]+Draw_down_data[[#This Row],[debit_penal]])/Draw_down_data[[#This Row],[disbursed_amount]]</f>
        <v>0</v>
      </c>
      <c r="K20592" s="3">
        <v>0</v>
      </c>
      <c r="L20592" s="3">
        <v>0</v>
      </c>
    </row>
    <row r="20593" spans="1:12" x14ac:dyDescent="0.3">
      <c r="A20593" s="4">
        <v>72643</v>
      </c>
      <c r="B20593" s="4">
        <v>49864</v>
      </c>
      <c r="C20593" s="2">
        <v>45448.677878043978</v>
      </c>
      <c r="D20593" s="4">
        <v>712159</v>
      </c>
      <c r="E20593" t="s">
        <v>1097</v>
      </c>
      <c r="F20593" s="1" t="s">
        <v>452</v>
      </c>
      <c r="H20593" s="3">
        <v>0</v>
      </c>
      <c r="I20593" s="3">
        <v>0</v>
      </c>
      <c r="J20593" s="3">
        <f>(Draw_down_data[[#This Row],[debit_interest]]+Draw_down_data[[#This Row],[debit_penal]])/Draw_down_data[[#This Row],[disbursed_amount]]</f>
        <v>0</v>
      </c>
      <c r="K20593" s="3">
        <v>0</v>
      </c>
      <c r="L20593" s="3">
        <v>0</v>
      </c>
    </row>
    <row r="20594" spans="1:12" x14ac:dyDescent="0.3">
      <c r="A20594" s="4">
        <v>72643</v>
      </c>
      <c r="B20594" s="4">
        <v>50339</v>
      </c>
      <c r="C20594" s="2">
        <v>45451.552544768521</v>
      </c>
      <c r="D20594" s="4">
        <v>408264</v>
      </c>
      <c r="E20594" t="s">
        <v>1097</v>
      </c>
      <c r="F20594" s="1" t="s">
        <v>452</v>
      </c>
      <c r="H20594" s="3">
        <v>0</v>
      </c>
      <c r="I20594" s="3">
        <v>0</v>
      </c>
      <c r="J20594" s="3">
        <f>(Draw_down_data[[#This Row],[debit_interest]]+Draw_down_data[[#This Row],[debit_penal]])/Draw_down_data[[#This Row],[disbursed_amount]]</f>
        <v>0</v>
      </c>
      <c r="K20594" s="3">
        <v>0</v>
      </c>
      <c r="L20594" s="3">
        <v>0</v>
      </c>
    </row>
    <row r="20595" spans="1:12" x14ac:dyDescent="0.3">
      <c r="A20595" s="4">
        <v>72643</v>
      </c>
      <c r="B20595" s="4">
        <v>49780</v>
      </c>
      <c r="C20595" s="2">
        <v>45447.833802280089</v>
      </c>
      <c r="D20595" s="4">
        <v>50565</v>
      </c>
      <c r="E20595" t="s">
        <v>1097</v>
      </c>
      <c r="F20595" s="1" t="s">
        <v>452</v>
      </c>
      <c r="H20595" s="3">
        <v>0</v>
      </c>
      <c r="I20595" s="3">
        <v>0</v>
      </c>
      <c r="J20595" s="3">
        <f>(Draw_down_data[[#This Row],[debit_interest]]+Draw_down_data[[#This Row],[debit_penal]])/Draw_down_data[[#This Row],[disbursed_amount]]</f>
        <v>0</v>
      </c>
      <c r="K20595" s="3">
        <v>0</v>
      </c>
      <c r="L20595" s="3">
        <v>0</v>
      </c>
    </row>
    <row r="20596" spans="1:12" x14ac:dyDescent="0.3">
      <c r="A20596" s="4">
        <v>72678</v>
      </c>
      <c r="B20596" s="4">
        <v>45695</v>
      </c>
      <c r="C20596" s="2">
        <v>45419.698509178241</v>
      </c>
      <c r="D20596" s="4">
        <v>1245480</v>
      </c>
      <c r="E20596" t="s">
        <v>1098</v>
      </c>
      <c r="F20596" s="1">
        <v>45454</v>
      </c>
      <c r="G20596" s="1" t="s">
        <v>1179</v>
      </c>
      <c r="H20596" s="3">
        <v>14502</v>
      </c>
      <c r="I20596" s="3">
        <v>0</v>
      </c>
      <c r="J20596" s="3">
        <f>(Draw_down_data[[#This Row],[debit_interest]]+Draw_down_data[[#This Row],[debit_penal]])/Draw_down_data[[#This Row],[disbursed_amount]]</f>
        <v>1.1643703632334522E-2</v>
      </c>
      <c r="K20596" s="3">
        <v>14502</v>
      </c>
      <c r="L20596" s="3">
        <v>0</v>
      </c>
    </row>
    <row r="20597" spans="1:12" x14ac:dyDescent="0.3">
      <c r="A20597" s="4">
        <v>72678</v>
      </c>
      <c r="B20597" s="4">
        <v>50493</v>
      </c>
      <c r="C20597" s="2">
        <v>45453.593915127312</v>
      </c>
      <c r="D20597" s="4">
        <v>1262327</v>
      </c>
      <c r="E20597" t="s">
        <v>1098</v>
      </c>
      <c r="F20597" s="1" t="s">
        <v>452</v>
      </c>
      <c r="H20597" s="3">
        <v>0</v>
      </c>
      <c r="I20597" s="3">
        <v>0</v>
      </c>
      <c r="J20597" s="3">
        <f>(Draw_down_data[[#This Row],[debit_interest]]+Draw_down_data[[#This Row],[debit_penal]])/Draw_down_data[[#This Row],[disbursed_amount]]</f>
        <v>0</v>
      </c>
      <c r="K20597" s="3">
        <v>0</v>
      </c>
      <c r="L20597" s="3">
        <v>0</v>
      </c>
    </row>
    <row r="20598" spans="1:12" x14ac:dyDescent="0.3">
      <c r="A20598" s="4">
        <v>72684</v>
      </c>
      <c r="B20598" s="4">
        <v>46424</v>
      </c>
      <c r="C20598" s="2">
        <v>45426.543180590277</v>
      </c>
      <c r="D20598" s="4">
        <v>95487</v>
      </c>
      <c r="E20598" t="s">
        <v>1099</v>
      </c>
      <c r="F20598" s="1" t="s">
        <v>452</v>
      </c>
      <c r="H20598" s="3">
        <v>847.03</v>
      </c>
      <c r="I20598" s="3">
        <v>0</v>
      </c>
      <c r="J20598" s="3">
        <f>(Draw_down_data[[#This Row],[debit_interest]]+Draw_down_data[[#This Row],[debit_penal]])/Draw_down_data[[#This Row],[disbursed_amount]]</f>
        <v>8.8706316043021555E-3</v>
      </c>
      <c r="K20598" s="3">
        <v>847.03</v>
      </c>
      <c r="L20598" s="3">
        <v>0</v>
      </c>
    </row>
    <row r="20599" spans="1:12" x14ac:dyDescent="0.3">
      <c r="A20599" s="4">
        <v>72684</v>
      </c>
      <c r="B20599" s="4">
        <v>50149</v>
      </c>
      <c r="C20599" s="2">
        <v>45450.500996354167</v>
      </c>
      <c r="D20599" s="4">
        <v>150000</v>
      </c>
      <c r="E20599" t="s">
        <v>1099</v>
      </c>
      <c r="F20599" s="1" t="s">
        <v>452</v>
      </c>
      <c r="H20599" s="3">
        <v>0</v>
      </c>
      <c r="I20599" s="3">
        <v>0</v>
      </c>
      <c r="J20599" s="3">
        <f>(Draw_down_data[[#This Row],[debit_interest]]+Draw_down_data[[#This Row],[debit_penal]])/Draw_down_data[[#This Row],[disbursed_amount]]</f>
        <v>0</v>
      </c>
      <c r="K20599" s="3">
        <v>0</v>
      </c>
      <c r="L20599" s="3">
        <v>0</v>
      </c>
    </row>
    <row r="20600" spans="1:12" x14ac:dyDescent="0.3">
      <c r="A20600" s="4">
        <v>72684</v>
      </c>
      <c r="B20600" s="4">
        <v>45437</v>
      </c>
      <c r="C20600" s="2">
        <v>45418.504087141206</v>
      </c>
      <c r="D20600" s="4">
        <v>300000</v>
      </c>
      <c r="E20600" t="s">
        <v>1099</v>
      </c>
      <c r="F20600" s="1">
        <v>45454</v>
      </c>
      <c r="G20600" s="1" t="s">
        <v>1179</v>
      </c>
      <c r="H20600" s="3">
        <v>3747.97</v>
      </c>
      <c r="I20600" s="3">
        <v>590</v>
      </c>
      <c r="J20600" s="3">
        <f>(Draw_down_data[[#This Row],[debit_interest]]+Draw_down_data[[#This Row],[debit_penal]])/Draw_down_data[[#This Row],[disbursed_amount]]</f>
        <v>1.4459899999999998E-2</v>
      </c>
      <c r="K20600" s="3">
        <v>3747.97</v>
      </c>
      <c r="L20600" s="3">
        <v>590</v>
      </c>
    </row>
    <row r="20601" spans="1:12" x14ac:dyDescent="0.3">
      <c r="A20601" s="4">
        <v>72684</v>
      </c>
      <c r="B20601" s="4">
        <v>49369</v>
      </c>
      <c r="C20601" s="2">
        <v>45444.656651168982</v>
      </c>
      <c r="D20601" s="4">
        <v>200000</v>
      </c>
      <c r="E20601" t="s">
        <v>1099</v>
      </c>
      <c r="F20601" s="1" t="s">
        <v>452</v>
      </c>
      <c r="H20601" s="3">
        <v>0</v>
      </c>
      <c r="I20601" s="3">
        <v>0</v>
      </c>
      <c r="J20601" s="3">
        <f>(Draw_down_data[[#This Row],[debit_interest]]+Draw_down_data[[#This Row],[debit_penal]])/Draw_down_data[[#This Row],[disbursed_amount]]</f>
        <v>0</v>
      </c>
      <c r="K20601" s="3">
        <v>0</v>
      </c>
      <c r="L20601" s="3">
        <v>0</v>
      </c>
    </row>
    <row r="20602" spans="1:12" x14ac:dyDescent="0.3">
      <c r="A20602" s="4">
        <v>72692</v>
      </c>
      <c r="B20602" s="4">
        <v>48808</v>
      </c>
      <c r="C20602" s="2">
        <v>45441.614742847225</v>
      </c>
      <c r="D20602" s="4">
        <v>114900</v>
      </c>
      <c r="E20602" t="s">
        <v>790</v>
      </c>
      <c r="F20602" s="1" t="s">
        <v>452</v>
      </c>
      <c r="H20602" s="3">
        <v>169.41</v>
      </c>
      <c r="I20602" s="3">
        <v>0</v>
      </c>
      <c r="J20602" s="3">
        <f>(Draw_down_data[[#This Row],[debit_interest]]+Draw_down_data[[#This Row],[debit_penal]])/Draw_down_data[[#This Row],[disbursed_amount]]</f>
        <v>1.4744125326370758E-3</v>
      </c>
      <c r="K20602" s="3">
        <v>169.41</v>
      </c>
      <c r="L20602" s="3">
        <v>0</v>
      </c>
    </row>
    <row r="20603" spans="1:12" x14ac:dyDescent="0.3">
      <c r="A20603" s="4">
        <v>72692</v>
      </c>
      <c r="B20603" s="4">
        <v>50735</v>
      </c>
      <c r="C20603" s="2">
        <v>45454.625051192132</v>
      </c>
      <c r="D20603" s="4">
        <v>360000</v>
      </c>
      <c r="E20603" t="s">
        <v>790</v>
      </c>
      <c r="F20603" s="1" t="s">
        <v>452</v>
      </c>
      <c r="H20603" s="3">
        <v>0</v>
      </c>
      <c r="I20603" s="3">
        <v>0</v>
      </c>
      <c r="J20603" s="3">
        <f>(Draw_down_data[[#This Row],[debit_interest]]+Draw_down_data[[#This Row],[debit_penal]])/Draw_down_data[[#This Row],[disbursed_amount]]</f>
        <v>0</v>
      </c>
      <c r="K20603" s="3">
        <v>0</v>
      </c>
      <c r="L20603" s="3">
        <v>0</v>
      </c>
    </row>
    <row r="20604" spans="1:12" x14ac:dyDescent="0.3">
      <c r="A20604" s="4">
        <v>72692</v>
      </c>
      <c r="B20604" s="4">
        <v>48806</v>
      </c>
      <c r="C20604" s="2">
        <v>45441.614669745373</v>
      </c>
      <c r="D20604" s="4">
        <v>101000</v>
      </c>
      <c r="E20604" t="s">
        <v>790</v>
      </c>
      <c r="F20604" s="1" t="s">
        <v>452</v>
      </c>
      <c r="H20604" s="3">
        <v>149.43</v>
      </c>
      <c r="I20604" s="3">
        <v>0</v>
      </c>
      <c r="J20604" s="3">
        <f>(Draw_down_data[[#This Row],[debit_interest]]+Draw_down_data[[#This Row],[debit_penal]])/Draw_down_data[[#This Row],[disbursed_amount]]</f>
        <v>1.4795049504950496E-3</v>
      </c>
      <c r="K20604" s="3">
        <v>149.43</v>
      </c>
      <c r="L20604" s="3">
        <v>0</v>
      </c>
    </row>
    <row r="20605" spans="1:12" x14ac:dyDescent="0.3">
      <c r="A20605" s="4">
        <v>72692</v>
      </c>
      <c r="B20605" s="4">
        <v>48805</v>
      </c>
      <c r="C20605" s="2">
        <v>45441.615370474537</v>
      </c>
      <c r="D20605" s="4">
        <v>164900</v>
      </c>
      <c r="E20605" t="s">
        <v>790</v>
      </c>
      <c r="F20605" s="1" t="s">
        <v>452</v>
      </c>
      <c r="H20605" s="3">
        <v>243.99</v>
      </c>
      <c r="I20605" s="3">
        <v>0</v>
      </c>
      <c r="J20605" s="3">
        <f>(Draw_down_data[[#This Row],[debit_interest]]+Draw_down_data[[#This Row],[debit_penal]])/Draw_down_data[[#This Row],[disbursed_amount]]</f>
        <v>1.4796240145542754E-3</v>
      </c>
      <c r="K20605" s="3">
        <v>243.99</v>
      </c>
      <c r="L20605" s="3">
        <v>0</v>
      </c>
    </row>
    <row r="20606" spans="1:12" x14ac:dyDescent="0.3">
      <c r="A20606" s="4">
        <v>72692</v>
      </c>
      <c r="B20606" s="4">
        <v>48804</v>
      </c>
      <c r="C20606" s="2">
        <v>45441.584185</v>
      </c>
      <c r="D20606" s="4">
        <v>77000</v>
      </c>
      <c r="E20606" t="s">
        <v>790</v>
      </c>
      <c r="F20606" s="1" t="s">
        <v>452</v>
      </c>
      <c r="H20606" s="3">
        <v>113.94</v>
      </c>
      <c r="I20606" s="3">
        <v>0</v>
      </c>
      <c r="J20606" s="3">
        <f>(Draw_down_data[[#This Row],[debit_interest]]+Draw_down_data[[#This Row],[debit_penal]])/Draw_down_data[[#This Row],[disbursed_amount]]</f>
        <v>1.4797402597402597E-3</v>
      </c>
      <c r="K20606" s="3">
        <v>113.94</v>
      </c>
      <c r="L20606" s="3">
        <v>0</v>
      </c>
    </row>
    <row r="20607" spans="1:12" x14ac:dyDescent="0.3">
      <c r="A20607" s="4">
        <v>72692</v>
      </c>
      <c r="B20607" s="4">
        <v>48803</v>
      </c>
      <c r="C20607" s="2">
        <v>45441.58414796296</v>
      </c>
      <c r="D20607" s="4">
        <v>77000</v>
      </c>
      <c r="E20607" t="s">
        <v>790</v>
      </c>
      <c r="F20607" s="1">
        <v>45454</v>
      </c>
      <c r="G20607" s="1" t="s">
        <v>1179</v>
      </c>
      <c r="H20607" s="3">
        <v>113.94</v>
      </c>
      <c r="I20607" s="3">
        <v>0</v>
      </c>
      <c r="J20607" s="3">
        <f>(Draw_down_data[[#This Row],[debit_interest]]+Draw_down_data[[#This Row],[debit_penal]])/Draw_down_data[[#This Row],[disbursed_amount]]</f>
        <v>1.4797402597402597E-3</v>
      </c>
      <c r="K20607" s="3">
        <v>113.94</v>
      </c>
      <c r="L20607" s="3">
        <v>0</v>
      </c>
    </row>
    <row r="20608" spans="1:12" x14ac:dyDescent="0.3">
      <c r="A20608" s="4">
        <v>72692</v>
      </c>
      <c r="B20608" s="4">
        <v>48802</v>
      </c>
      <c r="C20608" s="2">
        <v>45441.584112476849</v>
      </c>
      <c r="D20608" s="4">
        <v>106300</v>
      </c>
      <c r="E20608" t="s">
        <v>790</v>
      </c>
      <c r="F20608" s="1">
        <v>45454</v>
      </c>
      <c r="G20608" s="1" t="s">
        <v>1179</v>
      </c>
      <c r="H20608" s="3">
        <v>157.29</v>
      </c>
      <c r="I20608" s="3">
        <v>0</v>
      </c>
      <c r="J20608" s="3">
        <f>(Draw_down_data[[#This Row],[debit_interest]]+Draw_down_data[[#This Row],[debit_penal]])/Draw_down_data[[#This Row],[disbursed_amount]]</f>
        <v>1.4796801505174036E-3</v>
      </c>
      <c r="K20608" s="3">
        <v>157.29</v>
      </c>
      <c r="L20608" s="3">
        <v>0</v>
      </c>
    </row>
    <row r="20609" spans="1:12" x14ac:dyDescent="0.3">
      <c r="A20609" s="4">
        <v>72694</v>
      </c>
      <c r="B20609" s="4">
        <v>46859</v>
      </c>
      <c r="C20609" s="2">
        <v>45428.948795902776</v>
      </c>
      <c r="D20609" s="4">
        <v>840285</v>
      </c>
      <c r="E20609" t="s">
        <v>692</v>
      </c>
      <c r="F20609" s="1" t="s">
        <v>452</v>
      </c>
      <c r="H20609" s="3">
        <v>5525</v>
      </c>
      <c r="I20609" s="3">
        <v>0</v>
      </c>
      <c r="J20609" s="3">
        <f>(Draw_down_data[[#This Row],[debit_interest]]+Draw_down_data[[#This Row],[debit_penal]])/Draw_down_data[[#This Row],[disbursed_amount]]</f>
        <v>6.5751500978834566E-3</v>
      </c>
      <c r="K20609" s="3">
        <v>5525</v>
      </c>
      <c r="L20609" s="3">
        <v>0</v>
      </c>
    </row>
    <row r="20610" spans="1:12" x14ac:dyDescent="0.3">
      <c r="A20610" s="4">
        <v>72694</v>
      </c>
      <c r="B20610" s="4">
        <v>50259</v>
      </c>
      <c r="C20610" s="2">
        <v>45450.709017673609</v>
      </c>
      <c r="D20610" s="4">
        <v>300000</v>
      </c>
      <c r="E20610" t="s">
        <v>1001</v>
      </c>
      <c r="F20610" s="1" t="s">
        <v>452</v>
      </c>
      <c r="H20610" s="3">
        <v>0</v>
      </c>
      <c r="I20610" s="3">
        <v>0</v>
      </c>
      <c r="J20610" s="3">
        <f>(Draw_down_data[[#This Row],[debit_interest]]+Draw_down_data[[#This Row],[debit_penal]])/Draw_down_data[[#This Row],[disbursed_amount]]</f>
        <v>0</v>
      </c>
      <c r="K20610" s="3">
        <v>0</v>
      </c>
      <c r="L20610" s="3">
        <v>0</v>
      </c>
    </row>
    <row r="20611" spans="1:12" x14ac:dyDescent="0.3">
      <c r="A20611" s="4">
        <v>72709</v>
      </c>
      <c r="B20611" s="4">
        <v>48917</v>
      </c>
      <c r="C20611" s="2">
        <v>45441.958500821762</v>
      </c>
      <c r="D20611" s="4">
        <v>610523</v>
      </c>
      <c r="E20611" t="s">
        <v>1049</v>
      </c>
      <c r="F20611" s="1" t="s">
        <v>452</v>
      </c>
      <c r="H20611" s="3">
        <v>752.7</v>
      </c>
      <c r="I20611" s="3">
        <v>0</v>
      </c>
      <c r="J20611" s="3">
        <f>(Draw_down_data[[#This Row],[debit_interest]]+Draw_down_data[[#This Row],[debit_penal]])/Draw_down_data[[#This Row],[disbursed_amount]]</f>
        <v>1.2328773854547658E-3</v>
      </c>
      <c r="K20611" s="3">
        <v>752.7</v>
      </c>
      <c r="L20611" s="3">
        <v>0</v>
      </c>
    </row>
    <row r="20612" spans="1:12" x14ac:dyDescent="0.3">
      <c r="A20612" s="4">
        <v>72709</v>
      </c>
      <c r="B20612" s="4">
        <v>48925</v>
      </c>
      <c r="C20612" s="2">
        <v>45441.958414537039</v>
      </c>
      <c r="D20612" s="4">
        <v>109895</v>
      </c>
      <c r="E20612" t="s">
        <v>1049</v>
      </c>
      <c r="F20612" s="1" t="s">
        <v>452</v>
      </c>
      <c r="H20612" s="3">
        <v>0</v>
      </c>
      <c r="I20612" s="3">
        <v>0</v>
      </c>
      <c r="J20612" s="3">
        <f>(Draw_down_data[[#This Row],[debit_interest]]+Draw_down_data[[#This Row],[debit_penal]])/Draw_down_data[[#This Row],[disbursed_amount]]</f>
        <v>0</v>
      </c>
      <c r="K20612" s="3">
        <v>0</v>
      </c>
      <c r="L20612" s="3">
        <v>0</v>
      </c>
    </row>
    <row r="20613" spans="1:12" x14ac:dyDescent="0.3">
      <c r="A20613" s="4">
        <v>72709</v>
      </c>
      <c r="B20613" s="4">
        <v>48921</v>
      </c>
      <c r="C20613" s="2">
        <v>45441.896067789348</v>
      </c>
      <c r="D20613" s="4">
        <v>278580</v>
      </c>
      <c r="E20613" t="s">
        <v>1049</v>
      </c>
      <c r="F20613" s="1" t="s">
        <v>452</v>
      </c>
      <c r="H20613" s="3">
        <v>0</v>
      </c>
      <c r="I20613" s="3">
        <v>0</v>
      </c>
      <c r="J20613" s="3">
        <f>(Draw_down_data[[#This Row],[debit_interest]]+Draw_down_data[[#This Row],[debit_penal]])/Draw_down_data[[#This Row],[disbursed_amount]]</f>
        <v>0</v>
      </c>
      <c r="K20613" s="3">
        <v>0</v>
      </c>
      <c r="L20613" s="3">
        <v>0</v>
      </c>
    </row>
    <row r="20614" spans="1:12" x14ac:dyDescent="0.3">
      <c r="A20614" s="4">
        <v>72709</v>
      </c>
      <c r="B20614" s="4">
        <v>48920</v>
      </c>
      <c r="C20614" s="2">
        <v>45441.896031493059</v>
      </c>
      <c r="D20614" s="4">
        <v>77655</v>
      </c>
      <c r="E20614" t="s">
        <v>1049</v>
      </c>
      <c r="F20614" s="1" t="s">
        <v>452</v>
      </c>
      <c r="H20614" s="3">
        <v>56.75</v>
      </c>
      <c r="I20614" s="3">
        <v>0</v>
      </c>
      <c r="J20614" s="3">
        <f>(Draw_down_data[[#This Row],[debit_interest]]+Draw_down_data[[#This Row],[debit_penal]])/Draw_down_data[[#This Row],[disbursed_amount]]</f>
        <v>7.3079647157298306E-4</v>
      </c>
      <c r="K20614" s="3">
        <v>56.75</v>
      </c>
      <c r="L20614" s="3">
        <v>0</v>
      </c>
    </row>
    <row r="20615" spans="1:12" x14ac:dyDescent="0.3">
      <c r="A20615" s="4">
        <v>72709</v>
      </c>
      <c r="B20615" s="4">
        <v>48919</v>
      </c>
      <c r="C20615" s="2">
        <v>45441.895953680556</v>
      </c>
      <c r="D20615" s="4">
        <v>50435</v>
      </c>
      <c r="E20615" t="s">
        <v>1049</v>
      </c>
      <c r="F20615" s="1">
        <v>45454</v>
      </c>
      <c r="G20615" s="1" t="s">
        <v>1179</v>
      </c>
      <c r="H20615" s="3">
        <v>62.19</v>
      </c>
      <c r="I20615" s="3">
        <v>0</v>
      </c>
      <c r="J20615" s="3">
        <f>(Draw_down_data[[#This Row],[debit_interest]]+Draw_down_data[[#This Row],[debit_penal]])/Draw_down_data[[#This Row],[disbursed_amount]]</f>
        <v>1.2330722712402102E-3</v>
      </c>
      <c r="K20615" s="3">
        <v>62.19</v>
      </c>
      <c r="L20615" s="3">
        <v>0</v>
      </c>
    </row>
    <row r="20616" spans="1:12" x14ac:dyDescent="0.3">
      <c r="A20616" s="4">
        <v>72709</v>
      </c>
      <c r="B20616" s="4">
        <v>48918</v>
      </c>
      <c r="C20616" s="2">
        <v>45441.958458263885</v>
      </c>
      <c r="D20616" s="4">
        <v>134109</v>
      </c>
      <c r="E20616" t="s">
        <v>1049</v>
      </c>
      <c r="F20616" s="1" t="s">
        <v>452</v>
      </c>
      <c r="H20616" s="3">
        <v>165.36</v>
      </c>
      <c r="I20616" s="3">
        <v>0</v>
      </c>
      <c r="J20616" s="3">
        <f>(Draw_down_data[[#This Row],[debit_interest]]+Draw_down_data[[#This Row],[debit_penal]])/Draw_down_data[[#This Row],[disbursed_amount]]</f>
        <v>1.2330268662058476E-3</v>
      </c>
      <c r="K20616" s="3">
        <v>165.36</v>
      </c>
      <c r="L20616" s="3">
        <v>0</v>
      </c>
    </row>
    <row r="20617" spans="1:12" x14ac:dyDescent="0.3">
      <c r="A20617" s="4">
        <v>72717</v>
      </c>
      <c r="B20617" s="4">
        <v>50201</v>
      </c>
      <c r="C20617" s="2">
        <v>45450.635685682872</v>
      </c>
      <c r="D20617" s="4">
        <v>365000</v>
      </c>
      <c r="E20617" t="s">
        <v>798</v>
      </c>
      <c r="F20617" s="1" t="s">
        <v>452</v>
      </c>
      <c r="H20617" s="3">
        <v>0</v>
      </c>
      <c r="I20617" s="3">
        <v>0</v>
      </c>
      <c r="J20617" s="3">
        <f>(Draw_down_data[[#This Row],[debit_interest]]+Draw_down_data[[#This Row],[debit_penal]])/Draw_down_data[[#This Row],[disbursed_amount]]</f>
        <v>0</v>
      </c>
      <c r="K20617" s="3">
        <v>0</v>
      </c>
      <c r="L20617" s="3">
        <v>0</v>
      </c>
    </row>
    <row r="20618" spans="1:12" x14ac:dyDescent="0.3">
      <c r="A20618" s="4">
        <v>72717</v>
      </c>
      <c r="B20618" s="4">
        <v>45661</v>
      </c>
      <c r="C20618" s="2">
        <v>45419.604234768522</v>
      </c>
      <c r="D20618" s="4">
        <v>450000</v>
      </c>
      <c r="E20618" t="s">
        <v>798</v>
      </c>
      <c r="F20618" s="1">
        <v>45454</v>
      </c>
      <c r="G20618" s="1" t="s">
        <v>1179</v>
      </c>
      <c r="H20618" s="3">
        <v>5408.05</v>
      </c>
      <c r="I20618" s="3">
        <v>295</v>
      </c>
      <c r="J20618" s="3">
        <f>(Draw_down_data[[#This Row],[debit_interest]]+Draw_down_data[[#This Row],[debit_penal]])/Draw_down_data[[#This Row],[disbursed_amount]]</f>
        <v>1.2673444444444446E-2</v>
      </c>
      <c r="K20618" s="3">
        <v>5408.05</v>
      </c>
      <c r="L20618" s="3">
        <v>295</v>
      </c>
    </row>
    <row r="20619" spans="1:12" x14ac:dyDescent="0.3">
      <c r="A20619" s="4">
        <v>72717</v>
      </c>
      <c r="B20619" s="4">
        <v>44833</v>
      </c>
      <c r="C20619" s="2">
        <v>45412.739737071759</v>
      </c>
      <c r="D20619" s="4">
        <v>352000</v>
      </c>
      <c r="E20619" t="s">
        <v>798</v>
      </c>
      <c r="F20619" s="1">
        <v>45446</v>
      </c>
      <c r="G20619" s="1" t="s">
        <v>1179</v>
      </c>
      <c r="H20619" s="3">
        <v>3326.27</v>
      </c>
      <c r="I20619" s="3">
        <v>0</v>
      </c>
      <c r="J20619" s="3">
        <f>(Draw_down_data[[#This Row],[debit_interest]]+Draw_down_data[[#This Row],[debit_penal]])/Draw_down_data[[#This Row],[disbursed_amount]]</f>
        <v>9.4496306818181823E-3</v>
      </c>
      <c r="K20619" s="3">
        <v>3326.27</v>
      </c>
      <c r="L20619" s="3">
        <v>0</v>
      </c>
    </row>
    <row r="20620" spans="1:12" x14ac:dyDescent="0.3">
      <c r="A20620" s="4">
        <v>72717</v>
      </c>
      <c r="B20620" s="4">
        <v>47462</v>
      </c>
      <c r="C20620" s="2">
        <v>45433.615310439818</v>
      </c>
      <c r="D20620" s="4">
        <v>275000</v>
      </c>
      <c r="E20620" t="s">
        <v>798</v>
      </c>
      <c r="F20620" s="1" t="s">
        <v>452</v>
      </c>
      <c r="H20620" s="3">
        <v>1491.82</v>
      </c>
      <c r="I20620" s="3">
        <v>0</v>
      </c>
      <c r="J20620" s="3">
        <f>(Draw_down_data[[#This Row],[debit_interest]]+Draw_down_data[[#This Row],[debit_penal]])/Draw_down_data[[#This Row],[disbursed_amount]]</f>
        <v>5.4247999999999996E-3</v>
      </c>
      <c r="K20620" s="3">
        <v>1491.82</v>
      </c>
      <c r="L20620" s="3">
        <v>0</v>
      </c>
    </row>
    <row r="20621" spans="1:12" x14ac:dyDescent="0.3">
      <c r="A20621" s="4">
        <v>72717</v>
      </c>
      <c r="B20621" s="4">
        <v>47611</v>
      </c>
      <c r="C20621" s="2">
        <v>45434.501531516202</v>
      </c>
      <c r="D20621" s="4">
        <v>94593</v>
      </c>
      <c r="E20621" t="s">
        <v>1100</v>
      </c>
      <c r="F20621" s="1" t="s">
        <v>452</v>
      </c>
      <c r="H20621" s="3">
        <v>466.5</v>
      </c>
      <c r="I20621" s="3">
        <v>0</v>
      </c>
      <c r="J20621" s="3">
        <f>(Draw_down_data[[#This Row],[debit_interest]]+Draw_down_data[[#This Row],[debit_penal]])/Draw_down_data[[#This Row],[disbursed_amount]]</f>
        <v>4.9316545621769054E-3</v>
      </c>
      <c r="K20621" s="3">
        <v>466.5</v>
      </c>
      <c r="L20621" s="3">
        <v>0</v>
      </c>
    </row>
    <row r="20622" spans="1:12" x14ac:dyDescent="0.3">
      <c r="A20622" s="4">
        <v>72717</v>
      </c>
      <c r="B20622" s="4">
        <v>49814</v>
      </c>
      <c r="C20622" s="2">
        <v>45448.510896331019</v>
      </c>
      <c r="D20622" s="4">
        <v>92917</v>
      </c>
      <c r="E20622" t="s">
        <v>1100</v>
      </c>
      <c r="F20622" s="1" t="s">
        <v>452</v>
      </c>
      <c r="H20622" s="3">
        <v>0</v>
      </c>
      <c r="I20622" s="3">
        <v>0</v>
      </c>
      <c r="J20622" s="3">
        <f>(Draw_down_data[[#This Row],[debit_interest]]+Draw_down_data[[#This Row],[debit_penal]])/Draw_down_data[[#This Row],[disbursed_amount]]</f>
        <v>0</v>
      </c>
      <c r="K20622" s="3">
        <v>0</v>
      </c>
      <c r="L20622" s="3">
        <v>0</v>
      </c>
    </row>
    <row r="20623" spans="1:12" x14ac:dyDescent="0.3">
      <c r="A20623" s="4">
        <v>72717</v>
      </c>
      <c r="B20623" s="4">
        <v>48748</v>
      </c>
      <c r="C20623" s="2">
        <v>45441.479307835645</v>
      </c>
      <c r="D20623" s="4">
        <v>99467</v>
      </c>
      <c r="E20623" t="s">
        <v>1100</v>
      </c>
      <c r="F20623" s="1" t="s">
        <v>452</v>
      </c>
      <c r="H20623" s="3">
        <v>96.36</v>
      </c>
      <c r="I20623" s="3">
        <v>0</v>
      </c>
      <c r="J20623" s="3">
        <f>(Draw_down_data[[#This Row],[debit_interest]]+Draw_down_data[[#This Row],[debit_penal]])/Draw_down_data[[#This Row],[disbursed_amount]]</f>
        <v>9.6876350950566518E-4</v>
      </c>
      <c r="K20623" s="3">
        <v>96.36</v>
      </c>
      <c r="L20623" s="3">
        <v>0</v>
      </c>
    </row>
    <row r="20624" spans="1:12" x14ac:dyDescent="0.3">
      <c r="A20624" s="4">
        <v>72718</v>
      </c>
      <c r="B20624" s="4">
        <v>49743</v>
      </c>
      <c r="C20624" s="2">
        <v>45447.656390613425</v>
      </c>
      <c r="D20624" s="4">
        <v>1307905</v>
      </c>
      <c r="E20624" t="s">
        <v>630</v>
      </c>
      <c r="F20624" s="1" t="s">
        <v>452</v>
      </c>
      <c r="H20624" s="3">
        <v>0</v>
      </c>
      <c r="I20624" s="3">
        <v>0</v>
      </c>
      <c r="J20624" s="3">
        <f>(Draw_down_data[[#This Row],[debit_interest]]+Draw_down_data[[#This Row],[debit_penal]])/Draw_down_data[[#This Row],[disbursed_amount]]</f>
        <v>0</v>
      </c>
      <c r="K20624" s="3">
        <v>0</v>
      </c>
      <c r="L20624" s="3">
        <v>0</v>
      </c>
    </row>
    <row r="20625" spans="1:12" x14ac:dyDescent="0.3">
      <c r="A20625" s="4">
        <v>72718</v>
      </c>
      <c r="B20625" s="4">
        <v>49747</v>
      </c>
      <c r="C20625" s="2">
        <v>45447.656781666665</v>
      </c>
      <c r="D20625" s="4">
        <v>285000</v>
      </c>
      <c r="E20625" t="s">
        <v>1101</v>
      </c>
      <c r="F20625" s="1" t="s">
        <v>452</v>
      </c>
      <c r="H20625" s="3">
        <v>0</v>
      </c>
      <c r="I20625" s="3">
        <v>0</v>
      </c>
      <c r="J20625" s="3">
        <f>(Draw_down_data[[#This Row],[debit_interest]]+Draw_down_data[[#This Row],[debit_penal]])/Draw_down_data[[#This Row],[disbursed_amount]]</f>
        <v>0</v>
      </c>
      <c r="K20625" s="3">
        <v>0</v>
      </c>
      <c r="L20625" s="3">
        <v>0</v>
      </c>
    </row>
    <row r="20626" spans="1:12" x14ac:dyDescent="0.3">
      <c r="A20626" s="4">
        <v>72733</v>
      </c>
      <c r="B20626" s="4">
        <v>48179</v>
      </c>
      <c r="C20626" s="2">
        <v>45437.500395844909</v>
      </c>
      <c r="D20626" s="4">
        <v>251941</v>
      </c>
      <c r="E20626" t="s">
        <v>1102</v>
      </c>
      <c r="F20626" s="1" t="s">
        <v>452</v>
      </c>
      <c r="H20626" s="3">
        <v>594.16999999999996</v>
      </c>
      <c r="I20626" s="3">
        <v>0</v>
      </c>
      <c r="J20626" s="3">
        <f>(Draw_down_data[[#This Row],[debit_interest]]+Draw_down_data[[#This Row],[debit_penal]])/Draw_down_data[[#This Row],[disbursed_amount]]</f>
        <v>2.3583696182836456E-3</v>
      </c>
      <c r="K20626" s="3">
        <v>594.16999999999996</v>
      </c>
      <c r="L20626" s="3">
        <v>0</v>
      </c>
    </row>
    <row r="20627" spans="1:12" x14ac:dyDescent="0.3">
      <c r="A20627" s="4">
        <v>72733</v>
      </c>
      <c r="B20627" s="4">
        <v>45043</v>
      </c>
      <c r="C20627" s="2">
        <v>45414.739983761574</v>
      </c>
      <c r="D20627" s="4">
        <v>22458</v>
      </c>
      <c r="E20627" t="s">
        <v>969</v>
      </c>
      <c r="F20627" s="1">
        <v>45446</v>
      </c>
      <c r="G20627" s="1" t="s">
        <v>1179</v>
      </c>
      <c r="H20627" s="3">
        <v>265.92</v>
      </c>
      <c r="I20627" s="3">
        <v>0</v>
      </c>
      <c r="J20627" s="3">
        <f>(Draw_down_data[[#This Row],[debit_interest]]+Draw_down_data[[#This Row],[debit_penal]])/Draw_down_data[[#This Row],[disbursed_amount]]</f>
        <v>1.1840769436281059E-2</v>
      </c>
      <c r="K20627" s="3">
        <v>265.92</v>
      </c>
      <c r="L20627" s="3">
        <v>0</v>
      </c>
    </row>
    <row r="20628" spans="1:12" x14ac:dyDescent="0.3">
      <c r="A20628" s="4">
        <v>72733</v>
      </c>
      <c r="B20628" s="4">
        <v>45041</v>
      </c>
      <c r="C20628" s="2">
        <v>45414.719418483794</v>
      </c>
      <c r="D20628" s="4">
        <v>25736</v>
      </c>
      <c r="E20628" t="s">
        <v>969</v>
      </c>
      <c r="F20628" s="1">
        <v>45446</v>
      </c>
      <c r="G20628" s="1" t="s">
        <v>1179</v>
      </c>
      <c r="H20628" s="3">
        <v>304.8</v>
      </c>
      <c r="I20628" s="3">
        <v>0</v>
      </c>
      <c r="J20628" s="3">
        <f>(Draw_down_data[[#This Row],[debit_interest]]+Draw_down_data[[#This Row],[debit_penal]])/Draw_down_data[[#This Row],[disbursed_amount]]</f>
        <v>1.1843332297171279E-2</v>
      </c>
      <c r="K20628" s="3">
        <v>304.8</v>
      </c>
      <c r="L20628" s="3">
        <v>0</v>
      </c>
    </row>
    <row r="20629" spans="1:12" x14ac:dyDescent="0.3">
      <c r="A20629" s="4">
        <v>72733</v>
      </c>
      <c r="B20629" s="4">
        <v>49484</v>
      </c>
      <c r="C20629" s="2">
        <v>45446.500213761574</v>
      </c>
      <c r="D20629" s="4">
        <v>195368</v>
      </c>
      <c r="E20629" t="s">
        <v>1102</v>
      </c>
      <c r="F20629" s="1" t="s">
        <v>452</v>
      </c>
      <c r="H20629" s="3">
        <v>0</v>
      </c>
      <c r="I20629" s="3">
        <v>0</v>
      </c>
      <c r="J20629" s="3">
        <f>(Draw_down_data[[#This Row],[debit_interest]]+Draw_down_data[[#This Row],[debit_penal]])/Draw_down_data[[#This Row],[disbursed_amount]]</f>
        <v>0</v>
      </c>
      <c r="K20629" s="3">
        <v>0</v>
      </c>
      <c r="L20629" s="3">
        <v>0</v>
      </c>
    </row>
    <row r="20630" spans="1:12" x14ac:dyDescent="0.3">
      <c r="A20630" s="4">
        <v>72733</v>
      </c>
      <c r="B20630" s="4">
        <v>45207</v>
      </c>
      <c r="C20630" s="2">
        <v>45415.771683483799</v>
      </c>
      <c r="D20630" s="4">
        <v>275620</v>
      </c>
      <c r="E20630" t="s">
        <v>1102</v>
      </c>
      <c r="F20630" s="1">
        <v>45446</v>
      </c>
      <c r="G20630" s="1" t="s">
        <v>1179</v>
      </c>
      <c r="H20630" s="3">
        <v>3398.25</v>
      </c>
      <c r="I20630" s="3">
        <v>0</v>
      </c>
      <c r="J20630" s="3">
        <f>(Draw_down_data[[#This Row],[debit_interest]]+Draw_down_data[[#This Row],[debit_penal]])/Draw_down_data[[#This Row],[disbursed_amount]]</f>
        <v>1.2329475364632464E-2</v>
      </c>
      <c r="K20630" s="3">
        <v>3398.25</v>
      </c>
      <c r="L20630" s="3">
        <v>0</v>
      </c>
    </row>
    <row r="20631" spans="1:12" x14ac:dyDescent="0.3">
      <c r="A20631" s="4">
        <v>72733</v>
      </c>
      <c r="B20631" s="4">
        <v>46142</v>
      </c>
      <c r="C20631" s="2">
        <v>45422.854810578705</v>
      </c>
      <c r="D20631" s="4">
        <v>232791</v>
      </c>
      <c r="E20631" t="s">
        <v>1102</v>
      </c>
      <c r="F20631" s="1">
        <v>45454</v>
      </c>
      <c r="G20631" s="1" t="s">
        <v>1179</v>
      </c>
      <c r="H20631" s="3">
        <v>2525.8200000000002</v>
      </c>
      <c r="I20631" s="3">
        <v>0</v>
      </c>
      <c r="J20631" s="3">
        <f>(Draw_down_data[[#This Row],[debit_interest]]+Draw_down_data[[#This Row],[debit_penal]])/Draw_down_data[[#This Row],[disbursed_amount]]</f>
        <v>1.0850161733056691E-2</v>
      </c>
      <c r="K20631" s="3">
        <v>2525.8200000000002</v>
      </c>
      <c r="L20631" s="3">
        <v>0</v>
      </c>
    </row>
    <row r="20632" spans="1:12" x14ac:dyDescent="0.3">
      <c r="A20632" s="4">
        <v>72733</v>
      </c>
      <c r="B20632" s="4">
        <v>47041</v>
      </c>
      <c r="C20632" s="2">
        <v>45430.468852337966</v>
      </c>
      <c r="D20632" s="4">
        <v>202482</v>
      </c>
      <c r="E20632" t="s">
        <v>1102</v>
      </c>
      <c r="F20632" s="1" t="s">
        <v>452</v>
      </c>
      <c r="H20632" s="3">
        <v>1398.04</v>
      </c>
      <c r="I20632" s="3">
        <v>0</v>
      </c>
      <c r="J20632" s="3">
        <f>(Draw_down_data[[#This Row],[debit_interest]]+Draw_down_data[[#This Row],[debit_penal]])/Draw_down_data[[#This Row],[disbursed_amount]]</f>
        <v>6.9045149692318324E-3</v>
      </c>
      <c r="K20632" s="3">
        <v>1398.04</v>
      </c>
      <c r="L20632" s="3">
        <v>0</v>
      </c>
    </row>
    <row r="20633" spans="1:12" x14ac:dyDescent="0.3">
      <c r="A20633" s="4">
        <v>72733</v>
      </c>
      <c r="B20633" s="4">
        <v>50366</v>
      </c>
      <c r="C20633" s="2">
        <v>45451.625741238429</v>
      </c>
      <c r="D20633" s="4">
        <v>242910</v>
      </c>
      <c r="E20633" t="s">
        <v>1102</v>
      </c>
      <c r="F20633" s="1" t="s">
        <v>452</v>
      </c>
      <c r="H20633" s="3">
        <v>0</v>
      </c>
      <c r="I20633" s="3">
        <v>0</v>
      </c>
      <c r="J20633" s="3">
        <f>(Draw_down_data[[#This Row],[debit_interest]]+Draw_down_data[[#This Row],[debit_penal]])/Draw_down_data[[#This Row],[disbursed_amount]]</f>
        <v>0</v>
      </c>
      <c r="K20633" s="3">
        <v>0</v>
      </c>
      <c r="L20633" s="3">
        <v>0</v>
      </c>
    </row>
    <row r="20634" spans="1:12" x14ac:dyDescent="0.3">
      <c r="A20634" s="4">
        <v>72764</v>
      </c>
      <c r="B20634" s="4">
        <v>46294</v>
      </c>
      <c r="C20634" s="2">
        <v>45425.510628796299</v>
      </c>
      <c r="D20634" s="4">
        <v>499867</v>
      </c>
      <c r="E20634" t="s">
        <v>689</v>
      </c>
      <c r="F20634" s="1" t="s">
        <v>452</v>
      </c>
      <c r="H20634" s="3">
        <v>4163.28</v>
      </c>
      <c r="I20634" s="3">
        <v>0</v>
      </c>
      <c r="J20634" s="3">
        <f>(Draw_down_data[[#This Row],[debit_interest]]+Draw_down_data[[#This Row],[debit_penal]])/Draw_down_data[[#This Row],[disbursed_amount]]</f>
        <v>8.3287754542708363E-3</v>
      </c>
      <c r="K20634" s="3">
        <v>4163.28</v>
      </c>
      <c r="L20634" s="3">
        <v>0</v>
      </c>
    </row>
    <row r="20635" spans="1:12" x14ac:dyDescent="0.3">
      <c r="A20635" s="4">
        <v>72764</v>
      </c>
      <c r="B20635" s="4">
        <v>50475</v>
      </c>
      <c r="C20635" s="2">
        <v>45453.614669918985</v>
      </c>
      <c r="D20635" s="4">
        <v>500000</v>
      </c>
      <c r="E20635" t="s">
        <v>689</v>
      </c>
      <c r="F20635" s="1" t="s">
        <v>452</v>
      </c>
      <c r="H20635" s="3">
        <v>0</v>
      </c>
      <c r="I20635" s="3">
        <v>0</v>
      </c>
      <c r="J20635" s="3">
        <f>(Draw_down_data[[#This Row],[debit_interest]]+Draw_down_data[[#This Row],[debit_penal]])/Draw_down_data[[#This Row],[disbursed_amount]]</f>
        <v>0</v>
      </c>
      <c r="K20635" s="3">
        <v>0</v>
      </c>
      <c r="L20635" s="3">
        <v>0</v>
      </c>
    </row>
    <row r="20636" spans="1:12" x14ac:dyDescent="0.3">
      <c r="A20636" s="4">
        <v>72764</v>
      </c>
      <c r="B20636" s="4">
        <v>45667</v>
      </c>
      <c r="C20636" s="2">
        <v>45419.583568043985</v>
      </c>
      <c r="D20636" s="4">
        <v>500000</v>
      </c>
      <c r="E20636" t="s">
        <v>689</v>
      </c>
      <c r="F20636" s="1">
        <v>45454</v>
      </c>
      <c r="G20636" s="1" t="s">
        <v>1179</v>
      </c>
      <c r="H20636" s="3">
        <v>5479.5</v>
      </c>
      <c r="I20636" s="3">
        <v>0</v>
      </c>
      <c r="J20636" s="3">
        <f>(Draw_down_data[[#This Row],[debit_interest]]+Draw_down_data[[#This Row],[debit_penal]])/Draw_down_data[[#This Row],[disbursed_amount]]</f>
        <v>1.0959E-2</v>
      </c>
      <c r="K20636" s="3">
        <v>5479.5</v>
      </c>
      <c r="L20636" s="3">
        <v>0</v>
      </c>
    </row>
    <row r="20637" spans="1:12" x14ac:dyDescent="0.3">
      <c r="A20637" s="4">
        <v>72764</v>
      </c>
      <c r="B20637" s="4">
        <v>49841</v>
      </c>
      <c r="C20637" s="2">
        <v>45448.541960497685</v>
      </c>
      <c r="D20637" s="4">
        <v>500000</v>
      </c>
      <c r="E20637" t="s">
        <v>689</v>
      </c>
      <c r="F20637" s="1" t="s">
        <v>452</v>
      </c>
      <c r="H20637" s="3">
        <v>0</v>
      </c>
      <c r="I20637" s="3">
        <v>0</v>
      </c>
      <c r="J20637" s="3">
        <f>(Draw_down_data[[#This Row],[debit_interest]]+Draw_down_data[[#This Row],[debit_penal]])/Draw_down_data[[#This Row],[disbursed_amount]]</f>
        <v>0</v>
      </c>
      <c r="K20637" s="3">
        <v>0</v>
      </c>
      <c r="L20637" s="3">
        <v>0</v>
      </c>
    </row>
    <row r="20638" spans="1:12" x14ac:dyDescent="0.3">
      <c r="A20638" s="4">
        <v>72764</v>
      </c>
      <c r="B20638" s="4">
        <v>48321</v>
      </c>
      <c r="C20638" s="2">
        <v>45439.543082060183</v>
      </c>
      <c r="D20638" s="4">
        <v>498680</v>
      </c>
      <c r="E20638" t="s">
        <v>689</v>
      </c>
      <c r="F20638" s="1" t="s">
        <v>452</v>
      </c>
      <c r="H20638" s="3">
        <v>1093</v>
      </c>
      <c r="I20638" s="3">
        <v>0</v>
      </c>
      <c r="J20638" s="3">
        <f>(Draw_down_data[[#This Row],[debit_interest]]+Draw_down_data[[#This Row],[debit_penal]])/Draw_down_data[[#This Row],[disbursed_amount]]</f>
        <v>2.1917863158739071E-3</v>
      </c>
      <c r="K20638" s="3">
        <v>1093</v>
      </c>
      <c r="L20638" s="3">
        <v>0</v>
      </c>
    </row>
    <row r="20639" spans="1:12" x14ac:dyDescent="0.3">
      <c r="A20639" s="4">
        <v>72764</v>
      </c>
      <c r="B20639" s="4">
        <v>49173</v>
      </c>
      <c r="C20639" s="2">
        <v>45443.490265081018</v>
      </c>
      <c r="D20639" s="4">
        <v>600750</v>
      </c>
      <c r="E20639" t="s">
        <v>689</v>
      </c>
      <c r="F20639" s="1" t="s">
        <v>452</v>
      </c>
      <c r="H20639" s="3">
        <v>263.22000000000003</v>
      </c>
      <c r="I20639" s="3">
        <v>0</v>
      </c>
      <c r="J20639" s="3">
        <f>(Draw_down_data[[#This Row],[debit_interest]]+Draw_down_data[[#This Row],[debit_penal]])/Draw_down_data[[#This Row],[disbursed_amount]]</f>
        <v>4.3815230961298383E-4</v>
      </c>
      <c r="K20639" s="3">
        <v>263.22000000000003</v>
      </c>
      <c r="L20639" s="3">
        <v>0</v>
      </c>
    </row>
    <row r="20640" spans="1:12" x14ac:dyDescent="0.3">
      <c r="A20640" s="4">
        <v>72771</v>
      </c>
      <c r="B20640" s="4">
        <v>46265</v>
      </c>
      <c r="C20640" s="2">
        <v>45424.71895292824</v>
      </c>
      <c r="D20640" s="4">
        <v>130830</v>
      </c>
      <c r="E20640" t="s">
        <v>925</v>
      </c>
      <c r="F20640" s="1">
        <v>45454</v>
      </c>
      <c r="G20640" s="1" t="s">
        <v>1179</v>
      </c>
      <c r="H20640" s="3">
        <v>1147.2</v>
      </c>
      <c r="I20640" s="3">
        <v>0</v>
      </c>
      <c r="J20640" s="3">
        <f>(Draw_down_data[[#This Row],[debit_interest]]+Draw_down_data[[#This Row],[debit_penal]])/Draw_down_data[[#This Row],[disbursed_amount]]</f>
        <v>8.7686310479247881E-3</v>
      </c>
      <c r="K20640" s="3">
        <v>1147.2</v>
      </c>
      <c r="L20640" s="3">
        <v>0</v>
      </c>
    </row>
    <row r="20641" spans="1:12" x14ac:dyDescent="0.3">
      <c r="A20641" s="4">
        <v>72771</v>
      </c>
      <c r="B20641" s="4">
        <v>45996</v>
      </c>
      <c r="C20641" s="2">
        <v>45421.770973298611</v>
      </c>
      <c r="D20641" s="4">
        <v>178858</v>
      </c>
      <c r="E20641" t="s">
        <v>925</v>
      </c>
      <c r="F20641" s="1">
        <v>45454</v>
      </c>
      <c r="G20641" s="1" t="s">
        <v>1179</v>
      </c>
      <c r="H20641" s="3">
        <v>1360.6</v>
      </c>
      <c r="I20641" s="3">
        <v>0</v>
      </c>
      <c r="J20641" s="3">
        <f>(Draw_down_data[[#This Row],[debit_interest]]+Draw_down_data[[#This Row],[debit_penal]])/Draw_down_data[[#This Row],[disbursed_amount]]</f>
        <v>7.6071520424023523E-3</v>
      </c>
      <c r="K20641" s="3">
        <v>1360.6</v>
      </c>
      <c r="L20641" s="3">
        <v>0</v>
      </c>
    </row>
    <row r="20642" spans="1:12" x14ac:dyDescent="0.3">
      <c r="A20642" s="4">
        <v>72771</v>
      </c>
      <c r="B20642" s="4">
        <v>50163</v>
      </c>
      <c r="C20642" s="2">
        <v>45450.500629050926</v>
      </c>
      <c r="D20642" s="4">
        <v>89429</v>
      </c>
      <c r="E20642" t="s">
        <v>925</v>
      </c>
      <c r="F20642" s="1" t="s">
        <v>452</v>
      </c>
      <c r="H20642" s="3">
        <v>0</v>
      </c>
      <c r="I20642" s="3">
        <v>0</v>
      </c>
      <c r="J20642" s="3">
        <f>(Draw_down_data[[#This Row],[debit_interest]]+Draw_down_data[[#This Row],[debit_penal]])/Draw_down_data[[#This Row],[disbursed_amount]]</f>
        <v>0</v>
      </c>
      <c r="K20642" s="3">
        <v>0</v>
      </c>
      <c r="L20642" s="3">
        <v>0</v>
      </c>
    </row>
    <row r="20643" spans="1:12" x14ac:dyDescent="0.3">
      <c r="A20643" s="4">
        <v>72771</v>
      </c>
      <c r="B20643" s="4">
        <v>46970</v>
      </c>
      <c r="C20643" s="2">
        <v>45429.677165266206</v>
      </c>
      <c r="D20643" s="4">
        <v>354460</v>
      </c>
      <c r="E20643" t="s">
        <v>925</v>
      </c>
      <c r="F20643" s="1" t="s">
        <v>452</v>
      </c>
      <c r="H20643" s="3">
        <v>2321.1999999999998</v>
      </c>
      <c r="I20643" s="3">
        <v>0</v>
      </c>
      <c r="J20643" s="3">
        <f>(Draw_down_data[[#This Row],[debit_interest]]+Draw_down_data[[#This Row],[debit_penal]])/Draw_down_data[[#This Row],[disbursed_amount]]</f>
        <v>6.5485527280934371E-3</v>
      </c>
      <c r="K20643" s="3">
        <v>2321.1999999999998</v>
      </c>
      <c r="L20643" s="3">
        <v>0</v>
      </c>
    </row>
    <row r="20644" spans="1:12" x14ac:dyDescent="0.3">
      <c r="A20644" s="4">
        <v>72771</v>
      </c>
      <c r="B20644" s="4">
        <v>48889</v>
      </c>
      <c r="C20644" s="2">
        <v>45441.740019131947</v>
      </c>
      <c r="D20644" s="4">
        <v>89429</v>
      </c>
      <c r="E20644" t="s">
        <v>925</v>
      </c>
      <c r="F20644" s="1" t="s">
        <v>452</v>
      </c>
      <c r="H20644" s="3">
        <v>0</v>
      </c>
      <c r="I20644" s="3">
        <v>0</v>
      </c>
      <c r="J20644" s="3">
        <f>(Draw_down_data[[#This Row],[debit_interest]]+Draw_down_data[[#This Row],[debit_penal]])/Draw_down_data[[#This Row],[disbursed_amount]]</f>
        <v>0</v>
      </c>
      <c r="K20644" s="3">
        <v>0</v>
      </c>
      <c r="L20644" s="3">
        <v>0</v>
      </c>
    </row>
    <row r="20645" spans="1:12" x14ac:dyDescent="0.3">
      <c r="A20645" s="4">
        <v>72774</v>
      </c>
      <c r="B20645" s="4">
        <v>49224</v>
      </c>
      <c r="C20645" s="2">
        <v>45443.553308298608</v>
      </c>
      <c r="D20645" s="4">
        <v>107705</v>
      </c>
      <c r="E20645" t="s">
        <v>1103</v>
      </c>
      <c r="F20645" s="1" t="s">
        <v>452</v>
      </c>
      <c r="H20645" s="3">
        <v>0</v>
      </c>
      <c r="I20645" s="3">
        <v>0</v>
      </c>
      <c r="J20645" s="3">
        <f>(Draw_down_data[[#This Row],[debit_interest]]+Draw_down_data[[#This Row],[debit_penal]])/Draw_down_data[[#This Row],[disbursed_amount]]</f>
        <v>0</v>
      </c>
      <c r="K20645" s="3">
        <v>0</v>
      </c>
      <c r="L20645" s="3">
        <v>0</v>
      </c>
    </row>
    <row r="20646" spans="1:12" x14ac:dyDescent="0.3">
      <c r="A20646" s="4">
        <v>72774</v>
      </c>
      <c r="B20646" s="4">
        <v>46188</v>
      </c>
      <c r="C20646" s="2">
        <v>45423.594370289349</v>
      </c>
      <c r="D20646" s="4">
        <v>104300</v>
      </c>
      <c r="E20646" t="s">
        <v>1103</v>
      </c>
      <c r="F20646" s="1">
        <v>45445</v>
      </c>
      <c r="G20646" s="1" t="s">
        <v>1179</v>
      </c>
      <c r="H20646" s="3">
        <v>493.53</v>
      </c>
      <c r="I20646" s="3">
        <v>0</v>
      </c>
      <c r="J20646" s="3">
        <f>(Draw_down_data[[#This Row],[debit_interest]]+Draw_down_data[[#This Row],[debit_penal]])/Draw_down_data[[#This Row],[disbursed_amount]]</f>
        <v>4.7318312559923295E-3</v>
      </c>
      <c r="K20646" s="3">
        <v>493.53</v>
      </c>
      <c r="L20646" s="3">
        <v>0</v>
      </c>
    </row>
    <row r="20647" spans="1:12" x14ac:dyDescent="0.3">
      <c r="A20647" s="4">
        <v>72774</v>
      </c>
      <c r="B20647" s="4">
        <v>48635</v>
      </c>
      <c r="C20647" s="2">
        <v>45440.709477407407</v>
      </c>
      <c r="D20647" s="4">
        <v>85325</v>
      </c>
      <c r="E20647" t="s">
        <v>1103</v>
      </c>
      <c r="F20647" s="1" t="s">
        <v>452</v>
      </c>
      <c r="H20647" s="3">
        <v>91.67</v>
      </c>
      <c r="I20647" s="3">
        <v>0</v>
      </c>
      <c r="J20647" s="3">
        <f>(Draw_down_data[[#This Row],[debit_interest]]+Draw_down_data[[#This Row],[debit_penal]])/Draw_down_data[[#This Row],[disbursed_amount]]</f>
        <v>1.0743627307354235E-3</v>
      </c>
      <c r="K20647" s="3">
        <v>91.67</v>
      </c>
      <c r="L20647" s="3">
        <v>0</v>
      </c>
    </row>
    <row r="20648" spans="1:12" x14ac:dyDescent="0.3">
      <c r="A20648" s="4">
        <v>72774</v>
      </c>
      <c r="B20648" s="4">
        <v>47622</v>
      </c>
      <c r="C20648" s="2">
        <v>45434.531630266203</v>
      </c>
      <c r="D20648" s="4">
        <v>120000</v>
      </c>
      <c r="E20648" t="s">
        <v>1103</v>
      </c>
      <c r="F20648" s="1">
        <v>45445</v>
      </c>
      <c r="G20648" s="1" t="s">
        <v>1179</v>
      </c>
      <c r="H20648" s="3">
        <v>422.16</v>
      </c>
      <c r="I20648" s="3">
        <v>0</v>
      </c>
      <c r="J20648" s="3">
        <f>(Draw_down_data[[#This Row],[debit_interest]]+Draw_down_data[[#This Row],[debit_penal]])/Draw_down_data[[#This Row],[disbursed_amount]]</f>
        <v>3.5180000000000003E-3</v>
      </c>
      <c r="K20648" s="3">
        <v>422.16</v>
      </c>
      <c r="L20648" s="3">
        <v>0</v>
      </c>
    </row>
    <row r="20649" spans="1:12" x14ac:dyDescent="0.3">
      <c r="A20649" s="4">
        <v>72774</v>
      </c>
      <c r="B20649" s="4">
        <v>47623</v>
      </c>
      <c r="C20649" s="2">
        <v>45434.531886180557</v>
      </c>
      <c r="D20649" s="4">
        <v>80000</v>
      </c>
      <c r="E20649" t="s">
        <v>1103</v>
      </c>
      <c r="F20649" s="1">
        <v>45454</v>
      </c>
      <c r="G20649" s="1" t="s">
        <v>1179</v>
      </c>
      <c r="H20649" s="3">
        <v>358.1</v>
      </c>
      <c r="I20649" s="3">
        <v>0</v>
      </c>
      <c r="J20649" s="3">
        <f>(Draw_down_data[[#This Row],[debit_interest]]+Draw_down_data[[#This Row],[debit_penal]])/Draw_down_data[[#This Row],[disbursed_amount]]</f>
        <v>4.4762500000000002E-3</v>
      </c>
      <c r="K20649" s="3">
        <v>358.1</v>
      </c>
      <c r="L20649" s="3">
        <v>0</v>
      </c>
    </row>
    <row r="20650" spans="1:12" x14ac:dyDescent="0.3">
      <c r="A20650" s="4">
        <v>72774</v>
      </c>
      <c r="B20650" s="4">
        <v>46403</v>
      </c>
      <c r="C20650" s="2">
        <v>45425.885617673608</v>
      </c>
      <c r="D20650" s="4">
        <v>24960</v>
      </c>
      <c r="E20650" t="s">
        <v>1103</v>
      </c>
      <c r="F20650" s="1">
        <v>45445</v>
      </c>
      <c r="G20650" s="1" t="s">
        <v>1179</v>
      </c>
      <c r="H20650" s="3">
        <v>123.1</v>
      </c>
      <c r="I20650" s="3">
        <v>0</v>
      </c>
      <c r="J20650" s="3">
        <f>(Draw_down_data[[#This Row],[debit_interest]]+Draw_down_data[[#This Row],[debit_penal]])/Draw_down_data[[#This Row],[disbursed_amount]]</f>
        <v>4.9318910256410256E-3</v>
      </c>
      <c r="K20650" s="3">
        <v>123.1</v>
      </c>
      <c r="L20650" s="3">
        <v>0</v>
      </c>
    </row>
    <row r="20651" spans="1:12" x14ac:dyDescent="0.3">
      <c r="A20651" s="4">
        <v>72774</v>
      </c>
      <c r="B20651" s="4">
        <v>46058</v>
      </c>
      <c r="C20651" s="2">
        <v>45422.542648460651</v>
      </c>
      <c r="D20651" s="4">
        <v>95700</v>
      </c>
      <c r="E20651" t="s">
        <v>1103</v>
      </c>
      <c r="F20651" s="1">
        <v>45445</v>
      </c>
      <c r="G20651" s="1" t="s">
        <v>1179</v>
      </c>
      <c r="H20651" s="3">
        <v>428.44</v>
      </c>
      <c r="I20651" s="3">
        <v>0</v>
      </c>
      <c r="J20651" s="3">
        <f>(Draw_down_data[[#This Row],[debit_interest]]+Draw_down_data[[#This Row],[debit_penal]])/Draw_down_data[[#This Row],[disbursed_amount]]</f>
        <v>4.476907001044932E-3</v>
      </c>
      <c r="K20651" s="3">
        <v>428.44</v>
      </c>
      <c r="L20651" s="3">
        <v>0</v>
      </c>
    </row>
    <row r="20652" spans="1:12" x14ac:dyDescent="0.3">
      <c r="A20652" s="4">
        <v>72775</v>
      </c>
      <c r="B20652" s="4">
        <v>44981</v>
      </c>
      <c r="C20652" s="2">
        <v>45414.532659039352</v>
      </c>
      <c r="D20652" s="4">
        <v>410724</v>
      </c>
      <c r="E20652" t="s">
        <v>888</v>
      </c>
      <c r="F20652" s="1" t="s">
        <v>452</v>
      </c>
      <c r="H20652" s="3">
        <v>5401.5</v>
      </c>
      <c r="I20652" s="3">
        <v>0</v>
      </c>
      <c r="J20652" s="3">
        <f>(Draw_down_data[[#This Row],[debit_interest]]+Draw_down_data[[#This Row],[debit_penal]])/Draw_down_data[[#This Row],[disbursed_amount]]</f>
        <v>1.3151167207175622E-2</v>
      </c>
      <c r="K20652" s="3">
        <v>5401.5</v>
      </c>
      <c r="L20652" s="3">
        <v>0</v>
      </c>
    </row>
    <row r="20653" spans="1:12" x14ac:dyDescent="0.3">
      <c r="A20653" s="4">
        <v>72775</v>
      </c>
      <c r="B20653" s="4">
        <v>45956</v>
      </c>
      <c r="C20653" s="2">
        <v>45421.689031099537</v>
      </c>
      <c r="D20653" s="4">
        <v>550000</v>
      </c>
      <c r="E20653" t="s">
        <v>888</v>
      </c>
      <c r="F20653" s="1" t="s">
        <v>452</v>
      </c>
      <c r="H20653" s="3">
        <v>5545.5</v>
      </c>
      <c r="I20653" s="3">
        <v>0</v>
      </c>
      <c r="J20653" s="3">
        <f>(Draw_down_data[[#This Row],[debit_interest]]+Draw_down_data[[#This Row],[debit_penal]])/Draw_down_data[[#This Row],[disbursed_amount]]</f>
        <v>1.0082727272727273E-2</v>
      </c>
      <c r="K20653" s="3">
        <v>5545.5</v>
      </c>
      <c r="L20653" s="3">
        <v>0</v>
      </c>
    </row>
    <row r="20654" spans="1:12" x14ac:dyDescent="0.3">
      <c r="A20654" s="4">
        <v>72779</v>
      </c>
      <c r="B20654" s="4">
        <v>48902</v>
      </c>
      <c r="C20654" s="2">
        <v>45441.781982291664</v>
      </c>
      <c r="D20654" s="4">
        <v>150000</v>
      </c>
      <c r="E20654" t="s">
        <v>790</v>
      </c>
      <c r="F20654" s="1" t="s">
        <v>452</v>
      </c>
      <c r="H20654" s="3">
        <v>180.02</v>
      </c>
      <c r="I20654" s="3">
        <v>0</v>
      </c>
      <c r="J20654" s="3">
        <f>(Draw_down_data[[#This Row],[debit_interest]]+Draw_down_data[[#This Row],[debit_penal]])/Draw_down_data[[#This Row],[disbursed_amount]]</f>
        <v>1.2001333333333333E-3</v>
      </c>
      <c r="K20654" s="3">
        <v>180.02</v>
      </c>
      <c r="L20654" s="3">
        <v>0</v>
      </c>
    </row>
    <row r="20655" spans="1:12" x14ac:dyDescent="0.3">
      <c r="A20655" s="4">
        <v>72779</v>
      </c>
      <c r="B20655" s="4">
        <v>45188</v>
      </c>
      <c r="C20655" s="2">
        <v>45415.708513055557</v>
      </c>
      <c r="D20655" s="4">
        <v>139335</v>
      </c>
      <c r="E20655" t="s">
        <v>790</v>
      </c>
      <c r="F20655" s="1">
        <v>45446</v>
      </c>
      <c r="G20655" s="1" t="s">
        <v>1179</v>
      </c>
      <c r="H20655" s="3">
        <v>1085.4000000000001</v>
      </c>
      <c r="I20655" s="3">
        <v>0</v>
      </c>
      <c r="J20655" s="3">
        <f>(Draw_down_data[[#This Row],[debit_interest]]+Draw_down_data[[#This Row],[debit_penal]])/Draw_down_data[[#This Row],[disbursed_amount]]</f>
        <v>7.7898589729787924E-3</v>
      </c>
      <c r="K20655" s="3">
        <v>1085.4000000000001</v>
      </c>
      <c r="L20655" s="3">
        <v>0</v>
      </c>
    </row>
    <row r="20656" spans="1:12" x14ac:dyDescent="0.3">
      <c r="A20656" s="4">
        <v>72779</v>
      </c>
      <c r="B20656" s="4">
        <v>46405</v>
      </c>
      <c r="C20656" s="2">
        <v>45426.479653923612</v>
      </c>
      <c r="D20656" s="4">
        <v>100000</v>
      </c>
      <c r="E20656" t="s">
        <v>790</v>
      </c>
      <c r="F20656" s="1">
        <v>45454</v>
      </c>
      <c r="G20656" s="1" t="s">
        <v>1179</v>
      </c>
      <c r="H20656" s="3">
        <v>707.58</v>
      </c>
      <c r="I20656" s="3">
        <v>0</v>
      </c>
      <c r="J20656" s="3">
        <f>(Draw_down_data[[#This Row],[debit_interest]]+Draw_down_data[[#This Row],[debit_penal]])/Draw_down_data[[#This Row],[disbursed_amount]]</f>
        <v>7.0758000000000001E-3</v>
      </c>
      <c r="K20656" s="3">
        <v>707.58</v>
      </c>
      <c r="L20656" s="3">
        <v>0</v>
      </c>
    </row>
    <row r="20657" spans="1:12" x14ac:dyDescent="0.3">
      <c r="A20657" s="4">
        <v>72781</v>
      </c>
      <c r="B20657" s="4">
        <v>47944</v>
      </c>
      <c r="C20657" s="2">
        <v>45435.781767199071</v>
      </c>
      <c r="D20657" s="4">
        <v>300000</v>
      </c>
      <c r="E20657" t="s">
        <v>975</v>
      </c>
      <c r="F20657" s="1" t="s">
        <v>452</v>
      </c>
      <c r="H20657" s="3">
        <v>562.33000000000004</v>
      </c>
      <c r="I20657" s="3">
        <v>0</v>
      </c>
      <c r="J20657" s="3">
        <f>(Draw_down_data[[#This Row],[debit_interest]]+Draw_down_data[[#This Row],[debit_penal]])/Draw_down_data[[#This Row],[disbursed_amount]]</f>
        <v>1.8744333333333334E-3</v>
      </c>
      <c r="K20657" s="3">
        <v>562.33000000000004</v>
      </c>
      <c r="L20657" s="3">
        <v>0</v>
      </c>
    </row>
    <row r="20658" spans="1:12" x14ac:dyDescent="0.3">
      <c r="A20658" s="4">
        <v>72781</v>
      </c>
      <c r="B20658" s="4">
        <v>46701</v>
      </c>
      <c r="C20658" s="2">
        <v>45427.927195138887</v>
      </c>
      <c r="D20658" s="4">
        <v>1994991</v>
      </c>
      <c r="E20658" t="s">
        <v>630</v>
      </c>
      <c r="F20658" s="1" t="s">
        <v>452</v>
      </c>
      <c r="H20658" s="3">
        <v>10098.11</v>
      </c>
      <c r="I20658" s="3">
        <v>295</v>
      </c>
      <c r="J20658" s="3">
        <f>(Draw_down_data[[#This Row],[debit_interest]]+Draw_down_data[[#This Row],[debit_penal]])/Draw_down_data[[#This Row],[disbursed_amount]]</f>
        <v>5.2096024493343586E-3</v>
      </c>
      <c r="K20658" s="3">
        <v>10098.11</v>
      </c>
      <c r="L20658" s="3">
        <v>295</v>
      </c>
    </row>
    <row r="20659" spans="1:12" x14ac:dyDescent="0.3">
      <c r="A20659" s="4">
        <v>72781</v>
      </c>
      <c r="B20659" s="4">
        <v>49339</v>
      </c>
      <c r="C20659" s="2">
        <v>45443.854399745367</v>
      </c>
      <c r="D20659" s="4">
        <v>399929</v>
      </c>
      <c r="E20659" t="s">
        <v>975</v>
      </c>
      <c r="F20659" s="1" t="s">
        <v>452</v>
      </c>
      <c r="H20659" s="3">
        <v>0</v>
      </c>
      <c r="I20659" s="3">
        <v>0</v>
      </c>
      <c r="J20659" s="3">
        <f>(Draw_down_data[[#This Row],[debit_interest]]+Draw_down_data[[#This Row],[debit_penal]])/Draw_down_data[[#This Row],[disbursed_amount]]</f>
        <v>0</v>
      </c>
      <c r="K20659" s="3">
        <v>0</v>
      </c>
      <c r="L20659" s="3">
        <v>0</v>
      </c>
    </row>
    <row r="20660" spans="1:12" x14ac:dyDescent="0.3">
      <c r="A20660" s="4">
        <v>72781</v>
      </c>
      <c r="B20660" s="4">
        <v>48476</v>
      </c>
      <c r="C20660" s="2">
        <v>45439.802818622687</v>
      </c>
      <c r="D20660" s="4">
        <v>193277</v>
      </c>
      <c r="E20660" t="s">
        <v>975</v>
      </c>
      <c r="F20660" s="1" t="s">
        <v>452</v>
      </c>
      <c r="H20660" s="3">
        <v>0</v>
      </c>
      <c r="I20660" s="3">
        <v>0</v>
      </c>
      <c r="J20660" s="3">
        <f>(Draw_down_data[[#This Row],[debit_interest]]+Draw_down_data[[#This Row],[debit_penal]])/Draw_down_data[[#This Row],[disbursed_amount]]</f>
        <v>0</v>
      </c>
      <c r="K20660" s="3">
        <v>0</v>
      </c>
      <c r="L20660" s="3">
        <v>0</v>
      </c>
    </row>
    <row r="20661" spans="1:12" x14ac:dyDescent="0.3">
      <c r="A20661" s="4">
        <v>72781</v>
      </c>
      <c r="B20661" s="4">
        <v>48479</v>
      </c>
      <c r="C20661" s="2">
        <v>45439.802885879632</v>
      </c>
      <c r="D20661" s="4">
        <v>7838</v>
      </c>
      <c r="E20661" t="s">
        <v>975</v>
      </c>
      <c r="F20661" s="1" t="s">
        <v>452</v>
      </c>
      <c r="H20661" s="3">
        <v>0</v>
      </c>
      <c r="I20661" s="3">
        <v>0</v>
      </c>
      <c r="J20661" s="3">
        <f>(Draw_down_data[[#This Row],[debit_interest]]+Draw_down_data[[#This Row],[debit_penal]])/Draw_down_data[[#This Row],[disbursed_amount]]</f>
        <v>0</v>
      </c>
      <c r="K20661" s="3">
        <v>0</v>
      </c>
      <c r="L20661" s="3">
        <v>0</v>
      </c>
    </row>
    <row r="20662" spans="1:12" x14ac:dyDescent="0.3">
      <c r="A20662" s="4">
        <v>72781</v>
      </c>
      <c r="B20662" s="4">
        <v>46832</v>
      </c>
      <c r="C20662" s="2">
        <v>45428.781306006946</v>
      </c>
      <c r="D20662" s="4">
        <v>644546</v>
      </c>
      <c r="E20662" t="s">
        <v>975</v>
      </c>
      <c r="F20662" s="1" t="s">
        <v>452</v>
      </c>
      <c r="H20662" s="3">
        <v>3390.56</v>
      </c>
      <c r="I20662" s="3">
        <v>0</v>
      </c>
      <c r="J20662" s="3">
        <f>(Draw_down_data[[#This Row],[debit_interest]]+Draw_down_data[[#This Row],[debit_penal]])/Draw_down_data[[#This Row],[disbursed_amount]]</f>
        <v>5.260384829011428E-3</v>
      </c>
      <c r="K20662" s="3">
        <v>3390.56</v>
      </c>
      <c r="L20662" s="3">
        <v>0</v>
      </c>
    </row>
    <row r="20663" spans="1:12" x14ac:dyDescent="0.3">
      <c r="A20663" s="4">
        <v>72786</v>
      </c>
      <c r="B20663" s="4">
        <v>49513</v>
      </c>
      <c r="C20663" s="2">
        <v>45446.594923171295</v>
      </c>
      <c r="D20663" s="4">
        <v>545583</v>
      </c>
      <c r="E20663" t="s">
        <v>1101</v>
      </c>
      <c r="F20663" s="1" t="s">
        <v>452</v>
      </c>
      <c r="H20663" s="3">
        <v>0</v>
      </c>
      <c r="I20663" s="3">
        <v>0</v>
      </c>
      <c r="J20663" s="3">
        <f>(Draw_down_data[[#This Row],[debit_interest]]+Draw_down_data[[#This Row],[debit_penal]])/Draw_down_data[[#This Row],[disbursed_amount]]</f>
        <v>0</v>
      </c>
      <c r="K20663" s="3">
        <v>0</v>
      </c>
      <c r="L20663" s="3">
        <v>0</v>
      </c>
    </row>
    <row r="20664" spans="1:12" x14ac:dyDescent="0.3">
      <c r="A20664" s="4">
        <v>72786</v>
      </c>
      <c r="B20664" s="4">
        <v>48501</v>
      </c>
      <c r="C20664" s="2">
        <v>45439.875060520833</v>
      </c>
      <c r="D20664" s="4">
        <v>2299659</v>
      </c>
      <c r="E20664" t="s">
        <v>630</v>
      </c>
      <c r="F20664" s="1" t="s">
        <v>452</v>
      </c>
      <c r="H20664" s="3">
        <v>4725</v>
      </c>
      <c r="I20664" s="3">
        <v>0</v>
      </c>
      <c r="J20664" s="3">
        <f>(Draw_down_data[[#This Row],[debit_interest]]+Draw_down_data[[#This Row],[debit_penal]])/Draw_down_data[[#This Row],[disbursed_amount]]</f>
        <v>2.0546524506459434E-3</v>
      </c>
      <c r="K20664" s="3">
        <v>4725</v>
      </c>
      <c r="L20664" s="3">
        <v>0</v>
      </c>
    </row>
    <row r="20665" spans="1:12" x14ac:dyDescent="0.3">
      <c r="A20665" s="4">
        <v>72807</v>
      </c>
      <c r="B20665" s="4">
        <v>44880</v>
      </c>
      <c r="C20665" s="2">
        <v>45412.937725474534</v>
      </c>
      <c r="D20665" s="4">
        <v>169000</v>
      </c>
      <c r="E20665" t="s">
        <v>1104</v>
      </c>
      <c r="F20665" s="1" t="s">
        <v>452</v>
      </c>
      <c r="H20665" s="3">
        <v>2222.7199999999998</v>
      </c>
      <c r="I20665" s="3">
        <v>0</v>
      </c>
      <c r="J20665" s="3">
        <f>(Draw_down_data[[#This Row],[debit_interest]]+Draw_down_data[[#This Row],[debit_penal]])/Draw_down_data[[#This Row],[disbursed_amount]]</f>
        <v>1.3152189349112425E-2</v>
      </c>
      <c r="K20665" s="3">
        <v>2222.7199999999998</v>
      </c>
      <c r="L20665" s="3">
        <v>0</v>
      </c>
    </row>
    <row r="20666" spans="1:12" x14ac:dyDescent="0.3">
      <c r="A20666" s="4">
        <v>72807</v>
      </c>
      <c r="B20666" s="4">
        <v>44881</v>
      </c>
      <c r="C20666" s="2">
        <v>45412.937907627318</v>
      </c>
      <c r="D20666" s="4">
        <v>152000</v>
      </c>
      <c r="E20666" t="s">
        <v>1104</v>
      </c>
      <c r="F20666" s="1" t="s">
        <v>452</v>
      </c>
      <c r="H20666" s="3">
        <v>1999.04</v>
      </c>
      <c r="I20666" s="3">
        <v>0</v>
      </c>
      <c r="J20666" s="3">
        <f>(Draw_down_data[[#This Row],[debit_interest]]+Draw_down_data[[#This Row],[debit_penal]])/Draw_down_data[[#This Row],[disbursed_amount]]</f>
        <v>1.315157894736842E-2</v>
      </c>
      <c r="K20666" s="3">
        <v>1999.04</v>
      </c>
      <c r="L20666" s="3">
        <v>0</v>
      </c>
    </row>
    <row r="20667" spans="1:12" x14ac:dyDescent="0.3">
      <c r="A20667" s="4">
        <v>72807</v>
      </c>
      <c r="B20667" s="4">
        <v>44897</v>
      </c>
      <c r="C20667" s="2">
        <v>45412.938042222224</v>
      </c>
      <c r="D20667" s="4">
        <v>20000</v>
      </c>
      <c r="E20667" t="s">
        <v>1104</v>
      </c>
      <c r="F20667" s="1" t="s">
        <v>452</v>
      </c>
      <c r="H20667" s="3">
        <v>263.04000000000002</v>
      </c>
      <c r="I20667" s="3">
        <v>0</v>
      </c>
      <c r="J20667" s="3">
        <f>(Draw_down_data[[#This Row],[debit_interest]]+Draw_down_data[[#This Row],[debit_penal]])/Draw_down_data[[#This Row],[disbursed_amount]]</f>
        <v>1.3152E-2</v>
      </c>
      <c r="K20667" s="3">
        <v>263.04000000000002</v>
      </c>
      <c r="L20667" s="3">
        <v>0</v>
      </c>
    </row>
    <row r="20668" spans="1:12" x14ac:dyDescent="0.3">
      <c r="A20668" s="4">
        <v>72807</v>
      </c>
      <c r="B20668" s="4">
        <v>44896</v>
      </c>
      <c r="C20668" s="2">
        <v>45412.937955069443</v>
      </c>
      <c r="D20668" s="4">
        <v>61000</v>
      </c>
      <c r="E20668" t="s">
        <v>1104</v>
      </c>
      <c r="F20668" s="1" t="s">
        <v>452</v>
      </c>
      <c r="H20668" s="3">
        <v>802.24</v>
      </c>
      <c r="I20668" s="3">
        <v>0</v>
      </c>
      <c r="J20668" s="3">
        <f>(Draw_down_data[[#This Row],[debit_interest]]+Draw_down_data[[#This Row],[debit_penal]])/Draw_down_data[[#This Row],[disbursed_amount]]</f>
        <v>1.3151475409836065E-2</v>
      </c>
      <c r="K20668" s="3">
        <v>802.24</v>
      </c>
      <c r="L20668" s="3">
        <v>0</v>
      </c>
    </row>
    <row r="20669" spans="1:12" x14ac:dyDescent="0.3">
      <c r="A20669" s="4">
        <v>72807</v>
      </c>
      <c r="B20669" s="4">
        <v>44895</v>
      </c>
      <c r="C20669" s="2">
        <v>45412.937855277778</v>
      </c>
      <c r="D20669" s="4">
        <v>52000</v>
      </c>
      <c r="E20669" t="s">
        <v>1104</v>
      </c>
      <c r="F20669" s="1" t="s">
        <v>452</v>
      </c>
      <c r="H20669" s="3">
        <v>683.84</v>
      </c>
      <c r="I20669" s="3">
        <v>0</v>
      </c>
      <c r="J20669" s="3">
        <f>(Draw_down_data[[#This Row],[debit_interest]]+Draw_down_data[[#This Row],[debit_penal]])/Draw_down_data[[#This Row],[disbursed_amount]]</f>
        <v>1.3150769230769232E-2</v>
      </c>
      <c r="K20669" s="3">
        <v>683.84</v>
      </c>
      <c r="L20669" s="3">
        <v>0</v>
      </c>
    </row>
    <row r="20670" spans="1:12" x14ac:dyDescent="0.3">
      <c r="A20670" s="4">
        <v>72807</v>
      </c>
      <c r="B20670" s="4">
        <v>44884</v>
      </c>
      <c r="C20670" s="2">
        <v>45412.937995092594</v>
      </c>
      <c r="D20670" s="4">
        <v>23000</v>
      </c>
      <c r="E20670" t="s">
        <v>1104</v>
      </c>
      <c r="F20670" s="1" t="s">
        <v>452</v>
      </c>
      <c r="H20670" s="3">
        <v>302.72000000000003</v>
      </c>
      <c r="I20670" s="3">
        <v>0</v>
      </c>
      <c r="J20670" s="3">
        <f>(Draw_down_data[[#This Row],[debit_interest]]+Draw_down_data[[#This Row],[debit_penal]])/Draw_down_data[[#This Row],[disbursed_amount]]</f>
        <v>1.3161739130434783E-2</v>
      </c>
      <c r="K20670" s="3">
        <v>302.72000000000003</v>
      </c>
      <c r="L20670" s="3">
        <v>0</v>
      </c>
    </row>
    <row r="20671" spans="1:12" x14ac:dyDescent="0.3">
      <c r="A20671" s="4">
        <v>72807</v>
      </c>
      <c r="B20671" s="4">
        <v>44899</v>
      </c>
      <c r="C20671" s="2">
        <v>45412.969131770835</v>
      </c>
      <c r="D20671" s="4">
        <v>26000</v>
      </c>
      <c r="E20671" t="s">
        <v>1104</v>
      </c>
      <c r="F20671" s="1" t="s">
        <v>452</v>
      </c>
      <c r="H20671" s="3">
        <v>331.8</v>
      </c>
      <c r="I20671" s="3">
        <v>0</v>
      </c>
      <c r="J20671" s="3">
        <f>(Draw_down_data[[#This Row],[debit_interest]]+Draw_down_data[[#This Row],[debit_penal]])/Draw_down_data[[#This Row],[disbursed_amount]]</f>
        <v>1.2761538461538461E-2</v>
      </c>
      <c r="K20671" s="3">
        <v>331.8</v>
      </c>
      <c r="L20671" s="3">
        <v>0</v>
      </c>
    </row>
    <row r="20672" spans="1:12" x14ac:dyDescent="0.3">
      <c r="A20672" s="4">
        <v>72807</v>
      </c>
      <c r="B20672" s="4">
        <v>44879</v>
      </c>
      <c r="C20672" s="2">
        <v>45412.916715983796</v>
      </c>
      <c r="D20672" s="4">
        <v>221000</v>
      </c>
      <c r="E20672" t="s">
        <v>1104</v>
      </c>
      <c r="F20672" s="1" t="s">
        <v>452</v>
      </c>
      <c r="H20672" s="3">
        <v>2906.56</v>
      </c>
      <c r="I20672" s="3">
        <v>295</v>
      </c>
      <c r="J20672" s="3">
        <f>(Draw_down_data[[#This Row],[debit_interest]]+Draw_down_data[[#This Row],[debit_penal]])/Draw_down_data[[#This Row],[disbursed_amount]]</f>
        <v>1.4486696832579185E-2</v>
      </c>
      <c r="K20672" s="3">
        <v>2906.56</v>
      </c>
      <c r="L20672" s="3">
        <v>295</v>
      </c>
    </row>
    <row r="20673" spans="1:12" x14ac:dyDescent="0.3">
      <c r="A20673" s="4">
        <v>72807</v>
      </c>
      <c r="B20673" s="4">
        <v>48060</v>
      </c>
      <c r="C20673" s="2">
        <v>45436.625589884257</v>
      </c>
      <c r="D20673" s="4">
        <v>40000</v>
      </c>
      <c r="E20673" t="s">
        <v>1104</v>
      </c>
      <c r="F20673" s="1" t="s">
        <v>452</v>
      </c>
      <c r="H20673" s="3">
        <v>131.52000000000001</v>
      </c>
      <c r="I20673" s="3">
        <v>0</v>
      </c>
      <c r="J20673" s="3">
        <f>(Draw_down_data[[#This Row],[debit_interest]]+Draw_down_data[[#This Row],[debit_penal]])/Draw_down_data[[#This Row],[disbursed_amount]]</f>
        <v>3.2880000000000001E-3</v>
      </c>
      <c r="K20673" s="3">
        <v>131.52000000000001</v>
      </c>
      <c r="L20673" s="3">
        <v>0</v>
      </c>
    </row>
    <row r="20674" spans="1:12" x14ac:dyDescent="0.3">
      <c r="A20674" s="4">
        <v>72807</v>
      </c>
      <c r="B20674" s="4">
        <v>44900</v>
      </c>
      <c r="C20674" s="2">
        <v>45412.969176805556</v>
      </c>
      <c r="D20674" s="4">
        <v>5000</v>
      </c>
      <c r="E20674" t="s">
        <v>1104</v>
      </c>
      <c r="F20674" s="1" t="s">
        <v>452</v>
      </c>
      <c r="H20674" s="3">
        <v>63.86</v>
      </c>
      <c r="I20674" s="3">
        <v>0</v>
      </c>
      <c r="J20674" s="3">
        <f>(Draw_down_data[[#This Row],[debit_interest]]+Draw_down_data[[#This Row],[debit_penal]])/Draw_down_data[[#This Row],[disbursed_amount]]</f>
        <v>1.2772E-2</v>
      </c>
      <c r="K20674" s="3">
        <v>63.86</v>
      </c>
      <c r="L20674" s="3">
        <v>0</v>
      </c>
    </row>
    <row r="20675" spans="1:12" x14ac:dyDescent="0.3">
      <c r="A20675" s="4">
        <v>72807</v>
      </c>
      <c r="B20675" s="4">
        <v>44892</v>
      </c>
      <c r="C20675" s="2">
        <v>45412.937625509257</v>
      </c>
      <c r="D20675" s="4">
        <v>66000</v>
      </c>
      <c r="E20675" t="s">
        <v>1104</v>
      </c>
      <c r="F20675" s="1" t="s">
        <v>452</v>
      </c>
      <c r="H20675" s="3">
        <v>868.16</v>
      </c>
      <c r="I20675" s="3">
        <v>0</v>
      </c>
      <c r="J20675" s="3">
        <f>(Draw_down_data[[#This Row],[debit_interest]]+Draw_down_data[[#This Row],[debit_penal]])/Draw_down_data[[#This Row],[disbursed_amount]]</f>
        <v>1.3153939393939393E-2</v>
      </c>
      <c r="K20675" s="3">
        <v>868.16</v>
      </c>
      <c r="L20675" s="3">
        <v>0</v>
      </c>
    </row>
    <row r="20676" spans="1:12" x14ac:dyDescent="0.3">
      <c r="A20676" s="4">
        <v>72807</v>
      </c>
      <c r="B20676" s="4">
        <v>44893</v>
      </c>
      <c r="C20676" s="2">
        <v>45412.937678344904</v>
      </c>
      <c r="D20676" s="4">
        <v>46000</v>
      </c>
      <c r="E20676" t="s">
        <v>1104</v>
      </c>
      <c r="F20676" s="1" t="s">
        <v>452</v>
      </c>
      <c r="H20676" s="3">
        <v>605.12</v>
      </c>
      <c r="I20676" s="3">
        <v>0</v>
      </c>
      <c r="J20676" s="3">
        <f>(Draw_down_data[[#This Row],[debit_interest]]+Draw_down_data[[#This Row],[debit_penal]])/Draw_down_data[[#This Row],[disbursed_amount]]</f>
        <v>1.3154782608695651E-2</v>
      </c>
      <c r="K20676" s="3">
        <v>605.12</v>
      </c>
      <c r="L20676" s="3">
        <v>0</v>
      </c>
    </row>
    <row r="20677" spans="1:12" x14ac:dyDescent="0.3">
      <c r="A20677" s="4">
        <v>72807</v>
      </c>
      <c r="B20677" s="4">
        <v>44898</v>
      </c>
      <c r="C20677" s="2">
        <v>45412.938129560185</v>
      </c>
      <c r="D20677" s="4">
        <v>28000</v>
      </c>
      <c r="E20677" t="s">
        <v>1104</v>
      </c>
      <c r="F20677" s="1" t="s">
        <v>452</v>
      </c>
      <c r="H20677" s="3">
        <v>368.32</v>
      </c>
      <c r="I20677" s="3">
        <v>0</v>
      </c>
      <c r="J20677" s="3">
        <f>(Draw_down_data[[#This Row],[debit_interest]]+Draw_down_data[[#This Row],[debit_penal]])/Draw_down_data[[#This Row],[disbursed_amount]]</f>
        <v>1.3154285714285714E-2</v>
      </c>
      <c r="K20677" s="3">
        <v>368.32</v>
      </c>
      <c r="L20677" s="3">
        <v>0</v>
      </c>
    </row>
    <row r="20678" spans="1:12" x14ac:dyDescent="0.3">
      <c r="A20678" s="4">
        <v>72807</v>
      </c>
      <c r="B20678" s="4">
        <v>44894</v>
      </c>
      <c r="C20678" s="2">
        <v>45412.937766724535</v>
      </c>
      <c r="D20678" s="4">
        <v>32000</v>
      </c>
      <c r="E20678" t="s">
        <v>1104</v>
      </c>
      <c r="F20678" s="1" t="s">
        <v>452</v>
      </c>
      <c r="H20678" s="3">
        <v>421.12</v>
      </c>
      <c r="I20678" s="3">
        <v>0</v>
      </c>
      <c r="J20678" s="3">
        <f>(Draw_down_data[[#This Row],[debit_interest]]+Draw_down_data[[#This Row],[debit_penal]])/Draw_down_data[[#This Row],[disbursed_amount]]</f>
        <v>1.316E-2</v>
      </c>
      <c r="K20678" s="3">
        <v>421.12</v>
      </c>
      <c r="L20678" s="3">
        <v>0</v>
      </c>
    </row>
    <row r="20679" spans="1:12" x14ac:dyDescent="0.3">
      <c r="A20679" s="4">
        <v>72807</v>
      </c>
      <c r="B20679" s="4">
        <v>48061</v>
      </c>
      <c r="C20679" s="2">
        <v>45436.625232222221</v>
      </c>
      <c r="D20679" s="4">
        <v>59000</v>
      </c>
      <c r="E20679" t="s">
        <v>1104</v>
      </c>
      <c r="F20679" s="1" t="s">
        <v>452</v>
      </c>
      <c r="H20679" s="3">
        <v>178.94</v>
      </c>
      <c r="I20679" s="3">
        <v>0</v>
      </c>
      <c r="J20679" s="3">
        <f>(Draw_down_data[[#This Row],[debit_interest]]+Draw_down_data[[#This Row],[debit_penal]])/Draw_down_data[[#This Row],[disbursed_amount]]</f>
        <v>3.0328813559322033E-3</v>
      </c>
      <c r="K20679" s="3">
        <v>178.94</v>
      </c>
      <c r="L20679" s="3">
        <v>0</v>
      </c>
    </row>
    <row r="20680" spans="1:12" x14ac:dyDescent="0.3">
      <c r="A20680" s="4">
        <v>72818</v>
      </c>
      <c r="B20680" s="4">
        <v>46118</v>
      </c>
      <c r="C20680" s="2">
        <v>45422.864847881945</v>
      </c>
      <c r="D20680" s="4">
        <v>241000</v>
      </c>
      <c r="E20680" t="s">
        <v>1105</v>
      </c>
      <c r="F20680" s="1" t="s">
        <v>452</v>
      </c>
      <c r="H20680" s="3">
        <v>2614.6999999999998</v>
      </c>
      <c r="I20680" s="3">
        <v>590</v>
      </c>
      <c r="J20680" s="3">
        <f>(Draw_down_data[[#This Row],[debit_interest]]+Draw_down_data[[#This Row],[debit_penal]])/Draw_down_data[[#This Row],[disbursed_amount]]</f>
        <v>1.3297510373443983E-2</v>
      </c>
      <c r="K20680" s="3">
        <v>2614.6999999999998</v>
      </c>
      <c r="L20680" s="3">
        <v>295</v>
      </c>
    </row>
    <row r="20681" spans="1:12" x14ac:dyDescent="0.3">
      <c r="A20681" s="4">
        <v>72818</v>
      </c>
      <c r="B20681" s="4">
        <v>46975</v>
      </c>
      <c r="C20681" s="2">
        <v>45429.709714143515</v>
      </c>
      <c r="D20681" s="4">
        <v>300000</v>
      </c>
      <c r="E20681" t="s">
        <v>1106</v>
      </c>
      <c r="F20681" s="1" t="s">
        <v>452</v>
      </c>
      <c r="H20681" s="3">
        <v>2100.3000000000002</v>
      </c>
      <c r="I20681" s="3">
        <v>0</v>
      </c>
      <c r="J20681" s="3">
        <f>(Draw_down_data[[#This Row],[debit_interest]]+Draw_down_data[[#This Row],[debit_penal]])/Draw_down_data[[#This Row],[disbursed_amount]]</f>
        <v>7.0010000000000003E-3</v>
      </c>
      <c r="K20681" s="3">
        <v>2100.3000000000002</v>
      </c>
      <c r="L20681" s="3">
        <v>0</v>
      </c>
    </row>
    <row r="20682" spans="1:12" x14ac:dyDescent="0.3">
      <c r="A20682" s="4">
        <v>72829</v>
      </c>
      <c r="B20682" s="4">
        <v>49386</v>
      </c>
      <c r="C20682" s="2">
        <v>45444.750168391205</v>
      </c>
      <c r="D20682" s="4">
        <v>41768</v>
      </c>
      <c r="E20682" t="s">
        <v>1042</v>
      </c>
      <c r="F20682" s="1" t="s">
        <v>452</v>
      </c>
      <c r="H20682" s="3">
        <v>0</v>
      </c>
      <c r="I20682" s="3">
        <v>0</v>
      </c>
      <c r="J20682" s="3">
        <f>(Draw_down_data[[#This Row],[debit_interest]]+Draw_down_data[[#This Row],[debit_penal]])/Draw_down_data[[#This Row],[disbursed_amount]]</f>
        <v>0</v>
      </c>
      <c r="K20682" s="3">
        <v>0</v>
      </c>
      <c r="L20682" s="3">
        <v>0</v>
      </c>
    </row>
    <row r="20683" spans="1:12" x14ac:dyDescent="0.3">
      <c r="A20683" s="4">
        <v>72829</v>
      </c>
      <c r="B20683" s="4">
        <v>47560</v>
      </c>
      <c r="C20683" s="2">
        <v>45433.792576458334</v>
      </c>
      <c r="D20683" s="4">
        <v>211447</v>
      </c>
      <c r="E20683" t="s">
        <v>1042</v>
      </c>
      <c r="F20683" s="1" t="s">
        <v>452</v>
      </c>
      <c r="H20683" s="3">
        <v>955.9</v>
      </c>
      <c r="I20683" s="3">
        <v>0</v>
      </c>
      <c r="J20683" s="3">
        <f>(Draw_down_data[[#This Row],[debit_interest]]+Draw_down_data[[#This Row],[debit_penal]])/Draw_down_data[[#This Row],[disbursed_amount]]</f>
        <v>4.5207546099022451E-3</v>
      </c>
      <c r="K20683" s="3">
        <v>955.9</v>
      </c>
      <c r="L20683" s="3">
        <v>0</v>
      </c>
    </row>
    <row r="20684" spans="1:12" x14ac:dyDescent="0.3">
      <c r="A20684" s="4">
        <v>72829</v>
      </c>
      <c r="B20684" s="4">
        <v>47967</v>
      </c>
      <c r="C20684" s="2">
        <v>45435.875720381948</v>
      </c>
      <c r="D20684" s="4">
        <v>29186</v>
      </c>
      <c r="E20684" t="s">
        <v>1042</v>
      </c>
      <c r="F20684" s="1" t="s">
        <v>452</v>
      </c>
      <c r="H20684" s="3">
        <v>108</v>
      </c>
      <c r="I20684" s="3">
        <v>0</v>
      </c>
      <c r="J20684" s="3">
        <f>(Draw_down_data[[#This Row],[debit_interest]]+Draw_down_data[[#This Row],[debit_penal]])/Draw_down_data[[#This Row],[disbursed_amount]]</f>
        <v>3.7004043034331528E-3</v>
      </c>
      <c r="K20684" s="3">
        <v>108</v>
      </c>
      <c r="L20684" s="3">
        <v>0</v>
      </c>
    </row>
    <row r="20685" spans="1:12" x14ac:dyDescent="0.3">
      <c r="A20685" s="4">
        <v>72829</v>
      </c>
      <c r="B20685" s="4">
        <v>46090</v>
      </c>
      <c r="C20685" s="2">
        <v>45422.61510732639</v>
      </c>
      <c r="D20685" s="4">
        <v>1373385</v>
      </c>
      <c r="E20685" t="s">
        <v>630</v>
      </c>
      <c r="F20685" s="1" t="s">
        <v>452</v>
      </c>
      <c r="H20685" s="3">
        <v>10937.54</v>
      </c>
      <c r="I20685" s="3">
        <v>0</v>
      </c>
      <c r="J20685" s="3">
        <f>(Draw_down_data[[#This Row],[debit_interest]]+Draw_down_data[[#This Row],[debit_penal]])/Draw_down_data[[#This Row],[disbursed_amount]]</f>
        <v>7.9639285415233178E-3</v>
      </c>
      <c r="K20685" s="3">
        <v>10937.54</v>
      </c>
      <c r="L20685" s="3">
        <v>0</v>
      </c>
    </row>
    <row r="20686" spans="1:12" x14ac:dyDescent="0.3">
      <c r="A20686" s="4">
        <v>72829</v>
      </c>
      <c r="B20686" s="4">
        <v>49062</v>
      </c>
      <c r="C20686" s="2">
        <v>45442.719913668981</v>
      </c>
      <c r="D20686" s="4">
        <v>319007</v>
      </c>
      <c r="E20686" t="s">
        <v>1042</v>
      </c>
      <c r="F20686" s="1" t="s">
        <v>452</v>
      </c>
      <c r="H20686" s="3">
        <v>262.2</v>
      </c>
      <c r="I20686" s="3">
        <v>0</v>
      </c>
      <c r="J20686" s="3">
        <f>(Draw_down_data[[#This Row],[debit_interest]]+Draw_down_data[[#This Row],[debit_penal]])/Draw_down_data[[#This Row],[disbursed_amount]]</f>
        <v>8.21925537684126E-4</v>
      </c>
      <c r="K20686" s="3">
        <v>262.2</v>
      </c>
      <c r="L20686" s="3">
        <v>0</v>
      </c>
    </row>
    <row r="20687" spans="1:12" x14ac:dyDescent="0.3">
      <c r="A20687" s="4">
        <v>72829</v>
      </c>
      <c r="B20687" s="4">
        <v>49149</v>
      </c>
      <c r="C20687" s="2">
        <v>45442.875251585647</v>
      </c>
      <c r="D20687" s="4">
        <v>168411</v>
      </c>
      <c r="E20687" t="s">
        <v>1042</v>
      </c>
      <c r="F20687" s="1" t="s">
        <v>452</v>
      </c>
      <c r="H20687" s="3">
        <v>126.36</v>
      </c>
      <c r="I20687" s="3">
        <v>0</v>
      </c>
      <c r="J20687" s="3">
        <f>(Draw_down_data[[#This Row],[debit_interest]]+Draw_down_data[[#This Row],[debit_penal]])/Draw_down_data[[#This Row],[disbursed_amount]]</f>
        <v>7.503072839660117E-4</v>
      </c>
      <c r="K20687" s="3">
        <v>126.36</v>
      </c>
      <c r="L20687" s="3">
        <v>0</v>
      </c>
    </row>
    <row r="20688" spans="1:12" x14ac:dyDescent="0.3">
      <c r="A20688" s="4">
        <v>72853</v>
      </c>
      <c r="B20688" s="4">
        <v>48436</v>
      </c>
      <c r="C20688" s="2">
        <v>45439.720347164352</v>
      </c>
      <c r="D20688" s="4">
        <v>268000</v>
      </c>
      <c r="E20688" t="s">
        <v>787</v>
      </c>
      <c r="F20688" s="1" t="s">
        <v>452</v>
      </c>
      <c r="H20688" s="3">
        <v>520.1</v>
      </c>
      <c r="I20688" s="3">
        <v>295</v>
      </c>
      <c r="J20688" s="3">
        <f>(Draw_down_data[[#This Row],[debit_interest]]+Draw_down_data[[#This Row],[debit_penal]])/Draw_down_data[[#This Row],[disbursed_amount]]</f>
        <v>3.0414179104477613E-3</v>
      </c>
      <c r="K20688" s="3">
        <v>520.1</v>
      </c>
      <c r="L20688" s="3">
        <v>295</v>
      </c>
    </row>
    <row r="20689" spans="1:12" x14ac:dyDescent="0.3">
      <c r="A20689" s="4">
        <v>72853</v>
      </c>
      <c r="B20689" s="4">
        <v>44751</v>
      </c>
      <c r="C20689" s="2">
        <v>45412.635554409724</v>
      </c>
      <c r="D20689" s="4">
        <v>268000</v>
      </c>
      <c r="E20689" t="s">
        <v>787</v>
      </c>
      <c r="F20689" s="1">
        <v>45445</v>
      </c>
      <c r="G20689" s="1" t="s">
        <v>1179</v>
      </c>
      <c r="H20689" s="3">
        <v>3700.25</v>
      </c>
      <c r="I20689" s="3">
        <v>0</v>
      </c>
      <c r="J20689" s="3">
        <f>(Draw_down_data[[#This Row],[debit_interest]]+Draw_down_data[[#This Row],[debit_penal]])/Draw_down_data[[#This Row],[disbursed_amount]]</f>
        <v>1.3806902985074627E-2</v>
      </c>
      <c r="K20689" s="3">
        <v>3700.25</v>
      </c>
      <c r="L20689" s="3">
        <v>0</v>
      </c>
    </row>
    <row r="20690" spans="1:12" x14ac:dyDescent="0.3">
      <c r="A20690" s="4">
        <v>72853</v>
      </c>
      <c r="B20690" s="4">
        <v>50013</v>
      </c>
      <c r="C20690" s="2">
        <v>45449.541721458336</v>
      </c>
      <c r="D20690" s="4">
        <v>95000</v>
      </c>
      <c r="E20690" t="s">
        <v>787</v>
      </c>
      <c r="F20690" s="1" t="s">
        <v>452</v>
      </c>
      <c r="H20690" s="3">
        <v>0</v>
      </c>
      <c r="I20690" s="3">
        <v>0</v>
      </c>
      <c r="J20690" s="3">
        <f>(Draw_down_data[[#This Row],[debit_interest]]+Draw_down_data[[#This Row],[debit_penal]])/Draw_down_data[[#This Row],[disbursed_amount]]</f>
        <v>0</v>
      </c>
      <c r="K20690" s="3">
        <v>0</v>
      </c>
      <c r="L20690" s="3">
        <v>0</v>
      </c>
    </row>
    <row r="20691" spans="1:12" x14ac:dyDescent="0.3">
      <c r="A20691" s="4">
        <v>72853</v>
      </c>
      <c r="B20691" s="4">
        <v>49185</v>
      </c>
      <c r="C20691" s="2">
        <v>45443.490744270835</v>
      </c>
      <c r="D20691" s="4">
        <v>268000</v>
      </c>
      <c r="E20691" t="s">
        <v>787</v>
      </c>
      <c r="F20691" s="1" t="s">
        <v>452</v>
      </c>
      <c r="H20691" s="3">
        <v>0</v>
      </c>
      <c r="I20691" s="3">
        <v>0</v>
      </c>
      <c r="J20691" s="3">
        <f>(Draw_down_data[[#This Row],[debit_interest]]+Draw_down_data[[#This Row],[debit_penal]])/Draw_down_data[[#This Row],[disbursed_amount]]</f>
        <v>0</v>
      </c>
      <c r="K20691" s="3">
        <v>0</v>
      </c>
      <c r="L20691" s="3">
        <v>0</v>
      </c>
    </row>
    <row r="20692" spans="1:12" x14ac:dyDescent="0.3">
      <c r="A20692" s="4">
        <v>72853</v>
      </c>
      <c r="B20692" s="4">
        <v>44750</v>
      </c>
      <c r="C20692" s="2">
        <v>45412.636876875004</v>
      </c>
      <c r="D20692" s="4">
        <v>268000</v>
      </c>
      <c r="E20692" t="s">
        <v>787</v>
      </c>
      <c r="F20692" s="1">
        <v>45445</v>
      </c>
      <c r="G20692" s="1" t="s">
        <v>1179</v>
      </c>
      <c r="H20692" s="3">
        <v>3620.89</v>
      </c>
      <c r="I20692" s="3">
        <v>0</v>
      </c>
      <c r="J20692" s="3">
        <f>(Draw_down_data[[#This Row],[debit_interest]]+Draw_down_data[[#This Row],[debit_penal]])/Draw_down_data[[#This Row],[disbursed_amount]]</f>
        <v>1.3510783582089552E-2</v>
      </c>
      <c r="K20692" s="3">
        <v>3620.89</v>
      </c>
      <c r="L20692" s="3">
        <v>0</v>
      </c>
    </row>
    <row r="20693" spans="1:12" x14ac:dyDescent="0.3">
      <c r="A20693" s="4">
        <v>72853</v>
      </c>
      <c r="B20693" s="4">
        <v>44749</v>
      </c>
      <c r="C20693" s="2">
        <v>45412.636677337963</v>
      </c>
      <c r="D20693" s="4">
        <v>268000</v>
      </c>
      <c r="E20693" t="s">
        <v>787</v>
      </c>
      <c r="F20693" s="1">
        <v>45445</v>
      </c>
      <c r="G20693" s="1" t="s">
        <v>1179</v>
      </c>
      <c r="H20693" s="3">
        <v>3700.76</v>
      </c>
      <c r="I20693" s="3">
        <v>0</v>
      </c>
      <c r="J20693" s="3">
        <f>(Draw_down_data[[#This Row],[debit_interest]]+Draw_down_data[[#This Row],[debit_penal]])/Draw_down_data[[#This Row],[disbursed_amount]]</f>
        <v>1.3808805970149255E-2</v>
      </c>
      <c r="K20693" s="3">
        <v>3700.76</v>
      </c>
      <c r="L20693" s="3">
        <v>0</v>
      </c>
    </row>
    <row r="20694" spans="1:12" x14ac:dyDescent="0.3">
      <c r="A20694" s="4">
        <v>72889</v>
      </c>
      <c r="B20694" s="4">
        <v>50263</v>
      </c>
      <c r="C20694" s="2">
        <v>45451.468929097224</v>
      </c>
      <c r="D20694" s="4">
        <v>23692</v>
      </c>
      <c r="E20694" t="s">
        <v>1049</v>
      </c>
      <c r="F20694" s="1" t="s">
        <v>452</v>
      </c>
      <c r="H20694" s="3">
        <v>0</v>
      </c>
      <c r="I20694" s="3">
        <v>0</v>
      </c>
      <c r="J20694" s="3">
        <f>(Draw_down_data[[#This Row],[debit_interest]]+Draw_down_data[[#This Row],[debit_penal]])/Draw_down_data[[#This Row],[disbursed_amount]]</f>
        <v>0</v>
      </c>
      <c r="K20694" s="3">
        <v>0</v>
      </c>
      <c r="L20694" s="3">
        <v>0</v>
      </c>
    </row>
    <row r="20695" spans="1:12" x14ac:dyDescent="0.3">
      <c r="A20695" s="4">
        <v>72889</v>
      </c>
      <c r="B20695" s="4">
        <v>49483</v>
      </c>
      <c r="C20695" s="2">
        <v>45446.781463645835</v>
      </c>
      <c r="D20695" s="4">
        <v>140251</v>
      </c>
      <c r="E20695" t="s">
        <v>1049</v>
      </c>
      <c r="F20695" s="1" t="s">
        <v>452</v>
      </c>
      <c r="H20695" s="3">
        <v>0</v>
      </c>
      <c r="I20695" s="3">
        <v>0</v>
      </c>
      <c r="J20695" s="3">
        <f>(Draw_down_data[[#This Row],[debit_interest]]+Draw_down_data[[#This Row],[debit_penal]])/Draw_down_data[[#This Row],[disbursed_amount]]</f>
        <v>0</v>
      </c>
      <c r="K20695" s="3">
        <v>0</v>
      </c>
      <c r="L20695" s="3">
        <v>0</v>
      </c>
    </row>
    <row r="20696" spans="1:12" x14ac:dyDescent="0.3">
      <c r="A20696" s="4">
        <v>72889</v>
      </c>
      <c r="B20696" s="4">
        <v>50094</v>
      </c>
      <c r="C20696" s="2">
        <v>45449.760959768515</v>
      </c>
      <c r="D20696" s="4">
        <v>257291</v>
      </c>
      <c r="E20696" t="s">
        <v>1049</v>
      </c>
      <c r="F20696" s="1" t="s">
        <v>452</v>
      </c>
      <c r="H20696" s="3">
        <v>0</v>
      </c>
      <c r="I20696" s="3">
        <v>0</v>
      </c>
      <c r="J20696" s="3">
        <f>(Draw_down_data[[#This Row],[debit_interest]]+Draw_down_data[[#This Row],[debit_penal]])/Draw_down_data[[#This Row],[disbursed_amount]]</f>
        <v>0</v>
      </c>
      <c r="K20696" s="3">
        <v>0</v>
      </c>
      <c r="L20696" s="3">
        <v>0</v>
      </c>
    </row>
    <row r="20697" spans="1:12" x14ac:dyDescent="0.3">
      <c r="A20697" s="4">
        <v>72889</v>
      </c>
      <c r="B20697" s="4">
        <v>50096</v>
      </c>
      <c r="C20697" s="2">
        <v>45449.761161504626</v>
      </c>
      <c r="D20697" s="4">
        <v>484383</v>
      </c>
      <c r="E20697" t="s">
        <v>1049</v>
      </c>
      <c r="F20697" s="1" t="s">
        <v>452</v>
      </c>
      <c r="H20697" s="3">
        <v>0</v>
      </c>
      <c r="I20697" s="3">
        <v>0</v>
      </c>
      <c r="J20697" s="3">
        <f>(Draw_down_data[[#This Row],[debit_interest]]+Draw_down_data[[#This Row],[debit_penal]])/Draw_down_data[[#This Row],[disbursed_amount]]</f>
        <v>0</v>
      </c>
      <c r="K20697" s="3">
        <v>0</v>
      </c>
      <c r="L20697" s="3">
        <v>0</v>
      </c>
    </row>
    <row r="20698" spans="1:12" x14ac:dyDescent="0.3">
      <c r="A20698" s="4">
        <v>72889</v>
      </c>
      <c r="B20698" s="4">
        <v>47876</v>
      </c>
      <c r="C20698" s="2">
        <v>45435.70839615741</v>
      </c>
      <c r="D20698" s="4">
        <v>101592</v>
      </c>
      <c r="E20698" t="s">
        <v>1049</v>
      </c>
      <c r="F20698" s="1" t="s">
        <v>452</v>
      </c>
      <c r="H20698" s="3">
        <v>375.84</v>
      </c>
      <c r="I20698" s="3">
        <v>0</v>
      </c>
      <c r="J20698" s="3">
        <f>(Draw_down_data[[#This Row],[debit_interest]]+Draw_down_data[[#This Row],[debit_penal]])/Draw_down_data[[#This Row],[disbursed_amount]]</f>
        <v>3.6995038979447197E-3</v>
      </c>
      <c r="K20698" s="3">
        <v>375.84</v>
      </c>
      <c r="L20698" s="3">
        <v>0</v>
      </c>
    </row>
    <row r="20699" spans="1:12" x14ac:dyDescent="0.3">
      <c r="A20699" s="4">
        <v>72889</v>
      </c>
      <c r="B20699" s="4">
        <v>47877</v>
      </c>
      <c r="C20699" s="2">
        <v>45435.708671122688</v>
      </c>
      <c r="D20699" s="4">
        <v>185663</v>
      </c>
      <c r="E20699" t="s">
        <v>1049</v>
      </c>
      <c r="F20699" s="1" t="s">
        <v>452</v>
      </c>
      <c r="H20699" s="3">
        <v>686.7</v>
      </c>
      <c r="I20699" s="3">
        <v>0</v>
      </c>
      <c r="J20699" s="3">
        <f>(Draw_down_data[[#This Row],[debit_interest]]+Draw_down_data[[#This Row],[debit_penal]])/Draw_down_data[[#This Row],[disbursed_amount]]</f>
        <v>3.6986367773869863E-3</v>
      </c>
      <c r="K20699" s="3">
        <v>686.7</v>
      </c>
      <c r="L20699" s="3">
        <v>0</v>
      </c>
    </row>
    <row r="20700" spans="1:12" x14ac:dyDescent="0.3">
      <c r="A20700" s="4">
        <v>72889</v>
      </c>
      <c r="B20700" s="4">
        <v>47878</v>
      </c>
      <c r="C20700" s="2">
        <v>45435.709244108795</v>
      </c>
      <c r="D20700" s="4">
        <v>384647</v>
      </c>
      <c r="E20700" t="s">
        <v>1049</v>
      </c>
      <c r="F20700" s="1" t="s">
        <v>452</v>
      </c>
      <c r="H20700" s="3">
        <v>1422.46</v>
      </c>
      <c r="I20700" s="3">
        <v>0</v>
      </c>
      <c r="J20700" s="3">
        <f>(Draw_down_data[[#This Row],[debit_interest]]+Draw_down_data[[#This Row],[debit_penal]])/Draw_down_data[[#This Row],[disbursed_amount]]</f>
        <v>3.6980920168362161E-3</v>
      </c>
      <c r="K20700" s="3">
        <v>1422.46</v>
      </c>
      <c r="L20700" s="3">
        <v>0</v>
      </c>
    </row>
    <row r="20701" spans="1:12" x14ac:dyDescent="0.3">
      <c r="A20701" s="4">
        <v>72933</v>
      </c>
      <c r="B20701" s="4">
        <v>48039</v>
      </c>
      <c r="C20701" s="2">
        <v>45436.625687326392</v>
      </c>
      <c r="D20701" s="4">
        <v>63572</v>
      </c>
      <c r="E20701" t="s">
        <v>1081</v>
      </c>
      <c r="F20701" s="1" t="s">
        <v>452</v>
      </c>
      <c r="H20701" s="3">
        <v>236.88</v>
      </c>
      <c r="I20701" s="3">
        <v>0</v>
      </c>
      <c r="J20701" s="3">
        <f>(Draw_down_data[[#This Row],[debit_interest]]+Draw_down_data[[#This Row],[debit_penal]])/Draw_down_data[[#This Row],[disbursed_amount]]</f>
        <v>3.7261687535392941E-3</v>
      </c>
      <c r="K20701" s="3">
        <v>236.88</v>
      </c>
      <c r="L20701" s="3">
        <v>0</v>
      </c>
    </row>
    <row r="20702" spans="1:12" x14ac:dyDescent="0.3">
      <c r="A20702" s="4">
        <v>72933</v>
      </c>
      <c r="B20702" s="4">
        <v>46785</v>
      </c>
      <c r="C20702" s="2">
        <v>45428.656823032405</v>
      </c>
      <c r="D20702" s="4">
        <v>350576</v>
      </c>
      <c r="E20702" t="s">
        <v>1081</v>
      </c>
      <c r="F20702" s="1">
        <v>45444</v>
      </c>
      <c r="G20702" s="1" t="s">
        <v>1179</v>
      </c>
      <c r="H20702" s="3">
        <v>1702.22</v>
      </c>
      <c r="I20702" s="3">
        <v>0</v>
      </c>
      <c r="J20702" s="3">
        <f>(Draw_down_data[[#This Row],[debit_interest]]+Draw_down_data[[#This Row],[debit_penal]])/Draw_down_data[[#This Row],[disbursed_amount]]</f>
        <v>4.8554949568709784E-3</v>
      </c>
      <c r="K20702" s="3">
        <v>1702.22</v>
      </c>
      <c r="L20702" s="3">
        <v>0</v>
      </c>
    </row>
    <row r="20703" spans="1:12" x14ac:dyDescent="0.3">
      <c r="A20703" s="4">
        <v>72933</v>
      </c>
      <c r="B20703" s="4">
        <v>48757</v>
      </c>
      <c r="C20703" s="2">
        <v>45441.500296736114</v>
      </c>
      <c r="D20703" s="4">
        <v>304657</v>
      </c>
      <c r="E20703" t="s">
        <v>1081</v>
      </c>
      <c r="F20703" s="1" t="s">
        <v>452</v>
      </c>
      <c r="H20703" s="3">
        <v>420.84</v>
      </c>
      <c r="I20703" s="3">
        <v>0</v>
      </c>
      <c r="J20703" s="3">
        <f>(Draw_down_data[[#This Row],[debit_interest]]+Draw_down_data[[#This Row],[debit_penal]])/Draw_down_data[[#This Row],[disbursed_amount]]</f>
        <v>1.3813567388899647E-3</v>
      </c>
      <c r="K20703" s="3">
        <v>420.84</v>
      </c>
      <c r="L20703" s="3">
        <v>0</v>
      </c>
    </row>
    <row r="20704" spans="1:12" x14ac:dyDescent="0.3">
      <c r="A20704" s="4">
        <v>72933</v>
      </c>
      <c r="B20704" s="4">
        <v>49163</v>
      </c>
      <c r="C20704" s="2">
        <v>45443.49039939815</v>
      </c>
      <c r="D20704" s="4">
        <v>72750</v>
      </c>
      <c r="E20704" t="s">
        <v>1081</v>
      </c>
      <c r="F20704" s="1" t="s">
        <v>452</v>
      </c>
      <c r="H20704" s="3">
        <v>0</v>
      </c>
      <c r="I20704" s="3">
        <v>0</v>
      </c>
      <c r="J20704" s="3">
        <f>(Draw_down_data[[#This Row],[debit_interest]]+Draw_down_data[[#This Row],[debit_penal]])/Draw_down_data[[#This Row],[disbursed_amount]]</f>
        <v>0</v>
      </c>
      <c r="K20704" s="3">
        <v>0</v>
      </c>
      <c r="L20704" s="3">
        <v>0</v>
      </c>
    </row>
    <row r="20705" spans="1:12" x14ac:dyDescent="0.3">
      <c r="A20705" s="4">
        <v>72933</v>
      </c>
      <c r="B20705" s="4">
        <v>49164</v>
      </c>
      <c r="C20705" s="2">
        <v>45443.490693946762</v>
      </c>
      <c r="D20705" s="4">
        <v>112637</v>
      </c>
      <c r="E20705" t="s">
        <v>1081</v>
      </c>
      <c r="F20705" s="1" t="s">
        <v>452</v>
      </c>
      <c r="H20705" s="3">
        <v>0</v>
      </c>
      <c r="I20705" s="3">
        <v>0</v>
      </c>
      <c r="J20705" s="3">
        <f>(Draw_down_data[[#This Row],[debit_interest]]+Draw_down_data[[#This Row],[debit_penal]])/Draw_down_data[[#This Row],[disbursed_amount]]</f>
        <v>0</v>
      </c>
      <c r="K20705" s="3">
        <v>0</v>
      </c>
      <c r="L20705" s="3">
        <v>0</v>
      </c>
    </row>
    <row r="20706" spans="1:12" x14ac:dyDescent="0.3">
      <c r="A20706" s="4">
        <v>72933</v>
      </c>
      <c r="B20706" s="4">
        <v>50056</v>
      </c>
      <c r="C20706" s="2">
        <v>45449.646851655096</v>
      </c>
      <c r="D20706" s="4">
        <v>7232</v>
      </c>
      <c r="E20706" t="s">
        <v>1081</v>
      </c>
      <c r="F20706" s="1" t="s">
        <v>452</v>
      </c>
      <c r="H20706" s="3">
        <v>0</v>
      </c>
      <c r="I20706" s="3">
        <v>0</v>
      </c>
      <c r="J20706" s="3">
        <f>(Draw_down_data[[#This Row],[debit_interest]]+Draw_down_data[[#This Row],[debit_penal]])/Draw_down_data[[#This Row],[disbursed_amount]]</f>
        <v>0</v>
      </c>
      <c r="K20706" s="3">
        <v>0</v>
      </c>
      <c r="L20706" s="3">
        <v>0</v>
      </c>
    </row>
    <row r="20707" spans="1:12" x14ac:dyDescent="0.3">
      <c r="A20707" s="4">
        <v>72933</v>
      </c>
      <c r="B20707" s="4">
        <v>49597</v>
      </c>
      <c r="C20707" s="2">
        <v>45446.74041525463</v>
      </c>
      <c r="D20707" s="4">
        <v>96141</v>
      </c>
      <c r="E20707" t="s">
        <v>1081</v>
      </c>
      <c r="F20707" s="1" t="s">
        <v>452</v>
      </c>
      <c r="H20707" s="3">
        <v>0</v>
      </c>
      <c r="I20707" s="3">
        <v>0</v>
      </c>
      <c r="J20707" s="3">
        <f>(Draw_down_data[[#This Row],[debit_interest]]+Draw_down_data[[#This Row],[debit_penal]])/Draw_down_data[[#This Row],[disbursed_amount]]</f>
        <v>0</v>
      </c>
      <c r="K20707" s="3">
        <v>0</v>
      </c>
      <c r="L20707" s="3">
        <v>0</v>
      </c>
    </row>
    <row r="20708" spans="1:12" x14ac:dyDescent="0.3">
      <c r="A20708" s="4">
        <v>72933</v>
      </c>
      <c r="B20708" s="4">
        <v>49598</v>
      </c>
      <c r="C20708" s="2">
        <v>45446.740708564816</v>
      </c>
      <c r="D20708" s="4">
        <v>20817</v>
      </c>
      <c r="E20708" t="s">
        <v>1081</v>
      </c>
      <c r="F20708" s="1" t="s">
        <v>452</v>
      </c>
      <c r="H20708" s="3">
        <v>0</v>
      </c>
      <c r="I20708" s="3">
        <v>0</v>
      </c>
      <c r="J20708" s="3">
        <f>(Draw_down_data[[#This Row],[debit_interest]]+Draw_down_data[[#This Row],[debit_penal]])/Draw_down_data[[#This Row],[disbursed_amount]]</f>
        <v>0</v>
      </c>
      <c r="K20708" s="3">
        <v>0</v>
      </c>
      <c r="L20708" s="3">
        <v>0</v>
      </c>
    </row>
    <row r="20709" spans="1:12" x14ac:dyDescent="0.3">
      <c r="A20709" s="4">
        <v>72933</v>
      </c>
      <c r="B20709" s="4">
        <v>49165</v>
      </c>
      <c r="C20709" s="2">
        <v>45443.490785057867</v>
      </c>
      <c r="D20709" s="4">
        <v>9425</v>
      </c>
      <c r="E20709" t="s">
        <v>1081</v>
      </c>
      <c r="F20709" s="1" t="s">
        <v>452</v>
      </c>
      <c r="H20709" s="3">
        <v>0</v>
      </c>
      <c r="I20709" s="3">
        <v>0</v>
      </c>
      <c r="J20709" s="3">
        <f>(Draw_down_data[[#This Row],[debit_interest]]+Draw_down_data[[#This Row],[debit_penal]])/Draw_down_data[[#This Row],[disbursed_amount]]</f>
        <v>0</v>
      </c>
      <c r="K20709" s="3">
        <v>0</v>
      </c>
      <c r="L20709" s="3">
        <v>0</v>
      </c>
    </row>
    <row r="20710" spans="1:12" x14ac:dyDescent="0.3">
      <c r="A20710" s="4">
        <v>72933</v>
      </c>
      <c r="B20710" s="4">
        <v>47483</v>
      </c>
      <c r="C20710" s="2">
        <v>45433.65684880787</v>
      </c>
      <c r="D20710" s="4">
        <v>99054</v>
      </c>
      <c r="E20710" t="s">
        <v>1081</v>
      </c>
      <c r="F20710" s="1">
        <v>45454</v>
      </c>
      <c r="G20710" s="1" t="s">
        <v>1179</v>
      </c>
      <c r="H20710" s="3">
        <v>507.54</v>
      </c>
      <c r="I20710" s="3">
        <v>0</v>
      </c>
      <c r="J20710" s="3">
        <f>(Draw_down_data[[#This Row],[debit_interest]]+Draw_down_data[[#This Row],[debit_penal]])/Draw_down_data[[#This Row],[disbursed_amount]]</f>
        <v>5.1238718274880368E-3</v>
      </c>
      <c r="K20710" s="3">
        <v>507.54</v>
      </c>
      <c r="L20710" s="3">
        <v>0</v>
      </c>
    </row>
    <row r="20711" spans="1:12" x14ac:dyDescent="0.3">
      <c r="A20711" s="4">
        <v>72933</v>
      </c>
      <c r="B20711" s="4">
        <v>50603</v>
      </c>
      <c r="C20711" s="2">
        <v>45453.79206334491</v>
      </c>
      <c r="D20711" s="4">
        <v>353495</v>
      </c>
      <c r="E20711" t="s">
        <v>1081</v>
      </c>
      <c r="F20711" s="1" t="s">
        <v>452</v>
      </c>
      <c r="H20711" s="3">
        <v>0</v>
      </c>
      <c r="I20711" s="3">
        <v>0</v>
      </c>
      <c r="J20711" s="3">
        <f>(Draw_down_data[[#This Row],[debit_interest]]+Draw_down_data[[#This Row],[debit_penal]])/Draw_down_data[[#This Row],[disbursed_amount]]</f>
        <v>0</v>
      </c>
      <c r="K20711" s="3">
        <v>0</v>
      </c>
      <c r="L20711" s="3">
        <v>0</v>
      </c>
    </row>
    <row r="20712" spans="1:12" x14ac:dyDescent="0.3">
      <c r="A20712" s="4">
        <v>72933</v>
      </c>
      <c r="B20712" s="4">
        <v>50601</v>
      </c>
      <c r="C20712" s="2">
        <v>45453.79246355324</v>
      </c>
      <c r="D20712" s="4">
        <v>176212</v>
      </c>
      <c r="E20712" t="s">
        <v>1081</v>
      </c>
      <c r="F20712" s="1" t="s">
        <v>452</v>
      </c>
      <c r="H20712" s="3">
        <v>0</v>
      </c>
      <c r="I20712" s="3">
        <v>0</v>
      </c>
      <c r="J20712" s="3">
        <f>(Draw_down_data[[#This Row],[debit_interest]]+Draw_down_data[[#This Row],[debit_penal]])/Draw_down_data[[#This Row],[disbursed_amount]]</f>
        <v>0</v>
      </c>
      <c r="K20712" s="3">
        <v>0</v>
      </c>
      <c r="L20712" s="3">
        <v>0</v>
      </c>
    </row>
    <row r="20713" spans="1:12" x14ac:dyDescent="0.3">
      <c r="A20713" s="4">
        <v>72933</v>
      </c>
      <c r="B20713" s="4">
        <v>50055</v>
      </c>
      <c r="C20713" s="2">
        <v>45449.646731377317</v>
      </c>
      <c r="D20713" s="4">
        <v>92309</v>
      </c>
      <c r="E20713" t="s">
        <v>1081</v>
      </c>
      <c r="F20713" s="1" t="s">
        <v>452</v>
      </c>
      <c r="H20713" s="3">
        <v>0</v>
      </c>
      <c r="I20713" s="3">
        <v>0</v>
      </c>
      <c r="J20713" s="3">
        <f>(Draw_down_data[[#This Row],[debit_interest]]+Draw_down_data[[#This Row],[debit_penal]])/Draw_down_data[[#This Row],[disbursed_amount]]</f>
        <v>0</v>
      </c>
      <c r="K20713" s="3">
        <v>0</v>
      </c>
      <c r="L20713" s="3">
        <v>0</v>
      </c>
    </row>
    <row r="20714" spans="1:12" x14ac:dyDescent="0.3">
      <c r="A20714" s="4">
        <v>72933</v>
      </c>
      <c r="B20714" s="4">
        <v>48043</v>
      </c>
      <c r="C20714" s="2">
        <v>45436.626597847222</v>
      </c>
      <c r="D20714" s="4">
        <v>56507</v>
      </c>
      <c r="E20714" t="s">
        <v>1081</v>
      </c>
      <c r="F20714" s="1" t="s">
        <v>452</v>
      </c>
      <c r="H20714" s="3">
        <v>210.56</v>
      </c>
      <c r="I20714" s="3">
        <v>0</v>
      </c>
      <c r="J20714" s="3">
        <f>(Draw_down_data[[#This Row],[debit_interest]]+Draw_down_data[[#This Row],[debit_penal]])/Draw_down_data[[#This Row],[disbursed_amount]]</f>
        <v>3.7262640026899324E-3</v>
      </c>
      <c r="K20714" s="3">
        <v>210.56</v>
      </c>
      <c r="L20714" s="3">
        <v>0</v>
      </c>
    </row>
    <row r="20715" spans="1:12" x14ac:dyDescent="0.3">
      <c r="A20715" s="4">
        <v>72933</v>
      </c>
      <c r="B20715" s="4">
        <v>48651</v>
      </c>
      <c r="C20715" s="2">
        <v>45440.760675590274</v>
      </c>
      <c r="D20715" s="4">
        <v>45945</v>
      </c>
      <c r="E20715" t="s">
        <v>1081</v>
      </c>
      <c r="F20715" s="1" t="s">
        <v>452</v>
      </c>
      <c r="H20715" s="3">
        <v>85.6</v>
      </c>
      <c r="I20715" s="3">
        <v>0</v>
      </c>
      <c r="J20715" s="3">
        <f>(Draw_down_data[[#This Row],[debit_interest]]+Draw_down_data[[#This Row],[debit_penal]])/Draw_down_data[[#This Row],[disbursed_amount]]</f>
        <v>1.8630971814125583E-3</v>
      </c>
      <c r="K20715" s="3">
        <v>85.6</v>
      </c>
      <c r="L20715" s="3">
        <v>0</v>
      </c>
    </row>
    <row r="20716" spans="1:12" x14ac:dyDescent="0.3">
      <c r="A20716" s="4">
        <v>72933</v>
      </c>
      <c r="B20716" s="4">
        <v>48650</v>
      </c>
      <c r="C20716" s="2">
        <v>45440.760487291664</v>
      </c>
      <c r="D20716" s="4">
        <v>9256</v>
      </c>
      <c r="E20716" t="s">
        <v>1081</v>
      </c>
      <c r="F20716" s="1" t="s">
        <v>452</v>
      </c>
      <c r="H20716" s="3">
        <v>17.28</v>
      </c>
      <c r="I20716" s="3">
        <v>0</v>
      </c>
      <c r="J20716" s="3">
        <f>(Draw_down_data[[#This Row],[debit_interest]]+Draw_down_data[[#This Row],[debit_penal]])/Draw_down_data[[#This Row],[disbursed_amount]]</f>
        <v>1.8668971477960243E-3</v>
      </c>
      <c r="K20716" s="3">
        <v>17.28</v>
      </c>
      <c r="L20716" s="3">
        <v>0</v>
      </c>
    </row>
    <row r="20717" spans="1:12" x14ac:dyDescent="0.3">
      <c r="A20717" s="4">
        <v>72933</v>
      </c>
      <c r="B20717" s="4">
        <v>46485</v>
      </c>
      <c r="C20717" s="2">
        <v>45426.687646273145</v>
      </c>
      <c r="D20717" s="4">
        <v>88722</v>
      </c>
      <c r="E20717" t="s">
        <v>1081</v>
      </c>
      <c r="F20717" s="1">
        <v>45444</v>
      </c>
      <c r="G20717" s="1" t="s">
        <v>1179</v>
      </c>
      <c r="H20717" s="3">
        <v>165.32</v>
      </c>
      <c r="I20717" s="3">
        <v>0</v>
      </c>
      <c r="J20717" s="3">
        <f>(Draw_down_data[[#This Row],[debit_interest]]+Draw_down_data[[#This Row],[debit_penal]])/Draw_down_data[[#This Row],[disbursed_amount]]</f>
        <v>1.8633484366898851E-3</v>
      </c>
      <c r="K20717" s="3">
        <v>165.32</v>
      </c>
      <c r="L20717" s="3">
        <v>0</v>
      </c>
    </row>
    <row r="20718" spans="1:12" x14ac:dyDescent="0.3">
      <c r="A20718" s="4">
        <v>72933</v>
      </c>
      <c r="B20718" s="4">
        <v>47339</v>
      </c>
      <c r="C20718" s="2">
        <v>45432.792762893521</v>
      </c>
      <c r="D20718" s="4">
        <v>155544</v>
      </c>
      <c r="E20718" t="s">
        <v>1081</v>
      </c>
      <c r="F20718" s="1">
        <v>45444</v>
      </c>
      <c r="G20718" s="1" t="s">
        <v>1179</v>
      </c>
      <c r="H20718" s="3">
        <v>836.12</v>
      </c>
      <c r="I20718" s="3">
        <v>0</v>
      </c>
      <c r="J20718" s="3">
        <f>(Draw_down_data[[#This Row],[debit_interest]]+Draw_down_data[[#This Row],[debit_penal]])/Draw_down_data[[#This Row],[disbursed_amount]]</f>
        <v>5.3754564624800697E-3</v>
      </c>
      <c r="K20718" s="3">
        <v>836.12</v>
      </c>
      <c r="L20718" s="3">
        <v>0</v>
      </c>
    </row>
    <row r="20719" spans="1:12" x14ac:dyDescent="0.3">
      <c r="A20719" s="4">
        <v>72933</v>
      </c>
      <c r="B20719" s="4">
        <v>46486</v>
      </c>
      <c r="C20719" s="2">
        <v>45426.68797579861</v>
      </c>
      <c r="D20719" s="4">
        <v>37914</v>
      </c>
      <c r="E20719" t="s">
        <v>1081</v>
      </c>
      <c r="F20719" s="1">
        <v>45444</v>
      </c>
      <c r="G20719" s="1" t="s">
        <v>1179</v>
      </c>
      <c r="H20719" s="3">
        <v>70.64</v>
      </c>
      <c r="I20719" s="3">
        <v>0</v>
      </c>
      <c r="J20719" s="3">
        <f>(Draw_down_data[[#This Row],[debit_interest]]+Draw_down_data[[#This Row],[debit_penal]])/Draw_down_data[[#This Row],[disbursed_amount]]</f>
        <v>1.86316400274305E-3</v>
      </c>
      <c r="K20719" s="3">
        <v>70.64</v>
      </c>
      <c r="L20719" s="3">
        <v>0</v>
      </c>
    </row>
    <row r="20720" spans="1:12" x14ac:dyDescent="0.3">
      <c r="A20720" s="4">
        <v>72933</v>
      </c>
      <c r="B20720" s="4">
        <v>47632</v>
      </c>
      <c r="C20720" s="2">
        <v>45434.532328472225</v>
      </c>
      <c r="D20720" s="4">
        <v>248989</v>
      </c>
      <c r="E20720" t="s">
        <v>1081</v>
      </c>
      <c r="F20720" s="1">
        <v>45454</v>
      </c>
      <c r="G20720" s="1" t="s">
        <v>1179</v>
      </c>
      <c r="H20720" s="3">
        <v>1159.7</v>
      </c>
      <c r="I20720" s="3">
        <v>0</v>
      </c>
      <c r="J20720" s="3">
        <f>(Draw_down_data[[#This Row],[debit_interest]]+Draw_down_data[[#This Row],[debit_penal]])/Draw_down_data[[#This Row],[disbursed_amount]]</f>
        <v>4.657635477872517E-3</v>
      </c>
      <c r="K20720" s="3">
        <v>1159.7</v>
      </c>
      <c r="L20720" s="3">
        <v>0</v>
      </c>
    </row>
    <row r="20721" spans="1:12" x14ac:dyDescent="0.3">
      <c r="A20721" s="4">
        <v>72933</v>
      </c>
      <c r="B20721" s="4">
        <v>47634</v>
      </c>
      <c r="C20721" s="2">
        <v>45434.532689641201</v>
      </c>
      <c r="D20721" s="4">
        <v>93041</v>
      </c>
      <c r="E20721" t="s">
        <v>1081</v>
      </c>
      <c r="F20721" s="1">
        <v>45454</v>
      </c>
      <c r="G20721" s="1" t="s">
        <v>1179</v>
      </c>
      <c r="H20721" s="3">
        <v>433.4</v>
      </c>
      <c r="I20721" s="3">
        <v>0</v>
      </c>
      <c r="J20721" s="3">
        <f>(Draw_down_data[[#This Row],[debit_interest]]+Draw_down_data[[#This Row],[debit_penal]])/Draw_down_data[[#This Row],[disbursed_amount]]</f>
        <v>4.6581614557023249E-3</v>
      </c>
      <c r="K20721" s="3">
        <v>433.4</v>
      </c>
      <c r="L20721" s="3">
        <v>0</v>
      </c>
    </row>
    <row r="20722" spans="1:12" x14ac:dyDescent="0.3">
      <c r="A20722" s="4">
        <v>72933</v>
      </c>
      <c r="B20722" s="4">
        <v>49458</v>
      </c>
      <c r="C20722" s="2">
        <v>45444.791753043981</v>
      </c>
      <c r="D20722" s="4">
        <v>40293</v>
      </c>
      <c r="E20722" t="s">
        <v>1081</v>
      </c>
      <c r="F20722" s="1" t="s">
        <v>452</v>
      </c>
      <c r="H20722" s="3">
        <v>0</v>
      </c>
      <c r="I20722" s="3">
        <v>0</v>
      </c>
      <c r="J20722" s="3">
        <f>(Draw_down_data[[#This Row],[debit_interest]]+Draw_down_data[[#This Row],[debit_penal]])/Draw_down_data[[#This Row],[disbursed_amount]]</f>
        <v>0</v>
      </c>
      <c r="K20722" s="3">
        <v>0</v>
      </c>
      <c r="L20722" s="3">
        <v>0</v>
      </c>
    </row>
    <row r="20723" spans="1:12" x14ac:dyDescent="0.3">
      <c r="A20723" s="4">
        <v>72933</v>
      </c>
      <c r="B20723" s="4">
        <v>46487</v>
      </c>
      <c r="C20723" s="2">
        <v>45426.688436944445</v>
      </c>
      <c r="D20723" s="4">
        <v>287072</v>
      </c>
      <c r="E20723" t="s">
        <v>1081</v>
      </c>
      <c r="F20723" s="1">
        <v>45444</v>
      </c>
      <c r="G20723" s="1" t="s">
        <v>1179</v>
      </c>
      <c r="H20723" s="3">
        <v>685.1</v>
      </c>
      <c r="I20723" s="3">
        <v>0</v>
      </c>
      <c r="J20723" s="3">
        <f>(Draw_down_data[[#This Row],[debit_interest]]+Draw_down_data[[#This Row],[debit_penal]])/Draw_down_data[[#This Row],[disbursed_amount]]</f>
        <v>2.3865093077694794E-3</v>
      </c>
      <c r="K20723" s="3">
        <v>685.1</v>
      </c>
      <c r="L20723" s="3">
        <v>0</v>
      </c>
    </row>
    <row r="20724" spans="1:12" x14ac:dyDescent="0.3">
      <c r="A20724" s="4">
        <v>72933</v>
      </c>
      <c r="B20724" s="4">
        <v>49849</v>
      </c>
      <c r="C20724" s="2">
        <v>45448.594008402775</v>
      </c>
      <c r="D20724" s="4">
        <v>139461</v>
      </c>
      <c r="E20724" t="s">
        <v>1081</v>
      </c>
      <c r="F20724" s="1" t="s">
        <v>452</v>
      </c>
      <c r="H20724" s="3">
        <v>0</v>
      </c>
      <c r="I20724" s="3">
        <v>0</v>
      </c>
      <c r="J20724" s="3">
        <f>(Draw_down_data[[#This Row],[debit_interest]]+Draw_down_data[[#This Row],[debit_penal]])/Draw_down_data[[#This Row],[disbursed_amount]]</f>
        <v>0</v>
      </c>
      <c r="K20724" s="3">
        <v>0</v>
      </c>
      <c r="L20724" s="3">
        <v>0</v>
      </c>
    </row>
    <row r="20725" spans="1:12" x14ac:dyDescent="0.3">
      <c r="A20725" s="4">
        <v>72933</v>
      </c>
      <c r="B20725" s="4">
        <v>47635</v>
      </c>
      <c r="C20725" s="2">
        <v>45434.532819942127</v>
      </c>
      <c r="D20725" s="4">
        <v>523283</v>
      </c>
      <c r="E20725" t="s">
        <v>1081</v>
      </c>
      <c r="F20725" s="1" t="s">
        <v>452</v>
      </c>
      <c r="H20725" s="3">
        <v>2437.3000000000002</v>
      </c>
      <c r="I20725" s="3">
        <v>0</v>
      </c>
      <c r="J20725" s="3">
        <f>(Draw_down_data[[#This Row],[debit_interest]]+Draw_down_data[[#This Row],[debit_penal]])/Draw_down_data[[#This Row],[disbursed_amount]]</f>
        <v>4.6577091172463085E-3</v>
      </c>
      <c r="K20725" s="3">
        <v>2437.3000000000002</v>
      </c>
      <c r="L20725" s="3">
        <v>0</v>
      </c>
    </row>
    <row r="20726" spans="1:12" x14ac:dyDescent="0.3">
      <c r="A20726" s="4">
        <v>72933</v>
      </c>
      <c r="B20726" s="4">
        <v>48042</v>
      </c>
      <c r="C20726" s="2">
        <v>45436.626231875001</v>
      </c>
      <c r="D20726" s="4">
        <v>318206</v>
      </c>
      <c r="E20726" t="s">
        <v>1081</v>
      </c>
      <c r="F20726" s="1" t="s">
        <v>452</v>
      </c>
      <c r="H20726" s="3">
        <v>1185.68</v>
      </c>
      <c r="I20726" s="3">
        <v>0</v>
      </c>
      <c r="J20726" s="3">
        <f>(Draw_down_data[[#This Row],[debit_interest]]+Draw_down_data[[#This Row],[debit_penal]])/Draw_down_data[[#This Row],[disbursed_amount]]</f>
        <v>3.7261396705278974E-3</v>
      </c>
      <c r="K20726" s="3">
        <v>1185.68</v>
      </c>
      <c r="L20726" s="3">
        <v>0</v>
      </c>
    </row>
    <row r="20727" spans="1:12" x14ac:dyDescent="0.3">
      <c r="A20727" s="4">
        <v>72933</v>
      </c>
      <c r="B20727" s="4">
        <v>49459</v>
      </c>
      <c r="C20727" s="2">
        <v>45444.791845821761</v>
      </c>
      <c r="D20727" s="4">
        <v>10508</v>
      </c>
      <c r="E20727" t="s">
        <v>1081</v>
      </c>
      <c r="F20727" s="1" t="s">
        <v>452</v>
      </c>
      <c r="H20727" s="3">
        <v>0</v>
      </c>
      <c r="I20727" s="3">
        <v>0</v>
      </c>
      <c r="J20727" s="3">
        <f>(Draw_down_data[[#This Row],[debit_interest]]+Draw_down_data[[#This Row],[debit_penal]])/Draw_down_data[[#This Row],[disbursed_amount]]</f>
        <v>0</v>
      </c>
      <c r="K20727" s="3">
        <v>0</v>
      </c>
      <c r="L20727" s="3">
        <v>0</v>
      </c>
    </row>
    <row r="20728" spans="1:12" x14ac:dyDescent="0.3">
      <c r="A20728" s="4">
        <v>72933</v>
      </c>
      <c r="B20728" s="4">
        <v>48041</v>
      </c>
      <c r="C20728" s="2">
        <v>45436.625899780091</v>
      </c>
      <c r="D20728" s="4">
        <v>120900</v>
      </c>
      <c r="E20728" t="s">
        <v>1081</v>
      </c>
      <c r="F20728" s="1" t="s">
        <v>452</v>
      </c>
      <c r="H20728" s="3">
        <v>450.48</v>
      </c>
      <c r="I20728" s="3">
        <v>0</v>
      </c>
      <c r="J20728" s="3">
        <f>(Draw_down_data[[#This Row],[debit_interest]]+Draw_down_data[[#This Row],[debit_penal]])/Draw_down_data[[#This Row],[disbursed_amount]]</f>
        <v>3.7260545905707198E-3</v>
      </c>
      <c r="K20728" s="3">
        <v>450.48</v>
      </c>
      <c r="L20728" s="3">
        <v>0</v>
      </c>
    </row>
    <row r="20729" spans="1:12" x14ac:dyDescent="0.3">
      <c r="A20729" s="4">
        <v>72933</v>
      </c>
      <c r="B20729" s="4">
        <v>47482</v>
      </c>
      <c r="C20729" s="2">
        <v>45433.614986296299</v>
      </c>
      <c r="D20729" s="4">
        <v>280700</v>
      </c>
      <c r="E20729" t="s">
        <v>1081</v>
      </c>
      <c r="F20729" s="1">
        <v>45454</v>
      </c>
      <c r="G20729" s="1" t="s">
        <v>1179</v>
      </c>
      <c r="H20729" s="3">
        <v>1438.14</v>
      </c>
      <c r="I20729" s="3">
        <v>0</v>
      </c>
      <c r="J20729" s="3">
        <f>(Draw_down_data[[#This Row],[debit_interest]]+Draw_down_data[[#This Row],[debit_penal]])/Draw_down_data[[#This Row],[disbursed_amount]]</f>
        <v>5.1234057712860707E-3</v>
      </c>
      <c r="K20729" s="3">
        <v>1438.14</v>
      </c>
      <c r="L20729" s="3">
        <v>0</v>
      </c>
    </row>
    <row r="20730" spans="1:12" x14ac:dyDescent="0.3">
      <c r="A20730" s="4">
        <v>72933</v>
      </c>
      <c r="B20730" s="4">
        <v>47636</v>
      </c>
      <c r="C20730" s="2">
        <v>45434.531298391201</v>
      </c>
      <c r="D20730" s="4">
        <v>32016</v>
      </c>
      <c r="E20730" t="s">
        <v>1081</v>
      </c>
      <c r="F20730" s="1">
        <v>45454</v>
      </c>
      <c r="G20730" s="1" t="s">
        <v>1179</v>
      </c>
      <c r="H20730" s="3">
        <v>149.19999999999999</v>
      </c>
      <c r="I20730" s="3">
        <v>0</v>
      </c>
      <c r="J20730" s="3">
        <f>(Draw_down_data[[#This Row],[debit_interest]]+Draw_down_data[[#This Row],[debit_penal]])/Draw_down_data[[#This Row],[disbursed_amount]]</f>
        <v>4.660169915042478E-3</v>
      </c>
      <c r="K20730" s="3">
        <v>149.19999999999999</v>
      </c>
      <c r="L20730" s="3">
        <v>0</v>
      </c>
    </row>
    <row r="20731" spans="1:12" x14ac:dyDescent="0.3">
      <c r="A20731" s="4">
        <v>72933</v>
      </c>
      <c r="B20731" s="4">
        <v>50214</v>
      </c>
      <c r="C20731" s="2">
        <v>45450.709442847219</v>
      </c>
      <c r="D20731" s="4">
        <v>13743</v>
      </c>
      <c r="E20731" t="s">
        <v>1081</v>
      </c>
      <c r="F20731" s="1" t="s">
        <v>452</v>
      </c>
      <c r="H20731" s="3">
        <v>0</v>
      </c>
      <c r="I20731" s="3">
        <v>0</v>
      </c>
      <c r="J20731" s="3">
        <f>(Draw_down_data[[#This Row],[debit_interest]]+Draw_down_data[[#This Row],[debit_penal]])/Draw_down_data[[#This Row],[disbursed_amount]]</f>
        <v>0</v>
      </c>
      <c r="K20731" s="3">
        <v>0</v>
      </c>
      <c r="L20731" s="3">
        <v>0</v>
      </c>
    </row>
    <row r="20732" spans="1:12" x14ac:dyDescent="0.3">
      <c r="A20732" s="4">
        <v>72933</v>
      </c>
      <c r="B20732" s="4">
        <v>50213</v>
      </c>
      <c r="C20732" s="2">
        <v>45450.709344270836</v>
      </c>
      <c r="D20732" s="4">
        <v>170966</v>
      </c>
      <c r="E20732" t="s">
        <v>1081</v>
      </c>
      <c r="F20732" s="1" t="s">
        <v>452</v>
      </c>
      <c r="H20732" s="3">
        <v>0</v>
      </c>
      <c r="I20732" s="3">
        <v>0</v>
      </c>
      <c r="J20732" s="3">
        <f>(Draw_down_data[[#This Row],[debit_interest]]+Draw_down_data[[#This Row],[debit_penal]])/Draw_down_data[[#This Row],[disbursed_amount]]</f>
        <v>0</v>
      </c>
      <c r="K20732" s="3">
        <v>0</v>
      </c>
      <c r="L20732" s="3">
        <v>0</v>
      </c>
    </row>
    <row r="20733" spans="1:12" x14ac:dyDescent="0.3">
      <c r="A20733" s="4">
        <v>72933</v>
      </c>
      <c r="B20733" s="4">
        <v>50211</v>
      </c>
      <c r="C20733" s="2">
        <v>45450.709210416666</v>
      </c>
      <c r="D20733" s="4">
        <v>118808</v>
      </c>
      <c r="E20733" t="s">
        <v>1081</v>
      </c>
      <c r="F20733" s="1" t="s">
        <v>452</v>
      </c>
      <c r="H20733" s="3">
        <v>0</v>
      </c>
      <c r="I20733" s="3">
        <v>0</v>
      </c>
      <c r="J20733" s="3">
        <f>(Draw_down_data[[#This Row],[debit_interest]]+Draw_down_data[[#This Row],[debit_penal]])/Draw_down_data[[#This Row],[disbursed_amount]]</f>
        <v>0</v>
      </c>
      <c r="K20733" s="3">
        <v>0</v>
      </c>
      <c r="L20733" s="3">
        <v>0</v>
      </c>
    </row>
    <row r="20734" spans="1:12" x14ac:dyDescent="0.3">
      <c r="A20734" s="4">
        <v>72933</v>
      </c>
      <c r="B20734" s="4">
        <v>50210</v>
      </c>
      <c r="C20734" s="2">
        <v>45450.708960115742</v>
      </c>
      <c r="D20734" s="4">
        <v>62507</v>
      </c>
      <c r="E20734" t="s">
        <v>1081</v>
      </c>
      <c r="F20734" s="1" t="s">
        <v>452</v>
      </c>
      <c r="H20734" s="3">
        <v>0</v>
      </c>
      <c r="I20734" s="3">
        <v>0</v>
      </c>
      <c r="J20734" s="3">
        <f>(Draw_down_data[[#This Row],[debit_interest]]+Draw_down_data[[#This Row],[debit_penal]])/Draw_down_data[[#This Row],[disbursed_amount]]</f>
        <v>0</v>
      </c>
      <c r="K20734" s="3">
        <v>0</v>
      </c>
      <c r="L20734" s="3">
        <v>0</v>
      </c>
    </row>
    <row r="20735" spans="1:12" x14ac:dyDescent="0.3">
      <c r="A20735" s="4">
        <v>73001</v>
      </c>
      <c r="B20735" s="4">
        <v>50115</v>
      </c>
      <c r="C20735" s="2">
        <v>45449.823332314816</v>
      </c>
      <c r="D20735" s="4">
        <v>70000</v>
      </c>
      <c r="E20735" t="s">
        <v>1107</v>
      </c>
      <c r="F20735" s="1" t="s">
        <v>452</v>
      </c>
      <c r="H20735" s="3">
        <v>0</v>
      </c>
      <c r="I20735" s="3">
        <v>0</v>
      </c>
      <c r="J20735" s="3">
        <f>(Draw_down_data[[#This Row],[debit_interest]]+Draw_down_data[[#This Row],[debit_penal]])/Draw_down_data[[#This Row],[disbursed_amount]]</f>
        <v>0</v>
      </c>
      <c r="K20735" s="3">
        <v>0</v>
      </c>
      <c r="L20735" s="3">
        <v>0</v>
      </c>
    </row>
    <row r="20736" spans="1:12" x14ac:dyDescent="0.3">
      <c r="A20736" s="4">
        <v>73001</v>
      </c>
      <c r="B20736" s="4">
        <v>47300</v>
      </c>
      <c r="C20736" s="2">
        <v>45432.699016145831</v>
      </c>
      <c r="D20736" s="4">
        <v>397560</v>
      </c>
      <c r="E20736" t="s">
        <v>1107</v>
      </c>
      <c r="F20736" s="1" t="s">
        <v>452</v>
      </c>
      <c r="H20736" s="3">
        <v>2353</v>
      </c>
      <c r="I20736" s="3">
        <v>0</v>
      </c>
      <c r="J20736" s="3">
        <f>(Draw_down_data[[#This Row],[debit_interest]]+Draw_down_data[[#This Row],[debit_penal]])/Draw_down_data[[#This Row],[disbursed_amount]]</f>
        <v>5.9186034812355364E-3</v>
      </c>
      <c r="K20736" s="3">
        <v>2353</v>
      </c>
      <c r="L20736" s="3">
        <v>0</v>
      </c>
    </row>
    <row r="20737" spans="1:12" x14ac:dyDescent="0.3">
      <c r="A20737" s="4">
        <v>73001</v>
      </c>
      <c r="B20737" s="4">
        <v>49370</v>
      </c>
      <c r="C20737" s="2">
        <v>45444.656579918985</v>
      </c>
      <c r="D20737" s="4">
        <v>50120</v>
      </c>
      <c r="E20737" t="s">
        <v>1107</v>
      </c>
      <c r="F20737" s="1" t="s">
        <v>452</v>
      </c>
      <c r="H20737" s="3">
        <v>0</v>
      </c>
      <c r="I20737" s="3">
        <v>0</v>
      </c>
      <c r="J20737" s="3">
        <f>(Draw_down_data[[#This Row],[debit_interest]]+Draw_down_data[[#This Row],[debit_penal]])/Draw_down_data[[#This Row],[disbursed_amount]]</f>
        <v>0</v>
      </c>
      <c r="K20737" s="3">
        <v>0</v>
      </c>
      <c r="L20737" s="3">
        <v>0</v>
      </c>
    </row>
    <row r="20738" spans="1:12" x14ac:dyDescent="0.3">
      <c r="A20738" s="4">
        <v>73001</v>
      </c>
      <c r="B20738" s="4">
        <v>50329</v>
      </c>
      <c r="C20738" s="2">
        <v>45451.468895312501</v>
      </c>
      <c r="D20738" s="4">
        <v>75000</v>
      </c>
      <c r="E20738" t="s">
        <v>1107</v>
      </c>
      <c r="F20738" s="1" t="s">
        <v>452</v>
      </c>
      <c r="H20738" s="3">
        <v>0</v>
      </c>
      <c r="I20738" s="3">
        <v>0</v>
      </c>
      <c r="J20738" s="3">
        <f>(Draw_down_data[[#This Row],[debit_interest]]+Draw_down_data[[#This Row],[debit_penal]])/Draw_down_data[[#This Row],[disbursed_amount]]</f>
        <v>0</v>
      </c>
      <c r="K20738" s="3">
        <v>0</v>
      </c>
      <c r="L20738" s="3">
        <v>0</v>
      </c>
    </row>
    <row r="20739" spans="1:12" x14ac:dyDescent="0.3">
      <c r="A20739" s="4">
        <v>73012</v>
      </c>
      <c r="B20739" s="4">
        <v>50123</v>
      </c>
      <c r="C20739" s="2">
        <v>45449.823220532409</v>
      </c>
      <c r="D20739" s="4">
        <v>186075</v>
      </c>
      <c r="E20739" t="s">
        <v>619</v>
      </c>
      <c r="F20739" s="1" t="s">
        <v>452</v>
      </c>
      <c r="H20739" s="3">
        <v>0</v>
      </c>
      <c r="I20739" s="3">
        <v>0</v>
      </c>
      <c r="J20739" s="3">
        <f>(Draw_down_data[[#This Row],[debit_interest]]+Draw_down_data[[#This Row],[debit_penal]])/Draw_down_data[[#This Row],[disbursed_amount]]</f>
        <v>0</v>
      </c>
      <c r="K20739" s="3">
        <v>0</v>
      </c>
      <c r="L20739" s="3">
        <v>0</v>
      </c>
    </row>
    <row r="20740" spans="1:12" x14ac:dyDescent="0.3">
      <c r="A20740" s="4">
        <v>73019</v>
      </c>
      <c r="B20740" s="4">
        <v>48647</v>
      </c>
      <c r="C20740" s="2">
        <v>45440.760938564817</v>
      </c>
      <c r="D20740" s="4">
        <v>231000</v>
      </c>
      <c r="E20740" t="s">
        <v>1108</v>
      </c>
      <c r="F20740" s="1" t="s">
        <v>452</v>
      </c>
      <c r="H20740" s="3">
        <v>303.8</v>
      </c>
      <c r="I20740" s="3">
        <v>296.2</v>
      </c>
      <c r="J20740" s="3">
        <f>(Draw_down_data[[#This Row],[debit_interest]]+Draw_down_data[[#This Row],[debit_penal]])/Draw_down_data[[#This Row],[disbursed_amount]]</f>
        <v>2.5974025974025974E-3</v>
      </c>
      <c r="K20740" s="3">
        <v>303.8</v>
      </c>
      <c r="L20740" s="3">
        <v>296.2</v>
      </c>
    </row>
    <row r="20741" spans="1:12" x14ac:dyDescent="0.3">
      <c r="A20741" s="4">
        <v>73019</v>
      </c>
      <c r="B20741" s="4">
        <v>49213</v>
      </c>
      <c r="C20741" s="2">
        <v>45443.552217187498</v>
      </c>
      <c r="D20741" s="4">
        <v>115000</v>
      </c>
      <c r="E20741" t="s">
        <v>1108</v>
      </c>
      <c r="F20741" s="1" t="s">
        <v>452</v>
      </c>
      <c r="H20741" s="3">
        <v>0</v>
      </c>
      <c r="I20741" s="3">
        <v>0</v>
      </c>
      <c r="J20741" s="3">
        <f>(Draw_down_data[[#This Row],[debit_interest]]+Draw_down_data[[#This Row],[debit_penal]])/Draw_down_data[[#This Row],[disbursed_amount]]</f>
        <v>0</v>
      </c>
      <c r="K20741" s="3">
        <v>0</v>
      </c>
      <c r="L20741" s="3">
        <v>0</v>
      </c>
    </row>
    <row r="20742" spans="1:12" x14ac:dyDescent="0.3">
      <c r="A20742" s="4">
        <v>73019</v>
      </c>
      <c r="B20742" s="4">
        <v>49031</v>
      </c>
      <c r="C20742" s="2">
        <v>45442.614678935184</v>
      </c>
      <c r="D20742" s="4">
        <v>249120</v>
      </c>
      <c r="E20742" t="s">
        <v>1108</v>
      </c>
      <c r="F20742" s="1" t="s">
        <v>452</v>
      </c>
      <c r="H20742" s="3">
        <v>125.2</v>
      </c>
      <c r="I20742" s="3">
        <v>0</v>
      </c>
      <c r="J20742" s="3">
        <f>(Draw_down_data[[#This Row],[debit_interest]]+Draw_down_data[[#This Row],[debit_penal]])/Draw_down_data[[#This Row],[disbursed_amount]]</f>
        <v>5.0256904303147077E-4</v>
      </c>
      <c r="K20742" s="3">
        <v>125.2</v>
      </c>
      <c r="L20742" s="3">
        <v>0</v>
      </c>
    </row>
    <row r="20743" spans="1:12" x14ac:dyDescent="0.3">
      <c r="A20743" s="4">
        <v>73027</v>
      </c>
      <c r="B20743" s="4">
        <v>48948</v>
      </c>
      <c r="C20743" s="2">
        <v>45442.500299791667</v>
      </c>
      <c r="D20743" s="4">
        <v>130986</v>
      </c>
      <c r="E20743" t="s">
        <v>790</v>
      </c>
      <c r="F20743" s="1" t="s">
        <v>452</v>
      </c>
      <c r="H20743" s="3">
        <v>129.47</v>
      </c>
      <c r="I20743" s="3">
        <v>0</v>
      </c>
      <c r="J20743" s="3">
        <f>(Draw_down_data[[#This Row],[debit_interest]]+Draw_down_data[[#This Row],[debit_penal]])/Draw_down_data[[#This Row],[disbursed_amount]]</f>
        <v>9.8842624402607901E-4</v>
      </c>
      <c r="K20743" s="3">
        <v>129.47</v>
      </c>
      <c r="L20743" s="3">
        <v>0</v>
      </c>
    </row>
    <row r="20744" spans="1:12" x14ac:dyDescent="0.3">
      <c r="A20744" s="4">
        <v>73027</v>
      </c>
      <c r="B20744" s="4">
        <v>47454</v>
      </c>
      <c r="C20744" s="2">
        <v>45433.562985358796</v>
      </c>
      <c r="D20744" s="4">
        <v>87652</v>
      </c>
      <c r="E20744" t="s">
        <v>790</v>
      </c>
      <c r="F20744" s="1">
        <v>45454</v>
      </c>
      <c r="G20744" s="1" t="s">
        <v>1179</v>
      </c>
      <c r="H20744" s="3">
        <v>475.53</v>
      </c>
      <c r="I20744" s="3">
        <v>0</v>
      </c>
      <c r="J20744" s="3">
        <f>(Draw_down_data[[#This Row],[debit_interest]]+Draw_down_data[[#This Row],[debit_penal]])/Draw_down_data[[#This Row],[disbursed_amount]]</f>
        <v>5.4252042166750324E-3</v>
      </c>
      <c r="K20744" s="3">
        <v>475.53</v>
      </c>
      <c r="L20744" s="3">
        <v>0</v>
      </c>
    </row>
    <row r="20745" spans="1:12" x14ac:dyDescent="0.3">
      <c r="A20745" s="4">
        <v>73027</v>
      </c>
      <c r="B20745" s="4">
        <v>49615</v>
      </c>
      <c r="C20745" s="2">
        <v>45446.741083576388</v>
      </c>
      <c r="D20745" s="4">
        <v>128867</v>
      </c>
      <c r="E20745" t="s">
        <v>790</v>
      </c>
      <c r="F20745" s="1" t="s">
        <v>452</v>
      </c>
      <c r="H20745" s="3">
        <v>0</v>
      </c>
      <c r="I20745" s="3">
        <v>0</v>
      </c>
      <c r="J20745" s="3">
        <f>(Draw_down_data[[#This Row],[debit_interest]]+Draw_down_data[[#This Row],[debit_penal]])/Draw_down_data[[#This Row],[disbursed_amount]]</f>
        <v>0</v>
      </c>
      <c r="K20745" s="3">
        <v>0</v>
      </c>
      <c r="L20745" s="3">
        <v>0</v>
      </c>
    </row>
    <row r="20746" spans="1:12" x14ac:dyDescent="0.3">
      <c r="A20746" s="4">
        <v>73028</v>
      </c>
      <c r="B20746" s="4">
        <v>47155</v>
      </c>
      <c r="C20746" s="2">
        <v>45430.781295729168</v>
      </c>
      <c r="D20746" s="4">
        <v>54391</v>
      </c>
      <c r="E20746" t="s">
        <v>975</v>
      </c>
      <c r="F20746" s="1" t="s">
        <v>452</v>
      </c>
      <c r="H20746" s="3">
        <v>313.04000000000002</v>
      </c>
      <c r="I20746" s="3">
        <v>0</v>
      </c>
      <c r="J20746" s="3">
        <f>(Draw_down_data[[#This Row],[debit_interest]]+Draw_down_data[[#This Row],[debit_penal]])/Draw_down_data[[#This Row],[disbursed_amount]]</f>
        <v>5.7553639388869485E-3</v>
      </c>
      <c r="K20746" s="3">
        <v>313.04000000000002</v>
      </c>
      <c r="L20746" s="3">
        <v>0</v>
      </c>
    </row>
    <row r="20747" spans="1:12" x14ac:dyDescent="0.3">
      <c r="A20747" s="4">
        <v>73028</v>
      </c>
      <c r="B20747" s="4">
        <v>47544</v>
      </c>
      <c r="C20747" s="2">
        <v>45433.729616736113</v>
      </c>
      <c r="D20747" s="4">
        <v>129587</v>
      </c>
      <c r="E20747" t="s">
        <v>975</v>
      </c>
      <c r="F20747" s="1" t="s">
        <v>452</v>
      </c>
      <c r="H20747" s="3">
        <v>585.34</v>
      </c>
      <c r="I20747" s="3">
        <v>0</v>
      </c>
      <c r="J20747" s="3">
        <f>(Draw_down_data[[#This Row],[debit_interest]]+Draw_down_data[[#This Row],[debit_penal]])/Draw_down_data[[#This Row],[disbursed_amount]]</f>
        <v>4.5169654363477821E-3</v>
      </c>
      <c r="K20747" s="3">
        <v>585.34</v>
      </c>
      <c r="L20747" s="3">
        <v>0</v>
      </c>
    </row>
    <row r="20748" spans="1:12" x14ac:dyDescent="0.3">
      <c r="A20748" s="4">
        <v>73028</v>
      </c>
      <c r="B20748" s="4">
        <v>47158</v>
      </c>
      <c r="C20748" s="2">
        <v>45430.781543645833</v>
      </c>
      <c r="D20748" s="4">
        <v>655361</v>
      </c>
      <c r="E20748" t="s">
        <v>975</v>
      </c>
      <c r="F20748" s="1" t="s">
        <v>452</v>
      </c>
      <c r="H20748" s="3">
        <v>3770.62</v>
      </c>
      <c r="I20748" s="3">
        <v>0</v>
      </c>
      <c r="J20748" s="3">
        <f>(Draw_down_data[[#This Row],[debit_interest]]+Draw_down_data[[#This Row],[debit_penal]])/Draw_down_data[[#This Row],[disbursed_amount]]</f>
        <v>5.753500742338955E-3</v>
      </c>
      <c r="K20748" s="3">
        <v>3770.62</v>
      </c>
      <c r="L20748" s="3">
        <v>0</v>
      </c>
    </row>
    <row r="20749" spans="1:12" x14ac:dyDescent="0.3">
      <c r="A20749" s="4">
        <v>73055</v>
      </c>
      <c r="B20749" s="4">
        <v>48467</v>
      </c>
      <c r="C20749" s="2">
        <v>45439.792965601853</v>
      </c>
      <c r="D20749" s="4">
        <v>100000</v>
      </c>
      <c r="E20749" t="s">
        <v>1109</v>
      </c>
      <c r="F20749" s="1" t="s">
        <v>452</v>
      </c>
      <c r="H20749" s="3">
        <v>246.37</v>
      </c>
      <c r="I20749" s="3">
        <v>0</v>
      </c>
      <c r="J20749" s="3">
        <f>(Draw_down_data[[#This Row],[debit_interest]]+Draw_down_data[[#This Row],[debit_penal]])/Draw_down_data[[#This Row],[disbursed_amount]]</f>
        <v>2.4637000000000001E-3</v>
      </c>
      <c r="K20749" s="3">
        <v>246.37</v>
      </c>
      <c r="L20749" s="3">
        <v>0</v>
      </c>
    </row>
    <row r="20750" spans="1:12" x14ac:dyDescent="0.3">
      <c r="A20750" s="4">
        <v>73055</v>
      </c>
      <c r="B20750" s="4">
        <v>47811</v>
      </c>
      <c r="C20750" s="2">
        <v>45435.567695717589</v>
      </c>
      <c r="D20750" s="4">
        <v>63000</v>
      </c>
      <c r="E20750" t="s">
        <v>1110</v>
      </c>
      <c r="F20750" s="1" t="s">
        <v>452</v>
      </c>
      <c r="H20750" s="3">
        <v>279.63</v>
      </c>
      <c r="I20750" s="3">
        <v>0</v>
      </c>
      <c r="J20750" s="3">
        <f>(Draw_down_data[[#This Row],[debit_interest]]+Draw_down_data[[#This Row],[debit_penal]])/Draw_down_data[[#This Row],[disbursed_amount]]</f>
        <v>4.4385714285714289E-3</v>
      </c>
      <c r="K20750" s="3">
        <v>279.63</v>
      </c>
      <c r="L20750" s="3">
        <v>0</v>
      </c>
    </row>
    <row r="20751" spans="1:12" x14ac:dyDescent="0.3">
      <c r="A20751" s="4">
        <v>73057</v>
      </c>
      <c r="B20751" s="4">
        <v>48257</v>
      </c>
      <c r="C20751" s="2">
        <v>45437.791817858793</v>
      </c>
      <c r="D20751" s="4">
        <v>1000000</v>
      </c>
      <c r="E20751" t="s">
        <v>619</v>
      </c>
      <c r="F20751" s="1" t="s">
        <v>452</v>
      </c>
      <c r="H20751" s="3">
        <v>2207.12</v>
      </c>
      <c r="I20751" s="3">
        <v>0</v>
      </c>
      <c r="J20751" s="3">
        <f>(Draw_down_data[[#This Row],[debit_interest]]+Draw_down_data[[#This Row],[debit_penal]])/Draw_down_data[[#This Row],[disbursed_amount]]</f>
        <v>2.2071199999999999E-3</v>
      </c>
      <c r="K20751" s="3">
        <v>2207.12</v>
      </c>
      <c r="L20751" s="3">
        <v>0</v>
      </c>
    </row>
    <row r="20752" spans="1:12" x14ac:dyDescent="0.3">
      <c r="A20752" s="4">
        <v>73057</v>
      </c>
      <c r="B20752" s="4">
        <v>47367</v>
      </c>
      <c r="C20752" s="2">
        <v>45432.916743229165</v>
      </c>
      <c r="D20752" s="4">
        <v>1875000</v>
      </c>
      <c r="E20752" t="s">
        <v>630</v>
      </c>
      <c r="F20752" s="1" t="s">
        <v>452</v>
      </c>
      <c r="H20752" s="3">
        <v>6369.88</v>
      </c>
      <c r="I20752" s="3">
        <v>0</v>
      </c>
      <c r="J20752" s="3">
        <f>(Draw_down_data[[#This Row],[debit_interest]]+Draw_down_data[[#This Row],[debit_penal]])/Draw_down_data[[#This Row],[disbursed_amount]]</f>
        <v>3.3972693333333332E-3</v>
      </c>
      <c r="K20752" s="3">
        <v>6369.88</v>
      </c>
      <c r="L20752" s="3">
        <v>0</v>
      </c>
    </row>
    <row r="20753" spans="1:12" x14ac:dyDescent="0.3">
      <c r="A20753" s="4">
        <v>73057</v>
      </c>
      <c r="B20753" s="4">
        <v>49650</v>
      </c>
      <c r="C20753" s="2">
        <v>45446.833995381945</v>
      </c>
      <c r="D20753" s="4">
        <v>181000</v>
      </c>
      <c r="E20753" t="s">
        <v>619</v>
      </c>
      <c r="F20753" s="1" t="s">
        <v>452</v>
      </c>
      <c r="H20753" s="3">
        <v>0</v>
      </c>
      <c r="I20753" s="3">
        <v>0</v>
      </c>
      <c r="J20753" s="3">
        <f>(Draw_down_data[[#This Row],[debit_interest]]+Draw_down_data[[#This Row],[debit_penal]])/Draw_down_data[[#This Row],[disbursed_amount]]</f>
        <v>0</v>
      </c>
      <c r="K20753" s="3">
        <v>0</v>
      </c>
      <c r="L20753" s="3">
        <v>0</v>
      </c>
    </row>
    <row r="20754" spans="1:12" x14ac:dyDescent="0.3">
      <c r="A20754" s="4">
        <v>73057</v>
      </c>
      <c r="B20754" s="4">
        <v>49891</v>
      </c>
      <c r="C20754" s="2">
        <v>45448.677717210645</v>
      </c>
      <c r="D20754" s="4">
        <v>200000</v>
      </c>
      <c r="E20754" t="s">
        <v>619</v>
      </c>
      <c r="F20754" s="1" t="s">
        <v>452</v>
      </c>
      <c r="H20754" s="3">
        <v>0</v>
      </c>
      <c r="I20754" s="3">
        <v>0</v>
      </c>
      <c r="J20754" s="3">
        <f>(Draw_down_data[[#This Row],[debit_interest]]+Draw_down_data[[#This Row],[debit_penal]])/Draw_down_data[[#This Row],[disbursed_amount]]</f>
        <v>0</v>
      </c>
      <c r="K20754" s="3">
        <v>0</v>
      </c>
      <c r="L20754" s="3">
        <v>0</v>
      </c>
    </row>
    <row r="20755" spans="1:12" x14ac:dyDescent="0.3">
      <c r="A20755" s="4">
        <v>73057</v>
      </c>
      <c r="B20755" s="4">
        <v>49268</v>
      </c>
      <c r="C20755" s="2">
        <v>45443.698289745371</v>
      </c>
      <c r="D20755" s="4">
        <v>246000</v>
      </c>
      <c r="E20755" t="s">
        <v>619</v>
      </c>
      <c r="F20755" s="1" t="s">
        <v>452</v>
      </c>
      <c r="H20755" s="3">
        <v>0</v>
      </c>
      <c r="I20755" s="3">
        <v>0</v>
      </c>
      <c r="J20755" s="3">
        <f>(Draw_down_data[[#This Row],[debit_interest]]+Draw_down_data[[#This Row],[debit_penal]])/Draw_down_data[[#This Row],[disbursed_amount]]</f>
        <v>0</v>
      </c>
      <c r="K20755" s="3">
        <v>0</v>
      </c>
      <c r="L20755" s="3">
        <v>0</v>
      </c>
    </row>
    <row r="20756" spans="1:12" x14ac:dyDescent="0.3">
      <c r="A20756" s="4">
        <v>73059</v>
      </c>
      <c r="B20756" s="4">
        <v>47495</v>
      </c>
      <c r="C20756" s="2">
        <v>45433.61464324074</v>
      </c>
      <c r="D20756" s="4">
        <v>914951</v>
      </c>
      <c r="E20756" t="s">
        <v>630</v>
      </c>
      <c r="F20756" s="1" t="s">
        <v>452</v>
      </c>
      <c r="H20756" s="3">
        <v>4412</v>
      </c>
      <c r="I20756" s="3">
        <v>0</v>
      </c>
      <c r="J20756" s="3">
        <f>(Draw_down_data[[#This Row],[debit_interest]]+Draw_down_data[[#This Row],[debit_penal]])/Draw_down_data[[#This Row],[disbursed_amount]]</f>
        <v>4.8221161570401036E-3</v>
      </c>
      <c r="K20756" s="3">
        <v>4412</v>
      </c>
      <c r="L20756" s="3">
        <v>0</v>
      </c>
    </row>
    <row r="20757" spans="1:12" x14ac:dyDescent="0.3">
      <c r="A20757" s="4">
        <v>73081</v>
      </c>
      <c r="B20757" s="4">
        <v>45869</v>
      </c>
      <c r="C20757" s="2">
        <v>45420.823485497684</v>
      </c>
      <c r="D20757" s="4">
        <v>1500000</v>
      </c>
      <c r="E20757" t="s">
        <v>692</v>
      </c>
      <c r="F20757" s="1" t="s">
        <v>452</v>
      </c>
      <c r="H20757" s="3">
        <v>14821</v>
      </c>
      <c r="I20757" s="3">
        <v>0</v>
      </c>
      <c r="J20757" s="3">
        <f>(Draw_down_data[[#This Row],[debit_interest]]+Draw_down_data[[#This Row],[debit_penal]])/Draw_down_data[[#This Row],[disbursed_amount]]</f>
        <v>9.8806666666666661E-3</v>
      </c>
      <c r="K20757" s="3">
        <v>14821</v>
      </c>
      <c r="L20757" s="3">
        <v>0</v>
      </c>
    </row>
    <row r="20758" spans="1:12" x14ac:dyDescent="0.3">
      <c r="A20758" s="4">
        <v>73088</v>
      </c>
      <c r="B20758" s="4">
        <v>49545</v>
      </c>
      <c r="C20758" s="2">
        <v>45446.594827800924</v>
      </c>
      <c r="D20758" s="4">
        <v>380345</v>
      </c>
      <c r="E20758" t="s">
        <v>1068</v>
      </c>
      <c r="F20758" s="1" t="s">
        <v>452</v>
      </c>
      <c r="H20758" s="3">
        <v>0</v>
      </c>
      <c r="I20758" s="3">
        <v>0</v>
      </c>
      <c r="J20758" s="3">
        <f>(Draw_down_data[[#This Row],[debit_interest]]+Draw_down_data[[#This Row],[debit_penal]])/Draw_down_data[[#This Row],[disbursed_amount]]</f>
        <v>0</v>
      </c>
      <c r="K20758" s="3">
        <v>0</v>
      </c>
      <c r="L20758" s="3">
        <v>0</v>
      </c>
    </row>
    <row r="20759" spans="1:12" x14ac:dyDescent="0.3">
      <c r="A20759" s="4">
        <v>73088</v>
      </c>
      <c r="B20759" s="4">
        <v>47892</v>
      </c>
      <c r="C20759" s="2">
        <v>45435.667959953702</v>
      </c>
      <c r="D20759" s="4">
        <v>331968</v>
      </c>
      <c r="E20759" t="s">
        <v>1068</v>
      </c>
      <c r="F20759" s="1" t="s">
        <v>452</v>
      </c>
      <c r="H20759" s="3">
        <v>1227.8699999999999</v>
      </c>
      <c r="I20759" s="3">
        <v>0</v>
      </c>
      <c r="J20759" s="3">
        <f>(Draw_down_data[[#This Row],[debit_interest]]+Draw_down_data[[#This Row],[debit_penal]])/Draw_down_data[[#This Row],[disbursed_amount]]</f>
        <v>3.6987601214574896E-3</v>
      </c>
      <c r="K20759" s="3">
        <v>1227.8699999999999</v>
      </c>
      <c r="L20759" s="3">
        <v>0</v>
      </c>
    </row>
    <row r="20760" spans="1:12" x14ac:dyDescent="0.3">
      <c r="A20760" s="4">
        <v>73088</v>
      </c>
      <c r="B20760" s="4">
        <v>48643</v>
      </c>
      <c r="C20760" s="2">
        <v>45440.771269803241</v>
      </c>
      <c r="D20760" s="4">
        <v>312784</v>
      </c>
      <c r="E20760" t="s">
        <v>1068</v>
      </c>
      <c r="F20760" s="1" t="s">
        <v>452</v>
      </c>
      <c r="H20760" s="3">
        <v>80.64</v>
      </c>
      <c r="I20760" s="3">
        <v>0</v>
      </c>
      <c r="J20760" s="3">
        <f>(Draw_down_data[[#This Row],[debit_interest]]+Draw_down_data[[#This Row],[debit_penal]])/Draw_down_data[[#This Row],[disbursed_amount]]</f>
        <v>2.578136989104302E-4</v>
      </c>
      <c r="K20760" s="3">
        <v>80.64</v>
      </c>
      <c r="L20760" s="3">
        <v>0</v>
      </c>
    </row>
    <row r="20761" spans="1:12" x14ac:dyDescent="0.3">
      <c r="A20761" s="4">
        <v>73088</v>
      </c>
      <c r="B20761" s="4">
        <v>47186</v>
      </c>
      <c r="C20761" s="2">
        <v>45431.468826145836</v>
      </c>
      <c r="D20761" s="4">
        <v>1055296</v>
      </c>
      <c r="E20761" t="s">
        <v>1068</v>
      </c>
      <c r="F20761" s="1" t="s">
        <v>452</v>
      </c>
      <c r="H20761" s="3">
        <v>5637.97</v>
      </c>
      <c r="I20761" s="3">
        <v>0</v>
      </c>
      <c r="J20761" s="3">
        <f>(Draw_down_data[[#This Row],[debit_interest]]+Draw_down_data[[#This Row],[debit_penal]])/Draw_down_data[[#This Row],[disbursed_amount]]</f>
        <v>5.3425484413851662E-3</v>
      </c>
      <c r="K20761" s="3">
        <v>5637.97</v>
      </c>
      <c r="L20761" s="3">
        <v>0</v>
      </c>
    </row>
    <row r="20762" spans="1:12" x14ac:dyDescent="0.3">
      <c r="A20762" s="4">
        <v>73088</v>
      </c>
      <c r="B20762" s="4">
        <v>48055</v>
      </c>
      <c r="C20762" s="2">
        <v>45436.625439039351</v>
      </c>
      <c r="D20762" s="4">
        <v>508795</v>
      </c>
      <c r="E20762" t="s">
        <v>1068</v>
      </c>
      <c r="F20762" s="1" t="s">
        <v>452</v>
      </c>
      <c r="H20762" s="3">
        <v>1672.8</v>
      </c>
      <c r="I20762" s="3">
        <v>0</v>
      </c>
      <c r="J20762" s="3">
        <f>(Draw_down_data[[#This Row],[debit_interest]]+Draw_down_data[[#This Row],[debit_penal]])/Draw_down_data[[#This Row],[disbursed_amount]]</f>
        <v>3.2877681580990377E-3</v>
      </c>
      <c r="K20762" s="3">
        <v>1672.8</v>
      </c>
      <c r="L20762" s="3">
        <v>0</v>
      </c>
    </row>
    <row r="20763" spans="1:12" x14ac:dyDescent="0.3">
      <c r="A20763" s="4">
        <v>73088</v>
      </c>
      <c r="B20763" s="4">
        <v>47324</v>
      </c>
      <c r="C20763" s="2">
        <v>45432.761236192127</v>
      </c>
      <c r="D20763" s="4">
        <v>610300</v>
      </c>
      <c r="E20763" t="s">
        <v>1068</v>
      </c>
      <c r="F20763" s="1" t="s">
        <v>452</v>
      </c>
      <c r="H20763" s="3">
        <v>3009.72</v>
      </c>
      <c r="I20763" s="3">
        <v>0</v>
      </c>
      <c r="J20763" s="3">
        <f>(Draw_down_data[[#This Row],[debit_interest]]+Draw_down_data[[#This Row],[debit_penal]])/Draw_down_data[[#This Row],[disbursed_amount]]</f>
        <v>4.9315418646567258E-3</v>
      </c>
      <c r="K20763" s="3">
        <v>3009.72</v>
      </c>
      <c r="L20763" s="3">
        <v>0</v>
      </c>
    </row>
    <row r="20764" spans="1:12" x14ac:dyDescent="0.3">
      <c r="A20764" s="4">
        <v>73127</v>
      </c>
      <c r="B20764" s="4">
        <v>48404</v>
      </c>
      <c r="C20764" s="2">
        <v>45439.667508946761</v>
      </c>
      <c r="D20764" s="4">
        <v>884985</v>
      </c>
      <c r="E20764" t="s">
        <v>1111</v>
      </c>
      <c r="F20764" s="1" t="s">
        <v>452</v>
      </c>
      <c r="H20764" s="3">
        <v>1777.7</v>
      </c>
      <c r="I20764" s="3">
        <v>0</v>
      </c>
      <c r="J20764" s="3">
        <f>(Draw_down_data[[#This Row],[debit_interest]]+Draw_down_data[[#This Row],[debit_penal]])/Draw_down_data[[#This Row],[disbursed_amount]]</f>
        <v>2.008734611321096E-3</v>
      </c>
      <c r="K20764" s="3">
        <v>1777.7</v>
      </c>
      <c r="L20764" s="3">
        <v>0</v>
      </c>
    </row>
    <row r="20765" spans="1:12" x14ac:dyDescent="0.3">
      <c r="A20765" s="4">
        <v>73127</v>
      </c>
      <c r="B20765" s="4">
        <v>50040</v>
      </c>
      <c r="C20765" s="2">
        <v>45449.646224467593</v>
      </c>
      <c r="D20765" s="4">
        <v>607761</v>
      </c>
      <c r="E20765" t="s">
        <v>1111</v>
      </c>
      <c r="F20765" s="1" t="s">
        <v>452</v>
      </c>
      <c r="H20765" s="3">
        <v>0</v>
      </c>
      <c r="I20765" s="3">
        <v>0</v>
      </c>
      <c r="J20765" s="3">
        <f>(Draw_down_data[[#This Row],[debit_interest]]+Draw_down_data[[#This Row],[debit_penal]])/Draw_down_data[[#This Row],[disbursed_amount]]</f>
        <v>0</v>
      </c>
      <c r="K20765" s="3">
        <v>0</v>
      </c>
      <c r="L20765" s="3">
        <v>0</v>
      </c>
    </row>
    <row r="20766" spans="1:12" x14ac:dyDescent="0.3">
      <c r="A20766" s="4">
        <v>73127</v>
      </c>
      <c r="B20766" s="4">
        <v>47910</v>
      </c>
      <c r="C20766" s="2">
        <v>45435.709616562497</v>
      </c>
      <c r="D20766" s="4">
        <v>75205</v>
      </c>
      <c r="E20766" t="s">
        <v>1111</v>
      </c>
      <c r="F20766" s="1">
        <v>45454</v>
      </c>
      <c r="G20766" s="1" t="s">
        <v>1179</v>
      </c>
      <c r="H20766" s="3">
        <v>278.19</v>
      </c>
      <c r="I20766" s="3">
        <v>0</v>
      </c>
      <c r="J20766" s="3">
        <f>(Draw_down_data[[#This Row],[debit_interest]]+Draw_down_data[[#This Row],[debit_penal]])/Draw_down_data[[#This Row],[disbursed_amount]]</f>
        <v>3.6990891563060966E-3</v>
      </c>
      <c r="K20766" s="3">
        <v>278.19</v>
      </c>
      <c r="L20766" s="3">
        <v>0</v>
      </c>
    </row>
    <row r="20767" spans="1:12" x14ac:dyDescent="0.3">
      <c r="A20767" s="4">
        <v>73127</v>
      </c>
      <c r="B20767" s="4">
        <v>50386</v>
      </c>
      <c r="C20767" s="2">
        <v>45451.677175231482</v>
      </c>
      <c r="D20767" s="4">
        <v>821247</v>
      </c>
      <c r="E20767" t="s">
        <v>1111</v>
      </c>
      <c r="F20767" s="1" t="s">
        <v>452</v>
      </c>
      <c r="H20767" s="3">
        <v>0</v>
      </c>
      <c r="I20767" s="3">
        <v>0</v>
      </c>
      <c r="J20767" s="3">
        <f>(Draw_down_data[[#This Row],[debit_interest]]+Draw_down_data[[#This Row],[debit_penal]])/Draw_down_data[[#This Row],[disbursed_amount]]</f>
        <v>0</v>
      </c>
      <c r="K20767" s="3">
        <v>0</v>
      </c>
      <c r="L20767" s="3">
        <v>0</v>
      </c>
    </row>
    <row r="20768" spans="1:12" x14ac:dyDescent="0.3">
      <c r="A20768" s="4">
        <v>73127</v>
      </c>
      <c r="B20768" s="4">
        <v>47904</v>
      </c>
      <c r="C20768" s="2">
        <v>45435.709530682871</v>
      </c>
      <c r="D20768" s="4">
        <v>156806</v>
      </c>
      <c r="E20768" t="s">
        <v>1111</v>
      </c>
      <c r="F20768" s="1">
        <v>45454</v>
      </c>
      <c r="G20768" s="1" t="s">
        <v>1179</v>
      </c>
      <c r="H20768" s="3">
        <v>495.83</v>
      </c>
      <c r="I20768" s="3">
        <v>0</v>
      </c>
      <c r="J20768" s="3">
        <f>(Draw_down_data[[#This Row],[debit_interest]]+Draw_down_data[[#This Row],[debit_penal]])/Draw_down_data[[#This Row],[disbursed_amount]]</f>
        <v>3.1620601252503092E-3</v>
      </c>
      <c r="K20768" s="3">
        <v>495.83</v>
      </c>
      <c r="L20768" s="3">
        <v>0</v>
      </c>
    </row>
    <row r="20769" spans="1:12" x14ac:dyDescent="0.3">
      <c r="A20769" s="4">
        <v>73127</v>
      </c>
      <c r="B20769" s="4">
        <v>48116</v>
      </c>
      <c r="C20769" s="2">
        <v>45436.750049317132</v>
      </c>
      <c r="D20769" s="4">
        <v>125894</v>
      </c>
      <c r="E20769" t="s">
        <v>1111</v>
      </c>
      <c r="F20769" s="1">
        <v>45454</v>
      </c>
      <c r="G20769" s="1" t="s">
        <v>1179</v>
      </c>
      <c r="H20769" s="3">
        <v>413.92</v>
      </c>
      <c r="I20769" s="3">
        <v>0</v>
      </c>
      <c r="J20769" s="3">
        <f>(Draw_down_data[[#This Row],[debit_interest]]+Draw_down_data[[#This Row],[debit_penal]])/Draw_down_data[[#This Row],[disbursed_amount]]</f>
        <v>3.2878453301984209E-3</v>
      </c>
      <c r="K20769" s="3">
        <v>413.92</v>
      </c>
      <c r="L20769" s="3">
        <v>0</v>
      </c>
    </row>
    <row r="20770" spans="1:12" x14ac:dyDescent="0.3">
      <c r="A20770" s="4">
        <v>73127</v>
      </c>
      <c r="B20770" s="4">
        <v>48123</v>
      </c>
      <c r="C20770" s="2">
        <v>45436.750115682873</v>
      </c>
      <c r="D20770" s="4">
        <v>316071</v>
      </c>
      <c r="E20770" t="s">
        <v>1111</v>
      </c>
      <c r="F20770" s="1">
        <v>45454</v>
      </c>
      <c r="G20770" s="1" t="s">
        <v>1179</v>
      </c>
      <c r="H20770" s="3">
        <v>1039.2</v>
      </c>
      <c r="I20770" s="3">
        <v>0</v>
      </c>
      <c r="J20770" s="3">
        <f>(Draw_down_data[[#This Row],[debit_interest]]+Draw_down_data[[#This Row],[debit_penal]])/Draw_down_data[[#This Row],[disbursed_amount]]</f>
        <v>3.2878688649069358E-3</v>
      </c>
      <c r="K20770" s="3">
        <v>1039.2</v>
      </c>
      <c r="L20770" s="3">
        <v>0</v>
      </c>
    </row>
    <row r="20771" spans="1:12" x14ac:dyDescent="0.3">
      <c r="A20771" s="4">
        <v>73127</v>
      </c>
      <c r="B20771" s="4">
        <v>48134</v>
      </c>
      <c r="C20771" s="2">
        <v>45436.750201539355</v>
      </c>
      <c r="D20771" s="4">
        <v>433604</v>
      </c>
      <c r="E20771" t="s">
        <v>1111</v>
      </c>
      <c r="F20771" s="1" t="s">
        <v>452</v>
      </c>
      <c r="H20771" s="3">
        <v>1425.6</v>
      </c>
      <c r="I20771" s="3">
        <v>0</v>
      </c>
      <c r="J20771" s="3">
        <f>(Draw_down_data[[#This Row],[debit_interest]]+Draw_down_data[[#This Row],[debit_penal]])/Draw_down_data[[#This Row],[disbursed_amount]]</f>
        <v>3.2877925480392246E-3</v>
      </c>
      <c r="K20771" s="3">
        <v>1425.6</v>
      </c>
      <c r="L20771" s="3">
        <v>0</v>
      </c>
    </row>
    <row r="20772" spans="1:12" x14ac:dyDescent="0.3">
      <c r="A20772" s="4">
        <v>73127</v>
      </c>
      <c r="B20772" s="4">
        <v>50041</v>
      </c>
      <c r="C20772" s="2">
        <v>45449.646468391205</v>
      </c>
      <c r="D20772" s="4">
        <v>307428</v>
      </c>
      <c r="E20772" t="s">
        <v>1111</v>
      </c>
      <c r="F20772" s="1" t="s">
        <v>452</v>
      </c>
      <c r="H20772" s="3">
        <v>0</v>
      </c>
      <c r="I20772" s="3">
        <v>0</v>
      </c>
      <c r="J20772" s="3">
        <f>(Draw_down_data[[#This Row],[debit_interest]]+Draw_down_data[[#This Row],[debit_penal]])/Draw_down_data[[#This Row],[disbursed_amount]]</f>
        <v>0</v>
      </c>
      <c r="K20772" s="3">
        <v>0</v>
      </c>
      <c r="L20772" s="3">
        <v>0</v>
      </c>
    </row>
    <row r="20773" spans="1:12" x14ac:dyDescent="0.3">
      <c r="A20773" s="4">
        <v>73127</v>
      </c>
      <c r="B20773" s="4">
        <v>47918</v>
      </c>
      <c r="C20773" s="2">
        <v>45435.782812418984</v>
      </c>
      <c r="D20773" s="4">
        <v>462120</v>
      </c>
      <c r="E20773" t="s">
        <v>1111</v>
      </c>
      <c r="F20773" s="1">
        <v>45454</v>
      </c>
      <c r="G20773" s="1" t="s">
        <v>1179</v>
      </c>
      <c r="H20773" s="3">
        <v>1709.28</v>
      </c>
      <c r="I20773" s="3">
        <v>0</v>
      </c>
      <c r="J20773" s="3">
        <f>(Draw_down_data[[#This Row],[debit_interest]]+Draw_down_data[[#This Row],[debit_penal]])/Draw_down_data[[#This Row],[disbursed_amount]]</f>
        <v>3.6987795377823943E-3</v>
      </c>
      <c r="K20773" s="3">
        <v>1709.28</v>
      </c>
      <c r="L20773" s="3">
        <v>0</v>
      </c>
    </row>
    <row r="20774" spans="1:12" x14ac:dyDescent="0.3">
      <c r="A20774" s="4">
        <v>73127</v>
      </c>
      <c r="B20774" s="4">
        <v>47764</v>
      </c>
      <c r="C20774" s="2">
        <v>45434.835200462963</v>
      </c>
      <c r="D20774" s="4">
        <v>147550</v>
      </c>
      <c r="E20774" t="s">
        <v>1111</v>
      </c>
      <c r="F20774" s="1">
        <v>45444</v>
      </c>
      <c r="G20774" s="1" t="s">
        <v>1179</v>
      </c>
      <c r="H20774" s="3">
        <v>504.66</v>
      </c>
      <c r="I20774" s="3">
        <v>0</v>
      </c>
      <c r="J20774" s="3">
        <f>(Draw_down_data[[#This Row],[debit_interest]]+Draw_down_data[[#This Row],[debit_penal]])/Draw_down_data[[#This Row],[disbursed_amount]]</f>
        <v>3.420264317180617E-3</v>
      </c>
      <c r="K20774" s="3">
        <v>504.66</v>
      </c>
      <c r="L20774" s="3">
        <v>0</v>
      </c>
    </row>
    <row r="20775" spans="1:12" x14ac:dyDescent="0.3">
      <c r="A20775" s="4">
        <v>73127</v>
      </c>
      <c r="B20775" s="4">
        <v>47912</v>
      </c>
      <c r="C20775" s="2">
        <v>45435.709671956021</v>
      </c>
      <c r="D20775" s="4">
        <v>51530</v>
      </c>
      <c r="E20775" t="s">
        <v>1111</v>
      </c>
      <c r="F20775" s="1">
        <v>45454</v>
      </c>
      <c r="G20775" s="1" t="s">
        <v>1179</v>
      </c>
      <c r="H20775" s="3">
        <v>190.62</v>
      </c>
      <c r="I20775" s="3">
        <v>0</v>
      </c>
      <c r="J20775" s="3">
        <f>(Draw_down_data[[#This Row],[debit_interest]]+Draw_down_data[[#This Row],[debit_penal]])/Draw_down_data[[#This Row],[disbursed_amount]]</f>
        <v>3.6992043469823406E-3</v>
      </c>
      <c r="K20775" s="3">
        <v>190.62</v>
      </c>
      <c r="L20775" s="3">
        <v>0</v>
      </c>
    </row>
    <row r="20776" spans="1:12" x14ac:dyDescent="0.3">
      <c r="A20776" s="4">
        <v>73127</v>
      </c>
      <c r="B20776" s="4">
        <v>50570</v>
      </c>
      <c r="C20776" s="2">
        <v>45453.729435428242</v>
      </c>
      <c r="D20776" s="4">
        <v>615422</v>
      </c>
      <c r="E20776" t="s">
        <v>1111</v>
      </c>
      <c r="F20776" s="1" t="s">
        <v>452</v>
      </c>
      <c r="H20776" s="3">
        <v>0</v>
      </c>
      <c r="I20776" s="3">
        <v>0</v>
      </c>
      <c r="J20776" s="3">
        <f>(Draw_down_data[[#This Row],[debit_interest]]+Draw_down_data[[#This Row],[debit_penal]])/Draw_down_data[[#This Row],[disbursed_amount]]</f>
        <v>0</v>
      </c>
      <c r="K20776" s="3">
        <v>0</v>
      </c>
      <c r="L20776" s="3">
        <v>0</v>
      </c>
    </row>
    <row r="20777" spans="1:12" x14ac:dyDescent="0.3">
      <c r="A20777" s="4">
        <v>73133</v>
      </c>
      <c r="B20777" s="4">
        <v>48328</v>
      </c>
      <c r="C20777" s="2">
        <v>45439.543432523147</v>
      </c>
      <c r="D20777" s="4">
        <v>196912</v>
      </c>
      <c r="E20777" t="s">
        <v>1094</v>
      </c>
      <c r="F20777" s="1" t="s">
        <v>452</v>
      </c>
      <c r="H20777" s="3">
        <v>405</v>
      </c>
      <c r="I20777" s="3">
        <v>0</v>
      </c>
      <c r="J20777" s="3">
        <f>(Draw_down_data[[#This Row],[debit_interest]]+Draw_down_data[[#This Row],[debit_penal]])/Draw_down_data[[#This Row],[disbursed_amount]]</f>
        <v>2.0567563175428617E-3</v>
      </c>
      <c r="K20777" s="3">
        <v>405</v>
      </c>
      <c r="L20777" s="3">
        <v>0</v>
      </c>
    </row>
    <row r="20778" spans="1:12" x14ac:dyDescent="0.3">
      <c r="A20778" s="4">
        <v>73133</v>
      </c>
      <c r="B20778" s="4">
        <v>49993</v>
      </c>
      <c r="C20778" s="2">
        <v>45449.51077050926</v>
      </c>
      <c r="D20778" s="4">
        <v>121828</v>
      </c>
      <c r="E20778" t="s">
        <v>1094</v>
      </c>
      <c r="F20778" s="1" t="s">
        <v>452</v>
      </c>
      <c r="H20778" s="3">
        <v>0</v>
      </c>
      <c r="I20778" s="3">
        <v>0</v>
      </c>
      <c r="J20778" s="3">
        <f>(Draw_down_data[[#This Row],[debit_interest]]+Draw_down_data[[#This Row],[debit_penal]])/Draw_down_data[[#This Row],[disbursed_amount]]</f>
        <v>0</v>
      </c>
      <c r="K20778" s="3">
        <v>0</v>
      </c>
      <c r="L20778" s="3">
        <v>0</v>
      </c>
    </row>
    <row r="20779" spans="1:12" x14ac:dyDescent="0.3">
      <c r="A20779" s="4">
        <v>73133</v>
      </c>
      <c r="B20779" s="4">
        <v>49374</v>
      </c>
      <c r="C20779" s="2">
        <v>45444.750351666669</v>
      </c>
      <c r="D20779" s="4">
        <v>125604</v>
      </c>
      <c r="E20779" t="s">
        <v>1094</v>
      </c>
      <c r="F20779" s="1" t="s">
        <v>452</v>
      </c>
      <c r="H20779" s="3">
        <v>0</v>
      </c>
      <c r="I20779" s="3">
        <v>0</v>
      </c>
      <c r="J20779" s="3">
        <f>(Draw_down_data[[#This Row],[debit_interest]]+Draw_down_data[[#This Row],[debit_penal]])/Draw_down_data[[#This Row],[disbursed_amount]]</f>
        <v>0</v>
      </c>
      <c r="K20779" s="3">
        <v>0</v>
      </c>
      <c r="L20779" s="3">
        <v>0</v>
      </c>
    </row>
    <row r="20780" spans="1:12" x14ac:dyDescent="0.3">
      <c r="A20780" s="4">
        <v>73135</v>
      </c>
      <c r="B20780" s="4">
        <v>50469</v>
      </c>
      <c r="C20780" s="2">
        <v>45453.563112939817</v>
      </c>
      <c r="D20780" s="4">
        <v>480000</v>
      </c>
      <c r="E20780" t="s">
        <v>781</v>
      </c>
      <c r="F20780" s="1" t="s">
        <v>452</v>
      </c>
      <c r="H20780" s="3">
        <v>0</v>
      </c>
      <c r="I20780" s="3">
        <v>0</v>
      </c>
      <c r="J20780" s="3">
        <f>(Draw_down_data[[#This Row],[debit_interest]]+Draw_down_data[[#This Row],[debit_penal]])/Draw_down_data[[#This Row],[disbursed_amount]]</f>
        <v>0</v>
      </c>
      <c r="K20780" s="3">
        <v>0</v>
      </c>
      <c r="L20780" s="3">
        <v>0</v>
      </c>
    </row>
    <row r="20781" spans="1:12" x14ac:dyDescent="0.3">
      <c r="A20781" s="4">
        <v>73135</v>
      </c>
      <c r="B20781" s="4">
        <v>48408</v>
      </c>
      <c r="C20781" s="2">
        <v>45439.666857870368</v>
      </c>
      <c r="D20781" s="4">
        <v>550000</v>
      </c>
      <c r="E20781" t="s">
        <v>781</v>
      </c>
      <c r="F20781" s="1" t="s">
        <v>452</v>
      </c>
      <c r="H20781" s="3">
        <v>1280.8499999999999</v>
      </c>
      <c r="I20781" s="3">
        <v>0</v>
      </c>
      <c r="J20781" s="3">
        <f>(Draw_down_data[[#This Row],[debit_interest]]+Draw_down_data[[#This Row],[debit_penal]])/Draw_down_data[[#This Row],[disbursed_amount]]</f>
        <v>2.3288181818181815E-3</v>
      </c>
      <c r="K20781" s="3">
        <v>1280.8499999999999</v>
      </c>
      <c r="L20781" s="3">
        <v>0</v>
      </c>
    </row>
    <row r="20782" spans="1:12" x14ac:dyDescent="0.3">
      <c r="A20782" s="4">
        <v>73135</v>
      </c>
      <c r="B20782" s="4">
        <v>48937</v>
      </c>
      <c r="C20782" s="2">
        <v>45442.458580775463</v>
      </c>
      <c r="D20782" s="4">
        <v>400000</v>
      </c>
      <c r="E20782" t="s">
        <v>1021</v>
      </c>
      <c r="F20782" s="1" t="s">
        <v>452</v>
      </c>
      <c r="H20782" s="3">
        <v>372.15</v>
      </c>
      <c r="I20782" s="3">
        <v>0</v>
      </c>
      <c r="J20782" s="3">
        <f>(Draw_down_data[[#This Row],[debit_interest]]+Draw_down_data[[#This Row],[debit_penal]])/Draw_down_data[[#This Row],[disbursed_amount]]</f>
        <v>9.30375E-4</v>
      </c>
      <c r="K20782" s="3">
        <v>372.15</v>
      </c>
      <c r="L20782" s="3">
        <v>0</v>
      </c>
    </row>
    <row r="20783" spans="1:12" x14ac:dyDescent="0.3">
      <c r="A20783" s="4">
        <v>73152</v>
      </c>
      <c r="B20783" s="4">
        <v>46651</v>
      </c>
      <c r="C20783" s="2">
        <v>45427.729574108795</v>
      </c>
      <c r="D20783" s="4">
        <v>693431</v>
      </c>
      <c r="E20783" t="s">
        <v>1028</v>
      </c>
      <c r="F20783" s="1" t="s">
        <v>452</v>
      </c>
      <c r="H20783" s="3">
        <v>4844.66</v>
      </c>
      <c r="I20783" s="3">
        <v>0</v>
      </c>
      <c r="J20783" s="3">
        <f>(Draw_down_data[[#This Row],[debit_interest]]+Draw_down_data[[#This Row],[debit_penal]])/Draw_down_data[[#This Row],[disbursed_amount]]</f>
        <v>6.9865062277284975E-3</v>
      </c>
      <c r="K20783" s="3">
        <v>4844.66</v>
      </c>
      <c r="L20783" s="3">
        <v>0</v>
      </c>
    </row>
    <row r="20784" spans="1:12" x14ac:dyDescent="0.3">
      <c r="A20784" s="4">
        <v>73152</v>
      </c>
      <c r="B20784" s="4">
        <v>46532</v>
      </c>
      <c r="C20784" s="2">
        <v>45426.781479039353</v>
      </c>
      <c r="D20784" s="4">
        <v>1309125</v>
      </c>
      <c r="E20784" t="s">
        <v>1112</v>
      </c>
      <c r="F20784" s="1" t="s">
        <v>452</v>
      </c>
      <c r="H20784" s="3">
        <v>9684</v>
      </c>
      <c r="I20784" s="3">
        <v>0</v>
      </c>
      <c r="J20784" s="3">
        <f>(Draw_down_data[[#This Row],[debit_interest]]+Draw_down_data[[#This Row],[debit_penal]])/Draw_down_data[[#This Row],[disbursed_amount]]</f>
        <v>7.3973073617874538E-3</v>
      </c>
      <c r="K20784" s="3">
        <v>9684</v>
      </c>
      <c r="L20784" s="3">
        <v>0</v>
      </c>
    </row>
    <row r="20785" spans="1:12" x14ac:dyDescent="0.3">
      <c r="A20785" s="4">
        <v>73152</v>
      </c>
      <c r="B20785" s="4">
        <v>47152</v>
      </c>
      <c r="C20785" s="2">
        <v>45430.781590844905</v>
      </c>
      <c r="D20785" s="4">
        <v>473349</v>
      </c>
      <c r="E20785" t="s">
        <v>1028</v>
      </c>
      <c r="F20785" s="1" t="s">
        <v>452</v>
      </c>
      <c r="H20785" s="3">
        <v>2723.42</v>
      </c>
      <c r="I20785" s="3">
        <v>0</v>
      </c>
      <c r="J20785" s="3">
        <f>(Draw_down_data[[#This Row],[debit_interest]]+Draw_down_data[[#This Row],[debit_penal]])/Draw_down_data[[#This Row],[disbursed_amount]]</f>
        <v>5.7535137921491336E-3</v>
      </c>
      <c r="K20785" s="3">
        <v>2723.42</v>
      </c>
      <c r="L20785" s="3">
        <v>0</v>
      </c>
    </row>
    <row r="20786" spans="1:12" x14ac:dyDescent="0.3">
      <c r="A20786" s="4">
        <v>73152</v>
      </c>
      <c r="B20786" s="4">
        <v>49124</v>
      </c>
      <c r="C20786" s="2">
        <v>45442.761414768516</v>
      </c>
      <c r="D20786" s="4">
        <v>335960</v>
      </c>
      <c r="E20786" t="s">
        <v>1028</v>
      </c>
      <c r="F20786" s="1" t="s">
        <v>452</v>
      </c>
      <c r="H20786" s="3">
        <v>275.79000000000002</v>
      </c>
      <c r="I20786" s="3">
        <v>0</v>
      </c>
      <c r="J20786" s="3">
        <f>(Draw_down_data[[#This Row],[debit_interest]]+Draw_down_data[[#This Row],[debit_penal]])/Draw_down_data[[#This Row],[disbursed_amount]]</f>
        <v>8.209012977735445E-4</v>
      </c>
      <c r="K20786" s="3">
        <v>275.79000000000002</v>
      </c>
      <c r="L20786" s="3">
        <v>0</v>
      </c>
    </row>
    <row r="20787" spans="1:12" x14ac:dyDescent="0.3">
      <c r="A20787" s="4">
        <v>73152</v>
      </c>
      <c r="B20787" s="4">
        <v>46681</v>
      </c>
      <c r="C20787" s="2">
        <v>45427.792240347226</v>
      </c>
      <c r="D20787" s="4">
        <v>707815</v>
      </c>
      <c r="E20787" t="s">
        <v>1112</v>
      </c>
      <c r="F20787" s="1" t="s">
        <v>452</v>
      </c>
      <c r="H20787" s="3">
        <v>4945.13</v>
      </c>
      <c r="I20787" s="3">
        <v>0</v>
      </c>
      <c r="J20787" s="3">
        <f>(Draw_down_data[[#This Row],[debit_interest]]+Draw_down_data[[#This Row],[debit_penal]])/Draw_down_data[[#This Row],[disbursed_amount]]</f>
        <v>6.9864724539604279E-3</v>
      </c>
      <c r="K20787" s="3">
        <v>4945.13</v>
      </c>
      <c r="L20787" s="3">
        <v>0</v>
      </c>
    </row>
    <row r="20788" spans="1:12" x14ac:dyDescent="0.3">
      <c r="A20788" s="4">
        <v>73154</v>
      </c>
      <c r="B20788" s="4">
        <v>48296</v>
      </c>
      <c r="C20788" s="2">
        <v>45439.545765844909</v>
      </c>
      <c r="D20788" s="4">
        <v>148334</v>
      </c>
      <c r="E20788" t="s">
        <v>790</v>
      </c>
      <c r="F20788" s="1" t="s">
        <v>452</v>
      </c>
      <c r="H20788" s="3">
        <v>345</v>
      </c>
      <c r="I20788" s="3">
        <v>0</v>
      </c>
      <c r="J20788" s="3">
        <f>(Draw_down_data[[#This Row],[debit_interest]]+Draw_down_data[[#This Row],[debit_penal]])/Draw_down_data[[#This Row],[disbursed_amount]]</f>
        <v>2.3258322434505912E-3</v>
      </c>
      <c r="K20788" s="3">
        <v>345</v>
      </c>
      <c r="L20788" s="3">
        <v>0</v>
      </c>
    </row>
    <row r="20789" spans="1:12" x14ac:dyDescent="0.3">
      <c r="A20789" s="4">
        <v>73154</v>
      </c>
      <c r="B20789" s="4">
        <v>49382</v>
      </c>
      <c r="C20789" s="2">
        <v>45444.750261909721</v>
      </c>
      <c r="D20789" s="4">
        <v>264923</v>
      </c>
      <c r="E20789" t="s">
        <v>790</v>
      </c>
      <c r="F20789" s="1" t="s">
        <v>452</v>
      </c>
      <c r="H20789" s="3">
        <v>0</v>
      </c>
      <c r="I20789" s="3">
        <v>0</v>
      </c>
      <c r="J20789" s="3">
        <f>(Draw_down_data[[#This Row],[debit_interest]]+Draw_down_data[[#This Row],[debit_penal]])/Draw_down_data[[#This Row],[disbursed_amount]]</f>
        <v>0</v>
      </c>
      <c r="K20789" s="3">
        <v>0</v>
      </c>
      <c r="L20789" s="3">
        <v>0</v>
      </c>
    </row>
    <row r="20790" spans="1:12" x14ac:dyDescent="0.3">
      <c r="A20790" s="4">
        <v>73155</v>
      </c>
      <c r="B20790" s="4">
        <v>46401</v>
      </c>
      <c r="C20790" s="2">
        <v>45425.854278333332</v>
      </c>
      <c r="D20790" s="4">
        <v>1869680</v>
      </c>
      <c r="E20790" t="s">
        <v>630</v>
      </c>
      <c r="F20790" s="1" t="s">
        <v>452</v>
      </c>
      <c r="H20790" s="3">
        <v>15572.21</v>
      </c>
      <c r="I20790" s="3">
        <v>0</v>
      </c>
      <c r="J20790" s="3">
        <f>(Draw_down_data[[#This Row],[debit_interest]]+Draw_down_data[[#This Row],[debit_penal]])/Draw_down_data[[#This Row],[disbursed_amount]]</f>
        <v>8.3288102776945781E-3</v>
      </c>
      <c r="K20790" s="3">
        <v>15572.21</v>
      </c>
      <c r="L20790" s="3">
        <v>0</v>
      </c>
    </row>
    <row r="20791" spans="1:12" x14ac:dyDescent="0.3">
      <c r="A20791" s="4">
        <v>73155</v>
      </c>
      <c r="B20791" s="4">
        <v>46613</v>
      </c>
      <c r="C20791" s="2">
        <v>45427.731258020831</v>
      </c>
      <c r="D20791" s="4">
        <v>130000</v>
      </c>
      <c r="E20791" t="s">
        <v>726</v>
      </c>
      <c r="F20791" s="1" t="s">
        <v>452</v>
      </c>
      <c r="H20791" s="3">
        <v>148.79</v>
      </c>
      <c r="I20791" s="3">
        <v>0</v>
      </c>
      <c r="J20791" s="3">
        <f>(Draw_down_data[[#This Row],[debit_interest]]+Draw_down_data[[#This Row],[debit_penal]])/Draw_down_data[[#This Row],[disbursed_amount]]</f>
        <v>1.1445384615384614E-3</v>
      </c>
      <c r="K20791" s="3">
        <v>148.79</v>
      </c>
      <c r="L20791" s="3">
        <v>0</v>
      </c>
    </row>
    <row r="20792" spans="1:12" x14ac:dyDescent="0.3">
      <c r="A20792" s="4">
        <v>73155</v>
      </c>
      <c r="B20792" s="4">
        <v>50419</v>
      </c>
      <c r="C20792" s="2">
        <v>45453.482797083336</v>
      </c>
      <c r="D20792" s="4">
        <v>215000</v>
      </c>
      <c r="E20792" t="s">
        <v>726</v>
      </c>
      <c r="F20792" s="1" t="s">
        <v>452</v>
      </c>
      <c r="H20792" s="3">
        <v>0</v>
      </c>
      <c r="I20792" s="3">
        <v>0</v>
      </c>
      <c r="J20792" s="3">
        <f>(Draw_down_data[[#This Row],[debit_interest]]+Draw_down_data[[#This Row],[debit_penal]])/Draw_down_data[[#This Row],[disbursed_amount]]</f>
        <v>0</v>
      </c>
      <c r="K20792" s="3">
        <v>0</v>
      </c>
      <c r="L20792" s="3">
        <v>0</v>
      </c>
    </row>
    <row r="20793" spans="1:12" x14ac:dyDescent="0.3">
      <c r="A20793" s="4">
        <v>73156</v>
      </c>
      <c r="B20793" s="4">
        <v>50063</v>
      </c>
      <c r="C20793" s="2">
        <v>45449.645941550923</v>
      </c>
      <c r="D20793" s="4">
        <v>215000</v>
      </c>
      <c r="E20793" t="s">
        <v>735</v>
      </c>
      <c r="F20793" s="1" t="s">
        <v>452</v>
      </c>
      <c r="H20793" s="3">
        <v>0</v>
      </c>
      <c r="I20793" s="3">
        <v>0</v>
      </c>
      <c r="J20793" s="3">
        <f>(Draw_down_data[[#This Row],[debit_interest]]+Draw_down_data[[#This Row],[debit_penal]])/Draw_down_data[[#This Row],[disbursed_amount]]</f>
        <v>0</v>
      </c>
      <c r="K20793" s="3">
        <v>0</v>
      </c>
      <c r="L20793" s="3">
        <v>0</v>
      </c>
    </row>
    <row r="20794" spans="1:12" x14ac:dyDescent="0.3">
      <c r="A20794" s="4">
        <v>73156</v>
      </c>
      <c r="B20794" s="4">
        <v>50278</v>
      </c>
      <c r="C20794" s="2">
        <v>45450.813087974537</v>
      </c>
      <c r="D20794" s="4">
        <v>1120000</v>
      </c>
      <c r="E20794" t="s">
        <v>735</v>
      </c>
      <c r="F20794" s="1" t="s">
        <v>452</v>
      </c>
      <c r="H20794" s="3">
        <v>0</v>
      </c>
      <c r="I20794" s="3">
        <v>0</v>
      </c>
      <c r="J20794" s="3">
        <f>(Draw_down_data[[#This Row],[debit_interest]]+Draw_down_data[[#This Row],[debit_penal]])/Draw_down_data[[#This Row],[disbursed_amount]]</f>
        <v>0</v>
      </c>
      <c r="K20794" s="3">
        <v>0</v>
      </c>
      <c r="L20794" s="3">
        <v>0</v>
      </c>
    </row>
    <row r="20795" spans="1:12" x14ac:dyDescent="0.3">
      <c r="A20795" s="4">
        <v>73173</v>
      </c>
      <c r="B20795" s="4">
        <v>46608</v>
      </c>
      <c r="C20795" s="2">
        <v>45427.732412060184</v>
      </c>
      <c r="D20795" s="4">
        <v>100000</v>
      </c>
      <c r="E20795" t="s">
        <v>735</v>
      </c>
      <c r="F20795" s="1" t="s">
        <v>452</v>
      </c>
      <c r="H20795" s="3">
        <v>698.18</v>
      </c>
      <c r="I20795" s="3">
        <v>0</v>
      </c>
      <c r="J20795" s="3">
        <f>(Draw_down_data[[#This Row],[debit_interest]]+Draw_down_data[[#This Row],[debit_penal]])/Draw_down_data[[#This Row],[disbursed_amount]]</f>
        <v>6.9817999999999998E-3</v>
      </c>
      <c r="K20795" s="3">
        <v>698.18</v>
      </c>
      <c r="L20795" s="3">
        <v>0</v>
      </c>
    </row>
    <row r="20796" spans="1:12" x14ac:dyDescent="0.3">
      <c r="A20796" s="4">
        <v>73173</v>
      </c>
      <c r="B20796" s="4">
        <v>46475</v>
      </c>
      <c r="C20796" s="2">
        <v>45426.689163067131</v>
      </c>
      <c r="D20796" s="4">
        <v>2116970</v>
      </c>
      <c r="E20796" t="s">
        <v>630</v>
      </c>
      <c r="F20796" s="1" t="s">
        <v>452</v>
      </c>
      <c r="H20796" s="3">
        <v>15659.82</v>
      </c>
      <c r="I20796" s="3">
        <v>0</v>
      </c>
      <c r="J20796" s="3">
        <f>(Draw_down_data[[#This Row],[debit_interest]]+Draw_down_data[[#This Row],[debit_penal]])/Draw_down_data[[#This Row],[disbursed_amount]]</f>
        <v>7.3972800748239231E-3</v>
      </c>
      <c r="K20796" s="3">
        <v>15659.82</v>
      </c>
      <c r="L20796" s="3">
        <v>0</v>
      </c>
    </row>
    <row r="20797" spans="1:12" x14ac:dyDescent="0.3">
      <c r="A20797" s="4">
        <v>73174</v>
      </c>
      <c r="B20797" s="4">
        <v>49028</v>
      </c>
      <c r="C20797" s="2">
        <v>45442.614820324074</v>
      </c>
      <c r="D20797" s="4">
        <v>150000</v>
      </c>
      <c r="E20797" t="s">
        <v>787</v>
      </c>
      <c r="F20797" s="1" t="s">
        <v>452</v>
      </c>
      <c r="H20797" s="3">
        <v>147.63999999999999</v>
      </c>
      <c r="I20797" s="3">
        <v>0</v>
      </c>
      <c r="J20797" s="3">
        <f>(Draw_down_data[[#This Row],[debit_interest]]+Draw_down_data[[#This Row],[debit_penal]])/Draw_down_data[[#This Row],[disbursed_amount]]</f>
        <v>9.8426666666666667E-4</v>
      </c>
      <c r="K20797" s="3">
        <v>147.63999999999999</v>
      </c>
      <c r="L20797" s="3">
        <v>0</v>
      </c>
    </row>
    <row r="20798" spans="1:12" x14ac:dyDescent="0.3">
      <c r="A20798" s="4">
        <v>73174</v>
      </c>
      <c r="B20798" s="4">
        <v>49415</v>
      </c>
      <c r="C20798" s="2">
        <v>45444.656463877312</v>
      </c>
      <c r="D20798" s="4">
        <v>200000</v>
      </c>
      <c r="E20798" t="s">
        <v>1021</v>
      </c>
      <c r="F20798" s="1" t="s">
        <v>452</v>
      </c>
      <c r="H20798" s="3">
        <v>0</v>
      </c>
      <c r="I20798" s="3">
        <v>0</v>
      </c>
      <c r="J20798" s="3">
        <f>(Draw_down_data[[#This Row],[debit_interest]]+Draw_down_data[[#This Row],[debit_penal]])/Draw_down_data[[#This Row],[disbursed_amount]]</f>
        <v>0</v>
      </c>
      <c r="K20798" s="3">
        <v>0</v>
      </c>
      <c r="L20798" s="3">
        <v>0</v>
      </c>
    </row>
    <row r="20799" spans="1:12" x14ac:dyDescent="0.3">
      <c r="A20799" s="4">
        <v>73174</v>
      </c>
      <c r="B20799" s="4">
        <v>47237</v>
      </c>
      <c r="C20799" s="2">
        <v>45432.542946388887</v>
      </c>
      <c r="D20799" s="4">
        <v>300000</v>
      </c>
      <c r="E20799" t="s">
        <v>1021</v>
      </c>
      <c r="F20799" s="1" t="s">
        <v>452</v>
      </c>
      <c r="H20799" s="3">
        <v>1775.4</v>
      </c>
      <c r="I20799" s="3">
        <v>0</v>
      </c>
      <c r="J20799" s="3">
        <f>(Draw_down_data[[#This Row],[debit_interest]]+Draw_down_data[[#This Row],[debit_penal]])/Draw_down_data[[#This Row],[disbursed_amount]]</f>
        <v>5.9180000000000005E-3</v>
      </c>
      <c r="K20799" s="3">
        <v>1775.4</v>
      </c>
      <c r="L20799" s="3">
        <v>0</v>
      </c>
    </row>
    <row r="20800" spans="1:12" x14ac:dyDescent="0.3">
      <c r="A20800" s="4">
        <v>73174</v>
      </c>
      <c r="B20800" s="4">
        <v>49022</v>
      </c>
      <c r="C20800" s="2">
        <v>45442.583936516203</v>
      </c>
      <c r="D20800" s="4">
        <v>150000</v>
      </c>
      <c r="E20800" t="s">
        <v>787</v>
      </c>
      <c r="F20800" s="1" t="s">
        <v>452</v>
      </c>
      <c r="H20800" s="3">
        <v>147.96</v>
      </c>
      <c r="I20800" s="3">
        <v>0</v>
      </c>
      <c r="J20800" s="3">
        <f>(Draw_down_data[[#This Row],[debit_interest]]+Draw_down_data[[#This Row],[debit_penal]])/Draw_down_data[[#This Row],[disbursed_amount]]</f>
        <v>9.8640000000000012E-4</v>
      </c>
      <c r="K20800" s="3">
        <v>147.96</v>
      </c>
      <c r="L20800" s="3">
        <v>0</v>
      </c>
    </row>
    <row r="20801" spans="1:12" x14ac:dyDescent="0.3">
      <c r="A20801" s="4">
        <v>73180</v>
      </c>
      <c r="B20801" s="4">
        <v>48000</v>
      </c>
      <c r="C20801" s="2">
        <v>45436.50067494213</v>
      </c>
      <c r="D20801" s="4">
        <v>117244</v>
      </c>
      <c r="E20801" t="s">
        <v>1113</v>
      </c>
      <c r="F20801" s="1" t="s">
        <v>452</v>
      </c>
      <c r="H20801" s="3">
        <v>0</v>
      </c>
      <c r="I20801" s="3">
        <v>0</v>
      </c>
      <c r="J20801" s="3">
        <f>(Draw_down_data[[#This Row],[debit_interest]]+Draw_down_data[[#This Row],[debit_penal]])/Draw_down_data[[#This Row],[disbursed_amount]]</f>
        <v>0</v>
      </c>
      <c r="K20801" s="3">
        <v>0</v>
      </c>
      <c r="L20801" s="3">
        <v>0</v>
      </c>
    </row>
    <row r="20802" spans="1:12" x14ac:dyDescent="0.3">
      <c r="A20802" s="4">
        <v>73180</v>
      </c>
      <c r="B20802" s="4">
        <v>48063</v>
      </c>
      <c r="C20802" s="2">
        <v>45436.626810682872</v>
      </c>
      <c r="D20802" s="4">
        <v>54280</v>
      </c>
      <c r="E20802" t="s">
        <v>1113</v>
      </c>
      <c r="F20802" s="1" t="s">
        <v>452</v>
      </c>
      <c r="H20802" s="3">
        <v>0</v>
      </c>
      <c r="I20802" s="3">
        <v>0</v>
      </c>
      <c r="J20802" s="3">
        <f>(Draw_down_data[[#This Row],[debit_interest]]+Draw_down_data[[#This Row],[debit_penal]])/Draw_down_data[[#This Row],[disbursed_amount]]</f>
        <v>0</v>
      </c>
      <c r="K20802" s="3">
        <v>0</v>
      </c>
      <c r="L20802" s="3">
        <v>0</v>
      </c>
    </row>
    <row r="20803" spans="1:12" x14ac:dyDescent="0.3">
      <c r="A20803" s="4">
        <v>73180</v>
      </c>
      <c r="B20803" s="4">
        <v>48758</v>
      </c>
      <c r="C20803" s="2">
        <v>45441.531295104163</v>
      </c>
      <c r="D20803" s="4">
        <v>80625</v>
      </c>
      <c r="E20803" t="s">
        <v>1113</v>
      </c>
      <c r="F20803" s="1" t="s">
        <v>452</v>
      </c>
      <c r="H20803" s="3">
        <v>0</v>
      </c>
      <c r="I20803" s="3">
        <v>0</v>
      </c>
      <c r="J20803" s="3">
        <f>(Draw_down_data[[#This Row],[debit_interest]]+Draw_down_data[[#This Row],[debit_penal]])/Draw_down_data[[#This Row],[disbursed_amount]]</f>
        <v>0</v>
      </c>
      <c r="K20803" s="3">
        <v>0</v>
      </c>
      <c r="L20803" s="3">
        <v>0</v>
      </c>
    </row>
    <row r="20804" spans="1:12" x14ac:dyDescent="0.3">
      <c r="A20804" s="4">
        <v>73180</v>
      </c>
      <c r="B20804" s="4">
        <v>49816</v>
      </c>
      <c r="C20804" s="2">
        <v>45448.51101451389</v>
      </c>
      <c r="D20804" s="4">
        <v>99641</v>
      </c>
      <c r="E20804" t="s">
        <v>1113</v>
      </c>
      <c r="F20804" s="1" t="s">
        <v>452</v>
      </c>
      <c r="H20804" s="3">
        <v>0</v>
      </c>
      <c r="I20804" s="3">
        <v>0</v>
      </c>
      <c r="J20804" s="3">
        <f>(Draw_down_data[[#This Row],[debit_interest]]+Draw_down_data[[#This Row],[debit_penal]])/Draw_down_data[[#This Row],[disbursed_amount]]</f>
        <v>0</v>
      </c>
      <c r="K20804" s="3">
        <v>0</v>
      </c>
      <c r="L20804" s="3">
        <v>0</v>
      </c>
    </row>
    <row r="20805" spans="1:12" x14ac:dyDescent="0.3">
      <c r="A20805" s="4">
        <v>73180</v>
      </c>
      <c r="B20805" s="4">
        <v>47366</v>
      </c>
      <c r="C20805" s="2">
        <v>45432.91697972222</v>
      </c>
      <c r="D20805" s="4">
        <v>777684</v>
      </c>
      <c r="E20805" t="s">
        <v>630</v>
      </c>
      <c r="F20805" s="1" t="s">
        <v>452</v>
      </c>
      <c r="H20805" s="3">
        <v>3329</v>
      </c>
      <c r="I20805" s="3">
        <v>0</v>
      </c>
      <c r="J20805" s="3">
        <f>(Draw_down_data[[#This Row],[debit_interest]]+Draw_down_data[[#This Row],[debit_penal]])/Draw_down_data[[#This Row],[disbursed_amount]]</f>
        <v>4.2806589823115816E-3</v>
      </c>
      <c r="K20805" s="3">
        <v>3329</v>
      </c>
      <c r="L20805" s="3">
        <v>0</v>
      </c>
    </row>
    <row r="20806" spans="1:12" x14ac:dyDescent="0.3">
      <c r="A20806" s="4">
        <v>73181</v>
      </c>
      <c r="B20806" s="4">
        <v>46894</v>
      </c>
      <c r="C20806" s="2">
        <v>45429.542249583334</v>
      </c>
      <c r="D20806" s="4">
        <v>1350000</v>
      </c>
      <c r="E20806" t="s">
        <v>1114</v>
      </c>
      <c r="F20806" s="1" t="s">
        <v>452</v>
      </c>
      <c r="H20806" s="3">
        <v>7859.67</v>
      </c>
      <c r="I20806" s="3">
        <v>0</v>
      </c>
      <c r="J20806" s="3">
        <f>(Draw_down_data[[#This Row],[debit_interest]]+Draw_down_data[[#This Row],[debit_penal]])/Draw_down_data[[#This Row],[disbursed_amount]]</f>
        <v>5.8219777777777778E-3</v>
      </c>
      <c r="K20806" s="3">
        <v>7859.67</v>
      </c>
      <c r="L20806" s="3">
        <v>0</v>
      </c>
    </row>
    <row r="20807" spans="1:12" x14ac:dyDescent="0.3">
      <c r="A20807" s="4">
        <v>73181</v>
      </c>
      <c r="B20807" s="4">
        <v>47206</v>
      </c>
      <c r="C20807" s="2">
        <v>45432.447963981482</v>
      </c>
      <c r="D20807" s="4">
        <v>700000</v>
      </c>
      <c r="E20807" t="s">
        <v>1114</v>
      </c>
      <c r="F20807" s="1" t="s">
        <v>452</v>
      </c>
      <c r="H20807" s="3">
        <v>3452.16</v>
      </c>
      <c r="I20807" s="3">
        <v>0</v>
      </c>
      <c r="J20807" s="3">
        <f>(Draw_down_data[[#This Row],[debit_interest]]+Draw_down_data[[#This Row],[debit_penal]])/Draw_down_data[[#This Row],[disbursed_amount]]</f>
        <v>4.9316571428571427E-3</v>
      </c>
      <c r="K20807" s="3">
        <v>3452.16</v>
      </c>
      <c r="L20807" s="3">
        <v>0</v>
      </c>
    </row>
    <row r="20808" spans="1:12" x14ac:dyDescent="0.3">
      <c r="A20808" s="4">
        <v>73181</v>
      </c>
      <c r="B20808" s="4">
        <v>47982</v>
      </c>
      <c r="C20808" s="2">
        <v>45436.479437662034</v>
      </c>
      <c r="D20808" s="4">
        <v>800000</v>
      </c>
      <c r="E20808" t="s">
        <v>1114</v>
      </c>
      <c r="F20808" s="1" t="s">
        <v>452</v>
      </c>
      <c r="H20808" s="3">
        <v>2630.16</v>
      </c>
      <c r="I20808" s="3">
        <v>0</v>
      </c>
      <c r="J20808" s="3">
        <f>(Draw_down_data[[#This Row],[debit_interest]]+Draw_down_data[[#This Row],[debit_penal]])/Draw_down_data[[#This Row],[disbursed_amount]]</f>
        <v>3.2876999999999997E-3</v>
      </c>
      <c r="K20808" s="3">
        <v>2630.16</v>
      </c>
      <c r="L20808" s="3">
        <v>0</v>
      </c>
    </row>
    <row r="20809" spans="1:12" x14ac:dyDescent="0.3">
      <c r="A20809" s="4">
        <v>73181</v>
      </c>
      <c r="B20809" s="4">
        <v>48934</v>
      </c>
      <c r="C20809" s="2">
        <v>45442.458419467592</v>
      </c>
      <c r="D20809" s="4">
        <v>500000</v>
      </c>
      <c r="E20809" t="s">
        <v>1114</v>
      </c>
      <c r="F20809" s="1" t="s">
        <v>452</v>
      </c>
      <c r="H20809" s="3">
        <v>411.01</v>
      </c>
      <c r="I20809" s="3">
        <v>0</v>
      </c>
      <c r="J20809" s="3">
        <f>(Draw_down_data[[#This Row],[debit_interest]]+Draw_down_data[[#This Row],[debit_penal]])/Draw_down_data[[#This Row],[disbursed_amount]]</f>
        <v>8.2202000000000002E-4</v>
      </c>
      <c r="K20809" s="3">
        <v>411.01</v>
      </c>
      <c r="L20809" s="3">
        <v>0</v>
      </c>
    </row>
    <row r="20810" spans="1:12" x14ac:dyDescent="0.3">
      <c r="A20810" s="4">
        <v>73181</v>
      </c>
      <c r="B20810" s="4">
        <v>50515</v>
      </c>
      <c r="C20810" s="2">
        <v>45453.593870590281</v>
      </c>
      <c r="D20810" s="4">
        <v>250000</v>
      </c>
      <c r="E20810" t="s">
        <v>1114</v>
      </c>
      <c r="F20810" s="1" t="s">
        <v>452</v>
      </c>
      <c r="H20810" s="3">
        <v>0</v>
      </c>
      <c r="I20810" s="3">
        <v>0</v>
      </c>
      <c r="J20810" s="3">
        <f>(Draw_down_data[[#This Row],[debit_interest]]+Draw_down_data[[#This Row],[debit_penal]])/Draw_down_data[[#This Row],[disbursed_amount]]</f>
        <v>0</v>
      </c>
      <c r="K20810" s="3">
        <v>0</v>
      </c>
      <c r="L20810" s="3">
        <v>0</v>
      </c>
    </row>
    <row r="20811" spans="1:12" x14ac:dyDescent="0.3">
      <c r="A20811" s="4">
        <v>73181</v>
      </c>
      <c r="B20811" s="4">
        <v>50139</v>
      </c>
      <c r="C20811" s="2">
        <v>45450.437598287041</v>
      </c>
      <c r="D20811" s="4">
        <v>350000</v>
      </c>
      <c r="E20811" t="s">
        <v>1114</v>
      </c>
      <c r="F20811" s="1" t="s">
        <v>452</v>
      </c>
      <c r="H20811" s="3">
        <v>0</v>
      </c>
      <c r="I20811" s="3">
        <v>0</v>
      </c>
      <c r="J20811" s="3">
        <f>(Draw_down_data[[#This Row],[debit_interest]]+Draw_down_data[[#This Row],[debit_penal]])/Draw_down_data[[#This Row],[disbursed_amount]]</f>
        <v>0</v>
      </c>
      <c r="K20811" s="3">
        <v>0</v>
      </c>
      <c r="L20811" s="3">
        <v>0</v>
      </c>
    </row>
    <row r="20812" spans="1:12" x14ac:dyDescent="0.3">
      <c r="A20812" s="4">
        <v>73186</v>
      </c>
      <c r="B20812" s="4">
        <v>48314</v>
      </c>
      <c r="C20812" s="2">
        <v>45439.544443055558</v>
      </c>
      <c r="D20812" s="4">
        <v>246626</v>
      </c>
      <c r="E20812" t="s">
        <v>1115</v>
      </c>
      <c r="F20812" s="1" t="s">
        <v>452</v>
      </c>
      <c r="H20812" s="3">
        <v>486.09</v>
      </c>
      <c r="I20812" s="3">
        <v>0</v>
      </c>
      <c r="J20812" s="3">
        <f>(Draw_down_data[[#This Row],[debit_interest]]+Draw_down_data[[#This Row],[debit_penal]])/Draw_down_data[[#This Row],[disbursed_amount]]</f>
        <v>1.9709600772019171E-3</v>
      </c>
      <c r="K20812" s="3">
        <v>486.09</v>
      </c>
      <c r="L20812" s="3">
        <v>0</v>
      </c>
    </row>
    <row r="20813" spans="1:12" x14ac:dyDescent="0.3">
      <c r="A20813" s="4">
        <v>73186</v>
      </c>
      <c r="B20813" s="4">
        <v>47421</v>
      </c>
      <c r="C20813" s="2">
        <v>45433.532717395836</v>
      </c>
      <c r="D20813" s="4">
        <v>299316</v>
      </c>
      <c r="E20813" t="s">
        <v>1116</v>
      </c>
      <c r="F20813" s="1">
        <v>45445</v>
      </c>
      <c r="G20813" s="1" t="s">
        <v>1179</v>
      </c>
      <c r="H20813" s="3">
        <v>1713.91</v>
      </c>
      <c r="I20813" s="3">
        <v>0</v>
      </c>
      <c r="J20813" s="3">
        <f>(Draw_down_data[[#This Row],[debit_interest]]+Draw_down_data[[#This Row],[debit_penal]])/Draw_down_data[[#This Row],[disbursed_amount]]</f>
        <v>5.7260888158334336E-3</v>
      </c>
      <c r="K20813" s="3">
        <v>1713.91</v>
      </c>
      <c r="L20813" s="3">
        <v>0</v>
      </c>
    </row>
    <row r="20814" spans="1:12" x14ac:dyDescent="0.3">
      <c r="A20814" s="4">
        <v>73186</v>
      </c>
      <c r="B20814" s="4">
        <v>50087</v>
      </c>
      <c r="C20814" s="2">
        <v>45449.71989039352</v>
      </c>
      <c r="D20814" s="4">
        <v>248638</v>
      </c>
      <c r="E20814" t="s">
        <v>1115</v>
      </c>
      <c r="F20814" s="1" t="s">
        <v>452</v>
      </c>
      <c r="H20814" s="3">
        <v>0</v>
      </c>
      <c r="I20814" s="3">
        <v>0</v>
      </c>
      <c r="J20814" s="3">
        <f>(Draw_down_data[[#This Row],[debit_interest]]+Draw_down_data[[#This Row],[debit_penal]])/Draw_down_data[[#This Row],[disbursed_amount]]</f>
        <v>0</v>
      </c>
      <c r="K20814" s="3">
        <v>0</v>
      </c>
      <c r="L20814" s="3">
        <v>0</v>
      </c>
    </row>
    <row r="20815" spans="1:12" x14ac:dyDescent="0.3">
      <c r="A20815" s="4">
        <v>73190</v>
      </c>
      <c r="B20815" s="4">
        <v>49724</v>
      </c>
      <c r="C20815" s="2">
        <v>45447.573194340279</v>
      </c>
      <c r="D20815" s="4">
        <v>300000</v>
      </c>
      <c r="E20815" t="s">
        <v>669</v>
      </c>
      <c r="F20815" s="1" t="s">
        <v>452</v>
      </c>
      <c r="H20815" s="3">
        <v>0</v>
      </c>
      <c r="I20815" s="3">
        <v>0</v>
      </c>
      <c r="J20815" s="3">
        <f>(Draw_down_data[[#This Row],[debit_interest]]+Draw_down_data[[#This Row],[debit_penal]])/Draw_down_data[[#This Row],[disbursed_amount]]</f>
        <v>0</v>
      </c>
      <c r="K20815" s="3">
        <v>0</v>
      </c>
      <c r="L20815" s="3">
        <v>0</v>
      </c>
    </row>
    <row r="20816" spans="1:12" x14ac:dyDescent="0.3">
      <c r="A20816" s="4">
        <v>73190</v>
      </c>
      <c r="B20816" s="4">
        <v>50078</v>
      </c>
      <c r="C20816" s="2">
        <v>45449.719835405092</v>
      </c>
      <c r="D20816" s="4">
        <v>250000</v>
      </c>
      <c r="E20816" t="s">
        <v>1117</v>
      </c>
      <c r="F20816" s="1" t="s">
        <v>452</v>
      </c>
      <c r="H20816" s="3">
        <v>0</v>
      </c>
      <c r="I20816" s="3">
        <v>0</v>
      </c>
      <c r="J20816" s="3">
        <f>(Draw_down_data[[#This Row],[debit_interest]]+Draw_down_data[[#This Row],[debit_penal]])/Draw_down_data[[#This Row],[disbursed_amount]]</f>
        <v>0</v>
      </c>
      <c r="K20816" s="3">
        <v>0</v>
      </c>
      <c r="L20816" s="3">
        <v>0</v>
      </c>
    </row>
    <row r="20817" spans="1:12" x14ac:dyDescent="0.3">
      <c r="A20817" s="4">
        <v>73190</v>
      </c>
      <c r="B20817" s="4">
        <v>47642</v>
      </c>
      <c r="C20817" s="2">
        <v>45434.532277685183</v>
      </c>
      <c r="D20817" s="4">
        <v>400000</v>
      </c>
      <c r="E20817" t="s">
        <v>669</v>
      </c>
      <c r="F20817" s="1" t="s">
        <v>452</v>
      </c>
      <c r="H20817" s="3">
        <v>1972.9</v>
      </c>
      <c r="I20817" s="3">
        <v>0</v>
      </c>
      <c r="J20817" s="3">
        <f>(Draw_down_data[[#This Row],[debit_interest]]+Draw_down_data[[#This Row],[debit_penal]])/Draw_down_data[[#This Row],[disbursed_amount]]</f>
        <v>4.93225E-3</v>
      </c>
      <c r="K20817" s="3">
        <v>1972.9</v>
      </c>
      <c r="L20817" s="3">
        <v>0</v>
      </c>
    </row>
    <row r="20818" spans="1:12" x14ac:dyDescent="0.3">
      <c r="A20818" s="4">
        <v>73190</v>
      </c>
      <c r="B20818" s="4">
        <v>50245</v>
      </c>
      <c r="C20818" s="2">
        <v>45450.708575474535</v>
      </c>
      <c r="D20818" s="4">
        <v>430000</v>
      </c>
      <c r="E20818" t="s">
        <v>735</v>
      </c>
      <c r="F20818" s="1" t="s">
        <v>452</v>
      </c>
      <c r="H20818" s="3">
        <v>0</v>
      </c>
      <c r="I20818" s="3">
        <v>0</v>
      </c>
      <c r="J20818" s="3">
        <f>(Draw_down_data[[#This Row],[debit_interest]]+Draw_down_data[[#This Row],[debit_penal]])/Draw_down_data[[#This Row],[disbursed_amount]]</f>
        <v>0</v>
      </c>
      <c r="K20818" s="3">
        <v>0</v>
      </c>
      <c r="L20818" s="3">
        <v>0</v>
      </c>
    </row>
    <row r="20819" spans="1:12" x14ac:dyDescent="0.3">
      <c r="A20819" s="4">
        <v>73190</v>
      </c>
      <c r="B20819" s="4">
        <v>47641</v>
      </c>
      <c r="C20819" s="2">
        <v>45434.532031122682</v>
      </c>
      <c r="D20819" s="4">
        <v>350000</v>
      </c>
      <c r="E20819" t="s">
        <v>1117</v>
      </c>
      <c r="F20819" s="1">
        <v>45454</v>
      </c>
      <c r="G20819" s="1" t="s">
        <v>1179</v>
      </c>
      <c r="H20819" s="3">
        <v>1726.1</v>
      </c>
      <c r="I20819" s="3">
        <v>0</v>
      </c>
      <c r="J20819" s="3">
        <f>(Draw_down_data[[#This Row],[debit_interest]]+Draw_down_data[[#This Row],[debit_penal]])/Draw_down_data[[#This Row],[disbursed_amount]]</f>
        <v>4.9317142857142858E-3</v>
      </c>
      <c r="K20819" s="3">
        <v>1726.1</v>
      </c>
      <c r="L20819" s="3">
        <v>0</v>
      </c>
    </row>
    <row r="20820" spans="1:12" x14ac:dyDescent="0.3">
      <c r="A20820" s="4">
        <v>73196</v>
      </c>
      <c r="B20820" s="4">
        <v>47156</v>
      </c>
      <c r="C20820" s="2">
        <v>45430.781460671293</v>
      </c>
      <c r="D20820" s="4">
        <v>1350000</v>
      </c>
      <c r="E20820" t="s">
        <v>1118</v>
      </c>
      <c r="F20820" s="1">
        <v>45446</v>
      </c>
      <c r="G20820" s="1" t="s">
        <v>1179</v>
      </c>
      <c r="H20820" s="3">
        <v>492.83</v>
      </c>
      <c r="I20820" s="3">
        <v>0</v>
      </c>
      <c r="J20820" s="3">
        <f>(Draw_down_data[[#This Row],[debit_interest]]+Draw_down_data[[#This Row],[debit_penal]])/Draw_down_data[[#This Row],[disbursed_amount]]</f>
        <v>3.6505925925925923E-4</v>
      </c>
      <c r="K20820" s="3">
        <v>492.83</v>
      </c>
      <c r="L20820" s="3">
        <v>0</v>
      </c>
    </row>
    <row r="20821" spans="1:12" x14ac:dyDescent="0.3">
      <c r="A20821" s="4">
        <v>73196</v>
      </c>
      <c r="B20821" s="4">
        <v>49099</v>
      </c>
      <c r="C20821" s="2">
        <v>45442.76055890046</v>
      </c>
      <c r="D20821" s="4">
        <v>3000000</v>
      </c>
      <c r="E20821" t="s">
        <v>1119</v>
      </c>
      <c r="F20821" s="1" t="s">
        <v>452</v>
      </c>
      <c r="H20821" s="3">
        <v>0</v>
      </c>
      <c r="I20821" s="3">
        <v>0</v>
      </c>
      <c r="J20821" s="3">
        <f>(Draw_down_data[[#This Row],[debit_interest]]+Draw_down_data[[#This Row],[debit_penal]])/Draw_down_data[[#This Row],[disbursed_amount]]</f>
        <v>0</v>
      </c>
      <c r="K20821" s="3">
        <v>0</v>
      </c>
      <c r="L20821" s="3">
        <v>0</v>
      </c>
    </row>
    <row r="20822" spans="1:12" x14ac:dyDescent="0.3">
      <c r="A20822" s="4">
        <v>73196</v>
      </c>
      <c r="B20822" s="4">
        <v>47138</v>
      </c>
      <c r="C20822" s="2">
        <v>45430.708972604167</v>
      </c>
      <c r="D20822" s="4">
        <v>1650000</v>
      </c>
      <c r="E20822" t="s">
        <v>1119</v>
      </c>
      <c r="F20822" s="1">
        <v>45446</v>
      </c>
      <c r="G20822" s="1" t="s">
        <v>1179</v>
      </c>
      <c r="H20822" s="3">
        <v>8815.17</v>
      </c>
      <c r="I20822" s="3">
        <v>0</v>
      </c>
      <c r="J20822" s="3">
        <f>(Draw_down_data[[#This Row],[debit_interest]]+Draw_down_data[[#This Row],[debit_penal]])/Draw_down_data[[#This Row],[disbursed_amount]]</f>
        <v>5.3425272727272727E-3</v>
      </c>
      <c r="K20822" s="3">
        <v>8815.17</v>
      </c>
      <c r="L20822" s="3">
        <v>0</v>
      </c>
    </row>
    <row r="20823" spans="1:12" x14ac:dyDescent="0.3">
      <c r="A20823" s="4">
        <v>73213</v>
      </c>
      <c r="B20823" s="4">
        <v>46679</v>
      </c>
      <c r="C20823" s="2">
        <v>45427.793157777778</v>
      </c>
      <c r="D20823" s="4">
        <v>500000</v>
      </c>
      <c r="E20823" t="s">
        <v>669</v>
      </c>
      <c r="F20823" s="1">
        <v>45444</v>
      </c>
      <c r="G20823" s="1" t="s">
        <v>1179</v>
      </c>
      <c r="H20823" s="3">
        <v>1534.26</v>
      </c>
      <c r="I20823" s="3">
        <v>0</v>
      </c>
      <c r="J20823" s="3">
        <f>(Draw_down_data[[#This Row],[debit_interest]]+Draw_down_data[[#This Row],[debit_penal]])/Draw_down_data[[#This Row],[disbursed_amount]]</f>
        <v>3.0685199999999999E-3</v>
      </c>
      <c r="K20823" s="3">
        <v>1534.26</v>
      </c>
      <c r="L20823" s="3">
        <v>0</v>
      </c>
    </row>
    <row r="20824" spans="1:12" x14ac:dyDescent="0.3">
      <c r="A20824" s="4">
        <v>73213</v>
      </c>
      <c r="B20824" s="4">
        <v>48559</v>
      </c>
      <c r="C20824" s="2">
        <v>45440.573255960648</v>
      </c>
      <c r="D20824" s="4">
        <v>250000</v>
      </c>
      <c r="E20824" t="s">
        <v>1120</v>
      </c>
      <c r="F20824" s="1">
        <v>45454</v>
      </c>
      <c r="G20824" s="1" t="s">
        <v>1179</v>
      </c>
      <c r="H20824" s="3">
        <v>438.36</v>
      </c>
      <c r="I20824" s="3">
        <v>0</v>
      </c>
      <c r="J20824" s="3">
        <f>(Draw_down_data[[#This Row],[debit_interest]]+Draw_down_data[[#This Row],[debit_penal]])/Draw_down_data[[#This Row],[disbursed_amount]]</f>
        <v>1.75344E-3</v>
      </c>
      <c r="K20824" s="3">
        <v>438.36</v>
      </c>
      <c r="L20824" s="3">
        <v>0</v>
      </c>
    </row>
    <row r="20825" spans="1:12" x14ac:dyDescent="0.3">
      <c r="A20825" s="4">
        <v>73213</v>
      </c>
      <c r="B20825" s="4">
        <v>49879</v>
      </c>
      <c r="C20825" s="2">
        <v>45448.677828912034</v>
      </c>
      <c r="D20825" s="4">
        <v>400000</v>
      </c>
      <c r="E20825" t="s">
        <v>669</v>
      </c>
      <c r="F20825" s="1" t="s">
        <v>452</v>
      </c>
      <c r="H20825" s="3">
        <v>0</v>
      </c>
      <c r="I20825" s="3">
        <v>0</v>
      </c>
      <c r="J20825" s="3">
        <f>(Draw_down_data[[#This Row],[debit_interest]]+Draw_down_data[[#This Row],[debit_penal]])/Draw_down_data[[#This Row],[disbursed_amount]]</f>
        <v>0</v>
      </c>
      <c r="K20825" s="3">
        <v>0</v>
      </c>
      <c r="L20825" s="3">
        <v>0</v>
      </c>
    </row>
    <row r="20826" spans="1:12" x14ac:dyDescent="0.3">
      <c r="A20826" s="4">
        <v>73213</v>
      </c>
      <c r="B20826" s="4">
        <v>48656</v>
      </c>
      <c r="C20826" s="2">
        <v>45440.760633298611</v>
      </c>
      <c r="D20826" s="4">
        <v>450000</v>
      </c>
      <c r="E20826" t="s">
        <v>669</v>
      </c>
      <c r="F20826" s="1" t="s">
        <v>452</v>
      </c>
      <c r="H20826" s="3">
        <v>310.83999999999997</v>
      </c>
      <c r="I20826" s="3">
        <v>0</v>
      </c>
      <c r="J20826" s="3">
        <f>(Draw_down_data[[#This Row],[debit_interest]]+Draw_down_data[[#This Row],[debit_penal]])/Draw_down_data[[#This Row],[disbursed_amount]]</f>
        <v>6.9075555555555548E-4</v>
      </c>
      <c r="K20826" s="3">
        <v>310.83999999999997</v>
      </c>
      <c r="L20826" s="3">
        <v>0</v>
      </c>
    </row>
    <row r="20827" spans="1:12" x14ac:dyDescent="0.3">
      <c r="A20827" s="4">
        <v>73213</v>
      </c>
      <c r="B20827" s="4">
        <v>47701</v>
      </c>
      <c r="C20827" s="2">
        <v>45434.667479212963</v>
      </c>
      <c r="D20827" s="4">
        <v>500000</v>
      </c>
      <c r="E20827" t